7</v>
      </c>
      <c r="B776" s="1" t="s">
        <v>98537</v>
      </c>
      <c r="C776" s="1" t="s">
        <v>98538</v>
      </c>
    </row>
    <row r="777" spans="1:3" x14ac:dyDescent="0.3">
      <c r="A777">
        <v>5.6809356900267622E+17</v>
      </c>
      <c r="B777" s="1" t="s">
        <v>98539</v>
      </c>
      <c r="C777" s="1" t="s">
        <v>98540</v>
      </c>
    </row>
    <row r="778" spans="1:3" x14ac:dyDescent="0.3">
      <c r="A778">
        <v>5.6808168221932339E+17</v>
      </c>
      <c r="B778" s="1" t="s">
        <v>98541</v>
      </c>
      <c r="C778" s="1" t="s">
        <v>98542</v>
      </c>
    </row>
    <row r="779" spans="1:3" x14ac:dyDescent="0.3">
      <c r="A779">
        <v>5.6807999776587776E+17</v>
      </c>
      <c r="B779" s="1" t="s">
        <v>98543</v>
      </c>
      <c r="C779" s="1" t="s">
        <v>98544</v>
      </c>
    </row>
    <row r="780" spans="1:3" x14ac:dyDescent="0.3">
      <c r="A780">
        <v>5.6807999587423437E+17</v>
      </c>
      <c r="B780" s="1" t="s">
        <v>98543</v>
      </c>
      <c r="C780" s="1" t="s">
        <v>98545</v>
      </c>
    </row>
    <row r="781" spans="1:3" x14ac:dyDescent="0.3">
      <c r="A781">
        <v>5.679927237661696E+17</v>
      </c>
      <c r="B781" s="1" t="s">
        <v>98546</v>
      </c>
      <c r="C781" s="1" t="s">
        <v>98547</v>
      </c>
    </row>
    <row r="782" spans="1:3" x14ac:dyDescent="0.3">
      <c r="A782">
        <v>5.679927212495831E+17</v>
      </c>
      <c r="B782" s="1" t="s">
        <v>98546</v>
      </c>
      <c r="C782" s="1" t="s">
        <v>98548</v>
      </c>
    </row>
    <row r="783" spans="1:3" x14ac:dyDescent="0.3">
      <c r="A783">
        <v>5.6799271935376998E+17</v>
      </c>
      <c r="B783" s="1" t="s">
        <v>98549</v>
      </c>
      <c r="C783" s="1" t="s">
        <v>98550</v>
      </c>
    </row>
    <row r="784" spans="1:3" x14ac:dyDescent="0.3">
      <c r="A784">
        <v>5.6784711275659674E+17</v>
      </c>
      <c r="B784" s="1" t="s">
        <v>98551</v>
      </c>
      <c r="C784" s="1" t="s">
        <v>98552</v>
      </c>
    </row>
    <row r="785" spans="1:3" x14ac:dyDescent="0.3">
      <c r="A785">
        <v>5.678431285788713E+17</v>
      </c>
      <c r="B785" s="1" t="s">
        <v>98553</v>
      </c>
      <c r="C785" s="1" t="s">
        <v>98554</v>
      </c>
    </row>
    <row r="786" spans="1:3" x14ac:dyDescent="0.3">
      <c r="A786">
        <v>5.6784086714857062E+17</v>
      </c>
      <c r="B786" s="1" t="s">
        <v>98555</v>
      </c>
      <c r="C786" s="1" t="s">
        <v>98556</v>
      </c>
    </row>
    <row r="787" spans="1:3" x14ac:dyDescent="0.3">
      <c r="A787">
        <v>5.678369068153856E+17</v>
      </c>
      <c r="B787" s="1" t="s">
        <v>98557</v>
      </c>
      <c r="C787" s="1" t="s">
        <v>98558</v>
      </c>
    </row>
    <row r="788" spans="1:3" x14ac:dyDescent="0.3">
      <c r="A788">
        <v>5.6782613805315277E+17</v>
      </c>
      <c r="B788" s="1" t="s">
        <v>98559</v>
      </c>
      <c r="C788" s="1" t="s">
        <v>98560</v>
      </c>
    </row>
    <row r="789" spans="1:3" x14ac:dyDescent="0.3">
      <c r="A789">
        <v>5.6781593981170893E+17</v>
      </c>
      <c r="B789" s="1" t="s">
        <v>98561</v>
      </c>
      <c r="C789" s="1" t="s">
        <v>98562</v>
      </c>
    </row>
    <row r="790" spans="1:3" x14ac:dyDescent="0.3">
      <c r="A790">
        <v>5.6777911510187213E+17</v>
      </c>
      <c r="B790" s="1" t="s">
        <v>98563</v>
      </c>
      <c r="C790" s="1" t="s">
        <v>98564</v>
      </c>
    </row>
    <row r="791" spans="1:3" x14ac:dyDescent="0.3">
      <c r="A791">
        <v>5.677751373841449E+17</v>
      </c>
      <c r="B791" s="1" t="s">
        <v>98565</v>
      </c>
      <c r="C791" s="1" t="s">
        <v>98566</v>
      </c>
    </row>
    <row r="792" spans="1:3" x14ac:dyDescent="0.3">
      <c r="A792">
        <v>5.6773213242526515E+17</v>
      </c>
      <c r="B792" s="1" t="s">
        <v>98567</v>
      </c>
      <c r="C792" s="1" t="s">
        <v>98568</v>
      </c>
    </row>
    <row r="793" spans="1:3" x14ac:dyDescent="0.3">
      <c r="A793">
        <v>5.677190727593001E+17</v>
      </c>
      <c r="B793" s="1" t="s">
        <v>98569</v>
      </c>
      <c r="C793" s="1" t="s">
        <v>98570</v>
      </c>
    </row>
    <row r="794" spans="1:3" x14ac:dyDescent="0.3">
      <c r="A794">
        <v>5.6771342613140685E+17</v>
      </c>
      <c r="B794" s="1" t="s">
        <v>98571</v>
      </c>
      <c r="C794" s="1" t="s">
        <v>98572</v>
      </c>
    </row>
    <row r="795" spans="1:3" x14ac:dyDescent="0.3">
      <c r="A795">
        <v>5.6771342135829709E+17</v>
      </c>
      <c r="B795" s="1" t="s">
        <v>98573</v>
      </c>
      <c r="C795" s="1" t="s">
        <v>98574</v>
      </c>
    </row>
    <row r="796" spans="1:3" x14ac:dyDescent="0.3">
      <c r="A796">
        <v>5.6770941632643891E+17</v>
      </c>
      <c r="B796" s="1" t="s">
        <v>98575</v>
      </c>
      <c r="C796" s="1" t="s">
        <v>98576</v>
      </c>
    </row>
    <row r="797" spans="1:3" x14ac:dyDescent="0.3">
      <c r="A797">
        <v>5.6769468655993242E+17</v>
      </c>
      <c r="B797" s="1" t="s">
        <v>98577</v>
      </c>
      <c r="C797" s="1" t="s">
        <v>98578</v>
      </c>
    </row>
    <row r="798" spans="1:3" x14ac:dyDescent="0.3">
      <c r="A798">
        <v>5.6748850636131533E+17</v>
      </c>
      <c r="B798" s="1" t="s">
        <v>98579</v>
      </c>
      <c r="C798" s="1" t="s">
        <v>98580</v>
      </c>
    </row>
    <row r="799" spans="1:3" x14ac:dyDescent="0.3">
      <c r="A799">
        <v>5.6748002710179021E+17</v>
      </c>
      <c r="B799" s="1" t="s">
        <v>98581</v>
      </c>
      <c r="C799" s="1" t="s">
        <v>98582</v>
      </c>
    </row>
    <row r="800" spans="1:3" x14ac:dyDescent="0.3">
      <c r="A800">
        <v>5.6746977663386829E+17</v>
      </c>
      <c r="B800" s="1" t="s">
        <v>98583</v>
      </c>
      <c r="C800" s="1" t="s">
        <v>98584</v>
      </c>
    </row>
    <row r="801" spans="1:3" x14ac:dyDescent="0.3">
      <c r="A801">
        <v>5.6745338045780378E+17</v>
      </c>
      <c r="B801" s="1" t="s">
        <v>98585</v>
      </c>
      <c r="C801" s="1" t="s">
        <v>98586</v>
      </c>
    </row>
    <row r="802" spans="1:3" x14ac:dyDescent="0.3">
      <c r="A802">
        <v>5.6744941121596211E+17</v>
      </c>
      <c r="B802" s="1" t="s">
        <v>98587</v>
      </c>
      <c r="C802" s="1" t="s">
        <v>98588</v>
      </c>
    </row>
    <row r="803" spans="1:3" x14ac:dyDescent="0.3">
      <c r="A803">
        <v>5.6743297000983757E+17</v>
      </c>
      <c r="B803" s="1" t="s">
        <v>98589</v>
      </c>
      <c r="C803" s="1" t="s">
        <v>98590</v>
      </c>
    </row>
    <row r="804" spans="1:3" x14ac:dyDescent="0.3">
      <c r="A804">
        <v>5.67367914421248E+17</v>
      </c>
      <c r="B804" s="1" t="s">
        <v>98591</v>
      </c>
      <c r="C804" s="1" t="s">
        <v>98592</v>
      </c>
    </row>
    <row r="805" spans="1:3" x14ac:dyDescent="0.3">
      <c r="A805">
        <v>5.6728117395799245E+17</v>
      </c>
      <c r="B805" s="1" t="s">
        <v>98593</v>
      </c>
      <c r="C805" s="1" t="s">
        <v>98594</v>
      </c>
    </row>
    <row r="806" spans="1:3" x14ac:dyDescent="0.3">
      <c r="A806">
        <v>5.672465778999337E+17</v>
      </c>
      <c r="B806" s="1" t="s">
        <v>98595</v>
      </c>
      <c r="C806" s="1" t="s">
        <v>98596</v>
      </c>
    </row>
    <row r="807" spans="1:3" x14ac:dyDescent="0.3">
      <c r="A807">
        <v>5.6713103736989696E+17</v>
      </c>
      <c r="B807" s="1" t="s">
        <v>98597</v>
      </c>
      <c r="C807" s="1" t="s">
        <v>98598</v>
      </c>
    </row>
    <row r="808" spans="1:3" x14ac:dyDescent="0.3">
      <c r="A808">
        <v>5.671310355537879E+17</v>
      </c>
      <c r="B808" s="1" t="s">
        <v>98597</v>
      </c>
      <c r="C808" s="1" t="s">
        <v>98599</v>
      </c>
    </row>
    <row r="809" spans="1:3" x14ac:dyDescent="0.3">
      <c r="A809">
        <v>5.6702733984727859E+17</v>
      </c>
      <c r="B809" s="1" t="s">
        <v>98600</v>
      </c>
      <c r="C809" s="1" t="s">
        <v>98601</v>
      </c>
    </row>
    <row r="810" spans="1:3" x14ac:dyDescent="0.3">
      <c r="A810">
        <v>5.6678832427972198E+17</v>
      </c>
      <c r="B810" s="1" t="s">
        <v>98602</v>
      </c>
      <c r="C810" s="1" t="s">
        <v>98603</v>
      </c>
    </row>
    <row r="811" spans="1:3" x14ac:dyDescent="0.3">
      <c r="A811">
        <v>5.6673794438466355E+17</v>
      </c>
      <c r="B811" s="1" t="s">
        <v>98604</v>
      </c>
      <c r="C811" s="1" t="s">
        <v>98605</v>
      </c>
    </row>
    <row r="812" spans="1:3" x14ac:dyDescent="0.3">
      <c r="A812">
        <v>5.6657925473411891E+17</v>
      </c>
      <c r="B812" s="1" t="s">
        <v>98606</v>
      </c>
      <c r="C812" s="1" t="s">
        <v>98607</v>
      </c>
    </row>
    <row r="813" spans="1:3" x14ac:dyDescent="0.3">
      <c r="A813">
        <v>5.6639003813754061E+17</v>
      </c>
      <c r="B813" s="1" t="s">
        <v>98608</v>
      </c>
      <c r="C813" s="1" t="s">
        <v>98609</v>
      </c>
    </row>
    <row r="814" spans="1:3" x14ac:dyDescent="0.3">
      <c r="A814">
        <v>5.6637873409019904E+17</v>
      </c>
      <c r="B814" s="1" t="s">
        <v>98610</v>
      </c>
      <c r="C814" s="1" t="s">
        <v>98611</v>
      </c>
    </row>
    <row r="815" spans="1:3" x14ac:dyDescent="0.3">
      <c r="A815">
        <v>5.6635380399030272E+17</v>
      </c>
      <c r="B815" s="1" t="s">
        <v>98612</v>
      </c>
      <c r="C815" s="1" t="s">
        <v>98613</v>
      </c>
    </row>
    <row r="816" spans="1:3" x14ac:dyDescent="0.3">
      <c r="A816">
        <v>5.6635093516186419E+17</v>
      </c>
      <c r="B816" s="1" t="s">
        <v>98614</v>
      </c>
      <c r="C816" s="1" t="s">
        <v>98615</v>
      </c>
    </row>
    <row r="817" spans="1:3" x14ac:dyDescent="0.3">
      <c r="A817">
        <v>5.6633794936598528E+17</v>
      </c>
      <c r="B817" s="1" t="s">
        <v>98616</v>
      </c>
      <c r="C817" s="1" t="s">
        <v>98617</v>
      </c>
    </row>
    <row r="818" spans="1:3" x14ac:dyDescent="0.3">
      <c r="A818">
        <v>5.6630282687663309E+17</v>
      </c>
      <c r="B818" s="1" t="s">
        <v>98618</v>
      </c>
      <c r="C818" s="1" t="s">
        <v>98619</v>
      </c>
    </row>
    <row r="819" spans="1:3" x14ac:dyDescent="0.3">
      <c r="A819">
        <v>5.6628752343841587E+17</v>
      </c>
      <c r="B819" s="1" t="s">
        <v>98620</v>
      </c>
      <c r="C819" s="1" t="s">
        <v>98621</v>
      </c>
    </row>
    <row r="820" spans="1:3" x14ac:dyDescent="0.3">
      <c r="A820">
        <v>5.662829671743488E+17</v>
      </c>
      <c r="B820" s="1" t="s">
        <v>98622</v>
      </c>
      <c r="C820" s="1" t="s">
        <v>98623</v>
      </c>
    </row>
    <row r="821" spans="1:3" x14ac:dyDescent="0.3">
      <c r="A821">
        <v>5.6627278284640666E+17</v>
      </c>
      <c r="B821" s="1" t="s">
        <v>98624</v>
      </c>
      <c r="C821" s="1" t="s">
        <v>98625</v>
      </c>
    </row>
    <row r="822" spans="1:3" x14ac:dyDescent="0.3">
      <c r="A822">
        <v>5.6625942822862848E+17</v>
      </c>
      <c r="B822" s="1" t="s">
        <v>98626</v>
      </c>
      <c r="C822" s="1" t="s">
        <v>98627</v>
      </c>
    </row>
    <row r="823" spans="1:3" x14ac:dyDescent="0.3">
      <c r="A823">
        <v>5.6625468971367219E+17</v>
      </c>
      <c r="B823" s="1" t="s">
        <v>98628</v>
      </c>
      <c r="C823" s="1" t="s">
        <v>98629</v>
      </c>
    </row>
    <row r="824" spans="1:3" x14ac:dyDescent="0.3">
      <c r="A824">
        <v>5.6623317858808218E+17</v>
      </c>
      <c r="B824" s="1" t="s">
        <v>98630</v>
      </c>
      <c r="C824" s="1" t="s">
        <v>98631</v>
      </c>
    </row>
    <row r="825" spans="1:3" x14ac:dyDescent="0.3">
      <c r="A825">
        <v>5.6622866063061402E+17</v>
      </c>
      <c r="B825" s="1" t="s">
        <v>98632</v>
      </c>
      <c r="C825" s="1" t="s">
        <v>98633</v>
      </c>
    </row>
    <row r="826" spans="1:3" x14ac:dyDescent="0.3">
      <c r="A826">
        <v>5.6622864199530086E+17</v>
      </c>
      <c r="B826" s="1" t="s">
        <v>98634</v>
      </c>
      <c r="C826" s="1" t="s">
        <v>98635</v>
      </c>
    </row>
    <row r="827" spans="1:3" x14ac:dyDescent="0.3">
      <c r="A827">
        <v>5.6622130066307072E+17</v>
      </c>
      <c r="B827" s="1" t="s">
        <v>98636</v>
      </c>
      <c r="C827" s="1" t="s">
        <v>98637</v>
      </c>
    </row>
    <row r="828" spans="1:3" x14ac:dyDescent="0.3">
      <c r="A828">
        <v>5.6620710140892365E+17</v>
      </c>
      <c r="B828" s="1" t="s">
        <v>98638</v>
      </c>
      <c r="C828" s="1" t="s">
        <v>98639</v>
      </c>
    </row>
    <row r="829" spans="1:3" x14ac:dyDescent="0.3">
      <c r="A829">
        <v>5.66202627588096E+17</v>
      </c>
      <c r="B829" s="1" t="s">
        <v>98640</v>
      </c>
      <c r="C829" s="1" t="s">
        <v>98641</v>
      </c>
    </row>
    <row r="830" spans="1:3" x14ac:dyDescent="0.3">
      <c r="A830">
        <v>5.6617206284342067E+17</v>
      </c>
      <c r="B830" s="1" t="s">
        <v>98642</v>
      </c>
      <c r="C830" s="1" t="s">
        <v>98643</v>
      </c>
    </row>
    <row r="831" spans="1:3" x14ac:dyDescent="0.3">
      <c r="A831">
        <v>5.6602408978639667E+17</v>
      </c>
      <c r="B831" s="1" t="s">
        <v>98644</v>
      </c>
      <c r="C831" s="1" t="s">
        <v>98645</v>
      </c>
    </row>
    <row r="832" spans="1:3" x14ac:dyDescent="0.3">
      <c r="A832">
        <v>5.6600594136853299E+17</v>
      </c>
      <c r="B832" s="1" t="s">
        <v>98646</v>
      </c>
      <c r="C832" s="1" t="s">
        <v>98647</v>
      </c>
    </row>
    <row r="833" spans="1:3" x14ac:dyDescent="0.3">
      <c r="A833">
        <v>5.6599691025608294E+17</v>
      </c>
      <c r="B833" s="1" t="s">
        <v>98648</v>
      </c>
      <c r="C833" s="1" t="s">
        <v>98649</v>
      </c>
    </row>
    <row r="834" spans="1:3" x14ac:dyDescent="0.3">
      <c r="A834">
        <v>5.6597592546531328E+17</v>
      </c>
      <c r="B834" s="1" t="s">
        <v>98650</v>
      </c>
      <c r="C834" s="1" t="s">
        <v>98651</v>
      </c>
    </row>
    <row r="835" spans="1:3" x14ac:dyDescent="0.3">
      <c r="A835">
        <v>5.6596235845214208E+17</v>
      </c>
      <c r="B835" s="1" t="s">
        <v>98652</v>
      </c>
      <c r="C835" s="1" t="s">
        <v>98653</v>
      </c>
    </row>
    <row r="836" spans="1:3" x14ac:dyDescent="0.3">
      <c r="A836">
        <v>5.6596235671569613E+17</v>
      </c>
      <c r="B836" s="1" t="s">
        <v>98652</v>
      </c>
      <c r="C836" s="1" t="s">
        <v>98654</v>
      </c>
    </row>
    <row r="837" spans="1:3" x14ac:dyDescent="0.3">
      <c r="A837">
        <v>5.6595610189275955E+17</v>
      </c>
      <c r="B837" s="1" t="s">
        <v>98655</v>
      </c>
      <c r="C837" s="1" t="s">
        <v>98656</v>
      </c>
    </row>
    <row r="838" spans="1:3" x14ac:dyDescent="0.3">
      <c r="A838">
        <v>5.659408094142423E+17</v>
      </c>
      <c r="B838" s="1" t="s">
        <v>98657</v>
      </c>
      <c r="C838" s="1" t="s">
        <v>98658</v>
      </c>
    </row>
    <row r="839" spans="1:3" x14ac:dyDescent="0.3">
      <c r="A839">
        <v>5.6594080753099981E+17</v>
      </c>
      <c r="B839" s="1" t="s">
        <v>98659</v>
      </c>
      <c r="C839" s="1" t="s">
        <v>98660</v>
      </c>
    </row>
    <row r="840" spans="1:3" x14ac:dyDescent="0.3">
      <c r="A840">
        <v>5.6593567766652109E+17</v>
      </c>
      <c r="B840" s="1" t="s">
        <v>98661</v>
      </c>
      <c r="C840" s="1" t="s">
        <v>98662</v>
      </c>
    </row>
    <row r="841" spans="1:3" x14ac:dyDescent="0.3">
      <c r="A841">
        <v>5.6592836446128947E+17</v>
      </c>
      <c r="B841" s="1" t="s">
        <v>98663</v>
      </c>
      <c r="C841" s="1" t="s">
        <v>98664</v>
      </c>
    </row>
    <row r="842" spans="1:3" x14ac:dyDescent="0.3">
      <c r="A842">
        <v>5.6592831577798656E+17</v>
      </c>
      <c r="B842" s="1" t="s">
        <v>98665</v>
      </c>
      <c r="C842" s="1" t="s">
        <v>98666</v>
      </c>
    </row>
    <row r="843" spans="1:3" x14ac:dyDescent="0.3">
      <c r="A843">
        <v>5.659142108075991E+17</v>
      </c>
      <c r="B843" s="1" t="s">
        <v>98667</v>
      </c>
      <c r="C843" s="1" t="s">
        <v>98668</v>
      </c>
    </row>
    <row r="844" spans="1:3" x14ac:dyDescent="0.3">
      <c r="A844">
        <v>5.6591420899984998E+17</v>
      </c>
      <c r="B844" s="1" t="s">
        <v>98667</v>
      </c>
      <c r="C844" s="1" t="s">
        <v>98669</v>
      </c>
    </row>
    <row r="845" spans="1:3" x14ac:dyDescent="0.3">
      <c r="A845">
        <v>5.6590344295129907E+17</v>
      </c>
      <c r="B845" s="1" t="s">
        <v>98670</v>
      </c>
      <c r="C845" s="1" t="s">
        <v>98671</v>
      </c>
    </row>
    <row r="846" spans="1:3" x14ac:dyDescent="0.3">
      <c r="A846">
        <v>5.658779141228503E+17</v>
      </c>
      <c r="B846" s="1" t="s">
        <v>98672</v>
      </c>
      <c r="C846" s="1" t="s">
        <v>98673</v>
      </c>
    </row>
    <row r="847" spans="1:3" x14ac:dyDescent="0.3">
      <c r="A847">
        <v>5.6586996871020134E+17</v>
      </c>
      <c r="B847" s="1" t="s">
        <v>98674</v>
      </c>
      <c r="C847" s="1" t="s">
        <v>98675</v>
      </c>
    </row>
    <row r="848" spans="1:3" x14ac:dyDescent="0.3">
      <c r="A848">
        <v>5.6585351927905894E+17</v>
      </c>
      <c r="B848" s="1" t="s">
        <v>98676</v>
      </c>
      <c r="C848" s="1" t="s">
        <v>98677</v>
      </c>
    </row>
    <row r="849" spans="1:3" x14ac:dyDescent="0.3">
      <c r="A849">
        <v>5.6581843560380826E+17</v>
      </c>
      <c r="B849" s="1" t="s">
        <v>98678</v>
      </c>
      <c r="C849" s="1" t="s">
        <v>98679</v>
      </c>
    </row>
    <row r="850" spans="1:3" x14ac:dyDescent="0.3">
      <c r="A850">
        <v>5.656830963692544E+17</v>
      </c>
      <c r="B850" s="1" t="s">
        <v>98680</v>
      </c>
      <c r="C850" s="1" t="s">
        <v>98681</v>
      </c>
    </row>
    <row r="851" spans="1:3" x14ac:dyDescent="0.3">
      <c r="A851">
        <v>5.6565822541739213E+17</v>
      </c>
      <c r="B851" s="1" t="s">
        <v>98682</v>
      </c>
      <c r="C851" s="1" t="s">
        <v>98683</v>
      </c>
    </row>
    <row r="852" spans="1:3" x14ac:dyDescent="0.3">
      <c r="A852">
        <v>5.6564404587227546E+17</v>
      </c>
      <c r="B852" s="1" t="s">
        <v>98684</v>
      </c>
      <c r="C852" s="1" t="s">
        <v>98685</v>
      </c>
    </row>
    <row r="853" spans="1:3" x14ac:dyDescent="0.3">
      <c r="A853">
        <v>5.6564063193533645E+17</v>
      </c>
      <c r="B853" s="1" t="s">
        <v>98686</v>
      </c>
      <c r="C853" s="1" t="s">
        <v>98687</v>
      </c>
    </row>
    <row r="854" spans="1:3" x14ac:dyDescent="0.3">
      <c r="A854">
        <v>5.656366550514688E+17</v>
      </c>
      <c r="B854" s="1" t="s">
        <v>98688</v>
      </c>
      <c r="C854" s="1" t="s">
        <v>98689</v>
      </c>
    </row>
    <row r="855" spans="1:3" x14ac:dyDescent="0.3">
      <c r="A855">
        <v>5.656366531640361E+17</v>
      </c>
      <c r="B855" s="1" t="s">
        <v>98690</v>
      </c>
      <c r="C855" s="1" t="s">
        <v>98691</v>
      </c>
    </row>
    <row r="856" spans="1:3" x14ac:dyDescent="0.3">
      <c r="A856">
        <v>5.6563267070593434E+17</v>
      </c>
      <c r="B856" s="1" t="s">
        <v>98692</v>
      </c>
      <c r="C856" s="1" t="s">
        <v>98693</v>
      </c>
    </row>
    <row r="857" spans="1:3" x14ac:dyDescent="0.3">
      <c r="A857">
        <v>5.6561566888076083E+17</v>
      </c>
      <c r="B857" s="1" t="s">
        <v>98694</v>
      </c>
      <c r="C857" s="1" t="s">
        <v>98695</v>
      </c>
    </row>
    <row r="858" spans="1:3" x14ac:dyDescent="0.3">
      <c r="A858">
        <v>5.6561172149963162E+17</v>
      </c>
      <c r="B858" s="1" t="s">
        <v>98696</v>
      </c>
      <c r="C858" s="1" t="s">
        <v>98697</v>
      </c>
    </row>
    <row r="859" spans="1:3" x14ac:dyDescent="0.3">
      <c r="A859">
        <v>5.6560098873286246E+17</v>
      </c>
      <c r="B859" s="1" t="s">
        <v>98698</v>
      </c>
      <c r="C859" s="1" t="s">
        <v>98699</v>
      </c>
    </row>
    <row r="860" spans="1:3" x14ac:dyDescent="0.3">
      <c r="A860">
        <v>5.6560098622885478E+17</v>
      </c>
      <c r="B860" s="1" t="s">
        <v>98698</v>
      </c>
      <c r="C860" s="1" t="s">
        <v>98700</v>
      </c>
    </row>
    <row r="861" spans="1:3" x14ac:dyDescent="0.3">
      <c r="A861">
        <v>5.6558225931583078E+17</v>
      </c>
      <c r="B861" s="1" t="s">
        <v>98701</v>
      </c>
      <c r="C861" s="1" t="s">
        <v>98702</v>
      </c>
    </row>
    <row r="862" spans="1:3" x14ac:dyDescent="0.3">
      <c r="A862">
        <v>5.6558225708025856E+17</v>
      </c>
      <c r="B862" s="1" t="s">
        <v>98703</v>
      </c>
      <c r="C862" s="1" t="s">
        <v>98704</v>
      </c>
    </row>
    <row r="863" spans="1:3" x14ac:dyDescent="0.3">
      <c r="A863">
        <v>5.6557717219549594E+17</v>
      </c>
      <c r="B863" s="1" t="s">
        <v>98705</v>
      </c>
      <c r="C863" s="1" t="s">
        <v>98706</v>
      </c>
    </row>
    <row r="864" spans="1:3" x14ac:dyDescent="0.3">
      <c r="A864">
        <v>5.6556020112296346E+17</v>
      </c>
      <c r="B864" s="1" t="s">
        <v>98707</v>
      </c>
      <c r="C864" s="1" t="s">
        <v>98708</v>
      </c>
    </row>
    <row r="865" spans="1:3" x14ac:dyDescent="0.3">
      <c r="A865">
        <v>5.6552325063011942E+17</v>
      </c>
      <c r="B865" s="1" t="s">
        <v>98709</v>
      </c>
      <c r="C865" s="1" t="s">
        <v>98710</v>
      </c>
    </row>
    <row r="866" spans="1:3" x14ac:dyDescent="0.3">
      <c r="A866">
        <v>5.6550799367316275E+17</v>
      </c>
      <c r="B866" s="1" t="s">
        <v>98711</v>
      </c>
      <c r="C866" s="1" t="s">
        <v>98712</v>
      </c>
    </row>
    <row r="867" spans="1:3" x14ac:dyDescent="0.3">
      <c r="A867">
        <v>5.6550799167667405E+17</v>
      </c>
      <c r="B867" s="1" t="s">
        <v>98711</v>
      </c>
      <c r="C867" s="1" t="s">
        <v>98713</v>
      </c>
    </row>
    <row r="868" spans="1:3" x14ac:dyDescent="0.3">
      <c r="A868">
        <v>5.6550798944530432E+17</v>
      </c>
      <c r="B868" s="1" t="s">
        <v>98714</v>
      </c>
      <c r="C868" s="1" t="s">
        <v>98715</v>
      </c>
    </row>
    <row r="869" spans="1:3" x14ac:dyDescent="0.3">
      <c r="A869">
        <v>5.6550798756204954E+17</v>
      </c>
      <c r="B869" s="1" t="s">
        <v>98714</v>
      </c>
      <c r="C869" s="1" t="s">
        <v>98716</v>
      </c>
    </row>
    <row r="870" spans="1:3" x14ac:dyDescent="0.3">
      <c r="A870">
        <v>5.6548598911286067E+17</v>
      </c>
      <c r="B870" s="1" t="s">
        <v>98717</v>
      </c>
      <c r="C870" s="1" t="s">
        <v>98718</v>
      </c>
    </row>
    <row r="871" spans="1:3" x14ac:dyDescent="0.3">
      <c r="A871">
        <v>5.6546613927138099E+17</v>
      </c>
      <c r="B871" s="1" t="s">
        <v>98719</v>
      </c>
      <c r="C871" s="1" t="s">
        <v>98720</v>
      </c>
    </row>
    <row r="872" spans="1:3" x14ac:dyDescent="0.3">
      <c r="A872">
        <v>5.6542995993069158E+17</v>
      </c>
      <c r="B872" s="1" t="s">
        <v>98721</v>
      </c>
      <c r="C872" s="1" t="s">
        <v>98722</v>
      </c>
    </row>
    <row r="873" spans="1:3" x14ac:dyDescent="0.3">
      <c r="A873">
        <v>5.6532566568023654E+17</v>
      </c>
      <c r="B873" s="1" t="s">
        <v>98723</v>
      </c>
      <c r="C873" s="1" t="s">
        <v>98724</v>
      </c>
    </row>
    <row r="874" spans="1:3" x14ac:dyDescent="0.3">
      <c r="A874">
        <v>5.6531717174488269E+17</v>
      </c>
      <c r="B874" s="1" t="s">
        <v>98725</v>
      </c>
      <c r="C874" s="1" t="s">
        <v>98726</v>
      </c>
    </row>
    <row r="875" spans="1:3" x14ac:dyDescent="0.3">
      <c r="A875">
        <v>5.6530981110206054E+17</v>
      </c>
      <c r="B875" s="1" t="s">
        <v>98727</v>
      </c>
      <c r="C875" s="1" t="s">
        <v>98728</v>
      </c>
    </row>
    <row r="876" spans="1:3" x14ac:dyDescent="0.3">
      <c r="A876">
        <v>5.6528024796975923E+17</v>
      </c>
      <c r="B876" s="1" t="s">
        <v>98729</v>
      </c>
      <c r="C876" s="1" t="s">
        <v>98730</v>
      </c>
    </row>
    <row r="877" spans="1:3" x14ac:dyDescent="0.3">
      <c r="A877">
        <v>5.652689376850944E+17</v>
      </c>
      <c r="B877" s="1" t="s">
        <v>98731</v>
      </c>
      <c r="C877" s="1" t="s">
        <v>98732</v>
      </c>
    </row>
    <row r="878" spans="1:3" x14ac:dyDescent="0.3">
      <c r="A878">
        <v>5.6526098667302502E+17</v>
      </c>
      <c r="B878" s="1" t="s">
        <v>98733</v>
      </c>
      <c r="C878" s="1" t="s">
        <v>98734</v>
      </c>
    </row>
    <row r="879" spans="1:3" x14ac:dyDescent="0.3">
      <c r="A879">
        <v>5.6525706241509376E+17</v>
      </c>
      <c r="B879" s="1" t="s">
        <v>98735</v>
      </c>
      <c r="C879" s="1" t="s">
        <v>98736</v>
      </c>
    </row>
    <row r="880" spans="1:3" x14ac:dyDescent="0.3">
      <c r="A880">
        <v>5.6525704741625037E+17</v>
      </c>
      <c r="B880" s="1" t="s">
        <v>98737</v>
      </c>
      <c r="C880" s="1" t="s">
        <v>98738</v>
      </c>
    </row>
    <row r="881" spans="1:3" x14ac:dyDescent="0.3">
      <c r="A881">
        <v>5.6524459511069491E+17</v>
      </c>
      <c r="B881" s="1" t="s">
        <v>98739</v>
      </c>
      <c r="C881" s="1" t="s">
        <v>98740</v>
      </c>
    </row>
    <row r="882" spans="1:3" x14ac:dyDescent="0.3">
      <c r="A882">
        <v>5.6524059648774963E+17</v>
      </c>
      <c r="B882" s="1" t="s">
        <v>98741</v>
      </c>
      <c r="C882" s="1" t="s">
        <v>98742</v>
      </c>
    </row>
    <row r="883" spans="1:3" x14ac:dyDescent="0.3">
      <c r="A883">
        <v>5.6523377691435008E+17</v>
      </c>
      <c r="B883" s="1" t="s">
        <v>98743</v>
      </c>
      <c r="C883" s="1" t="s">
        <v>98744</v>
      </c>
    </row>
    <row r="884" spans="1:3" x14ac:dyDescent="0.3">
      <c r="A884">
        <v>5.6522646234597786E+17</v>
      </c>
      <c r="B884" s="1" t="s">
        <v>98745</v>
      </c>
      <c r="C884" s="1" t="s">
        <v>98746</v>
      </c>
    </row>
    <row r="885" spans="1:3" x14ac:dyDescent="0.3">
      <c r="A885">
        <v>5.652264600684544E+17</v>
      </c>
      <c r="B885" s="1" t="s">
        <v>98745</v>
      </c>
      <c r="C885" s="1" t="s">
        <v>98747</v>
      </c>
    </row>
    <row r="886" spans="1:3" x14ac:dyDescent="0.3">
      <c r="A886">
        <v>5.6522019780061184E+17</v>
      </c>
      <c r="B886" s="1" t="s">
        <v>98748</v>
      </c>
      <c r="C886" s="1" t="s">
        <v>98749</v>
      </c>
    </row>
    <row r="887" spans="1:3" x14ac:dyDescent="0.3">
      <c r="A887">
        <v>5.6521621523348685E+17</v>
      </c>
      <c r="B887" s="1" t="s">
        <v>98750</v>
      </c>
      <c r="C887" s="1" t="s">
        <v>98751</v>
      </c>
    </row>
    <row r="888" spans="1:3" x14ac:dyDescent="0.3">
      <c r="A888">
        <v>5.6521336400853402E+17</v>
      </c>
      <c r="B888" s="1" t="s">
        <v>98752</v>
      </c>
      <c r="C888" s="1" t="s">
        <v>98753</v>
      </c>
    </row>
    <row r="889" spans="1:3" x14ac:dyDescent="0.3">
      <c r="A889">
        <v>5.6519016894537728E+17</v>
      </c>
      <c r="B889" s="1" t="s">
        <v>98754</v>
      </c>
      <c r="C889" s="1" t="s">
        <v>98755</v>
      </c>
    </row>
    <row r="890" spans="1:3" x14ac:dyDescent="0.3">
      <c r="A890">
        <v>5.651737222573097E+17</v>
      </c>
      <c r="B890" s="1" t="s">
        <v>98756</v>
      </c>
      <c r="C890" s="1" t="s">
        <v>98757</v>
      </c>
    </row>
    <row r="891" spans="1:3" x14ac:dyDescent="0.3">
      <c r="A891">
        <v>5.651589792913408E+17</v>
      </c>
      <c r="B891" s="1" t="s">
        <v>98758</v>
      </c>
      <c r="C891" s="1" t="s">
        <v>98759</v>
      </c>
    </row>
    <row r="892" spans="1:3" x14ac:dyDescent="0.3">
      <c r="A892">
        <v>5.6514600146884608E+17</v>
      </c>
      <c r="B892" s="1" t="s">
        <v>98760</v>
      </c>
      <c r="C892" s="1" t="s">
        <v>98761</v>
      </c>
    </row>
    <row r="893" spans="1:3" x14ac:dyDescent="0.3">
      <c r="A893">
        <v>5.6513183294214554E+17</v>
      </c>
      <c r="B893" s="1" t="s">
        <v>98762</v>
      </c>
      <c r="C893" s="1" t="s">
        <v>98763</v>
      </c>
    </row>
    <row r="894" spans="1:3" x14ac:dyDescent="0.3">
      <c r="A894">
        <v>5.6511084543345459E+17</v>
      </c>
      <c r="B894" s="1" t="s">
        <v>98764</v>
      </c>
      <c r="C894" s="1" t="s">
        <v>98765</v>
      </c>
    </row>
    <row r="895" spans="1:3" x14ac:dyDescent="0.3">
      <c r="A895">
        <v>5.6509273021350298E+17</v>
      </c>
      <c r="B895" s="1" t="s">
        <v>98766</v>
      </c>
      <c r="C895" s="1" t="s">
        <v>98767</v>
      </c>
    </row>
    <row r="896" spans="1:3" x14ac:dyDescent="0.3">
      <c r="A896">
        <v>5.6503548675516826E+17</v>
      </c>
      <c r="B896" s="1" t="s">
        <v>98768</v>
      </c>
      <c r="C896" s="1" t="s">
        <v>98769</v>
      </c>
    </row>
    <row r="897" spans="1:3" x14ac:dyDescent="0.3">
      <c r="A897">
        <v>5.6497663728524493E+17</v>
      </c>
      <c r="B897" s="1" t="s">
        <v>98770</v>
      </c>
      <c r="C897" s="1" t="s">
        <v>98771</v>
      </c>
    </row>
    <row r="898" spans="1:3" x14ac:dyDescent="0.3">
      <c r="A898">
        <v>5.6494433449648538E+17</v>
      </c>
      <c r="B898" s="1" t="s">
        <v>98772</v>
      </c>
      <c r="C898" s="1" t="s">
        <v>98773</v>
      </c>
    </row>
    <row r="899" spans="1:3" x14ac:dyDescent="0.3">
      <c r="A899">
        <v>5.6494433268874035E+17</v>
      </c>
      <c r="B899" s="1" t="s">
        <v>98774</v>
      </c>
      <c r="C899" s="1" t="s">
        <v>98775</v>
      </c>
    </row>
    <row r="900" spans="1:3" x14ac:dyDescent="0.3">
      <c r="A900">
        <v>5.6493469960555725E+17</v>
      </c>
      <c r="B900" s="1" t="s">
        <v>98776</v>
      </c>
      <c r="C900" s="1" t="s">
        <v>98777</v>
      </c>
    </row>
    <row r="901" spans="1:3" x14ac:dyDescent="0.3">
      <c r="A901">
        <v>5.6490867794642944E+17</v>
      </c>
      <c r="B901" s="1" t="s">
        <v>98778</v>
      </c>
      <c r="C901" s="1" t="s">
        <v>98779</v>
      </c>
    </row>
    <row r="902" spans="1:3" x14ac:dyDescent="0.3">
      <c r="A902">
        <v>5.6490021957874483E+17</v>
      </c>
      <c r="B902" s="1" t="s">
        <v>98780</v>
      </c>
      <c r="C902" s="1" t="s">
        <v>98781</v>
      </c>
    </row>
    <row r="903" spans="1:3" x14ac:dyDescent="0.3">
      <c r="A903">
        <v>5.6489114379275878E+17</v>
      </c>
      <c r="B903" s="1" t="s">
        <v>98782</v>
      </c>
      <c r="C903" s="1" t="s">
        <v>98783</v>
      </c>
    </row>
    <row r="904" spans="1:3" x14ac:dyDescent="0.3">
      <c r="A904">
        <v>5.6488380103448986E+17</v>
      </c>
      <c r="B904" s="1" t="s">
        <v>98784</v>
      </c>
      <c r="C904" s="1" t="s">
        <v>98785</v>
      </c>
    </row>
    <row r="905" spans="1:3" x14ac:dyDescent="0.3">
      <c r="A905">
        <v>5.6487023556899635E+17</v>
      </c>
      <c r="B905" s="1" t="s">
        <v>98786</v>
      </c>
      <c r="C905" s="1" t="s">
        <v>98787</v>
      </c>
    </row>
    <row r="906" spans="1:3" x14ac:dyDescent="0.3">
      <c r="A906">
        <v>5.6487023381161574E+17</v>
      </c>
      <c r="B906" s="1" t="s">
        <v>98786</v>
      </c>
      <c r="C906" s="1" t="s">
        <v>98788</v>
      </c>
    </row>
    <row r="907" spans="1:3" x14ac:dyDescent="0.3">
      <c r="A907">
        <v>5.6485779521722368E+17</v>
      </c>
      <c r="B907" s="1" t="s">
        <v>98789</v>
      </c>
      <c r="C907" s="1" t="s">
        <v>98790</v>
      </c>
    </row>
    <row r="908" spans="1:3" x14ac:dyDescent="0.3">
      <c r="A908">
        <v>5.6482927847148339E+17</v>
      </c>
      <c r="B908" s="1" t="s">
        <v>98791</v>
      </c>
      <c r="C908" s="1" t="s">
        <v>98792</v>
      </c>
    </row>
    <row r="909" spans="1:3" x14ac:dyDescent="0.3">
      <c r="A909">
        <v>5.648252799240151E+17</v>
      </c>
      <c r="B909" s="1" t="s">
        <v>98793</v>
      </c>
      <c r="C909" s="1" t="s">
        <v>98794</v>
      </c>
    </row>
    <row r="910" spans="1:3" x14ac:dyDescent="0.3">
      <c r="A910">
        <v>5.6481283242514432E+17</v>
      </c>
      <c r="B910" s="1" t="s">
        <v>98795</v>
      </c>
      <c r="C910" s="1" t="s">
        <v>98796</v>
      </c>
    </row>
    <row r="911" spans="1:3" x14ac:dyDescent="0.3">
      <c r="A911">
        <v>5.6479922538573005E+17</v>
      </c>
      <c r="B911" s="1" t="s">
        <v>98797</v>
      </c>
      <c r="C911" s="1" t="s">
        <v>98798</v>
      </c>
    </row>
    <row r="912" spans="1:3" x14ac:dyDescent="0.3">
      <c r="A912">
        <v>5.6478170890269491E+17</v>
      </c>
      <c r="B912" s="1" t="s">
        <v>98799</v>
      </c>
      <c r="C912" s="1" t="s">
        <v>98800</v>
      </c>
    </row>
    <row r="913" spans="1:3" x14ac:dyDescent="0.3">
      <c r="A913">
        <v>5.6476809706079027E+17</v>
      </c>
      <c r="B913" s="1" t="s">
        <v>98801</v>
      </c>
      <c r="C913" s="1" t="s">
        <v>98802</v>
      </c>
    </row>
    <row r="914" spans="1:3" x14ac:dyDescent="0.3">
      <c r="A914">
        <v>5.6476411689279898E+17</v>
      </c>
      <c r="B914" s="1" t="s">
        <v>98803</v>
      </c>
      <c r="C914" s="1" t="s">
        <v>98804</v>
      </c>
    </row>
    <row r="915" spans="1:3" x14ac:dyDescent="0.3">
      <c r="A915">
        <v>5.6475616583879885E+17</v>
      </c>
      <c r="B915" s="1" t="s">
        <v>98805</v>
      </c>
      <c r="C915" s="1" t="s">
        <v>98806</v>
      </c>
    </row>
    <row r="916" spans="1:3" x14ac:dyDescent="0.3">
      <c r="A916">
        <v>5.6467802018390016E+17</v>
      </c>
      <c r="B916" s="1" t="s">
        <v>98807</v>
      </c>
      <c r="C916" s="1" t="s">
        <v>98808</v>
      </c>
    </row>
    <row r="917" spans="1:3" x14ac:dyDescent="0.3">
      <c r="A917">
        <v>5.6457941876580762E+17</v>
      </c>
      <c r="B917" s="1" t="s">
        <v>98809</v>
      </c>
      <c r="C917" s="1" t="s">
        <v>98810</v>
      </c>
    </row>
    <row r="918" spans="1:3" x14ac:dyDescent="0.3">
      <c r="A918">
        <v>5.6415629545310618E+17</v>
      </c>
      <c r="B918" s="1" t="s">
        <v>98811</v>
      </c>
      <c r="C918" s="1" t="s">
        <v>98812</v>
      </c>
    </row>
    <row r="919" spans="1:3" x14ac:dyDescent="0.3">
      <c r="A919">
        <v>5.639223026946048E+17</v>
      </c>
      <c r="B919" s="1" t="s">
        <v>98813</v>
      </c>
      <c r="C919" s="1" t="s">
        <v>98814</v>
      </c>
    </row>
    <row r="920" spans="1:3" x14ac:dyDescent="0.3">
      <c r="A920">
        <v>5.6386911890731418E+17</v>
      </c>
      <c r="B920" s="1" t="s">
        <v>98815</v>
      </c>
      <c r="C920" s="1" t="s">
        <v>98816</v>
      </c>
    </row>
    <row r="921" spans="1:3" x14ac:dyDescent="0.3">
      <c r="A921">
        <v>5.6386514246384435E+17</v>
      </c>
      <c r="B921" s="1" t="s">
        <v>98817</v>
      </c>
      <c r="C921" s="1" t="s">
        <v>98818</v>
      </c>
    </row>
    <row r="922" spans="1:3" x14ac:dyDescent="0.3">
      <c r="A922">
        <v>5.6384411866185728E+17</v>
      </c>
      <c r="B922" s="1" t="s">
        <v>98819</v>
      </c>
      <c r="C922" s="1" t="s">
        <v>98820</v>
      </c>
    </row>
    <row r="923" spans="1:3" x14ac:dyDescent="0.3">
      <c r="A923">
        <v>5.6384411684150477E+17</v>
      </c>
      <c r="B923" s="1" t="s">
        <v>98821</v>
      </c>
      <c r="C923" s="1" t="s">
        <v>98822</v>
      </c>
    </row>
    <row r="924" spans="1:3" x14ac:dyDescent="0.3">
      <c r="A924">
        <v>5.6382942451755008E+17</v>
      </c>
      <c r="B924" s="1" t="s">
        <v>98823</v>
      </c>
      <c r="C924" s="1" t="s">
        <v>98824</v>
      </c>
    </row>
    <row r="925" spans="1:3" x14ac:dyDescent="0.3">
      <c r="A925">
        <v>5.6380340619249664E+17</v>
      </c>
      <c r="B925" s="1" t="s">
        <v>98825</v>
      </c>
      <c r="C925" s="1" t="s">
        <v>98826</v>
      </c>
    </row>
    <row r="926" spans="1:3" x14ac:dyDescent="0.3">
      <c r="A926">
        <v>5.6376839496586035E+17</v>
      </c>
      <c r="B926" s="1" t="s">
        <v>98827</v>
      </c>
      <c r="C926" s="1" t="s">
        <v>98828</v>
      </c>
    </row>
    <row r="927" spans="1:3" x14ac:dyDescent="0.3">
      <c r="A927">
        <v>5.6376439863301734E+17</v>
      </c>
      <c r="B927" s="1" t="s">
        <v>98829</v>
      </c>
      <c r="C927" s="1" t="s">
        <v>98830</v>
      </c>
    </row>
    <row r="928" spans="1:3" x14ac:dyDescent="0.3">
      <c r="A928">
        <v>5.6375890595704832E+17</v>
      </c>
      <c r="B928" s="1" t="s">
        <v>98831</v>
      </c>
      <c r="C928" s="1" t="s">
        <v>98832</v>
      </c>
    </row>
    <row r="929" spans="1:3" x14ac:dyDescent="0.3">
      <c r="A929">
        <v>5.6375413490267341E+17</v>
      </c>
      <c r="B929" s="1" t="s">
        <v>98833</v>
      </c>
      <c r="C929" s="1" t="s">
        <v>98834</v>
      </c>
    </row>
    <row r="930" spans="1:3" x14ac:dyDescent="0.3">
      <c r="A930">
        <v>5.6374935082083942E+17</v>
      </c>
      <c r="B930" s="1" t="s">
        <v>98835</v>
      </c>
      <c r="C930" s="1" t="s">
        <v>98836</v>
      </c>
    </row>
    <row r="931" spans="1:3" x14ac:dyDescent="0.3">
      <c r="A931">
        <v>5.637442655124439E+17</v>
      </c>
      <c r="B931" s="1" t="s">
        <v>98837</v>
      </c>
      <c r="C931" s="1" t="s">
        <v>98838</v>
      </c>
    </row>
    <row r="932" spans="1:3" x14ac:dyDescent="0.3">
      <c r="A932">
        <v>5.6373997048222106E+17</v>
      </c>
      <c r="B932" s="1" t="s">
        <v>98839</v>
      </c>
      <c r="C932" s="1" t="s">
        <v>98840</v>
      </c>
    </row>
    <row r="933" spans="1:3" x14ac:dyDescent="0.3">
      <c r="A933">
        <v>5.6373434048475136E+17</v>
      </c>
      <c r="B933" s="1" t="s">
        <v>98841</v>
      </c>
      <c r="C933" s="1" t="s">
        <v>98842</v>
      </c>
    </row>
    <row r="934" spans="1:3" x14ac:dyDescent="0.3">
      <c r="A934">
        <v>5.6372977923366912E+17</v>
      </c>
      <c r="B934" s="1" t="s">
        <v>98843</v>
      </c>
      <c r="C934" s="1" t="s">
        <v>98844</v>
      </c>
    </row>
    <row r="935" spans="1:3" x14ac:dyDescent="0.3">
      <c r="A935">
        <v>5.6368099276305203E+17</v>
      </c>
      <c r="B935" s="1" t="s">
        <v>98845</v>
      </c>
      <c r="C935" s="1" t="s">
        <v>98846</v>
      </c>
    </row>
    <row r="936" spans="1:3" x14ac:dyDescent="0.3">
      <c r="A936">
        <v>5.6350541787223245E+17</v>
      </c>
      <c r="B936" s="1" t="s">
        <v>98847</v>
      </c>
      <c r="C936" s="1" t="s">
        <v>98848</v>
      </c>
    </row>
    <row r="937" spans="1:3" x14ac:dyDescent="0.3">
      <c r="A937">
        <v>5.634838508952617E+17</v>
      </c>
      <c r="B937" s="1" t="s">
        <v>98849</v>
      </c>
      <c r="C937" s="1" t="s">
        <v>98850</v>
      </c>
    </row>
    <row r="938" spans="1:3" x14ac:dyDescent="0.3">
      <c r="A938">
        <v>5.6347534051822797E+17</v>
      </c>
      <c r="B938" s="1" t="s">
        <v>98851</v>
      </c>
      <c r="C938" s="1" t="s">
        <v>98852</v>
      </c>
    </row>
    <row r="939" spans="1:3" x14ac:dyDescent="0.3">
      <c r="A939">
        <v>5.6346232136926003E+17</v>
      </c>
      <c r="B939" s="1" t="s">
        <v>98853</v>
      </c>
      <c r="C939" s="1" t="s">
        <v>98854</v>
      </c>
    </row>
    <row r="940" spans="1:3" x14ac:dyDescent="0.3">
      <c r="A940">
        <v>5.6343511977689907E+17</v>
      </c>
      <c r="B940" s="1" t="s">
        <v>98855</v>
      </c>
      <c r="C940" s="1" t="s">
        <v>98856</v>
      </c>
    </row>
    <row r="941" spans="1:3" x14ac:dyDescent="0.3">
      <c r="A941">
        <v>5.6342836936337818E+17</v>
      </c>
      <c r="B941" s="1" t="s">
        <v>98857</v>
      </c>
      <c r="C941" s="1" t="s">
        <v>98858</v>
      </c>
    </row>
    <row r="942" spans="1:3" x14ac:dyDescent="0.3">
      <c r="A942">
        <v>5.6342836731235533E+17</v>
      </c>
      <c r="B942" s="1" t="s">
        <v>98857</v>
      </c>
      <c r="C942" s="1" t="s">
        <v>98859</v>
      </c>
    </row>
    <row r="943" spans="1:3" x14ac:dyDescent="0.3">
      <c r="A943">
        <v>5.634023276848169E+17</v>
      </c>
      <c r="B943" s="1" t="s">
        <v>98860</v>
      </c>
      <c r="C943" s="1" t="s">
        <v>98861</v>
      </c>
    </row>
    <row r="944" spans="1:3" x14ac:dyDescent="0.3">
      <c r="A944">
        <v>5.6339838630576128E+17</v>
      </c>
      <c r="B944" s="1" t="s">
        <v>98862</v>
      </c>
      <c r="C944" s="1" t="s">
        <v>98863</v>
      </c>
    </row>
    <row r="945" spans="1:3" x14ac:dyDescent="0.3">
      <c r="A945">
        <v>5.6339492291373875E+17</v>
      </c>
      <c r="B945" s="1" t="s">
        <v>98864</v>
      </c>
      <c r="C945" s="1" t="s">
        <v>98865</v>
      </c>
    </row>
    <row r="946" spans="1:3" x14ac:dyDescent="0.3">
      <c r="A946">
        <v>5.6339440480815923E+17</v>
      </c>
      <c r="B946" s="1" t="s">
        <v>98866</v>
      </c>
      <c r="C946" s="1" t="s">
        <v>98867</v>
      </c>
    </row>
    <row r="947" spans="1:3" x14ac:dyDescent="0.3">
      <c r="A947">
        <v>5.6337742648785715E+17</v>
      </c>
      <c r="B947" s="1" t="s">
        <v>98868</v>
      </c>
      <c r="C947" s="1" t="s">
        <v>98869</v>
      </c>
    </row>
    <row r="948" spans="1:3" x14ac:dyDescent="0.3">
      <c r="A948">
        <v>5.6337742487303782E+17</v>
      </c>
      <c r="B948" s="1" t="s">
        <v>98870</v>
      </c>
      <c r="C948" s="1" t="s">
        <v>98871</v>
      </c>
    </row>
    <row r="949" spans="1:3" x14ac:dyDescent="0.3">
      <c r="A949">
        <v>5.6337742324566835E+17</v>
      </c>
      <c r="B949" s="1" t="s">
        <v>98870</v>
      </c>
      <c r="C949" s="1" t="s">
        <v>98872</v>
      </c>
    </row>
    <row r="950" spans="1:3" x14ac:dyDescent="0.3">
      <c r="A950">
        <v>5.6337347198060544E+17</v>
      </c>
      <c r="B950" s="1" t="s">
        <v>98873</v>
      </c>
      <c r="C950" s="1" t="s">
        <v>98874</v>
      </c>
    </row>
    <row r="951" spans="1:3" x14ac:dyDescent="0.3">
      <c r="A951">
        <v>5.6336949312123699E+17</v>
      </c>
      <c r="B951" s="1" t="s">
        <v>98875</v>
      </c>
      <c r="C951" s="1" t="s">
        <v>98876</v>
      </c>
    </row>
    <row r="952" spans="1:3" x14ac:dyDescent="0.3">
      <c r="A952">
        <v>5.6335975498750362E+17</v>
      </c>
      <c r="B952" s="1" t="s">
        <v>98877</v>
      </c>
      <c r="C952" s="1" t="s">
        <v>98878</v>
      </c>
    </row>
    <row r="953" spans="1:3" x14ac:dyDescent="0.3">
      <c r="A953">
        <v>5.6332412839737754E+17</v>
      </c>
      <c r="B953" s="1" t="s">
        <v>98879</v>
      </c>
      <c r="C953" s="1" t="s">
        <v>98880</v>
      </c>
    </row>
    <row r="954" spans="1:3" x14ac:dyDescent="0.3">
      <c r="A954">
        <v>5.6322836784010445E+17</v>
      </c>
      <c r="B954" s="1" t="s">
        <v>98881</v>
      </c>
      <c r="C954" s="1" t="s">
        <v>98882</v>
      </c>
    </row>
    <row r="955" spans="1:3" x14ac:dyDescent="0.3">
      <c r="A955">
        <v>5.6322836603235533E+17</v>
      </c>
      <c r="B955" s="1" t="s">
        <v>98881</v>
      </c>
      <c r="C955" s="1" t="s">
        <v>98883</v>
      </c>
    </row>
    <row r="956" spans="1:3" x14ac:dyDescent="0.3">
      <c r="A956">
        <v>5.6321642915640934E+17</v>
      </c>
      <c r="B956" s="1" t="s">
        <v>98884</v>
      </c>
      <c r="C956" s="1" t="s">
        <v>98885</v>
      </c>
    </row>
    <row r="957" spans="1:3" x14ac:dyDescent="0.3">
      <c r="A957">
        <v>5.631286446554071E+17</v>
      </c>
      <c r="B957" s="1" t="s">
        <v>98886</v>
      </c>
      <c r="C957" s="1" t="s">
        <v>98887</v>
      </c>
    </row>
    <row r="958" spans="1:3" x14ac:dyDescent="0.3">
      <c r="A958">
        <v>5.6312864272600678E+17</v>
      </c>
      <c r="B958" s="1" t="s">
        <v>98886</v>
      </c>
      <c r="C958" s="1" t="s">
        <v>98888</v>
      </c>
    </row>
    <row r="959" spans="1:3" x14ac:dyDescent="0.3">
      <c r="A959">
        <v>5.6312864107344691E+17</v>
      </c>
      <c r="B959" s="1" t="s">
        <v>98886</v>
      </c>
      <c r="C959" s="1" t="s">
        <v>98889</v>
      </c>
    </row>
    <row r="960" spans="1:3" x14ac:dyDescent="0.3">
      <c r="A960">
        <v>5.6311163009631437E+17</v>
      </c>
      <c r="B960" s="1" t="s">
        <v>98890</v>
      </c>
      <c r="C960" s="1" t="s">
        <v>98891</v>
      </c>
    </row>
    <row r="961" spans="1:3" x14ac:dyDescent="0.3">
      <c r="A961">
        <v>5.6310315540023296E+17</v>
      </c>
      <c r="B961" s="1" t="s">
        <v>98892</v>
      </c>
      <c r="C961" s="1" t="s">
        <v>98893</v>
      </c>
    </row>
    <row r="962" spans="1:3" x14ac:dyDescent="0.3">
      <c r="A962">
        <v>5.6309354636720538E+17</v>
      </c>
      <c r="B962" s="1" t="s">
        <v>98894</v>
      </c>
      <c r="C962" s="1" t="s">
        <v>98895</v>
      </c>
    </row>
    <row r="963" spans="1:3" x14ac:dyDescent="0.3">
      <c r="A963">
        <v>5.6308113682255053E+17</v>
      </c>
      <c r="B963" s="1" t="s">
        <v>98896</v>
      </c>
      <c r="C963" s="1" t="s">
        <v>98897</v>
      </c>
    </row>
    <row r="964" spans="1:3" x14ac:dyDescent="0.3">
      <c r="A964">
        <v>5.6307828014502298E+17</v>
      </c>
      <c r="B964" s="1" t="s">
        <v>98898</v>
      </c>
      <c r="C964" s="1" t="s">
        <v>98899</v>
      </c>
    </row>
    <row r="965" spans="1:3" x14ac:dyDescent="0.3">
      <c r="A965">
        <v>5.6306586307159654E+17</v>
      </c>
      <c r="B965" s="1" t="s">
        <v>98900</v>
      </c>
      <c r="C965" s="1" t="s">
        <v>98901</v>
      </c>
    </row>
    <row r="966" spans="1:3" x14ac:dyDescent="0.3">
      <c r="A966">
        <v>5.6306184844321178E+17</v>
      </c>
      <c r="B966" s="1" t="s">
        <v>98902</v>
      </c>
      <c r="C966" s="1" t="s">
        <v>98903</v>
      </c>
    </row>
    <row r="967" spans="1:3" x14ac:dyDescent="0.3">
      <c r="A967">
        <v>5.6305848062680678E+17</v>
      </c>
      <c r="B967" s="1" t="s">
        <v>98904</v>
      </c>
      <c r="C967" s="1" t="s">
        <v>98905</v>
      </c>
    </row>
    <row r="968" spans="1:3" x14ac:dyDescent="0.3">
      <c r="A968">
        <v>5.6305847863452058E+17</v>
      </c>
      <c r="B968" s="1" t="s">
        <v>98904</v>
      </c>
      <c r="C968" s="1" t="s">
        <v>98906</v>
      </c>
    </row>
    <row r="969" spans="1:3" x14ac:dyDescent="0.3">
      <c r="A969">
        <v>5.6305847680579174E+17</v>
      </c>
      <c r="B969" s="1" t="s">
        <v>98907</v>
      </c>
      <c r="C969" s="1" t="s">
        <v>98908</v>
      </c>
    </row>
    <row r="970" spans="1:3" x14ac:dyDescent="0.3">
      <c r="A970">
        <v>5.6304658191065088E+17</v>
      </c>
      <c r="B970" s="1" t="s">
        <v>98909</v>
      </c>
      <c r="C970" s="1" t="s">
        <v>98910</v>
      </c>
    </row>
    <row r="971" spans="1:3" x14ac:dyDescent="0.3">
      <c r="A971">
        <v>5.6304657983445402E+17</v>
      </c>
      <c r="B971" s="1" t="s">
        <v>98909</v>
      </c>
      <c r="C971" s="1" t="s">
        <v>98911</v>
      </c>
    </row>
    <row r="972" spans="1:3" x14ac:dyDescent="0.3">
      <c r="A972">
        <v>5.6304250690523546E+17</v>
      </c>
      <c r="B972" s="1" t="s">
        <v>98912</v>
      </c>
      <c r="C972" s="1" t="s">
        <v>98913</v>
      </c>
    </row>
    <row r="973" spans="1:3" x14ac:dyDescent="0.3">
      <c r="A973">
        <v>5.630243931029504E+17</v>
      </c>
      <c r="B973" s="1" t="s">
        <v>98914</v>
      </c>
      <c r="C973" s="1" t="s">
        <v>98915</v>
      </c>
    </row>
    <row r="974" spans="1:3" x14ac:dyDescent="0.3">
      <c r="A974">
        <v>5.6302439115682611E+17</v>
      </c>
      <c r="B974" s="1" t="s">
        <v>98916</v>
      </c>
      <c r="C974" s="1" t="s">
        <v>98917</v>
      </c>
    </row>
    <row r="975" spans="1:3" x14ac:dyDescent="0.3">
      <c r="A975">
        <v>5.630165093088215E+17</v>
      </c>
      <c r="B975" s="1" t="s">
        <v>98918</v>
      </c>
      <c r="C975" s="1" t="s">
        <v>98919</v>
      </c>
    </row>
    <row r="976" spans="1:3" x14ac:dyDescent="0.3">
      <c r="A976">
        <v>5.6300683356540109E+17</v>
      </c>
      <c r="B976" s="1" t="s">
        <v>98920</v>
      </c>
      <c r="C976" s="1" t="s">
        <v>98921</v>
      </c>
    </row>
    <row r="977" spans="1:3" x14ac:dyDescent="0.3">
      <c r="A977">
        <v>5.6300255109710234E+17</v>
      </c>
      <c r="B977" s="1" t="s">
        <v>98922</v>
      </c>
      <c r="C977" s="1" t="s">
        <v>98923</v>
      </c>
    </row>
    <row r="978" spans="1:3" x14ac:dyDescent="0.3">
      <c r="A978">
        <v>5.6300119347642368E+17</v>
      </c>
      <c r="B978" s="1" t="s">
        <v>98924</v>
      </c>
      <c r="C978" s="1" t="s">
        <v>98925</v>
      </c>
    </row>
    <row r="979" spans="1:3" x14ac:dyDescent="0.3">
      <c r="A979">
        <v>5.6299776920887706E+17</v>
      </c>
      <c r="B979" s="1" t="s">
        <v>98926</v>
      </c>
      <c r="C979" s="1" t="s">
        <v>98927</v>
      </c>
    </row>
    <row r="980" spans="1:3" x14ac:dyDescent="0.3">
      <c r="A980">
        <v>5.6294506997274214E+17</v>
      </c>
      <c r="B980" s="1" t="s">
        <v>98928</v>
      </c>
      <c r="C980" s="1" t="s">
        <v>98929</v>
      </c>
    </row>
    <row r="981" spans="1:3" x14ac:dyDescent="0.3">
      <c r="A981">
        <v>5.628736919699456E+17</v>
      </c>
      <c r="B981" s="1" t="s">
        <v>98930</v>
      </c>
      <c r="C981" s="1" t="s">
        <v>98931</v>
      </c>
    </row>
    <row r="982" spans="1:3" x14ac:dyDescent="0.3">
      <c r="A982">
        <v>5.6285950574752563E+17</v>
      </c>
      <c r="B982" s="1" t="s">
        <v>98932</v>
      </c>
      <c r="C982" s="1" t="s">
        <v>98933</v>
      </c>
    </row>
    <row r="983" spans="1:3" x14ac:dyDescent="0.3">
      <c r="A983">
        <v>5.6278137834205594E+17</v>
      </c>
      <c r="B983" s="1" t="s">
        <v>98934</v>
      </c>
      <c r="C983" s="1" t="s">
        <v>98935</v>
      </c>
    </row>
    <row r="984" spans="1:3" x14ac:dyDescent="0.3">
      <c r="A984">
        <v>5.627774397396009E+17</v>
      </c>
      <c r="B984" s="1" t="s">
        <v>98936</v>
      </c>
      <c r="C984" s="1" t="s">
        <v>98937</v>
      </c>
    </row>
    <row r="985" spans="1:3" x14ac:dyDescent="0.3">
      <c r="A985">
        <v>5.6276664586601677E+17</v>
      </c>
      <c r="B985" s="1" t="s">
        <v>98938</v>
      </c>
      <c r="C985" s="1" t="s">
        <v>98939</v>
      </c>
    </row>
    <row r="986" spans="1:3" x14ac:dyDescent="0.3">
      <c r="A986">
        <v>5.6276265329545626E+17</v>
      </c>
      <c r="B986" s="1" t="s">
        <v>98940</v>
      </c>
      <c r="C986" s="1" t="s">
        <v>98941</v>
      </c>
    </row>
    <row r="987" spans="1:3" x14ac:dyDescent="0.3">
      <c r="A987">
        <v>5.627377316134953E+17</v>
      </c>
      <c r="B987" s="1" t="s">
        <v>98942</v>
      </c>
      <c r="C987" s="1" t="s">
        <v>98943</v>
      </c>
    </row>
    <row r="988" spans="1:3" x14ac:dyDescent="0.3">
      <c r="A988">
        <v>5.6273151258894336E+17</v>
      </c>
      <c r="B988" s="1" t="s">
        <v>98944</v>
      </c>
      <c r="C988" s="1" t="s">
        <v>98945</v>
      </c>
    </row>
    <row r="989" spans="1:3" x14ac:dyDescent="0.3">
      <c r="A989">
        <v>5.6272947984467149E+17</v>
      </c>
      <c r="B989" s="1" t="s">
        <v>98946</v>
      </c>
      <c r="C989" s="1" t="s">
        <v>98947</v>
      </c>
    </row>
    <row r="990" spans="1:3" x14ac:dyDescent="0.3">
      <c r="A990">
        <v>5.6272706402622669E+17</v>
      </c>
      <c r="B990" s="1" t="s">
        <v>98948</v>
      </c>
      <c r="C990" s="1" t="s">
        <v>98949</v>
      </c>
    </row>
    <row r="991" spans="1:3" x14ac:dyDescent="0.3">
      <c r="A991">
        <v>5.6272306611213107E+17</v>
      </c>
      <c r="B991" s="1" t="s">
        <v>98950</v>
      </c>
      <c r="C991" s="1" t="s">
        <v>98951</v>
      </c>
    </row>
    <row r="992" spans="1:3" x14ac:dyDescent="0.3">
      <c r="A992">
        <v>5.6271968283132314E+17</v>
      </c>
      <c r="B992" s="1" t="s">
        <v>98952</v>
      </c>
      <c r="C992" s="1" t="s">
        <v>98953</v>
      </c>
    </row>
    <row r="993" spans="1:3" x14ac:dyDescent="0.3">
      <c r="A993">
        <v>5.6270383067326464E+17</v>
      </c>
      <c r="B993" s="1" t="s">
        <v>98954</v>
      </c>
      <c r="C993" s="1" t="s">
        <v>98955</v>
      </c>
    </row>
    <row r="994" spans="1:3" x14ac:dyDescent="0.3">
      <c r="A994">
        <v>5.6269927591916339E+17</v>
      </c>
      <c r="B994" s="1" t="s">
        <v>98956</v>
      </c>
      <c r="C994" s="1" t="s">
        <v>98957</v>
      </c>
    </row>
    <row r="995" spans="1:3" x14ac:dyDescent="0.3">
      <c r="A995">
        <v>5.6269927413661696E+17</v>
      </c>
      <c r="B995" s="1" t="s">
        <v>98956</v>
      </c>
      <c r="C995" s="1" t="s">
        <v>98958</v>
      </c>
    </row>
    <row r="996" spans="1:3" x14ac:dyDescent="0.3">
      <c r="A996">
        <v>5.626924202705879E+17</v>
      </c>
      <c r="B996" s="1" t="s">
        <v>98959</v>
      </c>
      <c r="C996" s="1" t="s">
        <v>98960</v>
      </c>
    </row>
    <row r="997" spans="1:3" x14ac:dyDescent="0.3">
      <c r="A997">
        <v>5.6269079649192346E+17</v>
      </c>
      <c r="B997" s="1" t="s">
        <v>98961</v>
      </c>
      <c r="C997" s="1" t="s">
        <v>98962</v>
      </c>
    </row>
    <row r="998" spans="1:3" x14ac:dyDescent="0.3">
      <c r="A998">
        <v>5.6269079443249562E+17</v>
      </c>
      <c r="B998" s="1" t="s">
        <v>98961</v>
      </c>
      <c r="C998" s="1" t="s">
        <v>98963</v>
      </c>
    </row>
    <row r="999" spans="1:3" x14ac:dyDescent="0.3">
      <c r="A999">
        <v>5.626420924855296E+17</v>
      </c>
      <c r="B999" s="1" t="s">
        <v>98964</v>
      </c>
      <c r="C999" s="1" t="s">
        <v>98965</v>
      </c>
    </row>
    <row r="1000" spans="1:3" x14ac:dyDescent="0.3">
      <c r="A1000">
        <v>5.6264209014092186E+17</v>
      </c>
      <c r="B1000" s="1" t="s">
        <v>98964</v>
      </c>
      <c r="C1000" s="1" t="s">
        <v>98966</v>
      </c>
    </row>
    <row r="1001" spans="1:3" x14ac:dyDescent="0.3">
      <c r="A1001">
        <v>5.6262672964755866E+17</v>
      </c>
      <c r="B1001" s="1" t="s">
        <v>98967</v>
      </c>
      <c r="C1001" s="1" t="s">
        <v>98968</v>
      </c>
    </row>
    <row r="1002" spans="1:3" x14ac:dyDescent="0.3">
      <c r="A1002">
        <v>5.6262339889623859E+17</v>
      </c>
      <c r="B1002" s="1" t="s">
        <v>98969</v>
      </c>
      <c r="C1002" s="1" t="s">
        <v>98970</v>
      </c>
    </row>
    <row r="1003" spans="1:3" x14ac:dyDescent="0.3">
      <c r="A1003">
        <v>5.626074160520233E+17</v>
      </c>
      <c r="B1003" s="1" t="s">
        <v>98971</v>
      </c>
      <c r="C1003" s="1" t="s">
        <v>98972</v>
      </c>
    </row>
    <row r="1004" spans="1:3" x14ac:dyDescent="0.3">
      <c r="A1004">
        <v>5.625944611220439E+17</v>
      </c>
      <c r="B1004" s="1" t="s">
        <v>98973</v>
      </c>
      <c r="C1004" s="1" t="s">
        <v>98974</v>
      </c>
    </row>
    <row r="1005" spans="1:3" x14ac:dyDescent="0.3">
      <c r="A1005">
        <v>5.6257627666673664E+17</v>
      </c>
      <c r="B1005" s="1" t="s">
        <v>98975</v>
      </c>
      <c r="C1005" s="1" t="s">
        <v>98976</v>
      </c>
    </row>
    <row r="1006" spans="1:3" x14ac:dyDescent="0.3">
      <c r="A1006">
        <v>5.625723145635881E+17</v>
      </c>
      <c r="B1006" s="1" t="s">
        <v>98977</v>
      </c>
      <c r="C1006" s="1" t="s">
        <v>98978</v>
      </c>
    </row>
    <row r="1007" spans="1:3" x14ac:dyDescent="0.3">
      <c r="A1007">
        <v>5.6249642533941248E+17</v>
      </c>
      <c r="B1007" s="1" t="s">
        <v>98979</v>
      </c>
      <c r="C1007" s="1" t="s">
        <v>98980</v>
      </c>
    </row>
    <row r="1008" spans="1:3" x14ac:dyDescent="0.3">
      <c r="A1008">
        <v>5.6243070363241677E+17</v>
      </c>
      <c r="B1008" s="1" t="s">
        <v>98981</v>
      </c>
      <c r="C1008" s="1" t="s">
        <v>98982</v>
      </c>
    </row>
    <row r="1009" spans="1:3" x14ac:dyDescent="0.3">
      <c r="A1009">
        <v>5.6240915241763226E+17</v>
      </c>
      <c r="B1009" s="1" t="s">
        <v>98983</v>
      </c>
      <c r="C1009" s="1" t="s">
        <v>98984</v>
      </c>
    </row>
    <row r="1010" spans="1:3" x14ac:dyDescent="0.3">
      <c r="A1010">
        <v>5.6239785772320358E+17</v>
      </c>
      <c r="B1010" s="1" t="s">
        <v>98985</v>
      </c>
      <c r="C1010" s="1" t="s">
        <v>98986</v>
      </c>
    </row>
    <row r="1011" spans="1:3" x14ac:dyDescent="0.3">
      <c r="A1011">
        <v>5.6239785586092851E+17</v>
      </c>
      <c r="B1011" s="1" t="s">
        <v>98985</v>
      </c>
      <c r="C1011" s="1" t="s">
        <v>98987</v>
      </c>
    </row>
    <row r="1012" spans="1:3" x14ac:dyDescent="0.3">
      <c r="A1012">
        <v>5.6238938455385293E+17</v>
      </c>
      <c r="B1012" s="1" t="s">
        <v>98988</v>
      </c>
      <c r="C1012" s="1" t="s">
        <v>98989</v>
      </c>
    </row>
    <row r="1013" spans="1:3" x14ac:dyDescent="0.3">
      <c r="A1013">
        <v>5.6238938225118413E+17</v>
      </c>
      <c r="B1013" s="1" t="s">
        <v>98988</v>
      </c>
      <c r="C1013" s="1" t="s">
        <v>98990</v>
      </c>
    </row>
    <row r="1014" spans="1:3" x14ac:dyDescent="0.3">
      <c r="A1014">
        <v>5.6233500682855219E+17</v>
      </c>
      <c r="B1014" s="1" t="s">
        <v>98991</v>
      </c>
      <c r="C1014" s="1" t="s">
        <v>98992</v>
      </c>
    </row>
    <row r="1015" spans="1:3" x14ac:dyDescent="0.3">
      <c r="A1015">
        <v>5.6233500480271155E+17</v>
      </c>
      <c r="B1015" s="1" t="s">
        <v>98991</v>
      </c>
      <c r="C1015" s="1" t="s">
        <v>98993</v>
      </c>
    </row>
    <row r="1016" spans="1:3" x14ac:dyDescent="0.3">
      <c r="A1016">
        <v>5.6231400787777946E+17</v>
      </c>
      <c r="B1016" s="1" t="s">
        <v>98994</v>
      </c>
      <c r="C1016" s="1" t="s">
        <v>98995</v>
      </c>
    </row>
    <row r="1017" spans="1:3" x14ac:dyDescent="0.3">
      <c r="A1017">
        <v>5.6230210130152653E+17</v>
      </c>
      <c r="B1017" s="1" t="s">
        <v>98996</v>
      </c>
      <c r="C1017" s="1" t="s">
        <v>98997</v>
      </c>
    </row>
    <row r="1018" spans="1:3" x14ac:dyDescent="0.3">
      <c r="A1018">
        <v>5.6229418442268262E+17</v>
      </c>
      <c r="B1018" s="1" t="s">
        <v>98998</v>
      </c>
      <c r="C1018" s="1" t="s">
        <v>98999</v>
      </c>
    </row>
    <row r="1019" spans="1:3" x14ac:dyDescent="0.3">
      <c r="A1019">
        <v>5.6228967867063501E+17</v>
      </c>
      <c r="B1019" s="1" t="s">
        <v>99000</v>
      </c>
      <c r="C1019" s="1" t="s">
        <v>99001</v>
      </c>
    </row>
    <row r="1020" spans="1:3" x14ac:dyDescent="0.3">
      <c r="A1020">
        <v>5.6225392612974592E+17</v>
      </c>
      <c r="B1020" s="1" t="s">
        <v>99002</v>
      </c>
      <c r="C1020" s="1" t="s">
        <v>99003</v>
      </c>
    </row>
    <row r="1021" spans="1:3" x14ac:dyDescent="0.3">
      <c r="A1021">
        <v>5.6224206858486579E+17</v>
      </c>
      <c r="B1021" s="1" t="s">
        <v>99004</v>
      </c>
      <c r="C1021" s="1" t="s">
        <v>99005</v>
      </c>
    </row>
    <row r="1022" spans="1:3" x14ac:dyDescent="0.3">
      <c r="A1022">
        <v>5.6224206669744538E+17</v>
      </c>
      <c r="B1022" s="1" t="s">
        <v>99004</v>
      </c>
      <c r="C1022" s="1" t="s">
        <v>99006</v>
      </c>
    </row>
    <row r="1023" spans="1:3" x14ac:dyDescent="0.3">
      <c r="A1023">
        <v>5.6220581164954829E+17</v>
      </c>
      <c r="B1023" s="1" t="s">
        <v>99007</v>
      </c>
      <c r="C1023" s="1" t="s">
        <v>99008</v>
      </c>
    </row>
    <row r="1024" spans="1:3" x14ac:dyDescent="0.3">
      <c r="A1024">
        <v>5.6188120616668365E+17</v>
      </c>
      <c r="B1024" s="1" t="s">
        <v>99009</v>
      </c>
      <c r="C1024" s="1" t="s">
        <v>99010</v>
      </c>
    </row>
    <row r="1025" spans="1:3" x14ac:dyDescent="0.3">
      <c r="A1025">
        <v>5.6187726589068083E+17</v>
      </c>
      <c r="B1025" s="1" t="s">
        <v>99011</v>
      </c>
      <c r="C1025" s="1" t="s">
        <v>99012</v>
      </c>
    </row>
    <row r="1026" spans="1:3" x14ac:dyDescent="0.3">
      <c r="A1026">
        <v>5.6186025500582298E+17</v>
      </c>
      <c r="B1026" s="1" t="s">
        <v>99013</v>
      </c>
      <c r="C1026" s="1" t="s">
        <v>99014</v>
      </c>
    </row>
    <row r="1027" spans="1:3" x14ac:dyDescent="0.3">
      <c r="A1027">
        <v>5.6184666549021082E+17</v>
      </c>
      <c r="B1027" s="1" t="s">
        <v>99015</v>
      </c>
      <c r="C1027" s="1" t="s">
        <v>99016</v>
      </c>
    </row>
    <row r="1028" spans="1:3" x14ac:dyDescent="0.3">
      <c r="A1028">
        <v>5.6149655603433062E+17</v>
      </c>
      <c r="B1028" s="1" t="s">
        <v>99017</v>
      </c>
      <c r="C1028" s="1" t="s">
        <v>99018</v>
      </c>
    </row>
    <row r="1029" spans="1:3" x14ac:dyDescent="0.3">
      <c r="A1029">
        <v>5.6133680433569792E+17</v>
      </c>
      <c r="B1029" s="1" t="s">
        <v>99019</v>
      </c>
      <c r="C1029" s="1" t="s">
        <v>99020</v>
      </c>
    </row>
    <row r="1030" spans="1:3" x14ac:dyDescent="0.3">
      <c r="A1030">
        <v>5.6132206247244186E+17</v>
      </c>
      <c r="B1030" s="1" t="s">
        <v>99021</v>
      </c>
      <c r="C1030" s="1" t="s">
        <v>99022</v>
      </c>
    </row>
    <row r="1031" spans="1:3" x14ac:dyDescent="0.3">
      <c r="A1031">
        <v>5.6131751744949453E+17</v>
      </c>
      <c r="B1031" s="1" t="s">
        <v>99023</v>
      </c>
      <c r="C1031" s="1" t="s">
        <v>99024</v>
      </c>
    </row>
    <row r="1032" spans="1:3" x14ac:dyDescent="0.3">
      <c r="A1032">
        <v>5.6129940774086656E+17</v>
      </c>
      <c r="B1032" s="1" t="s">
        <v>99025</v>
      </c>
      <c r="C1032" s="1" t="s">
        <v>99026</v>
      </c>
    </row>
    <row r="1033" spans="1:3" x14ac:dyDescent="0.3">
      <c r="A1033">
        <v>5.6129264110377779E+17</v>
      </c>
      <c r="B1033" s="1" t="s">
        <v>99027</v>
      </c>
      <c r="C1033" s="1" t="s">
        <v>99028</v>
      </c>
    </row>
    <row r="1034" spans="1:3" x14ac:dyDescent="0.3">
      <c r="A1034">
        <v>5.612824287159337E+17</v>
      </c>
      <c r="B1034" s="1" t="s">
        <v>99029</v>
      </c>
      <c r="C1034" s="1" t="s">
        <v>99030</v>
      </c>
    </row>
    <row r="1035" spans="1:3" x14ac:dyDescent="0.3">
      <c r="A1035">
        <v>5.6128242679495885E+17</v>
      </c>
      <c r="B1035" s="1" t="s">
        <v>99029</v>
      </c>
      <c r="C1035" s="1" t="s">
        <v>99031</v>
      </c>
    </row>
    <row r="1036" spans="1:3" x14ac:dyDescent="0.3">
      <c r="A1036">
        <v>5.6127842342405734E+17</v>
      </c>
      <c r="B1036" s="1" t="s">
        <v>99032</v>
      </c>
      <c r="C1036" s="1" t="s">
        <v>99033</v>
      </c>
    </row>
    <row r="1037" spans="1:3" x14ac:dyDescent="0.3">
      <c r="A1037">
        <v>5.612665807521833E+17</v>
      </c>
      <c r="B1037" s="1" t="s">
        <v>99034</v>
      </c>
      <c r="C1037" s="1" t="s">
        <v>99035</v>
      </c>
    </row>
    <row r="1038" spans="1:3" x14ac:dyDescent="0.3">
      <c r="A1038">
        <v>5.6126657882279117E+17</v>
      </c>
      <c r="B1038" s="1" t="s">
        <v>99036</v>
      </c>
      <c r="C1038" s="1" t="s">
        <v>99037</v>
      </c>
    </row>
    <row r="1039" spans="1:3" x14ac:dyDescent="0.3">
      <c r="A1039">
        <v>5.6125465513375744E+17</v>
      </c>
      <c r="B1039" s="1" t="s">
        <v>99038</v>
      </c>
      <c r="C1039" s="1" t="s">
        <v>99039</v>
      </c>
    </row>
    <row r="1040" spans="1:3" x14ac:dyDescent="0.3">
      <c r="A1040">
        <v>5.6125067077563597E+17</v>
      </c>
      <c r="B1040" s="1" t="s">
        <v>99040</v>
      </c>
      <c r="C1040" s="1" t="s">
        <v>99041</v>
      </c>
    </row>
    <row r="1041" spans="1:3" x14ac:dyDescent="0.3">
      <c r="A1041">
        <v>5.6123995949630259E+17</v>
      </c>
      <c r="B1041" s="1" t="s">
        <v>99042</v>
      </c>
      <c r="C1041" s="1" t="s">
        <v>99043</v>
      </c>
    </row>
    <row r="1042" spans="1:3" x14ac:dyDescent="0.3">
      <c r="A1042">
        <v>5.6123206961201562E+17</v>
      </c>
      <c r="B1042" s="1" t="s">
        <v>99044</v>
      </c>
      <c r="C1042" s="1" t="s">
        <v>99045</v>
      </c>
    </row>
    <row r="1043" spans="1:3" x14ac:dyDescent="0.3">
      <c r="A1043">
        <v>5.6121336770962637E+17</v>
      </c>
      <c r="B1043" s="1" t="s">
        <v>99046</v>
      </c>
      <c r="C1043" s="1" t="s">
        <v>99047</v>
      </c>
    </row>
    <row r="1044" spans="1:3" x14ac:dyDescent="0.3">
      <c r="A1044">
        <v>5.612071496707113E+17</v>
      </c>
      <c r="B1044" s="1" t="s">
        <v>99048</v>
      </c>
      <c r="C1044" s="1" t="s">
        <v>99049</v>
      </c>
    </row>
    <row r="1045" spans="1:3" x14ac:dyDescent="0.3">
      <c r="A1045">
        <v>5.6120317060579328E+17</v>
      </c>
      <c r="B1045" s="1" t="s">
        <v>99050</v>
      </c>
      <c r="C1045" s="1" t="s">
        <v>99051</v>
      </c>
    </row>
    <row r="1046" spans="1:3" x14ac:dyDescent="0.3">
      <c r="A1046">
        <v>5.6119407167143936E+17</v>
      </c>
      <c r="B1046" s="1" t="s">
        <v>99052</v>
      </c>
      <c r="C1046" s="1" t="s">
        <v>99053</v>
      </c>
    </row>
    <row r="1047" spans="1:3" x14ac:dyDescent="0.3">
      <c r="A1047">
        <v>5.6119055009606451E+17</v>
      </c>
      <c r="B1047" s="1" t="s">
        <v>99054</v>
      </c>
      <c r="C1047" s="1" t="s">
        <v>99055</v>
      </c>
    </row>
    <row r="1048" spans="1:3" x14ac:dyDescent="0.3">
      <c r="A1048">
        <v>5.611832891099095E+17</v>
      </c>
      <c r="B1048" s="1" t="s">
        <v>99056</v>
      </c>
      <c r="C1048" s="1" t="s">
        <v>99057</v>
      </c>
    </row>
    <row r="1049" spans="1:3" x14ac:dyDescent="0.3">
      <c r="A1049">
        <v>5.6116907684084941E+17</v>
      </c>
      <c r="B1049" s="1" t="s">
        <v>99058</v>
      </c>
      <c r="C1049" s="1" t="s">
        <v>99059</v>
      </c>
    </row>
    <row r="1050" spans="1:3" x14ac:dyDescent="0.3">
      <c r="A1050">
        <v>5.6113566123191501E+17</v>
      </c>
      <c r="B1050" s="1" t="s">
        <v>99060</v>
      </c>
      <c r="C1050" s="1" t="s">
        <v>99061</v>
      </c>
    </row>
    <row r="1051" spans="1:3" x14ac:dyDescent="0.3">
      <c r="A1051">
        <v>5.6097482332599091E+17</v>
      </c>
      <c r="B1051" s="1" t="s">
        <v>99062</v>
      </c>
      <c r="C1051" s="1" t="s">
        <v>99063</v>
      </c>
    </row>
    <row r="1052" spans="1:3" x14ac:dyDescent="0.3">
      <c r="A1052">
        <v>5.6096292932842291E+17</v>
      </c>
      <c r="B1052" s="1" t="s">
        <v>99064</v>
      </c>
      <c r="C1052" s="1" t="s">
        <v>99065</v>
      </c>
    </row>
    <row r="1053" spans="1:3" x14ac:dyDescent="0.3">
      <c r="A1053">
        <v>5.609589303405527E+17</v>
      </c>
      <c r="B1053" s="1" t="s">
        <v>99066</v>
      </c>
      <c r="C1053" s="1" t="s">
        <v>99067</v>
      </c>
    </row>
    <row r="1054" spans="1:3" x14ac:dyDescent="0.3">
      <c r="A1054">
        <v>5.6093464391949107E+17</v>
      </c>
      <c r="B1054" s="1" t="s">
        <v>99068</v>
      </c>
      <c r="C1054" s="1" t="s">
        <v>99069</v>
      </c>
    </row>
    <row r="1055" spans="1:3" x14ac:dyDescent="0.3">
      <c r="A1055">
        <v>5.6092041364425933E+17</v>
      </c>
      <c r="B1055" s="1" t="s">
        <v>30406</v>
      </c>
      <c r="C1055" s="1" t="s">
        <v>99070</v>
      </c>
    </row>
    <row r="1056" spans="1:3" x14ac:dyDescent="0.3">
      <c r="A1056">
        <v>5.609204118449111E+17</v>
      </c>
      <c r="B1056" s="1" t="s">
        <v>30406</v>
      </c>
      <c r="C1056" s="1" t="s">
        <v>99071</v>
      </c>
    </row>
    <row r="1057" spans="1:3" x14ac:dyDescent="0.3">
      <c r="A1057">
        <v>5.6091345129677619E+17</v>
      </c>
      <c r="B1057" s="1" t="s">
        <v>99072</v>
      </c>
      <c r="C1057" s="1" t="s">
        <v>99073</v>
      </c>
    </row>
    <row r="1058" spans="1:3" x14ac:dyDescent="0.3">
      <c r="A1058">
        <v>5.6091344954354483E+17</v>
      </c>
      <c r="B1058" s="1" t="s">
        <v>99072</v>
      </c>
      <c r="C1058" s="1" t="s">
        <v>99074</v>
      </c>
    </row>
    <row r="1059" spans="1:3" x14ac:dyDescent="0.3">
      <c r="A1059">
        <v>5.608989744551977E+17</v>
      </c>
      <c r="B1059" s="1" t="s">
        <v>99075</v>
      </c>
      <c r="C1059" s="1" t="s">
        <v>99076</v>
      </c>
    </row>
    <row r="1060" spans="1:3" x14ac:dyDescent="0.3">
      <c r="A1060">
        <v>5.6089897254677709E+17</v>
      </c>
      <c r="B1060" s="1" t="s">
        <v>99077</v>
      </c>
      <c r="C1060" s="1" t="s">
        <v>99078</v>
      </c>
    </row>
    <row r="1061" spans="1:3" x14ac:dyDescent="0.3">
      <c r="A1061">
        <v>5.6088932550496256E+17</v>
      </c>
      <c r="B1061" s="1" t="s">
        <v>99079</v>
      </c>
      <c r="C1061" s="1" t="s">
        <v>99080</v>
      </c>
    </row>
    <row r="1062" spans="1:3" x14ac:dyDescent="0.3">
      <c r="A1062">
        <v>5.6088395114191258E+17</v>
      </c>
      <c r="B1062" s="1" t="s">
        <v>99081</v>
      </c>
      <c r="C1062" s="1" t="s">
        <v>99082</v>
      </c>
    </row>
    <row r="1063" spans="1:3" x14ac:dyDescent="0.3">
      <c r="A1063">
        <v>5.6088368369634099E+17</v>
      </c>
      <c r="B1063" s="1" t="s">
        <v>99083</v>
      </c>
      <c r="C1063" s="1" t="s">
        <v>99084</v>
      </c>
    </row>
    <row r="1064" spans="1:3" x14ac:dyDescent="0.3">
      <c r="A1064">
        <v>5.6088368195988685E+17</v>
      </c>
      <c r="B1064" s="1" t="s">
        <v>99083</v>
      </c>
      <c r="C1064" s="1" t="s">
        <v>99085</v>
      </c>
    </row>
    <row r="1065" spans="1:3" x14ac:dyDescent="0.3">
      <c r="A1065">
        <v>5.6087972403427738E+17</v>
      </c>
      <c r="B1065" s="1" t="s">
        <v>99086</v>
      </c>
      <c r="C1065" s="1" t="s">
        <v>99087</v>
      </c>
    </row>
    <row r="1066" spans="1:3" x14ac:dyDescent="0.3">
      <c r="A1066">
        <v>5.6086827294683955E+17</v>
      </c>
      <c r="B1066" s="1" t="s">
        <v>99088</v>
      </c>
      <c r="C1066" s="1" t="s">
        <v>99089</v>
      </c>
    </row>
    <row r="1067" spans="1:3" x14ac:dyDescent="0.3">
      <c r="A1067">
        <v>5.6084395846588416E+17</v>
      </c>
      <c r="B1067" s="1" t="s">
        <v>99090</v>
      </c>
      <c r="C1067" s="1" t="s">
        <v>99091</v>
      </c>
    </row>
    <row r="1068" spans="1:3" x14ac:dyDescent="0.3">
      <c r="A1068">
        <v>5.6081507685344051E+17</v>
      </c>
      <c r="B1068" s="1" t="s">
        <v>99092</v>
      </c>
      <c r="C1068" s="1" t="s">
        <v>99093</v>
      </c>
    </row>
    <row r="1069" spans="1:3" x14ac:dyDescent="0.3">
      <c r="A1069">
        <v>5.6079522729716122E+17</v>
      </c>
      <c r="B1069" s="1" t="s">
        <v>99094</v>
      </c>
      <c r="C1069" s="1" t="s">
        <v>99095</v>
      </c>
    </row>
    <row r="1070" spans="1:3" x14ac:dyDescent="0.3">
      <c r="A1070">
        <v>5.6078105045737062E+17</v>
      </c>
      <c r="B1070" s="1" t="s">
        <v>99096</v>
      </c>
      <c r="C1070" s="1" t="s">
        <v>99097</v>
      </c>
    </row>
    <row r="1071" spans="1:3" x14ac:dyDescent="0.3">
      <c r="A1071">
        <v>5.6076744470981427E+17</v>
      </c>
      <c r="B1071" s="1" t="s">
        <v>99098</v>
      </c>
      <c r="C1071" s="1" t="s">
        <v>99099</v>
      </c>
    </row>
    <row r="1072" spans="1:3" x14ac:dyDescent="0.3">
      <c r="A1072">
        <v>5.607635200240681E+17</v>
      </c>
      <c r="B1072" s="1" t="s">
        <v>99100</v>
      </c>
      <c r="C1072" s="1" t="s">
        <v>99101</v>
      </c>
    </row>
    <row r="1073" spans="1:3" x14ac:dyDescent="0.3">
      <c r="A1073">
        <v>5.6073400968964506E+17</v>
      </c>
      <c r="B1073" s="1" t="s">
        <v>99102</v>
      </c>
      <c r="C1073" s="1" t="s">
        <v>99103</v>
      </c>
    </row>
    <row r="1074" spans="1:3" x14ac:dyDescent="0.3">
      <c r="A1074">
        <v>5.6070172106085581E+17</v>
      </c>
      <c r="B1074" s="1" t="s">
        <v>99104</v>
      </c>
      <c r="C1074" s="1" t="s">
        <v>99105</v>
      </c>
    </row>
    <row r="1075" spans="1:3" x14ac:dyDescent="0.3">
      <c r="A1075">
        <v>5.6068584367826534E+17</v>
      </c>
      <c r="B1075" s="1" t="s">
        <v>99106</v>
      </c>
      <c r="C1075" s="1" t="s">
        <v>99107</v>
      </c>
    </row>
    <row r="1076" spans="1:3" x14ac:dyDescent="0.3">
      <c r="A1076">
        <v>5.605691728755712E+17</v>
      </c>
      <c r="B1076" s="1" t="s">
        <v>99108</v>
      </c>
      <c r="C1076" s="1" t="s">
        <v>99109</v>
      </c>
    </row>
    <row r="1077" spans="1:3" x14ac:dyDescent="0.3">
      <c r="A1077">
        <v>5.6056748160634061E+17</v>
      </c>
      <c r="B1077" s="1" t="s">
        <v>99110</v>
      </c>
      <c r="C1077" s="1" t="s">
        <v>99111</v>
      </c>
    </row>
    <row r="1078" spans="1:3" x14ac:dyDescent="0.3">
      <c r="A1078">
        <v>5.605674798237737E+17</v>
      </c>
      <c r="B1078" s="1" t="s">
        <v>99112</v>
      </c>
      <c r="C1078" s="1" t="s">
        <v>99113</v>
      </c>
    </row>
    <row r="1079" spans="1:3" x14ac:dyDescent="0.3">
      <c r="A1079">
        <v>5.6056747813766349E+17</v>
      </c>
      <c r="B1079" s="1" t="s">
        <v>99112</v>
      </c>
      <c r="C1079" s="1" t="s">
        <v>99114</v>
      </c>
    </row>
    <row r="1080" spans="1:3" x14ac:dyDescent="0.3">
      <c r="A1080">
        <v>5.605674762502185E+17</v>
      </c>
      <c r="B1080" s="1" t="s">
        <v>99115</v>
      </c>
      <c r="C1080" s="1" t="s">
        <v>99116</v>
      </c>
    </row>
    <row r="1081" spans="1:3" x14ac:dyDescent="0.3">
      <c r="A1081">
        <v>5.6056357519938765E+17</v>
      </c>
      <c r="B1081" s="1" t="s">
        <v>99117</v>
      </c>
      <c r="C1081" s="1" t="s">
        <v>99118</v>
      </c>
    </row>
    <row r="1082" spans="1:3" x14ac:dyDescent="0.3">
      <c r="A1082">
        <v>5.605589864798208E+17</v>
      </c>
      <c r="B1082" s="1" t="s">
        <v>99119</v>
      </c>
      <c r="C1082" s="1" t="s">
        <v>99120</v>
      </c>
    </row>
    <row r="1083" spans="1:3" x14ac:dyDescent="0.3">
      <c r="A1083">
        <v>5.6055898472660173E+17</v>
      </c>
      <c r="B1083" s="1" t="s">
        <v>99119</v>
      </c>
      <c r="C1083" s="1" t="s">
        <v>99121</v>
      </c>
    </row>
    <row r="1084" spans="1:3" x14ac:dyDescent="0.3">
      <c r="A1084">
        <v>5.6055331140194714E+17</v>
      </c>
      <c r="B1084" s="1" t="s">
        <v>99122</v>
      </c>
      <c r="C1084" s="1" t="s">
        <v>99123</v>
      </c>
    </row>
    <row r="1085" spans="1:3" x14ac:dyDescent="0.3">
      <c r="A1085">
        <v>5.6054878627640934E+17</v>
      </c>
      <c r="B1085" s="1" t="s">
        <v>99124</v>
      </c>
      <c r="C1085" s="1" t="s">
        <v>99125</v>
      </c>
    </row>
    <row r="1086" spans="1:3" x14ac:dyDescent="0.3">
      <c r="A1086">
        <v>5.605487845441536E+17</v>
      </c>
      <c r="B1086" s="1" t="s">
        <v>99124</v>
      </c>
      <c r="C1086" s="1" t="s">
        <v>99126</v>
      </c>
    </row>
    <row r="1087" spans="1:3" x14ac:dyDescent="0.3">
      <c r="A1087">
        <v>5.6054878276159078E+17</v>
      </c>
      <c r="B1087" s="1" t="s">
        <v>99127</v>
      </c>
      <c r="C1087" s="1" t="s">
        <v>99128</v>
      </c>
    </row>
    <row r="1088" spans="1:3" x14ac:dyDescent="0.3">
      <c r="A1088">
        <v>5.6049330310454886E+17</v>
      </c>
      <c r="B1088" s="1" t="s">
        <v>99129</v>
      </c>
      <c r="C1088" s="1" t="s">
        <v>99130</v>
      </c>
    </row>
    <row r="1089" spans="1:3" x14ac:dyDescent="0.3">
      <c r="A1089">
        <v>5.6042758911086592E+17</v>
      </c>
      <c r="B1089" s="1" t="s">
        <v>99131</v>
      </c>
      <c r="C1089" s="1" t="s">
        <v>99132</v>
      </c>
    </row>
    <row r="1090" spans="1:3" x14ac:dyDescent="0.3">
      <c r="A1090">
        <v>5.603267033783337E+17</v>
      </c>
      <c r="B1090" s="1" t="s">
        <v>99133</v>
      </c>
      <c r="C1090" s="1" t="s">
        <v>99134</v>
      </c>
    </row>
    <row r="1091" spans="1:3" x14ac:dyDescent="0.3">
      <c r="A1091">
        <v>5.6032273012676608E+17</v>
      </c>
      <c r="B1091" s="1" t="s">
        <v>99135</v>
      </c>
      <c r="C1091" s="1" t="s">
        <v>99136</v>
      </c>
    </row>
    <row r="1092" spans="1:3" x14ac:dyDescent="0.3">
      <c r="A1092">
        <v>5.602349197762519E+17</v>
      </c>
      <c r="B1092" s="1" t="s">
        <v>99137</v>
      </c>
      <c r="C1092" s="1" t="s">
        <v>99138</v>
      </c>
    </row>
    <row r="1093" spans="1:3" x14ac:dyDescent="0.3">
      <c r="A1093">
        <v>5.6023097631678464E+17</v>
      </c>
      <c r="B1093" s="1" t="s">
        <v>99139</v>
      </c>
      <c r="C1093" s="1" t="s">
        <v>99140</v>
      </c>
    </row>
    <row r="1094" spans="1:3" x14ac:dyDescent="0.3">
      <c r="A1094">
        <v>5.6021115528599552E+17</v>
      </c>
      <c r="B1094" s="1" t="s">
        <v>99141</v>
      </c>
      <c r="C1094" s="1" t="s">
        <v>99142</v>
      </c>
    </row>
    <row r="1095" spans="1:3" x14ac:dyDescent="0.3">
      <c r="A1095">
        <v>5.6021115334821888E+17</v>
      </c>
      <c r="B1095" s="1" t="s">
        <v>99143</v>
      </c>
      <c r="C1095" s="1" t="s">
        <v>99144</v>
      </c>
    </row>
    <row r="1096" spans="1:3" x14ac:dyDescent="0.3">
      <c r="A1096">
        <v>5.6021115133496525E+17</v>
      </c>
      <c r="B1096" s="1" t="s">
        <v>99143</v>
      </c>
      <c r="C1096" s="1" t="s">
        <v>99145</v>
      </c>
    </row>
    <row r="1097" spans="1:3" x14ac:dyDescent="0.3">
      <c r="A1097">
        <v>5.6021061016908186E+17</v>
      </c>
      <c r="B1097" s="1" t="s">
        <v>99146</v>
      </c>
      <c r="C1097" s="1" t="s">
        <v>99147</v>
      </c>
    </row>
    <row r="1098" spans="1:3" x14ac:dyDescent="0.3">
      <c r="A1098">
        <v>5.6017769937819648E+17</v>
      </c>
      <c r="B1098" s="1" t="s">
        <v>99148</v>
      </c>
      <c r="C1098" s="1" t="s">
        <v>99149</v>
      </c>
    </row>
    <row r="1099" spans="1:3" x14ac:dyDescent="0.3">
      <c r="A1099">
        <v>5.6017091558637568E+17</v>
      </c>
      <c r="B1099" s="1" t="s">
        <v>99150</v>
      </c>
      <c r="C1099" s="1" t="s">
        <v>99151</v>
      </c>
    </row>
    <row r="1100" spans="1:3" x14ac:dyDescent="0.3">
      <c r="A1100">
        <v>5.6016695354196378E+17</v>
      </c>
      <c r="B1100" s="1" t="s">
        <v>99152</v>
      </c>
      <c r="C1100" s="1" t="s">
        <v>99153</v>
      </c>
    </row>
    <row r="1101" spans="1:3" x14ac:dyDescent="0.3">
      <c r="A1101">
        <v>5.6016128284295168E+17</v>
      </c>
      <c r="B1101" s="1" t="s">
        <v>99154</v>
      </c>
      <c r="C1101" s="1" t="s">
        <v>99155</v>
      </c>
    </row>
    <row r="1102" spans="1:3" x14ac:dyDescent="0.3">
      <c r="A1102">
        <v>5.6015335119599206E+17</v>
      </c>
      <c r="B1102" s="1" t="s">
        <v>99156</v>
      </c>
      <c r="C1102" s="1" t="s">
        <v>99157</v>
      </c>
    </row>
    <row r="1103" spans="1:3" x14ac:dyDescent="0.3">
      <c r="A1103">
        <v>5.6013183943704986E+17</v>
      </c>
      <c r="B1103" s="1" t="s">
        <v>99158</v>
      </c>
      <c r="C1103" s="1" t="s">
        <v>99159</v>
      </c>
    </row>
    <row r="1104" spans="1:3" x14ac:dyDescent="0.3">
      <c r="A1104">
        <v>5.6011994893336166E+17</v>
      </c>
      <c r="B1104" s="1" t="s">
        <v>99160</v>
      </c>
      <c r="C1104" s="1" t="s">
        <v>99161</v>
      </c>
    </row>
    <row r="1105" spans="1:3" x14ac:dyDescent="0.3">
      <c r="A1105">
        <v>5.6009618263115776E+17</v>
      </c>
      <c r="B1105" s="1" t="s">
        <v>99162</v>
      </c>
      <c r="C1105" s="1" t="s">
        <v>99163</v>
      </c>
    </row>
    <row r="1106" spans="1:3" x14ac:dyDescent="0.3">
      <c r="A1106">
        <v>5.6008594656646758E+17</v>
      </c>
      <c r="B1106" s="1" t="s">
        <v>99164</v>
      </c>
      <c r="C1106" s="1" t="s">
        <v>99165</v>
      </c>
    </row>
    <row r="1107" spans="1:3" x14ac:dyDescent="0.3">
      <c r="A1107">
        <v>5.6008594485517926E+17</v>
      </c>
      <c r="B1107" s="1" t="s">
        <v>99166</v>
      </c>
      <c r="C1107" s="1" t="s">
        <v>99167</v>
      </c>
    </row>
    <row r="1108" spans="1:3" x14ac:dyDescent="0.3">
      <c r="A1108">
        <v>5.6007524371767706E+17</v>
      </c>
      <c r="B1108" s="1" t="s">
        <v>99168</v>
      </c>
      <c r="C1108" s="1" t="s">
        <v>99169</v>
      </c>
    </row>
    <row r="1109" spans="1:3" x14ac:dyDescent="0.3">
      <c r="A1109">
        <v>5.6000210474896589E+17</v>
      </c>
      <c r="B1109" s="1" t="s">
        <v>99170</v>
      </c>
      <c r="C1109" s="1" t="s">
        <v>99171</v>
      </c>
    </row>
    <row r="1110" spans="1:3" x14ac:dyDescent="0.3">
      <c r="A1110">
        <v>5.6000210290765414E+17</v>
      </c>
      <c r="B1110" s="1" t="s">
        <v>99170</v>
      </c>
      <c r="C1110" s="1" t="s">
        <v>99172</v>
      </c>
    </row>
    <row r="1111" spans="1:3" x14ac:dyDescent="0.3">
      <c r="A1111">
        <v>5.598876755333079E+17</v>
      </c>
      <c r="B1111" s="1" t="s">
        <v>99173</v>
      </c>
      <c r="C1111" s="1" t="s">
        <v>99174</v>
      </c>
    </row>
    <row r="1112" spans="1:3" x14ac:dyDescent="0.3">
      <c r="A1112">
        <v>5.5987916203990221E+17</v>
      </c>
      <c r="B1112" s="1" t="s">
        <v>99175</v>
      </c>
      <c r="C1112" s="1" t="s">
        <v>99176</v>
      </c>
    </row>
    <row r="1113" spans="1:3" x14ac:dyDescent="0.3">
      <c r="A1113">
        <v>5.5986954154804429E+17</v>
      </c>
      <c r="B1113" s="1" t="s">
        <v>99177</v>
      </c>
      <c r="C1113" s="1" t="s">
        <v>99178</v>
      </c>
    </row>
    <row r="1114" spans="1:3" x14ac:dyDescent="0.3">
      <c r="A1114">
        <v>5.5984971510659891E+17</v>
      </c>
      <c r="B1114" s="1" t="s">
        <v>99179</v>
      </c>
      <c r="C1114" s="1" t="s">
        <v>99180</v>
      </c>
    </row>
    <row r="1115" spans="1:3" x14ac:dyDescent="0.3">
      <c r="A1115">
        <v>5.598333107390505E+17</v>
      </c>
      <c r="B1115" s="1" t="s">
        <v>99181</v>
      </c>
      <c r="C1115" s="1" t="s">
        <v>99182</v>
      </c>
    </row>
    <row r="1116" spans="1:3" x14ac:dyDescent="0.3">
      <c r="A1116">
        <v>5.5982196151407411E+17</v>
      </c>
      <c r="B1116" s="1" t="s">
        <v>99183</v>
      </c>
      <c r="C1116" s="1" t="s">
        <v>99184</v>
      </c>
    </row>
    <row r="1117" spans="1:3" x14ac:dyDescent="0.3">
      <c r="A1117">
        <v>5.598174106526761E+17</v>
      </c>
      <c r="B1117" s="1" t="s">
        <v>99185</v>
      </c>
      <c r="C1117" s="1" t="s">
        <v>99186</v>
      </c>
    </row>
    <row r="1118" spans="1:3" x14ac:dyDescent="0.3">
      <c r="A1118">
        <v>5.5981457287468646E+17</v>
      </c>
      <c r="B1118" s="1" t="s">
        <v>99187</v>
      </c>
      <c r="C1118" s="1" t="s">
        <v>99188</v>
      </c>
    </row>
    <row r="1119" spans="1:3" x14ac:dyDescent="0.3">
      <c r="A1119">
        <v>5.598004350544937E+17</v>
      </c>
      <c r="B1119" s="1" t="s">
        <v>99189</v>
      </c>
      <c r="C1119" s="1" t="s">
        <v>99190</v>
      </c>
    </row>
    <row r="1120" spans="1:3" x14ac:dyDescent="0.3">
      <c r="A1120">
        <v>5.598004331712512E+17</v>
      </c>
      <c r="B1120" s="1" t="s">
        <v>99189</v>
      </c>
      <c r="C1120" s="1" t="s">
        <v>99191</v>
      </c>
    </row>
    <row r="1121" spans="1:3" x14ac:dyDescent="0.3">
      <c r="A1121">
        <v>5.5980043144321434E+17</v>
      </c>
      <c r="B1121" s="1" t="s">
        <v>99189</v>
      </c>
      <c r="C1121" s="1" t="s">
        <v>99192</v>
      </c>
    </row>
    <row r="1122" spans="1:3" x14ac:dyDescent="0.3">
      <c r="A1122">
        <v>5.597851552176169E+17</v>
      </c>
      <c r="B1122" s="1" t="s">
        <v>99193</v>
      </c>
      <c r="C1122" s="1" t="s">
        <v>99194</v>
      </c>
    </row>
    <row r="1123" spans="1:3" x14ac:dyDescent="0.3">
      <c r="A1123">
        <v>5.5978170742841754E+17</v>
      </c>
      <c r="B1123" s="1" t="s">
        <v>99195</v>
      </c>
      <c r="C1123" s="1" t="s">
        <v>99196</v>
      </c>
    </row>
    <row r="1124" spans="1:3" x14ac:dyDescent="0.3">
      <c r="A1124">
        <v>5.5976925957718426E+17</v>
      </c>
      <c r="B1124" s="1" t="s">
        <v>99197</v>
      </c>
      <c r="C1124" s="1" t="s">
        <v>99198</v>
      </c>
    </row>
    <row r="1125" spans="1:3" x14ac:dyDescent="0.3">
      <c r="A1125">
        <v>5.5975792857686835E+17</v>
      </c>
      <c r="B1125" s="1" t="s">
        <v>99199</v>
      </c>
      <c r="C1125" s="1" t="s">
        <v>99200</v>
      </c>
    </row>
    <row r="1126" spans="1:3" x14ac:dyDescent="0.3">
      <c r="A1126">
        <v>5.597579267103785E+17</v>
      </c>
      <c r="B1126" s="1" t="s">
        <v>99199</v>
      </c>
      <c r="C1126" s="1" t="s">
        <v>99201</v>
      </c>
    </row>
    <row r="1127" spans="1:3" x14ac:dyDescent="0.3">
      <c r="A1127">
        <v>5.5972900653132595E+17</v>
      </c>
      <c r="B1127" s="1" t="s">
        <v>99202</v>
      </c>
      <c r="C1127" s="1" t="s">
        <v>99203</v>
      </c>
    </row>
    <row r="1128" spans="1:3" x14ac:dyDescent="0.3">
      <c r="A1128">
        <v>5.597142776582144E+17</v>
      </c>
      <c r="B1128" s="1" t="s">
        <v>99204</v>
      </c>
      <c r="C1128" s="1" t="s">
        <v>99205</v>
      </c>
    </row>
    <row r="1129" spans="1:3" x14ac:dyDescent="0.3">
      <c r="A1129">
        <v>5.5970917879801446E+17</v>
      </c>
      <c r="B1129" s="1" t="s">
        <v>99206</v>
      </c>
      <c r="C1129" s="1" t="s">
        <v>99207</v>
      </c>
    </row>
    <row r="1130" spans="1:3" x14ac:dyDescent="0.3">
      <c r="A1130">
        <v>5.5967294716275917E+17</v>
      </c>
      <c r="B1130" s="1" t="s">
        <v>99208</v>
      </c>
      <c r="C1130" s="1" t="s">
        <v>99209</v>
      </c>
    </row>
    <row r="1131" spans="1:3" x14ac:dyDescent="0.3">
      <c r="A1131">
        <v>5.5960098033842176E+17</v>
      </c>
      <c r="B1131" s="1" t="s">
        <v>99210</v>
      </c>
      <c r="C1131" s="1" t="s">
        <v>99211</v>
      </c>
    </row>
    <row r="1132" spans="1:3" x14ac:dyDescent="0.3">
      <c r="A1132">
        <v>5.5959701850373734E+17</v>
      </c>
      <c r="B1132" s="1" t="s">
        <v>99212</v>
      </c>
      <c r="C1132" s="1" t="s">
        <v>99213</v>
      </c>
    </row>
    <row r="1133" spans="1:3" x14ac:dyDescent="0.3">
      <c r="A1133">
        <v>5.5959022772840038E+17</v>
      </c>
      <c r="B1133" s="1" t="s">
        <v>99214</v>
      </c>
      <c r="C1133" s="1" t="s">
        <v>99215</v>
      </c>
    </row>
    <row r="1134" spans="1:3" x14ac:dyDescent="0.3">
      <c r="A1134">
        <v>5.5959022597520998E+17</v>
      </c>
      <c r="B1134" s="1" t="s">
        <v>99214</v>
      </c>
      <c r="C1134" s="1" t="s">
        <v>99216</v>
      </c>
    </row>
    <row r="1135" spans="1:3" x14ac:dyDescent="0.3">
      <c r="A1135">
        <v>5.5959022400386662E+17</v>
      </c>
      <c r="B1135" s="1" t="s">
        <v>99217</v>
      </c>
      <c r="C1135" s="1" t="s">
        <v>99218</v>
      </c>
    </row>
    <row r="1136" spans="1:3" x14ac:dyDescent="0.3">
      <c r="A1136">
        <v>5.5934607478018458E+17</v>
      </c>
      <c r="B1136" s="1" t="s">
        <v>99219</v>
      </c>
      <c r="C1136" s="1" t="s">
        <v>99220</v>
      </c>
    </row>
    <row r="1137" spans="1:3" x14ac:dyDescent="0.3">
      <c r="A1137">
        <v>5.5906851084096307E+17</v>
      </c>
      <c r="B1137" s="1" t="s">
        <v>99221</v>
      </c>
      <c r="C1137" s="1" t="s">
        <v>99222</v>
      </c>
    </row>
    <row r="1138" spans="1:3" x14ac:dyDescent="0.3">
      <c r="A1138">
        <v>5.5901471034837811E+17</v>
      </c>
      <c r="B1138" s="1" t="s">
        <v>99223</v>
      </c>
      <c r="C1138" s="1" t="s">
        <v>99224</v>
      </c>
    </row>
    <row r="1139" spans="1:3" x14ac:dyDescent="0.3">
      <c r="A1139">
        <v>5.5895696927361434E+17</v>
      </c>
      <c r="B1139" s="1" t="s">
        <v>99225</v>
      </c>
      <c r="C1139" s="1" t="s">
        <v>99226</v>
      </c>
    </row>
    <row r="1140" spans="1:3" x14ac:dyDescent="0.3">
      <c r="A1140">
        <v>5.5878464556813926E+17</v>
      </c>
      <c r="B1140" s="1" t="s">
        <v>99227</v>
      </c>
      <c r="C1140" s="1" t="s">
        <v>99228</v>
      </c>
    </row>
    <row r="1141" spans="1:3" x14ac:dyDescent="0.3">
      <c r="A1141">
        <v>5.5878068717697843E+17</v>
      </c>
      <c r="B1141" s="1" t="s">
        <v>99229</v>
      </c>
      <c r="C1141" s="1" t="s">
        <v>99230</v>
      </c>
    </row>
    <row r="1142" spans="1:3" x14ac:dyDescent="0.3">
      <c r="A1142">
        <v>5.5877159898383155E+17</v>
      </c>
      <c r="B1142" s="1" t="s">
        <v>99231</v>
      </c>
      <c r="C1142" s="1" t="s">
        <v>99232</v>
      </c>
    </row>
    <row r="1143" spans="1:3" x14ac:dyDescent="0.3">
      <c r="A1143">
        <v>5.5873591617784218E+17</v>
      </c>
      <c r="B1143" s="1" t="s">
        <v>99233</v>
      </c>
      <c r="C1143" s="1" t="s">
        <v>99234</v>
      </c>
    </row>
    <row r="1144" spans="1:3" x14ac:dyDescent="0.3">
      <c r="A1144">
        <v>5.5869344002922906E+17</v>
      </c>
      <c r="B1144" s="1" t="s">
        <v>99235</v>
      </c>
      <c r="C1144" s="1" t="s">
        <v>99236</v>
      </c>
    </row>
    <row r="1145" spans="1:3" x14ac:dyDescent="0.3">
      <c r="A1145">
        <v>5.5868494494880973E+17</v>
      </c>
      <c r="B1145" s="1" t="s">
        <v>99237</v>
      </c>
      <c r="C1145" s="1" t="s">
        <v>99238</v>
      </c>
    </row>
    <row r="1146" spans="1:3" x14ac:dyDescent="0.3">
      <c r="A1146">
        <v>5.5868494329624576E+17</v>
      </c>
      <c r="B1146" s="1" t="s">
        <v>99237</v>
      </c>
      <c r="C1146" s="1" t="s">
        <v>99239</v>
      </c>
    </row>
    <row r="1147" spans="1:3" x14ac:dyDescent="0.3">
      <c r="A1147">
        <v>5.5866913052691251E+17</v>
      </c>
      <c r="B1147" s="1" t="s">
        <v>99240</v>
      </c>
      <c r="C1147" s="1" t="s">
        <v>99241</v>
      </c>
    </row>
    <row r="1148" spans="1:3" x14ac:dyDescent="0.3">
      <c r="A1148">
        <v>5.5866912880722739E+17</v>
      </c>
      <c r="B1148" s="1" t="s">
        <v>99240</v>
      </c>
      <c r="C1148" s="1" t="s">
        <v>99242</v>
      </c>
    </row>
    <row r="1149" spans="1:3" x14ac:dyDescent="0.3">
      <c r="A1149">
        <v>5.5866912667233485E+17</v>
      </c>
      <c r="B1149" s="1" t="s">
        <v>99240</v>
      </c>
      <c r="C1149" s="1" t="s">
        <v>99243</v>
      </c>
    </row>
    <row r="1150" spans="1:3" x14ac:dyDescent="0.3">
      <c r="A1150">
        <v>5.5866912471359898E+17</v>
      </c>
      <c r="B1150" s="1" t="s">
        <v>99244</v>
      </c>
      <c r="C1150" s="1" t="s">
        <v>99245</v>
      </c>
    </row>
    <row r="1151" spans="1:3" x14ac:dyDescent="0.3">
      <c r="A1151">
        <v>5.5866513330486477E+17</v>
      </c>
      <c r="B1151" s="1" t="s">
        <v>99246</v>
      </c>
      <c r="C1151" s="1" t="s">
        <v>99247</v>
      </c>
    </row>
    <row r="1152" spans="1:3" x14ac:dyDescent="0.3">
      <c r="A1152">
        <v>5.5863735815400653E+17</v>
      </c>
      <c r="B1152" s="1" t="s">
        <v>99248</v>
      </c>
      <c r="C1152" s="1" t="s">
        <v>99249</v>
      </c>
    </row>
    <row r="1153" spans="1:3" x14ac:dyDescent="0.3">
      <c r="A1153">
        <v>5.5861586216985395E+17</v>
      </c>
      <c r="B1153" s="1" t="s">
        <v>99250</v>
      </c>
      <c r="C1153" s="1" t="s">
        <v>99251</v>
      </c>
    </row>
    <row r="1154" spans="1:3" x14ac:dyDescent="0.3">
      <c r="A1154">
        <v>5.5861131676445491E+17</v>
      </c>
      <c r="B1154" s="1" t="s">
        <v>99252</v>
      </c>
      <c r="C1154" s="1" t="s">
        <v>99253</v>
      </c>
    </row>
    <row r="1155" spans="1:3" x14ac:dyDescent="0.3">
      <c r="A1155">
        <v>5.5861131491518054E+17</v>
      </c>
      <c r="B1155" s="1" t="s">
        <v>99254</v>
      </c>
      <c r="C1155" s="1" t="s">
        <v>99255</v>
      </c>
    </row>
    <row r="1156" spans="1:3" x14ac:dyDescent="0.3">
      <c r="A1156">
        <v>5.5861130839722803E+17</v>
      </c>
      <c r="B1156" s="1" t="s">
        <v>99256</v>
      </c>
      <c r="C1156" s="1" t="s">
        <v>99257</v>
      </c>
    </row>
    <row r="1157" spans="1:3" x14ac:dyDescent="0.3">
      <c r="A1157">
        <v>5.5851154101295514E+17</v>
      </c>
      <c r="B1157" s="1" t="s">
        <v>99258</v>
      </c>
      <c r="C1157" s="1" t="s">
        <v>99259</v>
      </c>
    </row>
    <row r="1158" spans="1:3" x14ac:dyDescent="0.3">
      <c r="A1158">
        <v>5.5845038873588531E+17</v>
      </c>
      <c r="B1158" s="1" t="s">
        <v>99260</v>
      </c>
      <c r="C1158" s="1" t="s">
        <v>99261</v>
      </c>
    </row>
    <row r="1159" spans="1:3" x14ac:dyDescent="0.3">
      <c r="A1159">
        <v>5.5842882261878784E+17</v>
      </c>
      <c r="B1159" s="1" t="s">
        <v>99262</v>
      </c>
      <c r="C1159" s="1" t="s">
        <v>99263</v>
      </c>
    </row>
    <row r="1160" spans="1:3" x14ac:dyDescent="0.3">
      <c r="A1160">
        <v>5.5839934762138419E+17</v>
      </c>
      <c r="B1160" s="1" t="s">
        <v>99264</v>
      </c>
      <c r="C1160" s="1" t="s">
        <v>99265</v>
      </c>
    </row>
    <row r="1161" spans="1:3" x14ac:dyDescent="0.3">
      <c r="A1161">
        <v>5.5839312995575808E+17</v>
      </c>
      <c r="B1161" s="1" t="s">
        <v>99266</v>
      </c>
      <c r="C1161" s="1" t="s">
        <v>99267</v>
      </c>
    </row>
    <row r="1162" spans="1:3" x14ac:dyDescent="0.3">
      <c r="A1162">
        <v>5.5838298325912371E+17</v>
      </c>
      <c r="B1162" s="1" t="s">
        <v>99268</v>
      </c>
      <c r="C1162" s="1" t="s">
        <v>99269</v>
      </c>
    </row>
    <row r="1163" spans="1:3" x14ac:dyDescent="0.3">
      <c r="A1163">
        <v>5.5836648690209587E+17</v>
      </c>
      <c r="B1163" s="1" t="s">
        <v>99270</v>
      </c>
      <c r="C1163" s="1" t="s">
        <v>99271</v>
      </c>
    </row>
    <row r="1164" spans="1:3" x14ac:dyDescent="0.3">
      <c r="A1164">
        <v>5.5835742814078566E+17</v>
      </c>
      <c r="B1164" s="1" t="s">
        <v>99272</v>
      </c>
      <c r="C1164" s="1" t="s">
        <v>99273</v>
      </c>
    </row>
    <row r="1165" spans="1:3" x14ac:dyDescent="0.3">
      <c r="A1165">
        <v>5.5835353305002803E+17</v>
      </c>
      <c r="B1165" s="1" t="s">
        <v>99274</v>
      </c>
      <c r="C1165" s="1" t="s">
        <v>99275</v>
      </c>
    </row>
    <row r="1166" spans="1:3" x14ac:dyDescent="0.3">
      <c r="A1166">
        <v>5.5834729862817792E+17</v>
      </c>
      <c r="B1166" s="1" t="s">
        <v>99276</v>
      </c>
      <c r="C1166" s="1" t="s">
        <v>99277</v>
      </c>
    </row>
    <row r="1167" spans="1:3" x14ac:dyDescent="0.3">
      <c r="A1167">
        <v>5.5833677623095296E+17</v>
      </c>
      <c r="B1167" s="1" t="s">
        <v>99278</v>
      </c>
      <c r="C1167" s="1" t="s">
        <v>99279</v>
      </c>
    </row>
    <row r="1168" spans="1:3" x14ac:dyDescent="0.3">
      <c r="A1168">
        <v>5.5833677459934822E+17</v>
      </c>
      <c r="B1168" s="1" t="s">
        <v>99278</v>
      </c>
      <c r="C1168" s="1" t="s">
        <v>99280</v>
      </c>
    </row>
    <row r="1169" spans="1:3" x14ac:dyDescent="0.3">
      <c r="A1169">
        <v>5.5833677244766618E+17</v>
      </c>
      <c r="B1169" s="1" t="s">
        <v>99281</v>
      </c>
      <c r="C1169" s="1" t="s">
        <v>99282</v>
      </c>
    </row>
    <row r="1170" spans="1:3" x14ac:dyDescent="0.3">
      <c r="A1170">
        <v>5.5833677084966502E+17</v>
      </c>
      <c r="B1170" s="1" t="s">
        <v>99281</v>
      </c>
      <c r="C1170" s="1" t="s">
        <v>99283</v>
      </c>
    </row>
    <row r="1171" spans="1:3" x14ac:dyDescent="0.3">
      <c r="A1171">
        <v>5.5833676909644595E+17</v>
      </c>
      <c r="B1171" s="1" t="s">
        <v>99284</v>
      </c>
      <c r="C1171" s="1" t="s">
        <v>99285</v>
      </c>
    </row>
    <row r="1172" spans="1:3" x14ac:dyDescent="0.3">
      <c r="A1172">
        <v>5.5833676732224717E+17</v>
      </c>
      <c r="B1172" s="1" t="s">
        <v>99284</v>
      </c>
      <c r="C1172" s="1" t="s">
        <v>99286</v>
      </c>
    </row>
    <row r="1173" spans="1:3" x14ac:dyDescent="0.3">
      <c r="A1173">
        <v>5.5830025530614989E+17</v>
      </c>
      <c r="B1173" s="1" t="s">
        <v>99287</v>
      </c>
      <c r="C1173" s="1" t="s">
        <v>99288</v>
      </c>
    </row>
    <row r="1174" spans="1:3" x14ac:dyDescent="0.3">
      <c r="A1174">
        <v>5.5822599266659533E+17</v>
      </c>
      <c r="B1174" s="1" t="s">
        <v>99289</v>
      </c>
      <c r="C1174" s="1" t="s">
        <v>99290</v>
      </c>
    </row>
    <row r="1175" spans="1:3" x14ac:dyDescent="0.3">
      <c r="A1175">
        <v>5.582259910685737E+17</v>
      </c>
      <c r="B1175" s="1" t="s">
        <v>99289</v>
      </c>
      <c r="C1175" s="1" t="s">
        <v>99291</v>
      </c>
    </row>
    <row r="1176" spans="1:3" x14ac:dyDescent="0.3">
      <c r="A1176">
        <v>5.5821919977317171E+17</v>
      </c>
      <c r="B1176" s="1" t="s">
        <v>99292</v>
      </c>
      <c r="C1176" s="1" t="s">
        <v>99293</v>
      </c>
    </row>
    <row r="1177" spans="1:3" x14ac:dyDescent="0.3">
      <c r="A1177">
        <v>5.5818579344621978E+17</v>
      </c>
      <c r="B1177" s="1" t="s">
        <v>99294</v>
      </c>
      <c r="C1177" s="1" t="s">
        <v>99295</v>
      </c>
    </row>
    <row r="1178" spans="1:3" x14ac:dyDescent="0.3">
      <c r="A1178">
        <v>5.5810359268789862E+17</v>
      </c>
      <c r="B1178" s="1" t="s">
        <v>99296</v>
      </c>
      <c r="C1178" s="1" t="s">
        <v>99297</v>
      </c>
    </row>
    <row r="1179" spans="1:3" x14ac:dyDescent="0.3">
      <c r="A1179">
        <v>5.5807356574946918E+17</v>
      </c>
      <c r="B1179" s="1" t="s">
        <v>99298</v>
      </c>
      <c r="C1179" s="1" t="s">
        <v>99299</v>
      </c>
    </row>
    <row r="1180" spans="1:3" x14ac:dyDescent="0.3">
      <c r="A1180">
        <v>5.5805835561772646E+17</v>
      </c>
      <c r="B1180" s="1" t="s">
        <v>99300</v>
      </c>
      <c r="C1180" s="1" t="s">
        <v>99301</v>
      </c>
    </row>
    <row r="1181" spans="1:3" x14ac:dyDescent="0.3">
      <c r="A1181">
        <v>5.5805041619451904E+17</v>
      </c>
      <c r="B1181" s="1" t="s">
        <v>99302</v>
      </c>
      <c r="C1181" s="1" t="s">
        <v>99303</v>
      </c>
    </row>
    <row r="1182" spans="1:3" x14ac:dyDescent="0.3">
      <c r="A1182">
        <v>5.5802777980003942E+17</v>
      </c>
      <c r="B1182" s="1" t="s">
        <v>99304</v>
      </c>
      <c r="C1182" s="1" t="s">
        <v>99305</v>
      </c>
    </row>
    <row r="1183" spans="1:3" x14ac:dyDescent="0.3">
      <c r="A1183">
        <v>5.5802777798390989E+17</v>
      </c>
      <c r="B1183" s="1" t="s">
        <v>99306</v>
      </c>
      <c r="C1183" s="1" t="s">
        <v>99307</v>
      </c>
    </row>
    <row r="1184" spans="1:3" x14ac:dyDescent="0.3">
      <c r="A1184">
        <v>5.5802777618036326E+17</v>
      </c>
      <c r="B1184" s="1" t="s">
        <v>99306</v>
      </c>
      <c r="C1184" s="1" t="s">
        <v>99308</v>
      </c>
    </row>
    <row r="1185" spans="1:3" x14ac:dyDescent="0.3">
      <c r="A1185">
        <v>5.5802777291720704E+17</v>
      </c>
      <c r="B1185" s="1" t="s">
        <v>99309</v>
      </c>
      <c r="C1185" s="1" t="s">
        <v>99310</v>
      </c>
    </row>
    <row r="1186" spans="1:3" x14ac:dyDescent="0.3">
      <c r="A1186">
        <v>5.5801982347798938E+17</v>
      </c>
      <c r="B1186" s="1" t="s">
        <v>99311</v>
      </c>
      <c r="C1186" s="1" t="s">
        <v>99312</v>
      </c>
    </row>
    <row r="1187" spans="1:3" x14ac:dyDescent="0.3">
      <c r="A1187">
        <v>5.5801982156538675E+17</v>
      </c>
      <c r="B1187" s="1" t="s">
        <v>99313</v>
      </c>
      <c r="C1187" s="1" t="s">
        <v>99314</v>
      </c>
    </row>
    <row r="1188" spans="1:3" x14ac:dyDescent="0.3">
      <c r="A1188">
        <v>5.58010119158784E+17</v>
      </c>
      <c r="B1188" s="1" t="s">
        <v>99315</v>
      </c>
      <c r="C1188" s="1" t="s">
        <v>99316</v>
      </c>
    </row>
    <row r="1189" spans="1:3" x14ac:dyDescent="0.3">
      <c r="A1189">
        <v>5.5799537068149965E+17</v>
      </c>
      <c r="B1189" s="1" t="s">
        <v>99317</v>
      </c>
      <c r="C1189" s="1" t="s">
        <v>99318</v>
      </c>
    </row>
    <row r="1190" spans="1:3" x14ac:dyDescent="0.3">
      <c r="A1190">
        <v>5.5798689652227686E+17</v>
      </c>
      <c r="B1190" s="1" t="s">
        <v>99319</v>
      </c>
      <c r="C1190" s="1" t="s">
        <v>99320</v>
      </c>
    </row>
    <row r="1191" spans="1:3" x14ac:dyDescent="0.3">
      <c r="A1191">
        <v>5.5798065668135322E+17</v>
      </c>
      <c r="B1191" s="1" t="s">
        <v>99321</v>
      </c>
      <c r="C1191" s="1" t="s">
        <v>99322</v>
      </c>
    </row>
    <row r="1192" spans="1:3" x14ac:dyDescent="0.3">
      <c r="A1192">
        <v>5.579767561967575E+17</v>
      </c>
      <c r="B1192" s="1" t="s">
        <v>99323</v>
      </c>
      <c r="C1192" s="1" t="s">
        <v>99324</v>
      </c>
    </row>
    <row r="1193" spans="1:3" x14ac:dyDescent="0.3">
      <c r="A1193">
        <v>5.5796199855490253E+17</v>
      </c>
      <c r="B1193" s="1" t="s">
        <v>99325</v>
      </c>
      <c r="C1193" s="1" t="s">
        <v>99326</v>
      </c>
    </row>
    <row r="1194" spans="1:3" x14ac:dyDescent="0.3">
      <c r="A1194">
        <v>5.5794051600089088E+17</v>
      </c>
      <c r="B1194" s="1" t="s">
        <v>99327</v>
      </c>
      <c r="C1194" s="1" t="s">
        <v>99328</v>
      </c>
    </row>
    <row r="1195" spans="1:3" x14ac:dyDescent="0.3">
      <c r="A1195">
        <v>5.5793875135655936E+17</v>
      </c>
      <c r="B1195" s="1" t="s">
        <v>99329</v>
      </c>
      <c r="C1195" s="1" t="s">
        <v>99330</v>
      </c>
    </row>
    <row r="1196" spans="1:3" x14ac:dyDescent="0.3">
      <c r="A1196">
        <v>5.5792397473127219E+17</v>
      </c>
      <c r="B1196" s="1" t="s">
        <v>99331</v>
      </c>
      <c r="C1196" s="1" t="s">
        <v>99332</v>
      </c>
    </row>
    <row r="1197" spans="1:3" x14ac:dyDescent="0.3">
      <c r="A1197">
        <v>5.5792397312066765E+17</v>
      </c>
      <c r="B1197" s="1" t="s">
        <v>99331</v>
      </c>
      <c r="C1197" s="1" t="s">
        <v>99333</v>
      </c>
    </row>
    <row r="1198" spans="1:3" x14ac:dyDescent="0.3">
      <c r="A1198">
        <v>5.5789624156121088E+17</v>
      </c>
      <c r="B1198" s="1" t="s">
        <v>99334</v>
      </c>
      <c r="C1198" s="1" t="s">
        <v>99335</v>
      </c>
    </row>
    <row r="1199" spans="1:3" x14ac:dyDescent="0.3">
      <c r="A1199">
        <v>5.5772628711324467E+17</v>
      </c>
      <c r="B1199" s="1" t="s">
        <v>99336</v>
      </c>
      <c r="C1199" s="1" t="s">
        <v>99337</v>
      </c>
    </row>
    <row r="1200" spans="1:3" x14ac:dyDescent="0.3">
      <c r="A1200">
        <v>5.5766567537292902E+17</v>
      </c>
      <c r="B1200" s="1" t="s">
        <v>99338</v>
      </c>
      <c r="C1200" s="1" t="s">
        <v>99339</v>
      </c>
    </row>
    <row r="1201" spans="1:3" x14ac:dyDescent="0.3">
      <c r="A1201">
        <v>5.5766173337309594E+17</v>
      </c>
      <c r="B1201" s="1" t="s">
        <v>99340</v>
      </c>
      <c r="C1201" s="1" t="s">
        <v>99341</v>
      </c>
    </row>
    <row r="1202" spans="1:3" x14ac:dyDescent="0.3">
      <c r="A1202">
        <v>5.5765260576230195E+17</v>
      </c>
      <c r="B1202" s="1" t="s">
        <v>99342</v>
      </c>
      <c r="C1202" s="1" t="s">
        <v>99343</v>
      </c>
    </row>
    <row r="1203" spans="1:3" x14ac:dyDescent="0.3">
      <c r="A1203">
        <v>5.5765260410133299E+17</v>
      </c>
      <c r="B1203" s="1" t="s">
        <v>99342</v>
      </c>
      <c r="C1203" s="1" t="s">
        <v>99344</v>
      </c>
    </row>
    <row r="1204" spans="1:3" x14ac:dyDescent="0.3">
      <c r="A1204">
        <v>5.5765260176510157E+17</v>
      </c>
      <c r="B1204" s="1" t="s">
        <v>99345</v>
      </c>
      <c r="C1204" s="1" t="s">
        <v>99346</v>
      </c>
    </row>
    <row r="1205" spans="1:3" x14ac:dyDescent="0.3">
      <c r="A1205">
        <v>5.5762546046547558E+17</v>
      </c>
      <c r="B1205" s="1" t="s">
        <v>99347</v>
      </c>
      <c r="C1205" s="1" t="s">
        <v>99348</v>
      </c>
    </row>
    <row r="1206" spans="1:3" x14ac:dyDescent="0.3">
      <c r="A1206">
        <v>5.5759994757161779E+17</v>
      </c>
      <c r="B1206" s="1" t="s">
        <v>99349</v>
      </c>
      <c r="C1206" s="1" t="s">
        <v>99350</v>
      </c>
    </row>
    <row r="1207" spans="1:3" x14ac:dyDescent="0.3">
      <c r="A1207">
        <v>5.5759994587292058E+17</v>
      </c>
      <c r="B1207" s="1" t="s">
        <v>99349</v>
      </c>
      <c r="C1207" s="1" t="s">
        <v>99351</v>
      </c>
    </row>
    <row r="1208" spans="1:3" x14ac:dyDescent="0.3">
      <c r="A1208">
        <v>5.5759596994536243E+17</v>
      </c>
      <c r="B1208" s="1" t="s">
        <v>99352</v>
      </c>
      <c r="C1208" s="1" t="s">
        <v>99353</v>
      </c>
    </row>
    <row r="1209" spans="1:3" x14ac:dyDescent="0.3">
      <c r="A1209">
        <v>5.5758864205587661E+17</v>
      </c>
      <c r="B1209" s="1" t="s">
        <v>99354</v>
      </c>
      <c r="C1209" s="1" t="s">
        <v>99355</v>
      </c>
    </row>
    <row r="1210" spans="1:3" x14ac:dyDescent="0.3">
      <c r="A1210">
        <v>5.5756428975067136E+17</v>
      </c>
      <c r="B1210" s="1" t="s">
        <v>99356</v>
      </c>
      <c r="C1210" s="1" t="s">
        <v>99357</v>
      </c>
    </row>
    <row r="1211" spans="1:3" x14ac:dyDescent="0.3">
      <c r="A1211">
        <v>5.5753933700990566E+17</v>
      </c>
      <c r="B1211" s="1" t="s">
        <v>99358</v>
      </c>
      <c r="C1211" s="1" t="s">
        <v>99359</v>
      </c>
    </row>
    <row r="1212" spans="1:3" x14ac:dyDescent="0.3">
      <c r="A1212">
        <v>5.5751440894001152E+17</v>
      </c>
      <c r="B1212" s="1" t="s">
        <v>99360</v>
      </c>
      <c r="C1212" s="1" t="s">
        <v>99361</v>
      </c>
    </row>
    <row r="1213" spans="1:3" x14ac:dyDescent="0.3">
      <c r="A1213">
        <v>5.5744702727847936E+17</v>
      </c>
      <c r="B1213" s="1" t="s">
        <v>99362</v>
      </c>
      <c r="C1213" s="1" t="s">
        <v>99363</v>
      </c>
    </row>
    <row r="1214" spans="1:3" x14ac:dyDescent="0.3">
      <c r="A1214">
        <v>5.574062044741632E+17</v>
      </c>
      <c r="B1214" s="1" t="s">
        <v>99364</v>
      </c>
      <c r="C1214" s="1" t="s">
        <v>99365</v>
      </c>
    </row>
    <row r="1215" spans="1:3" x14ac:dyDescent="0.3">
      <c r="A1215">
        <v>5.5719269992182989E+17</v>
      </c>
      <c r="B1215" s="1" t="s">
        <v>99366</v>
      </c>
      <c r="C1215" s="1" t="s">
        <v>99367</v>
      </c>
    </row>
    <row r="1216" spans="1:3" x14ac:dyDescent="0.3">
      <c r="A1216">
        <v>5.571926976401408E+17</v>
      </c>
      <c r="B1216" s="1" t="s">
        <v>99368</v>
      </c>
      <c r="C1216" s="1" t="s">
        <v>99369</v>
      </c>
    </row>
    <row r="1217" spans="1:3" x14ac:dyDescent="0.3">
      <c r="A1217">
        <v>5.5718771462244762E+17</v>
      </c>
      <c r="B1217" s="1" t="s">
        <v>99370</v>
      </c>
      <c r="C1217" s="1" t="s">
        <v>99371</v>
      </c>
    </row>
    <row r="1218" spans="1:3" x14ac:dyDescent="0.3">
      <c r="A1218">
        <v>5.5716547732860518E+17</v>
      </c>
      <c r="B1218" s="1" t="s">
        <v>99372</v>
      </c>
      <c r="C1218" s="1" t="s">
        <v>99373</v>
      </c>
    </row>
    <row r="1219" spans="1:3" x14ac:dyDescent="0.3">
      <c r="A1219">
        <v>5.571654755795927E+17</v>
      </c>
      <c r="B1219" s="1" t="s">
        <v>99374</v>
      </c>
      <c r="C1219" s="1" t="s">
        <v>99375</v>
      </c>
    </row>
    <row r="1220" spans="1:3" x14ac:dyDescent="0.3">
      <c r="A1220">
        <v>5.5714223393867366E+17</v>
      </c>
      <c r="B1220" s="1" t="s">
        <v>99376</v>
      </c>
      <c r="C1220" s="1" t="s">
        <v>99377</v>
      </c>
    </row>
    <row r="1221" spans="1:3" x14ac:dyDescent="0.3">
      <c r="A1221">
        <v>5.5713825473955021E+17</v>
      </c>
      <c r="B1221" s="1" t="s">
        <v>99378</v>
      </c>
      <c r="C1221" s="1" t="s">
        <v>99379</v>
      </c>
    </row>
    <row r="1222" spans="1:3" x14ac:dyDescent="0.3">
      <c r="A1222">
        <v>5.5696943541282406E+17</v>
      </c>
      <c r="B1222" s="1" t="s">
        <v>99380</v>
      </c>
      <c r="C1222" s="1" t="s">
        <v>99381</v>
      </c>
    </row>
    <row r="1223" spans="1:3" x14ac:dyDescent="0.3">
      <c r="A1223">
        <v>5.5692695032197939E+17</v>
      </c>
      <c r="B1223" s="1" t="s">
        <v>99382</v>
      </c>
      <c r="C1223" s="1" t="s">
        <v>99383</v>
      </c>
    </row>
    <row r="1224" spans="1:3" x14ac:dyDescent="0.3">
      <c r="A1224">
        <v>5.568812212976681E+17</v>
      </c>
      <c r="B1224" s="1" t="s">
        <v>99384</v>
      </c>
      <c r="C1224" s="1" t="s">
        <v>99385</v>
      </c>
    </row>
    <row r="1225" spans="1:3" x14ac:dyDescent="0.3">
      <c r="A1225">
        <v>5.5628454934977741E+17</v>
      </c>
      <c r="B1225" s="1" t="s">
        <v>99386</v>
      </c>
      <c r="C1225" s="1" t="s">
        <v>99387</v>
      </c>
    </row>
    <row r="1226" spans="1:3" x14ac:dyDescent="0.3">
      <c r="A1226">
        <v>5.5624891430393856E+17</v>
      </c>
      <c r="B1226" s="1" t="s">
        <v>99388</v>
      </c>
      <c r="C1226" s="1" t="s">
        <v>99389</v>
      </c>
    </row>
    <row r="1227" spans="1:3" x14ac:dyDescent="0.3">
      <c r="A1227">
        <v>5.5623701739132928E+17</v>
      </c>
      <c r="B1227" s="1" t="s">
        <v>99390</v>
      </c>
      <c r="C1227" s="1" t="s">
        <v>99391</v>
      </c>
    </row>
    <row r="1228" spans="1:3" x14ac:dyDescent="0.3">
      <c r="A1228">
        <v>5.5623187548498739E+17</v>
      </c>
      <c r="B1228" s="1" t="s">
        <v>99392</v>
      </c>
      <c r="C1228" s="1" t="s">
        <v>99393</v>
      </c>
    </row>
    <row r="1229" spans="1:3" x14ac:dyDescent="0.3">
      <c r="A1229">
        <v>5.5619505374890803E+17</v>
      </c>
      <c r="B1229" s="1" t="s">
        <v>99394</v>
      </c>
      <c r="C1229" s="1" t="s">
        <v>99395</v>
      </c>
    </row>
    <row r="1230" spans="1:3" x14ac:dyDescent="0.3">
      <c r="A1230">
        <v>5.561786503083008E+17</v>
      </c>
      <c r="B1230" s="1" t="s">
        <v>99396</v>
      </c>
      <c r="C1230" s="1" t="s">
        <v>99397</v>
      </c>
    </row>
    <row r="1231" spans="1:3" x14ac:dyDescent="0.3">
      <c r="A1231">
        <v>5.5617562910500045E+17</v>
      </c>
      <c r="B1231" s="1" t="s">
        <v>99398</v>
      </c>
      <c r="C1231" s="1" t="s">
        <v>99399</v>
      </c>
    </row>
    <row r="1232" spans="1:3" x14ac:dyDescent="0.3">
      <c r="A1232">
        <v>5.5615709656018534E+17</v>
      </c>
      <c r="B1232" s="1" t="s">
        <v>99400</v>
      </c>
      <c r="C1232" s="1" t="s">
        <v>99401</v>
      </c>
    </row>
    <row r="1233" spans="1:3" x14ac:dyDescent="0.3">
      <c r="A1233">
        <v>5.5615311041111245E+17</v>
      </c>
      <c r="B1233" s="1" t="s">
        <v>99402</v>
      </c>
      <c r="C1233" s="1" t="s">
        <v>99403</v>
      </c>
    </row>
    <row r="1234" spans="1:3" x14ac:dyDescent="0.3">
      <c r="A1234">
        <v>5.561276477645824E+17</v>
      </c>
      <c r="B1234" s="1" t="s">
        <v>99404</v>
      </c>
      <c r="C1234" s="1" t="s">
        <v>99405</v>
      </c>
    </row>
    <row r="1235" spans="1:3" x14ac:dyDescent="0.3">
      <c r="A1235">
        <v>5.5611290917745869E+17</v>
      </c>
      <c r="B1235" s="1" t="s">
        <v>99406</v>
      </c>
      <c r="C1235" s="1" t="s">
        <v>99407</v>
      </c>
    </row>
    <row r="1236" spans="1:3" x14ac:dyDescent="0.3">
      <c r="A1236">
        <v>5.5608570741734605E+17</v>
      </c>
      <c r="B1236" s="1" t="s">
        <v>99408</v>
      </c>
      <c r="C1236" s="1" t="s">
        <v>99409</v>
      </c>
    </row>
    <row r="1237" spans="1:3" x14ac:dyDescent="0.3">
      <c r="A1237">
        <v>5.5608065516427264E+17</v>
      </c>
      <c r="B1237" s="1" t="s">
        <v>99410</v>
      </c>
      <c r="C1237" s="1" t="s">
        <v>99411</v>
      </c>
    </row>
    <row r="1238" spans="1:3" x14ac:dyDescent="0.3">
      <c r="A1238">
        <v>5.5604660580019405E+17</v>
      </c>
      <c r="B1238" s="1" t="s">
        <v>99412</v>
      </c>
      <c r="C1238" s="1" t="s">
        <v>99413</v>
      </c>
    </row>
    <row r="1239" spans="1:3" x14ac:dyDescent="0.3">
      <c r="A1239">
        <v>5.5590443685881037E+17</v>
      </c>
      <c r="B1239" s="1" t="s">
        <v>99414</v>
      </c>
      <c r="C1239" s="1" t="s">
        <v>99415</v>
      </c>
    </row>
    <row r="1240" spans="1:3" x14ac:dyDescent="0.3">
      <c r="A1240">
        <v>5.5589197740154061E+17</v>
      </c>
      <c r="B1240" s="1" t="s">
        <v>99416</v>
      </c>
      <c r="C1240" s="1" t="s">
        <v>99417</v>
      </c>
    </row>
    <row r="1241" spans="1:3" x14ac:dyDescent="0.3">
      <c r="A1241">
        <v>5.5586254421336883E+17</v>
      </c>
      <c r="B1241" s="1" t="s">
        <v>99418</v>
      </c>
      <c r="C1241" s="1" t="s">
        <v>99419</v>
      </c>
    </row>
    <row r="1242" spans="1:3" x14ac:dyDescent="0.3">
      <c r="A1242">
        <v>5.5583819777182106E+17</v>
      </c>
      <c r="B1242" s="1" t="s">
        <v>99420</v>
      </c>
      <c r="C1242" s="1" t="s">
        <v>99421</v>
      </c>
    </row>
    <row r="1243" spans="1:3" x14ac:dyDescent="0.3">
      <c r="A1243">
        <v>5.5583083285501133E+17</v>
      </c>
      <c r="B1243" s="1" t="s">
        <v>99422</v>
      </c>
      <c r="C1243" s="1" t="s">
        <v>99423</v>
      </c>
    </row>
    <row r="1244" spans="1:3" x14ac:dyDescent="0.3">
      <c r="A1244">
        <v>5.558217931442176E+17</v>
      </c>
      <c r="B1244" s="1" t="s">
        <v>99424</v>
      </c>
      <c r="C1244" s="1" t="s">
        <v>99425</v>
      </c>
    </row>
    <row r="1245" spans="1:3" x14ac:dyDescent="0.3">
      <c r="A1245">
        <v>5.5581784905981952E+17</v>
      </c>
      <c r="B1245" s="1" t="s">
        <v>99426</v>
      </c>
      <c r="C1245" s="1" t="s">
        <v>99427</v>
      </c>
    </row>
    <row r="1246" spans="1:3" x14ac:dyDescent="0.3">
      <c r="A1246">
        <v>5.5580993696251494E+17</v>
      </c>
      <c r="B1246" s="1" t="s">
        <v>99428</v>
      </c>
      <c r="C1246" s="1" t="s">
        <v>99429</v>
      </c>
    </row>
    <row r="1247" spans="1:3" x14ac:dyDescent="0.3">
      <c r="A1247">
        <v>5.5580990306412954E+17</v>
      </c>
      <c r="B1247" s="1" t="s">
        <v>99430</v>
      </c>
      <c r="C1247" s="1" t="s">
        <v>99431</v>
      </c>
    </row>
    <row r="1248" spans="1:3" x14ac:dyDescent="0.3">
      <c r="A1248">
        <v>5.5580593926230835E+17</v>
      </c>
      <c r="B1248" s="1" t="s">
        <v>99432</v>
      </c>
      <c r="C1248" s="1" t="s">
        <v>99433</v>
      </c>
    </row>
    <row r="1249" spans="1:3" x14ac:dyDescent="0.3">
      <c r="A1249">
        <v>5.5579171957771059E+17</v>
      </c>
      <c r="B1249" s="1" t="s">
        <v>99434</v>
      </c>
      <c r="C1249" s="1" t="s">
        <v>99435</v>
      </c>
    </row>
    <row r="1250" spans="1:3" x14ac:dyDescent="0.3">
      <c r="A1250">
        <v>5.5579171774479565E+17</v>
      </c>
      <c r="B1250" s="1" t="s">
        <v>99434</v>
      </c>
      <c r="C1250" s="1" t="s">
        <v>99436</v>
      </c>
    </row>
    <row r="1251" spans="1:3" x14ac:dyDescent="0.3">
      <c r="A1251">
        <v>5.5577692891830272E+17</v>
      </c>
      <c r="B1251" s="1" t="s">
        <v>99437</v>
      </c>
      <c r="C1251" s="1" t="s">
        <v>99438</v>
      </c>
    </row>
    <row r="1252" spans="1:3" x14ac:dyDescent="0.3">
      <c r="A1252">
        <v>5.55772979511296E+17</v>
      </c>
      <c r="B1252" s="1" t="s">
        <v>99439</v>
      </c>
      <c r="C1252" s="1" t="s">
        <v>99440</v>
      </c>
    </row>
    <row r="1253" spans="1:3" x14ac:dyDescent="0.3">
      <c r="A1253">
        <v>5.5576731684858266E+17</v>
      </c>
      <c r="B1253" s="1" t="s">
        <v>99441</v>
      </c>
      <c r="C1253" s="1" t="s">
        <v>99442</v>
      </c>
    </row>
    <row r="1254" spans="1:3" x14ac:dyDescent="0.3">
      <c r="A1254">
        <v>5.5575956934833357E+17</v>
      </c>
      <c r="B1254" s="1" t="s">
        <v>99443</v>
      </c>
      <c r="C1254" s="1" t="s">
        <v>99444</v>
      </c>
    </row>
    <row r="1255" spans="1:3" x14ac:dyDescent="0.3">
      <c r="A1255">
        <v>5.5575203171009331E+17</v>
      </c>
      <c r="B1255" s="1" t="s">
        <v>99445</v>
      </c>
      <c r="C1255" s="1" t="s">
        <v>99446</v>
      </c>
    </row>
    <row r="1256" spans="1:3" x14ac:dyDescent="0.3">
      <c r="A1256">
        <v>5.5574804624888627E+17</v>
      </c>
      <c r="B1256" s="1" t="s">
        <v>99447</v>
      </c>
      <c r="C1256" s="1" t="s">
        <v>99448</v>
      </c>
    </row>
    <row r="1257" spans="1:3" x14ac:dyDescent="0.3">
      <c r="A1257">
        <v>5.5567612671531827E+17</v>
      </c>
      <c r="B1257" s="1" t="s">
        <v>99449</v>
      </c>
      <c r="C1257" s="1" t="s">
        <v>99450</v>
      </c>
    </row>
    <row r="1258" spans="1:3" x14ac:dyDescent="0.3">
      <c r="A1258">
        <v>5.5567217669180211E+17</v>
      </c>
      <c r="B1258" s="1" t="s">
        <v>99451</v>
      </c>
      <c r="C1258" s="1" t="s">
        <v>99452</v>
      </c>
    </row>
    <row r="1259" spans="1:3" x14ac:dyDescent="0.3">
      <c r="A1259">
        <v>5.5564833144439194E+17</v>
      </c>
      <c r="B1259" s="1" t="s">
        <v>99453</v>
      </c>
      <c r="C1259" s="1" t="s">
        <v>99454</v>
      </c>
    </row>
    <row r="1260" spans="1:3" x14ac:dyDescent="0.3">
      <c r="A1260">
        <v>5.5561665514205594E+17</v>
      </c>
      <c r="B1260" s="1" t="s">
        <v>99455</v>
      </c>
      <c r="C1260" s="1" t="s">
        <v>99456</v>
      </c>
    </row>
    <row r="1261" spans="1:3" x14ac:dyDescent="0.3">
      <c r="A1261">
        <v>5.5559627152506061E+17</v>
      </c>
      <c r="B1261" s="1" t="s">
        <v>99457</v>
      </c>
      <c r="C1261" s="1" t="s">
        <v>99458</v>
      </c>
    </row>
    <row r="1262" spans="1:3" x14ac:dyDescent="0.3">
      <c r="A1262">
        <v>5.5552324403253248E+17</v>
      </c>
      <c r="B1262" s="1" t="s">
        <v>99459</v>
      </c>
      <c r="C1262" s="1" t="s">
        <v>99460</v>
      </c>
    </row>
    <row r="1263" spans="1:3" x14ac:dyDescent="0.3">
      <c r="A1263">
        <v>5.5551579129541427E+17</v>
      </c>
      <c r="B1263" s="1" t="s">
        <v>99461</v>
      </c>
      <c r="C1263" s="1" t="s">
        <v>99462</v>
      </c>
    </row>
    <row r="1264" spans="1:3" x14ac:dyDescent="0.3">
      <c r="A1264">
        <v>5.5551184654409318E+17</v>
      </c>
      <c r="B1264" s="1" t="s">
        <v>99463</v>
      </c>
      <c r="C1264" s="1" t="s">
        <v>99464</v>
      </c>
    </row>
    <row r="1265" spans="1:3" x14ac:dyDescent="0.3">
      <c r="A1265">
        <v>5.5549771702444851E+17</v>
      </c>
      <c r="B1265" s="1" t="s">
        <v>99465</v>
      </c>
      <c r="C1265" s="1" t="s">
        <v>99466</v>
      </c>
    </row>
    <row r="1266" spans="1:3" x14ac:dyDescent="0.3">
      <c r="A1266">
        <v>5.5547673438952653E+17</v>
      </c>
      <c r="B1266" s="1" t="s">
        <v>99467</v>
      </c>
      <c r="C1266" s="1" t="s">
        <v>99468</v>
      </c>
    </row>
    <row r="1267" spans="1:3" x14ac:dyDescent="0.3">
      <c r="A1267">
        <v>5.5546994393298944E+17</v>
      </c>
      <c r="B1267" s="1" t="s">
        <v>99469</v>
      </c>
      <c r="C1267" s="1" t="s">
        <v>99470</v>
      </c>
    </row>
    <row r="1268" spans="1:3" x14ac:dyDescent="0.3">
      <c r="A1268">
        <v>5.5546027819299635E+17</v>
      </c>
      <c r="B1268" s="1" t="s">
        <v>99471</v>
      </c>
      <c r="C1268" s="1" t="s">
        <v>99472</v>
      </c>
    </row>
    <row r="1269" spans="1:3" x14ac:dyDescent="0.3">
      <c r="A1269">
        <v>5.5544503502271283E+17</v>
      </c>
      <c r="B1269" s="1" t="s">
        <v>99473</v>
      </c>
      <c r="C1269" s="1" t="s">
        <v>99474</v>
      </c>
    </row>
    <row r="1270" spans="1:3" x14ac:dyDescent="0.3">
      <c r="A1270">
        <v>5.5543595225738854E+17</v>
      </c>
      <c r="B1270" s="1" t="s">
        <v>99475</v>
      </c>
      <c r="C1270" s="1" t="s">
        <v>99476</v>
      </c>
    </row>
    <row r="1271" spans="1:3" x14ac:dyDescent="0.3">
      <c r="A1271">
        <v>5.5543595052512461E+17</v>
      </c>
      <c r="B1271" s="1" t="s">
        <v>99477</v>
      </c>
      <c r="C1271" s="1" t="s">
        <v>99478</v>
      </c>
    </row>
    <row r="1272" spans="1:3" x14ac:dyDescent="0.3">
      <c r="A1272">
        <v>5.5543594874256179E+17</v>
      </c>
      <c r="B1272" s="1" t="s">
        <v>99477</v>
      </c>
      <c r="C1272" s="1" t="s">
        <v>99479</v>
      </c>
    </row>
    <row r="1273" spans="1:3" x14ac:dyDescent="0.3">
      <c r="A1273">
        <v>5.5542741841320346E+17</v>
      </c>
      <c r="B1273" s="1" t="s">
        <v>99480</v>
      </c>
      <c r="C1273" s="1" t="s">
        <v>99481</v>
      </c>
    </row>
    <row r="1274" spans="1:3" x14ac:dyDescent="0.3">
      <c r="A1274">
        <v>5.5542741656351949E+17</v>
      </c>
      <c r="B1274" s="1" t="s">
        <v>99480</v>
      </c>
      <c r="C1274" s="1" t="s">
        <v>99482</v>
      </c>
    </row>
    <row r="1275" spans="1:3" x14ac:dyDescent="0.3">
      <c r="A1275">
        <v>5.5542125871710208E+17</v>
      </c>
      <c r="B1275" s="1" t="s">
        <v>99483</v>
      </c>
      <c r="C1275" s="1" t="s">
        <v>99484</v>
      </c>
    </row>
    <row r="1276" spans="1:3" x14ac:dyDescent="0.3">
      <c r="A1276">
        <v>5.5541329036995789E+17</v>
      </c>
      <c r="B1276" s="1" t="s">
        <v>99485</v>
      </c>
      <c r="C1276" s="1" t="s">
        <v>99486</v>
      </c>
    </row>
    <row r="1277" spans="1:3" x14ac:dyDescent="0.3">
      <c r="A1277">
        <v>5.5539633477860557E+17</v>
      </c>
      <c r="B1277" s="1" t="s">
        <v>99487</v>
      </c>
      <c r="C1277" s="1" t="s">
        <v>99488</v>
      </c>
    </row>
    <row r="1278" spans="1:3" x14ac:dyDescent="0.3">
      <c r="A1278">
        <v>5.5539178340512154E+17</v>
      </c>
      <c r="B1278" s="1" t="s">
        <v>99489</v>
      </c>
      <c r="C1278" s="1" t="s">
        <v>99490</v>
      </c>
    </row>
    <row r="1279" spans="1:3" x14ac:dyDescent="0.3">
      <c r="A1279">
        <v>5.553560900290601E+17</v>
      </c>
      <c r="B1279" s="1" t="s">
        <v>99491</v>
      </c>
      <c r="C1279" s="1" t="s">
        <v>99492</v>
      </c>
    </row>
    <row r="1280" spans="1:3" x14ac:dyDescent="0.3">
      <c r="A1280">
        <v>5.553481758052311E+17</v>
      </c>
      <c r="B1280" s="1" t="s">
        <v>99493</v>
      </c>
      <c r="C1280" s="1" t="s">
        <v>99494</v>
      </c>
    </row>
    <row r="1281" spans="1:3" x14ac:dyDescent="0.3">
      <c r="A1281">
        <v>5.5533454469890867E+17</v>
      </c>
      <c r="B1281" s="1" t="s">
        <v>99495</v>
      </c>
      <c r="C1281" s="1" t="s">
        <v>99496</v>
      </c>
    </row>
    <row r="1282" spans="1:3" x14ac:dyDescent="0.3">
      <c r="A1282">
        <v>5.5533454301280666E+17</v>
      </c>
      <c r="B1282" s="1" t="s">
        <v>99495</v>
      </c>
      <c r="C1282" s="1" t="s">
        <v>99497</v>
      </c>
    </row>
    <row r="1283" spans="1:3" x14ac:dyDescent="0.3">
      <c r="A1283">
        <v>5.5528187563241472E+17</v>
      </c>
      <c r="B1283" s="1" t="s">
        <v>99498</v>
      </c>
      <c r="C1283" s="1" t="s">
        <v>99499</v>
      </c>
    </row>
    <row r="1284" spans="1:3" x14ac:dyDescent="0.3">
      <c r="A1284">
        <v>5.5527730355582976E+17</v>
      </c>
      <c r="B1284" s="1" t="s">
        <v>99500</v>
      </c>
      <c r="C1284" s="1" t="s">
        <v>99501</v>
      </c>
    </row>
    <row r="1285" spans="1:3" x14ac:dyDescent="0.3">
      <c r="A1285">
        <v>5.5519686451842253E+17</v>
      </c>
      <c r="B1285" s="1" t="s">
        <v>99502</v>
      </c>
      <c r="C1285" s="1" t="s">
        <v>99503</v>
      </c>
    </row>
    <row r="1286" spans="1:3" x14ac:dyDescent="0.3">
      <c r="A1286">
        <v>5.5515666229494579E+17</v>
      </c>
      <c r="B1286" s="1" t="s">
        <v>99504</v>
      </c>
      <c r="C1286" s="1" t="s">
        <v>99505</v>
      </c>
    </row>
    <row r="1287" spans="1:3" x14ac:dyDescent="0.3">
      <c r="A1287">
        <v>5.5515666065916314E+17</v>
      </c>
      <c r="B1287" s="1" t="s">
        <v>99506</v>
      </c>
      <c r="C1287" s="1" t="s">
        <v>99507</v>
      </c>
    </row>
    <row r="1288" spans="1:3" x14ac:dyDescent="0.3">
      <c r="A1288">
        <v>5.5515382590526259E+17</v>
      </c>
      <c r="B1288" s="1" t="s">
        <v>99508</v>
      </c>
      <c r="C1288" s="1" t="s">
        <v>99509</v>
      </c>
    </row>
    <row r="1289" spans="1:3" x14ac:dyDescent="0.3">
      <c r="A1289">
        <v>5.5514487974843597E+17</v>
      </c>
      <c r="B1289" s="1" t="s">
        <v>99510</v>
      </c>
      <c r="C1289" s="1" t="s">
        <v>99511</v>
      </c>
    </row>
    <row r="1290" spans="1:3" x14ac:dyDescent="0.3">
      <c r="A1290">
        <v>5.5514021465479578E+17</v>
      </c>
      <c r="B1290" s="1" t="s">
        <v>99512</v>
      </c>
      <c r="C1290" s="1" t="s">
        <v>99513</v>
      </c>
    </row>
    <row r="1291" spans="1:3" x14ac:dyDescent="0.3">
      <c r="A1291">
        <v>5.5512781501250355E+17</v>
      </c>
      <c r="B1291" s="1" t="s">
        <v>99514</v>
      </c>
      <c r="C1291" s="1" t="s">
        <v>99515</v>
      </c>
    </row>
    <row r="1292" spans="1:3" x14ac:dyDescent="0.3">
      <c r="A1292">
        <v>5.5511413482903552E+17</v>
      </c>
      <c r="B1292" s="1" t="s">
        <v>99516</v>
      </c>
      <c r="C1292" s="1" t="s">
        <v>99517</v>
      </c>
    </row>
    <row r="1293" spans="1:3" x14ac:dyDescent="0.3">
      <c r="A1293">
        <v>5.5510567314364826E+17</v>
      </c>
      <c r="B1293" s="1" t="s">
        <v>99518</v>
      </c>
      <c r="C1293" s="1" t="s">
        <v>99519</v>
      </c>
    </row>
    <row r="1294" spans="1:3" x14ac:dyDescent="0.3">
      <c r="A1294">
        <v>5.551017077102633E+17</v>
      </c>
      <c r="B1294" s="1" t="s">
        <v>99520</v>
      </c>
      <c r="C1294" s="1" t="s">
        <v>99521</v>
      </c>
    </row>
    <row r="1295" spans="1:3" x14ac:dyDescent="0.3">
      <c r="A1295">
        <v>5.550971550071849E+17</v>
      </c>
      <c r="B1295" s="1" t="s">
        <v>99522</v>
      </c>
      <c r="C1295" s="1" t="s">
        <v>99523</v>
      </c>
    </row>
    <row r="1296" spans="1:3" x14ac:dyDescent="0.3">
      <c r="A1296">
        <v>5.5506536614646989E+17</v>
      </c>
      <c r="B1296" s="1" t="s">
        <v>99524</v>
      </c>
      <c r="C1296" s="1" t="s">
        <v>99525</v>
      </c>
    </row>
    <row r="1297" spans="1:3" x14ac:dyDescent="0.3">
      <c r="A1297">
        <v>5.5505867092577485E+17</v>
      </c>
      <c r="B1297" s="1" t="s">
        <v>99526</v>
      </c>
      <c r="C1297" s="1" t="s">
        <v>99527</v>
      </c>
    </row>
    <row r="1298" spans="1:3" x14ac:dyDescent="0.3">
      <c r="A1298">
        <v>5.5505470100026573E+17</v>
      </c>
      <c r="B1298" s="1" t="s">
        <v>99528</v>
      </c>
      <c r="C1298" s="1" t="s">
        <v>99529</v>
      </c>
    </row>
    <row r="1299" spans="1:3" x14ac:dyDescent="0.3">
      <c r="A1299">
        <v>5.5505015706330317E+17</v>
      </c>
      <c r="B1299" s="1" t="s">
        <v>99530</v>
      </c>
      <c r="C1299" s="1" t="s">
        <v>99531</v>
      </c>
    </row>
    <row r="1300" spans="1:3" x14ac:dyDescent="0.3">
      <c r="A1300">
        <v>5.5502863231039898E+17</v>
      </c>
      <c r="B1300" s="1" t="s">
        <v>99532</v>
      </c>
      <c r="C1300" s="1" t="s">
        <v>99533</v>
      </c>
    </row>
    <row r="1301" spans="1:3" x14ac:dyDescent="0.3">
      <c r="A1301">
        <v>5.550161727361024E+17</v>
      </c>
      <c r="B1301" s="1" t="s">
        <v>99534</v>
      </c>
      <c r="C1301" s="1" t="s">
        <v>99535</v>
      </c>
    </row>
    <row r="1302" spans="1:3" x14ac:dyDescent="0.3">
      <c r="A1302">
        <v>5.5501217942734029E+17</v>
      </c>
      <c r="B1302" s="1" t="s">
        <v>99536</v>
      </c>
      <c r="C1302" s="1" t="s">
        <v>99537</v>
      </c>
    </row>
    <row r="1303" spans="1:3" x14ac:dyDescent="0.3">
      <c r="A1303">
        <v>5.550088168873984E+17</v>
      </c>
      <c r="B1303" s="1" t="s">
        <v>99538</v>
      </c>
      <c r="C1303" s="1" t="s">
        <v>99539</v>
      </c>
    </row>
    <row r="1304" spans="1:3" x14ac:dyDescent="0.3">
      <c r="A1304">
        <v>5.5499577143172301E+17</v>
      </c>
      <c r="B1304" s="1" t="s">
        <v>99540</v>
      </c>
      <c r="C1304" s="1" t="s">
        <v>99541</v>
      </c>
    </row>
    <row r="1305" spans="1:3" x14ac:dyDescent="0.3">
      <c r="A1305">
        <v>5.5499297958134579E+17</v>
      </c>
      <c r="B1305" s="1" t="s">
        <v>99542</v>
      </c>
      <c r="C1305" s="1" t="s">
        <v>99543</v>
      </c>
    </row>
    <row r="1306" spans="1:3" x14ac:dyDescent="0.3">
      <c r="A1306">
        <v>5.5499297784910643E+17</v>
      </c>
      <c r="B1306" s="1" t="s">
        <v>99544</v>
      </c>
      <c r="C1306" s="1" t="s">
        <v>99545</v>
      </c>
    </row>
    <row r="1307" spans="1:3" x14ac:dyDescent="0.3">
      <c r="A1307">
        <v>5.5498333610051994E+17</v>
      </c>
      <c r="B1307" s="1" t="s">
        <v>99546</v>
      </c>
      <c r="C1307" s="1" t="s">
        <v>99547</v>
      </c>
    </row>
    <row r="1308" spans="1:3" x14ac:dyDescent="0.3">
      <c r="A1308">
        <v>5.5497536686420787E+17</v>
      </c>
      <c r="B1308" s="1" t="s">
        <v>99548</v>
      </c>
      <c r="C1308" s="1" t="s">
        <v>99549</v>
      </c>
    </row>
    <row r="1309" spans="1:3" x14ac:dyDescent="0.3">
      <c r="A1309">
        <v>5.548971997092905E+17</v>
      </c>
      <c r="B1309" s="1" t="s">
        <v>99550</v>
      </c>
      <c r="C1309" s="1" t="s">
        <v>99551</v>
      </c>
    </row>
    <row r="1310" spans="1:3" x14ac:dyDescent="0.3">
      <c r="A1310">
        <v>5.5482248210522931E+17</v>
      </c>
      <c r="B1310" s="1" t="s">
        <v>99552</v>
      </c>
      <c r="C1310" s="1" t="s">
        <v>99553</v>
      </c>
    </row>
    <row r="1311" spans="1:3" x14ac:dyDescent="0.3">
      <c r="A1311">
        <v>5.5481855162295091E+17</v>
      </c>
      <c r="B1311" s="1" t="s">
        <v>99554</v>
      </c>
      <c r="C1311" s="1" t="s">
        <v>99555</v>
      </c>
    </row>
    <row r="1312" spans="1:3" x14ac:dyDescent="0.3">
      <c r="A1312">
        <v>5.5480888988429107E+17</v>
      </c>
      <c r="B1312" s="1" t="s">
        <v>99556</v>
      </c>
      <c r="C1312" s="1" t="s">
        <v>99557</v>
      </c>
    </row>
    <row r="1313" spans="1:3" x14ac:dyDescent="0.3">
      <c r="A1313">
        <v>5.5480033952297779E+17</v>
      </c>
      <c r="B1313" s="1" t="s">
        <v>99558</v>
      </c>
      <c r="C1313" s="1" t="s">
        <v>99559</v>
      </c>
    </row>
    <row r="1314" spans="1:3" x14ac:dyDescent="0.3">
      <c r="A1314">
        <v>5.548003378452521E+17</v>
      </c>
      <c r="B1314" s="1" t="s">
        <v>99560</v>
      </c>
      <c r="C1314" s="1" t="s">
        <v>99561</v>
      </c>
    </row>
    <row r="1315" spans="1:3" x14ac:dyDescent="0.3">
      <c r="A1315">
        <v>5.5479581481684992E+17</v>
      </c>
      <c r="B1315" s="1" t="s">
        <v>99562</v>
      </c>
      <c r="C1315" s="1" t="s">
        <v>99563</v>
      </c>
    </row>
    <row r="1316" spans="1:3" x14ac:dyDescent="0.3">
      <c r="A1316">
        <v>5.54786203674112E+17</v>
      </c>
      <c r="B1316" s="1" t="s">
        <v>99564</v>
      </c>
      <c r="C1316" s="1" t="s">
        <v>99565</v>
      </c>
    </row>
    <row r="1317" spans="1:3" x14ac:dyDescent="0.3">
      <c r="A1317">
        <v>5.5478620194603008E+17</v>
      </c>
      <c r="B1317" s="1" t="s">
        <v>99566</v>
      </c>
      <c r="C1317" s="1" t="s">
        <v>99567</v>
      </c>
    </row>
    <row r="1318" spans="1:3" x14ac:dyDescent="0.3">
      <c r="A1318">
        <v>5.5475901516377293E+17</v>
      </c>
      <c r="B1318" s="1" t="s">
        <v>99568</v>
      </c>
      <c r="C1318" s="1" t="s">
        <v>99569</v>
      </c>
    </row>
    <row r="1319" spans="1:3" x14ac:dyDescent="0.3">
      <c r="A1319">
        <v>5.5475730784717619E+17</v>
      </c>
      <c r="B1319" s="1" t="s">
        <v>99570</v>
      </c>
      <c r="C1319" s="1" t="s">
        <v>99571</v>
      </c>
    </row>
    <row r="1320" spans="1:3" x14ac:dyDescent="0.3">
      <c r="A1320">
        <v>5.5475101480153498E+17</v>
      </c>
      <c r="B1320" s="1" t="s">
        <v>99572</v>
      </c>
      <c r="C1320" s="1" t="s">
        <v>99573</v>
      </c>
    </row>
    <row r="1321" spans="1:3" x14ac:dyDescent="0.3">
      <c r="A1321">
        <v>5.5474252100877107E+17</v>
      </c>
      <c r="B1321" s="1" t="s">
        <v>99574</v>
      </c>
      <c r="C1321" s="1" t="s">
        <v>99575</v>
      </c>
    </row>
    <row r="1322" spans="1:3" x14ac:dyDescent="0.3">
      <c r="A1322">
        <v>5.5472306526827725E+17</v>
      </c>
      <c r="B1322" s="1" t="s">
        <v>99576</v>
      </c>
      <c r="C1322" s="1" t="s">
        <v>99577</v>
      </c>
    </row>
    <row r="1323" spans="1:3" x14ac:dyDescent="0.3">
      <c r="A1323">
        <v>5.5471309021512909E+17</v>
      </c>
      <c r="B1323" s="1" t="s">
        <v>99578</v>
      </c>
      <c r="C1323" s="1" t="s">
        <v>99579</v>
      </c>
    </row>
    <row r="1324" spans="1:3" x14ac:dyDescent="0.3">
      <c r="A1324">
        <v>5.5469950075823718E+17</v>
      </c>
      <c r="B1324" s="1" t="s">
        <v>99580</v>
      </c>
      <c r="C1324" s="1" t="s">
        <v>99581</v>
      </c>
    </row>
    <row r="1325" spans="1:3" x14ac:dyDescent="0.3">
      <c r="A1325">
        <v>5.5469668972314624E+17</v>
      </c>
      <c r="B1325" s="1" t="s">
        <v>99582</v>
      </c>
      <c r="C1325" s="1" t="s">
        <v>99583</v>
      </c>
    </row>
    <row r="1326" spans="1:3" x14ac:dyDescent="0.3">
      <c r="A1326">
        <v>5.5468873652163789E+17</v>
      </c>
      <c r="B1326" s="1" t="s">
        <v>99584</v>
      </c>
      <c r="C1326" s="1" t="s">
        <v>99585</v>
      </c>
    </row>
    <row r="1327" spans="1:3" x14ac:dyDescent="0.3">
      <c r="A1327">
        <v>5.5467006205834035E+17</v>
      </c>
      <c r="B1327" s="1" t="s">
        <v>99586</v>
      </c>
      <c r="C1327" s="1" t="s">
        <v>99587</v>
      </c>
    </row>
    <row r="1328" spans="1:3" x14ac:dyDescent="0.3">
      <c r="A1328">
        <v>5.5467005994861363E+17</v>
      </c>
      <c r="B1328" s="1" t="s">
        <v>99586</v>
      </c>
      <c r="C1328" s="1" t="s">
        <v>99588</v>
      </c>
    </row>
    <row r="1329" spans="1:3" x14ac:dyDescent="0.3">
      <c r="A1329">
        <v>5.546451266736087E+17</v>
      </c>
      <c r="B1329" s="1" t="s">
        <v>99589</v>
      </c>
      <c r="C1329" s="1" t="s">
        <v>99590</v>
      </c>
    </row>
    <row r="1330" spans="1:3" x14ac:dyDescent="0.3">
      <c r="A1330">
        <v>5.5464512459322573E+17</v>
      </c>
      <c r="B1330" s="1" t="s">
        <v>99589</v>
      </c>
      <c r="C1330" s="1" t="s">
        <v>99591</v>
      </c>
    </row>
    <row r="1331" spans="1:3" x14ac:dyDescent="0.3">
      <c r="A1331">
        <v>5.5464510349587661E+17</v>
      </c>
      <c r="B1331" s="1" t="s">
        <v>99592</v>
      </c>
      <c r="C1331" s="1" t="s">
        <v>99593</v>
      </c>
    </row>
    <row r="1332" spans="1:3" x14ac:dyDescent="0.3">
      <c r="A1332">
        <v>5.5464340402263245E+17</v>
      </c>
      <c r="B1332" s="1" t="s">
        <v>99594</v>
      </c>
      <c r="C1332" s="1" t="s">
        <v>99595</v>
      </c>
    </row>
    <row r="1333" spans="1:3" x14ac:dyDescent="0.3">
      <c r="A1333">
        <v>5.5463716659766477E+17</v>
      </c>
      <c r="B1333" s="1" t="s">
        <v>99596</v>
      </c>
      <c r="C1333" s="1" t="s">
        <v>99597</v>
      </c>
    </row>
    <row r="1334" spans="1:3" x14ac:dyDescent="0.3">
      <c r="A1334">
        <v>5.5463324174413414E+17</v>
      </c>
      <c r="B1334" s="1" t="s">
        <v>99598</v>
      </c>
      <c r="C1334" s="1" t="s">
        <v>99599</v>
      </c>
    </row>
    <row r="1335" spans="1:3" x14ac:dyDescent="0.3">
      <c r="A1335">
        <v>5.5460318520648909E+17</v>
      </c>
      <c r="B1335" s="1" t="s">
        <v>99600</v>
      </c>
      <c r="C1335" s="1" t="s">
        <v>99601</v>
      </c>
    </row>
    <row r="1336" spans="1:3" x14ac:dyDescent="0.3">
      <c r="A1336">
        <v>5.5458338208536576E+17</v>
      </c>
      <c r="B1336" s="1" t="s">
        <v>99602</v>
      </c>
      <c r="C1336" s="1" t="s">
        <v>99603</v>
      </c>
    </row>
    <row r="1337" spans="1:3" x14ac:dyDescent="0.3">
      <c r="A1337">
        <v>5.5458338042440499E+17</v>
      </c>
      <c r="B1337" s="1" t="s">
        <v>99602</v>
      </c>
      <c r="C1337" s="1" t="s">
        <v>99604</v>
      </c>
    </row>
    <row r="1338" spans="1:3" x14ac:dyDescent="0.3">
      <c r="A1338">
        <v>5.5454482729641574E+17</v>
      </c>
      <c r="B1338" s="1" t="s">
        <v>99605</v>
      </c>
      <c r="C1338" s="1" t="s">
        <v>99606</v>
      </c>
    </row>
    <row r="1339" spans="1:3" x14ac:dyDescent="0.3">
      <c r="A1339">
        <v>5.5453693375469978E+17</v>
      </c>
      <c r="B1339" s="1" t="s">
        <v>99607</v>
      </c>
      <c r="C1339" s="1" t="s">
        <v>99608</v>
      </c>
    </row>
    <row r="1340" spans="1:3" x14ac:dyDescent="0.3">
      <c r="A1340">
        <v>5.5452899146676634E+17</v>
      </c>
      <c r="B1340" s="1" t="s">
        <v>99609</v>
      </c>
      <c r="C1340" s="1" t="s">
        <v>99610</v>
      </c>
    </row>
    <row r="1341" spans="1:3" x14ac:dyDescent="0.3">
      <c r="A1341">
        <v>5.5448706211279258E+17</v>
      </c>
      <c r="B1341" s="1" t="s">
        <v>99611</v>
      </c>
      <c r="C1341" s="1" t="s">
        <v>99612</v>
      </c>
    </row>
    <row r="1342" spans="1:3" x14ac:dyDescent="0.3">
      <c r="A1342">
        <v>5.5405935882981786E+17</v>
      </c>
      <c r="B1342" s="1" t="s">
        <v>99613</v>
      </c>
      <c r="C1342" s="1" t="s">
        <v>99614</v>
      </c>
    </row>
    <row r="1343" spans="1:3" x14ac:dyDescent="0.3">
      <c r="A1343">
        <v>5.5404071120171008E+17</v>
      </c>
      <c r="B1343" s="1" t="s">
        <v>99615</v>
      </c>
      <c r="C1343" s="1" t="s">
        <v>99616</v>
      </c>
    </row>
    <row r="1344" spans="1:3" x14ac:dyDescent="0.3">
      <c r="A1344">
        <v>5.5402941390258995E+17</v>
      </c>
      <c r="B1344" s="1" t="s">
        <v>99617</v>
      </c>
      <c r="C1344" s="1" t="s">
        <v>99618</v>
      </c>
    </row>
    <row r="1345" spans="1:3" x14ac:dyDescent="0.3">
      <c r="A1345">
        <v>5.5391783841590067E+17</v>
      </c>
      <c r="B1345" s="1" t="s">
        <v>99619</v>
      </c>
      <c r="C1345" s="1" t="s">
        <v>99620</v>
      </c>
    </row>
    <row r="1346" spans="1:3" x14ac:dyDescent="0.3">
      <c r="A1346">
        <v>5.5369174688728269E+17</v>
      </c>
      <c r="B1346" s="1" t="s">
        <v>99621</v>
      </c>
      <c r="C1346" s="1" t="s">
        <v>99622</v>
      </c>
    </row>
    <row r="1347" spans="1:3" x14ac:dyDescent="0.3">
      <c r="A1347">
        <v>5.5369174522215219E+17</v>
      </c>
      <c r="B1347" s="1" t="s">
        <v>99623</v>
      </c>
      <c r="C1347" s="1" t="s">
        <v>99624</v>
      </c>
    </row>
    <row r="1348" spans="1:3" x14ac:dyDescent="0.3">
      <c r="A1348">
        <v>5.5367246570955571E+17</v>
      </c>
      <c r="B1348" s="1" t="s">
        <v>99625</v>
      </c>
      <c r="C1348" s="1" t="s">
        <v>99626</v>
      </c>
    </row>
    <row r="1349" spans="1:3" x14ac:dyDescent="0.3">
      <c r="A1349">
        <v>5.5363849478314803E+17</v>
      </c>
      <c r="B1349" s="1" t="s">
        <v>99627</v>
      </c>
      <c r="C1349" s="1" t="s">
        <v>99628</v>
      </c>
    </row>
    <row r="1350" spans="1:3" x14ac:dyDescent="0.3">
      <c r="A1350">
        <v>5.5363849313058816E+17</v>
      </c>
      <c r="B1350" s="1" t="s">
        <v>99627</v>
      </c>
      <c r="C1350" s="1" t="s">
        <v>99629</v>
      </c>
    </row>
    <row r="1351" spans="1:3" x14ac:dyDescent="0.3">
      <c r="A1351">
        <v>5.5359143415539712E+17</v>
      </c>
      <c r="B1351" s="1" t="s">
        <v>99630</v>
      </c>
      <c r="C1351" s="1" t="s">
        <v>99631</v>
      </c>
    </row>
    <row r="1352" spans="1:3" x14ac:dyDescent="0.3">
      <c r="A1352">
        <v>5.5358068517348966E+17</v>
      </c>
      <c r="B1352" s="1" t="s">
        <v>99632</v>
      </c>
      <c r="C1352" s="1" t="s">
        <v>99633</v>
      </c>
    </row>
    <row r="1353" spans="1:3" x14ac:dyDescent="0.3">
      <c r="A1353">
        <v>5.5355798788612915E+17</v>
      </c>
      <c r="B1353" s="1" t="s">
        <v>99634</v>
      </c>
      <c r="C1353" s="1" t="s">
        <v>99635</v>
      </c>
    </row>
    <row r="1354" spans="1:3" x14ac:dyDescent="0.3">
      <c r="A1354">
        <v>5.5353818118724813E+17</v>
      </c>
      <c r="B1354" s="1" t="s">
        <v>99636</v>
      </c>
      <c r="C1354" s="1" t="s">
        <v>99637</v>
      </c>
    </row>
    <row r="1355" spans="1:3" x14ac:dyDescent="0.3">
      <c r="A1355">
        <v>5.535285404662784E+17</v>
      </c>
      <c r="B1355" s="1" t="s">
        <v>99638</v>
      </c>
      <c r="C1355" s="1" t="s">
        <v>99639</v>
      </c>
    </row>
    <row r="1356" spans="1:3" x14ac:dyDescent="0.3">
      <c r="A1356">
        <v>5.5350761661871718E+17</v>
      </c>
      <c r="B1356" s="1" t="s">
        <v>99640</v>
      </c>
      <c r="C1356" s="1" t="s">
        <v>99641</v>
      </c>
    </row>
    <row r="1357" spans="1:3" x14ac:dyDescent="0.3">
      <c r="A1357">
        <v>5.5348213724533146E+17</v>
      </c>
      <c r="B1357" s="1" t="s">
        <v>99642</v>
      </c>
      <c r="C1357" s="1" t="s">
        <v>99643</v>
      </c>
    </row>
    <row r="1358" spans="1:3" x14ac:dyDescent="0.3">
      <c r="A1358">
        <v>5.5344017019715584E+17</v>
      </c>
      <c r="B1358" s="1" t="s">
        <v>99644</v>
      </c>
      <c r="C1358" s="1" t="s">
        <v>99645</v>
      </c>
    </row>
    <row r="1359" spans="1:3" x14ac:dyDescent="0.3">
      <c r="A1359">
        <v>5.5344016847747891E+17</v>
      </c>
      <c r="B1359" s="1" t="s">
        <v>99644</v>
      </c>
      <c r="C1359" s="1" t="s">
        <v>99646</v>
      </c>
    </row>
    <row r="1360" spans="1:3" x14ac:dyDescent="0.3">
      <c r="A1360">
        <v>5.5334384221764403E+17</v>
      </c>
      <c r="B1360" s="1" t="s">
        <v>99647</v>
      </c>
      <c r="C1360" s="1" t="s">
        <v>99648</v>
      </c>
    </row>
    <row r="1361" spans="1:3" x14ac:dyDescent="0.3">
      <c r="A1361">
        <v>5.533274410964951E+17</v>
      </c>
      <c r="B1361" s="1" t="s">
        <v>99649</v>
      </c>
      <c r="C1361" s="1" t="s">
        <v>99650</v>
      </c>
    </row>
    <row r="1362" spans="1:3" x14ac:dyDescent="0.3">
      <c r="A1362">
        <v>5.5332347383436493E+17</v>
      </c>
      <c r="B1362" s="1" t="s">
        <v>99651</v>
      </c>
      <c r="C1362" s="1" t="s">
        <v>99652</v>
      </c>
    </row>
    <row r="1363" spans="1:3" x14ac:dyDescent="0.3">
      <c r="A1363">
        <v>5.5331614615458202E+17</v>
      </c>
      <c r="B1363" s="1" t="s">
        <v>99653</v>
      </c>
      <c r="C1363" s="1" t="s">
        <v>99654</v>
      </c>
    </row>
    <row r="1364" spans="1:3" x14ac:dyDescent="0.3">
      <c r="A1364">
        <v>5.5327138655555174E+17</v>
      </c>
      <c r="B1364" s="1" t="s">
        <v>99655</v>
      </c>
      <c r="C1364" s="1" t="s">
        <v>99656</v>
      </c>
    </row>
    <row r="1365" spans="1:3" x14ac:dyDescent="0.3">
      <c r="A1365">
        <v>5.5324304932183245E+17</v>
      </c>
      <c r="B1365" s="1" t="s">
        <v>99657</v>
      </c>
      <c r="C1365" s="1" t="s">
        <v>99658</v>
      </c>
    </row>
    <row r="1366" spans="1:3" x14ac:dyDescent="0.3">
      <c r="A1366">
        <v>5.5323852774888243E+17</v>
      </c>
      <c r="B1366" s="1" t="s">
        <v>99659</v>
      </c>
      <c r="C1366" s="1" t="s">
        <v>99660</v>
      </c>
    </row>
    <row r="1367" spans="1:3" x14ac:dyDescent="0.3">
      <c r="A1367">
        <v>5.53228874415616E+17</v>
      </c>
      <c r="B1367" s="1" t="s">
        <v>99661</v>
      </c>
      <c r="C1367" s="1" t="s">
        <v>99662</v>
      </c>
    </row>
    <row r="1368" spans="1:3" x14ac:dyDescent="0.3">
      <c r="A1368">
        <v>5.5321803878354125E+17</v>
      </c>
      <c r="B1368" s="1" t="s">
        <v>99663</v>
      </c>
      <c r="C1368" s="1" t="s">
        <v>99664</v>
      </c>
    </row>
    <row r="1369" spans="1:3" x14ac:dyDescent="0.3">
      <c r="A1369">
        <v>5.5320006087672627E+17</v>
      </c>
      <c r="B1369" s="1" t="s">
        <v>99665</v>
      </c>
      <c r="C1369" s="1" t="s">
        <v>99666</v>
      </c>
    </row>
    <row r="1370" spans="1:3" x14ac:dyDescent="0.3">
      <c r="A1370">
        <v>5.5318533158837453E+17</v>
      </c>
      <c r="B1370" s="1" t="s">
        <v>99667</v>
      </c>
      <c r="C1370" s="1" t="s">
        <v>99668</v>
      </c>
    </row>
    <row r="1371" spans="1:3" x14ac:dyDescent="0.3">
      <c r="A1371">
        <v>5.5318532994842214E+17</v>
      </c>
      <c r="B1371" s="1" t="s">
        <v>99667</v>
      </c>
      <c r="C1371" s="1" t="s">
        <v>99669</v>
      </c>
    </row>
    <row r="1372" spans="1:3" x14ac:dyDescent="0.3">
      <c r="A1372">
        <v>5.5318133394691277E+17</v>
      </c>
      <c r="B1372" s="1" t="s">
        <v>99670</v>
      </c>
      <c r="C1372" s="1" t="s">
        <v>99671</v>
      </c>
    </row>
    <row r="1373" spans="1:3" x14ac:dyDescent="0.3">
      <c r="A1373">
        <v>5.5317740699625062E+17</v>
      </c>
      <c r="B1373" s="1" t="s">
        <v>99672</v>
      </c>
      <c r="C1373" s="1" t="s">
        <v>99673</v>
      </c>
    </row>
    <row r="1374" spans="1:3" x14ac:dyDescent="0.3">
      <c r="A1374">
        <v>5.5317056630869606E+17</v>
      </c>
      <c r="B1374" s="1" t="s">
        <v>99674</v>
      </c>
      <c r="C1374" s="1" t="s">
        <v>99675</v>
      </c>
    </row>
    <row r="1375" spans="1:3" x14ac:dyDescent="0.3">
      <c r="A1375">
        <v>5.5316661446063309E+17</v>
      </c>
      <c r="B1375" s="1" t="s">
        <v>99676</v>
      </c>
      <c r="C1375" s="1" t="s">
        <v>99677</v>
      </c>
    </row>
    <row r="1376" spans="1:3" x14ac:dyDescent="0.3">
      <c r="A1376">
        <v>5.5316261228514509E+17</v>
      </c>
      <c r="B1376" s="1" t="s">
        <v>99678</v>
      </c>
      <c r="C1376" s="1" t="s">
        <v>99679</v>
      </c>
    </row>
    <row r="1377" spans="1:3" x14ac:dyDescent="0.3">
      <c r="A1377">
        <v>5.5315579251878298E+17</v>
      </c>
      <c r="B1377" s="1" t="s">
        <v>99680</v>
      </c>
      <c r="C1377" s="1" t="s">
        <v>99681</v>
      </c>
    </row>
    <row r="1378" spans="1:3" x14ac:dyDescent="0.3">
      <c r="A1378">
        <v>5.5308727885656064E+17</v>
      </c>
      <c r="B1378" s="1" t="s">
        <v>99682</v>
      </c>
      <c r="C1378" s="1" t="s">
        <v>99683</v>
      </c>
    </row>
    <row r="1379" spans="1:3" x14ac:dyDescent="0.3">
      <c r="A1379">
        <v>5.5298930572423578E+17</v>
      </c>
      <c r="B1379" s="1" t="s">
        <v>99684</v>
      </c>
      <c r="C1379" s="1" t="s">
        <v>99685</v>
      </c>
    </row>
    <row r="1380" spans="1:3" x14ac:dyDescent="0.3">
      <c r="A1380">
        <v>5.5297399369186099E+17</v>
      </c>
      <c r="B1380" s="1" t="s">
        <v>99686</v>
      </c>
      <c r="C1380" s="1" t="s">
        <v>99687</v>
      </c>
    </row>
    <row r="1381" spans="1:3" x14ac:dyDescent="0.3">
      <c r="A1381">
        <v>5.5297399194284851E+17</v>
      </c>
      <c r="B1381" s="1" t="s">
        <v>99686</v>
      </c>
      <c r="C1381" s="1" t="s">
        <v>99688</v>
      </c>
    </row>
    <row r="1382" spans="1:3" x14ac:dyDescent="0.3">
      <c r="A1382">
        <v>5.5297399009315226E+17</v>
      </c>
      <c r="B1382" s="1" t="s">
        <v>99689</v>
      </c>
      <c r="C1382" s="1" t="s">
        <v>99690</v>
      </c>
    </row>
    <row r="1383" spans="1:3" x14ac:dyDescent="0.3">
      <c r="A1383">
        <v>5.529530135777321E+17</v>
      </c>
      <c r="B1383" s="1" t="s">
        <v>99691</v>
      </c>
      <c r="C1383" s="1" t="s">
        <v>99692</v>
      </c>
    </row>
    <row r="1384" spans="1:3" x14ac:dyDescent="0.3">
      <c r="A1384">
        <v>5.5295301194616013E+17</v>
      </c>
      <c r="B1384" s="1" t="s">
        <v>99691</v>
      </c>
      <c r="C1384" s="1" t="s">
        <v>99693</v>
      </c>
    </row>
    <row r="1385" spans="1:3" x14ac:dyDescent="0.3">
      <c r="A1385">
        <v>5.5294793791623987E+17</v>
      </c>
      <c r="B1385" s="1" t="s">
        <v>99694</v>
      </c>
      <c r="C1385" s="1" t="s">
        <v>99695</v>
      </c>
    </row>
    <row r="1386" spans="1:3" x14ac:dyDescent="0.3">
      <c r="A1386">
        <v>5.5292696875343053E+17</v>
      </c>
      <c r="B1386" s="1" t="s">
        <v>99696</v>
      </c>
      <c r="C1386" s="1" t="s">
        <v>99697</v>
      </c>
    </row>
    <row r="1387" spans="1:3" x14ac:dyDescent="0.3">
      <c r="A1387">
        <v>5.5291279238342246E+17</v>
      </c>
      <c r="B1387" s="1" t="s">
        <v>99698</v>
      </c>
      <c r="C1387" s="1" t="s">
        <v>99699</v>
      </c>
    </row>
    <row r="1388" spans="1:3" x14ac:dyDescent="0.3">
      <c r="A1388">
        <v>5.5289527489370931E+17</v>
      </c>
      <c r="B1388" s="1" t="s">
        <v>99700</v>
      </c>
      <c r="C1388" s="1" t="s">
        <v>99701</v>
      </c>
    </row>
    <row r="1389" spans="1:3" x14ac:dyDescent="0.3">
      <c r="A1389">
        <v>5.5288897293098189E+17</v>
      </c>
      <c r="B1389" s="1" t="s">
        <v>99702</v>
      </c>
      <c r="C1389" s="1" t="s">
        <v>99703</v>
      </c>
    </row>
    <row r="1390" spans="1:3" x14ac:dyDescent="0.3">
      <c r="A1390">
        <v>5.5288897090095923E+17</v>
      </c>
      <c r="B1390" s="1" t="s">
        <v>99702</v>
      </c>
      <c r="C1390" s="1" t="s">
        <v>99704</v>
      </c>
    </row>
    <row r="1391" spans="1:3" x14ac:dyDescent="0.3">
      <c r="A1391">
        <v>5.528753827736576E+17</v>
      </c>
      <c r="B1391" s="1" t="s">
        <v>99705</v>
      </c>
      <c r="C1391" s="1" t="s">
        <v>99706</v>
      </c>
    </row>
    <row r="1392" spans="1:3" x14ac:dyDescent="0.3">
      <c r="A1392">
        <v>5.5287142463412634E+17</v>
      </c>
      <c r="B1392" s="1" t="s">
        <v>99707</v>
      </c>
      <c r="C1392" s="1" t="s">
        <v>99708</v>
      </c>
    </row>
    <row r="1393" spans="1:3" x14ac:dyDescent="0.3">
      <c r="A1393">
        <v>5.5285895430985318E+17</v>
      </c>
      <c r="B1393" s="1" t="s">
        <v>99709</v>
      </c>
      <c r="C1393" s="1" t="s">
        <v>99710</v>
      </c>
    </row>
    <row r="1394" spans="1:3" x14ac:dyDescent="0.3">
      <c r="A1394">
        <v>5.5285159198094131E+17</v>
      </c>
      <c r="B1394" s="1" t="s">
        <v>99711</v>
      </c>
      <c r="C1394" s="1" t="s">
        <v>99712</v>
      </c>
    </row>
    <row r="1395" spans="1:3" x14ac:dyDescent="0.3">
      <c r="A1395">
        <v>5.5280741626256589E+17</v>
      </c>
      <c r="B1395" s="1" t="s">
        <v>99713</v>
      </c>
      <c r="C1395" s="1" t="s">
        <v>99714</v>
      </c>
    </row>
    <row r="1396" spans="1:3" x14ac:dyDescent="0.3">
      <c r="A1396">
        <v>5.5279097055595725E+17</v>
      </c>
      <c r="B1396" s="1" t="s">
        <v>99715</v>
      </c>
      <c r="C1396" s="1" t="s">
        <v>99716</v>
      </c>
    </row>
    <row r="1397" spans="1:3" x14ac:dyDescent="0.3">
      <c r="A1397">
        <v>5.5272246201499238E+17</v>
      </c>
      <c r="B1397" s="1" t="s">
        <v>99717</v>
      </c>
      <c r="C1397" s="1" t="s">
        <v>99718</v>
      </c>
    </row>
    <row r="1398" spans="1:3" x14ac:dyDescent="0.3">
      <c r="A1398">
        <v>5.5271280366113587E+17</v>
      </c>
      <c r="B1398" s="1" t="s">
        <v>99719</v>
      </c>
      <c r="C1398" s="1" t="s">
        <v>99720</v>
      </c>
    </row>
    <row r="1399" spans="1:3" x14ac:dyDescent="0.3">
      <c r="A1399">
        <v>5.5261538980988928E+17</v>
      </c>
      <c r="B1399" s="1" t="s">
        <v>99721</v>
      </c>
      <c r="C1399" s="1" t="s">
        <v>99722</v>
      </c>
    </row>
    <row r="1400" spans="1:3" x14ac:dyDescent="0.3">
      <c r="A1400">
        <v>5.5260970202749338E+17</v>
      </c>
      <c r="B1400" s="1" t="s">
        <v>99723</v>
      </c>
      <c r="C1400" s="1" t="s">
        <v>99724</v>
      </c>
    </row>
    <row r="1401" spans="1:3" x14ac:dyDescent="0.3">
      <c r="A1401">
        <v>5.526017902237696E+17</v>
      </c>
      <c r="B1401" s="1" t="s">
        <v>99725</v>
      </c>
      <c r="C1401" s="1" t="s">
        <v>99726</v>
      </c>
    </row>
    <row r="1402" spans="1:3" x14ac:dyDescent="0.3">
      <c r="A1402">
        <v>5.5259726499756442E+17</v>
      </c>
      <c r="B1402" s="1" t="s">
        <v>99727</v>
      </c>
      <c r="C1402" s="1" t="s">
        <v>99728</v>
      </c>
    </row>
    <row r="1403" spans="1:3" x14ac:dyDescent="0.3">
      <c r="A1403">
        <v>5.5258933537223475E+17</v>
      </c>
      <c r="B1403" s="1" t="s">
        <v>99729</v>
      </c>
      <c r="C1403" s="1" t="s">
        <v>99730</v>
      </c>
    </row>
    <row r="1404" spans="1:3" x14ac:dyDescent="0.3">
      <c r="A1404">
        <v>5.5258933359386624E+17</v>
      </c>
      <c r="B1404" s="1" t="s">
        <v>99729</v>
      </c>
      <c r="C1404" s="1" t="s">
        <v>99731</v>
      </c>
    </row>
    <row r="1405" spans="1:3" x14ac:dyDescent="0.3">
      <c r="A1405">
        <v>5.5258933180288205E+17</v>
      </c>
      <c r="B1405" s="1" t="s">
        <v>99732</v>
      </c>
      <c r="C1405" s="1" t="s">
        <v>99733</v>
      </c>
    </row>
    <row r="1406" spans="1:3" x14ac:dyDescent="0.3">
      <c r="A1406">
        <v>5.5256100565472051E+17</v>
      </c>
      <c r="B1406" s="1" t="s">
        <v>99734</v>
      </c>
      <c r="C1406" s="1" t="s">
        <v>99735</v>
      </c>
    </row>
    <row r="1407" spans="1:3" x14ac:dyDescent="0.3">
      <c r="A1407">
        <v>5.5256100375890739E+17</v>
      </c>
      <c r="B1407" s="1" t="s">
        <v>99734</v>
      </c>
      <c r="C1407" s="1" t="s">
        <v>99736</v>
      </c>
    </row>
    <row r="1408" spans="1:3" x14ac:dyDescent="0.3">
      <c r="A1408">
        <v>5.5256100189663642E+17</v>
      </c>
      <c r="B1408" s="1" t="s">
        <v>99737</v>
      </c>
      <c r="C1408" s="1" t="s">
        <v>99738</v>
      </c>
    </row>
    <row r="1409" spans="1:3" x14ac:dyDescent="0.3">
      <c r="A1409">
        <v>5.5253891728384819E+17</v>
      </c>
      <c r="B1409" s="1" t="s">
        <v>99739</v>
      </c>
      <c r="C1409" s="1" t="s">
        <v>99740</v>
      </c>
    </row>
    <row r="1410" spans="1:3" x14ac:dyDescent="0.3">
      <c r="A1410">
        <v>5.525338508791849E+17</v>
      </c>
      <c r="B1410" s="1" t="s">
        <v>99741</v>
      </c>
      <c r="C1410" s="1" t="s">
        <v>99742</v>
      </c>
    </row>
    <row r="1411" spans="1:3" x14ac:dyDescent="0.3">
      <c r="A1411">
        <v>5.5251623577966592E+17</v>
      </c>
      <c r="B1411" s="1" t="s">
        <v>99743</v>
      </c>
      <c r="C1411" s="1" t="s">
        <v>99744</v>
      </c>
    </row>
    <row r="1412" spans="1:3" x14ac:dyDescent="0.3">
      <c r="A1412">
        <v>5.5250663240892826E+17</v>
      </c>
      <c r="B1412" s="1" t="s">
        <v>99745</v>
      </c>
      <c r="C1412" s="1" t="s">
        <v>99746</v>
      </c>
    </row>
    <row r="1413" spans="1:3" x14ac:dyDescent="0.3">
      <c r="A1413">
        <v>5.5249982771693568E+17</v>
      </c>
      <c r="B1413" s="1" t="s">
        <v>99747</v>
      </c>
      <c r="C1413" s="1" t="s">
        <v>99748</v>
      </c>
    </row>
    <row r="1414" spans="1:3" x14ac:dyDescent="0.3">
      <c r="A1414">
        <v>5.5247375462304154E+17</v>
      </c>
      <c r="B1414" s="1" t="s">
        <v>99749</v>
      </c>
      <c r="C1414" s="1" t="s">
        <v>99750</v>
      </c>
    </row>
    <row r="1415" spans="1:3" x14ac:dyDescent="0.3">
      <c r="A1415">
        <v>5.5246473504072909E+17</v>
      </c>
      <c r="B1415" s="1" t="s">
        <v>99751</v>
      </c>
      <c r="C1415" s="1" t="s">
        <v>99752</v>
      </c>
    </row>
    <row r="1416" spans="1:3" x14ac:dyDescent="0.3">
      <c r="A1416">
        <v>5.5246473321621094E+17</v>
      </c>
      <c r="B1416" s="1" t="s">
        <v>99751</v>
      </c>
      <c r="C1416" s="1" t="s">
        <v>99753</v>
      </c>
    </row>
    <row r="1417" spans="1:3" x14ac:dyDescent="0.3">
      <c r="A1417">
        <v>5.5243241279036621E+17</v>
      </c>
      <c r="B1417" s="1" t="s">
        <v>99754</v>
      </c>
      <c r="C1417" s="1" t="s">
        <v>99755</v>
      </c>
    </row>
    <row r="1418" spans="1:3" x14ac:dyDescent="0.3">
      <c r="A1418">
        <v>5.5240747690650829E+17</v>
      </c>
      <c r="B1418" s="1" t="s">
        <v>99756</v>
      </c>
      <c r="C1418" s="1" t="s">
        <v>99757</v>
      </c>
    </row>
    <row r="1419" spans="1:3" x14ac:dyDescent="0.3">
      <c r="A1419">
        <v>5.5237069869050675E+17</v>
      </c>
      <c r="B1419" s="1" t="s">
        <v>99758</v>
      </c>
      <c r="C1419" s="1" t="s">
        <v>99759</v>
      </c>
    </row>
    <row r="1420" spans="1:3" x14ac:dyDescent="0.3">
      <c r="A1420">
        <v>5.5235427681173504E+17</v>
      </c>
      <c r="B1420" s="1" t="s">
        <v>99760</v>
      </c>
      <c r="C1420" s="1" t="s">
        <v>99761</v>
      </c>
    </row>
    <row r="1421" spans="1:3" x14ac:dyDescent="0.3">
      <c r="A1421">
        <v>5.5228349732357734E+17</v>
      </c>
      <c r="B1421" s="1" t="s">
        <v>99762</v>
      </c>
      <c r="C1421" s="1" t="s">
        <v>99763</v>
      </c>
    </row>
    <row r="1422" spans="1:3" x14ac:dyDescent="0.3">
      <c r="A1422">
        <v>5.5228349558294938E+17</v>
      </c>
      <c r="B1422" s="1" t="s">
        <v>99764</v>
      </c>
      <c r="C1422" s="1" t="s">
        <v>99765</v>
      </c>
    </row>
    <row r="1423" spans="1:3" x14ac:dyDescent="0.3">
      <c r="A1423">
        <v>5.5226586633602253E+17</v>
      </c>
      <c r="B1423" s="1" t="s">
        <v>99766</v>
      </c>
      <c r="C1423" s="1" t="s">
        <v>99767</v>
      </c>
    </row>
    <row r="1424" spans="1:3" x14ac:dyDescent="0.3">
      <c r="A1424">
        <v>5.5223356414702797E+17</v>
      </c>
      <c r="B1424" s="1" t="s">
        <v>99768</v>
      </c>
      <c r="C1424" s="1" t="s">
        <v>99769</v>
      </c>
    </row>
    <row r="1425" spans="1:3" x14ac:dyDescent="0.3">
      <c r="A1425">
        <v>5.5222627718135808E+17</v>
      </c>
      <c r="B1425" s="1" t="s">
        <v>99770</v>
      </c>
      <c r="C1425" s="1" t="s">
        <v>99771</v>
      </c>
    </row>
    <row r="1426" spans="1:3" x14ac:dyDescent="0.3">
      <c r="A1426">
        <v>5.5221888571042202E+17</v>
      </c>
      <c r="B1426" s="1" t="s">
        <v>99772</v>
      </c>
      <c r="C1426" s="1" t="s">
        <v>99773</v>
      </c>
    </row>
    <row r="1427" spans="1:3" x14ac:dyDescent="0.3">
      <c r="A1427">
        <v>5.5221265617072947E+17</v>
      </c>
      <c r="B1427" s="1" t="s">
        <v>99774</v>
      </c>
      <c r="C1427" s="1" t="s">
        <v>99775</v>
      </c>
    </row>
    <row r="1428" spans="1:3" x14ac:dyDescent="0.3">
      <c r="A1428">
        <v>5.5219620472215142E+17</v>
      </c>
      <c r="B1428" s="1" t="s">
        <v>99776</v>
      </c>
      <c r="C1428" s="1" t="s">
        <v>99777</v>
      </c>
    </row>
    <row r="1429" spans="1:3" x14ac:dyDescent="0.3">
      <c r="A1429">
        <v>5.5219228565256192E+17</v>
      </c>
      <c r="B1429" s="1" t="s">
        <v>99778</v>
      </c>
      <c r="C1429" s="1" t="s">
        <v>99779</v>
      </c>
    </row>
    <row r="1430" spans="1:3" x14ac:dyDescent="0.3">
      <c r="A1430">
        <v>5.5217413359824896E+17</v>
      </c>
      <c r="B1430" s="1" t="s">
        <v>99780</v>
      </c>
      <c r="C1430" s="1" t="s">
        <v>99781</v>
      </c>
    </row>
    <row r="1431" spans="1:3" x14ac:dyDescent="0.3">
      <c r="A1431">
        <v>5.5217412331379098E+17</v>
      </c>
      <c r="B1431" s="1" t="s">
        <v>99782</v>
      </c>
      <c r="C1431" s="1" t="s">
        <v>99783</v>
      </c>
    </row>
    <row r="1432" spans="1:3" x14ac:dyDescent="0.3">
      <c r="A1432">
        <v>5.52166218464256E+17</v>
      </c>
      <c r="B1432" s="1" t="s">
        <v>99784</v>
      </c>
      <c r="C1432" s="1" t="s">
        <v>99785</v>
      </c>
    </row>
    <row r="1433" spans="1:3" x14ac:dyDescent="0.3">
      <c r="A1433">
        <v>5.5215889934503117E+17</v>
      </c>
      <c r="B1433" s="1" t="s">
        <v>99786</v>
      </c>
      <c r="C1433" s="1" t="s">
        <v>99787</v>
      </c>
    </row>
    <row r="1434" spans="1:3" x14ac:dyDescent="0.3">
      <c r="A1434">
        <v>5.5215490432083149E+17</v>
      </c>
      <c r="B1434" s="1" t="s">
        <v>99788</v>
      </c>
      <c r="C1434" s="1" t="s">
        <v>99789</v>
      </c>
    </row>
    <row r="1435" spans="1:3" x14ac:dyDescent="0.3">
      <c r="A1435">
        <v>5.5214415038121165E+17</v>
      </c>
      <c r="B1435" s="1" t="s">
        <v>99790</v>
      </c>
      <c r="C1435" s="1" t="s">
        <v>99791</v>
      </c>
    </row>
    <row r="1436" spans="1:3" x14ac:dyDescent="0.3">
      <c r="A1436">
        <v>5.5212314116281958E+17</v>
      </c>
      <c r="B1436" s="1" t="s">
        <v>99792</v>
      </c>
      <c r="C1436" s="1" t="s">
        <v>99793</v>
      </c>
    </row>
    <row r="1437" spans="1:3" x14ac:dyDescent="0.3">
      <c r="A1437">
        <v>5.5211120709286707E+17</v>
      </c>
      <c r="B1437" s="1" t="s">
        <v>99794</v>
      </c>
      <c r="C1437" s="1" t="s">
        <v>99795</v>
      </c>
    </row>
    <row r="1438" spans="1:3" x14ac:dyDescent="0.3">
      <c r="A1438">
        <v>5.5210730995948749E+17</v>
      </c>
      <c r="B1438" s="1" t="s">
        <v>99796</v>
      </c>
      <c r="C1438" s="1" t="s">
        <v>99797</v>
      </c>
    </row>
    <row r="1439" spans="1:3" x14ac:dyDescent="0.3">
      <c r="A1439">
        <v>5.520982352975872E+17</v>
      </c>
      <c r="B1439" s="1" t="s">
        <v>99798</v>
      </c>
      <c r="C1439" s="1" t="s">
        <v>99799</v>
      </c>
    </row>
    <row r="1440" spans="1:3" x14ac:dyDescent="0.3">
      <c r="A1440">
        <v>5.5209543916481331E+17</v>
      </c>
      <c r="B1440" s="1" t="s">
        <v>99800</v>
      </c>
      <c r="C1440" s="1" t="s">
        <v>99801</v>
      </c>
    </row>
    <row r="1441" spans="1:3" x14ac:dyDescent="0.3">
      <c r="A1441">
        <v>5.5209138603269325E+17</v>
      </c>
      <c r="B1441" s="1" t="s">
        <v>99802</v>
      </c>
      <c r="C1441" s="1" t="s">
        <v>99803</v>
      </c>
    </row>
    <row r="1442" spans="1:3" x14ac:dyDescent="0.3">
      <c r="A1442">
        <v>5.5208346632691302E+17</v>
      </c>
      <c r="B1442" s="1" t="s">
        <v>99804</v>
      </c>
      <c r="C1442" s="1" t="s">
        <v>99805</v>
      </c>
    </row>
    <row r="1443" spans="1:3" x14ac:dyDescent="0.3">
      <c r="A1443">
        <v>5.5205458219788698E+17</v>
      </c>
      <c r="B1443" s="1" t="s">
        <v>99806</v>
      </c>
      <c r="C1443" s="1" t="s">
        <v>99807</v>
      </c>
    </row>
    <row r="1444" spans="1:3" x14ac:dyDescent="0.3">
      <c r="A1444">
        <v>5.5205233536378061E+17</v>
      </c>
      <c r="B1444" s="1" t="s">
        <v>99808</v>
      </c>
      <c r="C1444" s="1" t="s">
        <v>99809</v>
      </c>
    </row>
    <row r="1445" spans="1:3" x14ac:dyDescent="0.3">
      <c r="A1445">
        <v>5.520358852909015E+17</v>
      </c>
      <c r="B1445" s="1" t="s">
        <v>99810</v>
      </c>
      <c r="C1445" s="1" t="s">
        <v>99811</v>
      </c>
    </row>
    <row r="1446" spans="1:3" x14ac:dyDescent="0.3">
      <c r="A1446">
        <v>5.5194865387595776E+17</v>
      </c>
      <c r="B1446" s="1" t="s">
        <v>99812</v>
      </c>
      <c r="C1446" s="1" t="s">
        <v>99813</v>
      </c>
    </row>
    <row r="1447" spans="1:3" x14ac:dyDescent="0.3">
      <c r="A1447">
        <v>5.5181837126495846E+17</v>
      </c>
      <c r="B1447" s="1" t="s">
        <v>99814</v>
      </c>
      <c r="C1447" s="1" t="s">
        <v>99815</v>
      </c>
    </row>
    <row r="1448" spans="1:3" x14ac:dyDescent="0.3">
      <c r="A1448">
        <v>5.5161951490410496E+17</v>
      </c>
      <c r="B1448" s="1" t="s">
        <v>99816</v>
      </c>
      <c r="C1448" s="1" t="s">
        <v>99817</v>
      </c>
    </row>
    <row r="1449" spans="1:3" x14ac:dyDescent="0.3">
      <c r="A1449">
        <v>5.5139807698511462E+17</v>
      </c>
      <c r="B1449" s="1" t="s">
        <v>99818</v>
      </c>
      <c r="C1449" s="1" t="s">
        <v>99819</v>
      </c>
    </row>
    <row r="1450" spans="1:3" x14ac:dyDescent="0.3">
      <c r="A1450">
        <v>5.511374897010729E+17</v>
      </c>
      <c r="B1450" s="1" t="s">
        <v>99820</v>
      </c>
      <c r="C1450" s="1" t="s">
        <v>99821</v>
      </c>
    </row>
    <row r="1451" spans="1:3" x14ac:dyDescent="0.3">
      <c r="A1451">
        <v>5.5112955430438912E+17</v>
      </c>
      <c r="B1451" s="1" t="s">
        <v>99822</v>
      </c>
      <c r="C1451" s="1" t="s">
        <v>99823</v>
      </c>
    </row>
    <row r="1452" spans="1:3" x14ac:dyDescent="0.3">
      <c r="A1452">
        <v>5.5108196102938214E+17</v>
      </c>
      <c r="B1452" s="1" t="s">
        <v>99824</v>
      </c>
      <c r="C1452" s="1" t="s">
        <v>99825</v>
      </c>
    </row>
    <row r="1453" spans="1:3" x14ac:dyDescent="0.3">
      <c r="A1453">
        <v>5.5107399133590323E+17</v>
      </c>
      <c r="B1453" s="1" t="s">
        <v>99826</v>
      </c>
      <c r="C1453" s="1" t="s">
        <v>99827</v>
      </c>
    </row>
    <row r="1454" spans="1:3" x14ac:dyDescent="0.3">
      <c r="A1454">
        <v>5.5106552097671168E+17</v>
      </c>
      <c r="B1454" s="1" t="s">
        <v>99828</v>
      </c>
      <c r="C1454" s="1" t="s">
        <v>99829</v>
      </c>
    </row>
    <row r="1455" spans="1:3" x14ac:dyDescent="0.3">
      <c r="A1455">
        <v>5.5106551904734003E+17</v>
      </c>
      <c r="B1455" s="1" t="s">
        <v>99830</v>
      </c>
      <c r="C1455" s="1" t="s">
        <v>99831</v>
      </c>
    </row>
    <row r="1456" spans="1:3" x14ac:dyDescent="0.3">
      <c r="A1456">
        <v>5.510077530584023E+17</v>
      </c>
      <c r="B1456" s="1" t="s">
        <v>99832</v>
      </c>
      <c r="C1456" s="1" t="s">
        <v>99833</v>
      </c>
    </row>
    <row r="1457" spans="1:3" x14ac:dyDescent="0.3">
      <c r="A1457">
        <v>5.5100377931605606E+17</v>
      </c>
      <c r="B1457" s="1" t="s">
        <v>99834</v>
      </c>
      <c r="C1457" s="1" t="s">
        <v>99835</v>
      </c>
    </row>
    <row r="1458" spans="1:3" x14ac:dyDescent="0.3">
      <c r="A1458">
        <v>5.5073241541378458E+17</v>
      </c>
      <c r="B1458" s="1" t="s">
        <v>99836</v>
      </c>
      <c r="C1458" s="1" t="s">
        <v>99837</v>
      </c>
    </row>
    <row r="1459" spans="1:3" x14ac:dyDescent="0.3">
      <c r="A1459">
        <v>5.5069051639301325E+17</v>
      </c>
      <c r="B1459" s="1" t="s">
        <v>99838</v>
      </c>
      <c r="C1459" s="1" t="s">
        <v>99839</v>
      </c>
    </row>
    <row r="1460" spans="1:3" x14ac:dyDescent="0.3">
      <c r="A1460">
        <v>5.5066726714783744E+17</v>
      </c>
      <c r="B1460" s="1" t="s">
        <v>99840</v>
      </c>
      <c r="C1460" s="1" t="s">
        <v>99841</v>
      </c>
    </row>
    <row r="1461" spans="1:3" x14ac:dyDescent="0.3">
      <c r="A1461">
        <v>5.5059478655481446E+17</v>
      </c>
      <c r="B1461" s="1" t="s">
        <v>99842</v>
      </c>
      <c r="C1461" s="1" t="s">
        <v>99843</v>
      </c>
    </row>
    <row r="1462" spans="1:3" x14ac:dyDescent="0.3">
      <c r="A1462">
        <v>5.5041520957653811E+17</v>
      </c>
      <c r="B1462" s="1" t="s">
        <v>99844</v>
      </c>
      <c r="C1462" s="1" t="s">
        <v>99845</v>
      </c>
    </row>
    <row r="1463" spans="1:3" x14ac:dyDescent="0.3">
      <c r="A1463">
        <v>5.5041520784848077E+17</v>
      </c>
      <c r="B1463" s="1" t="s">
        <v>99844</v>
      </c>
      <c r="C1463" s="1" t="s">
        <v>99846</v>
      </c>
    </row>
    <row r="1464" spans="1:3" x14ac:dyDescent="0.3">
      <c r="A1464">
        <v>5.5041124719238349E+17</v>
      </c>
      <c r="B1464" s="1" t="s">
        <v>99847</v>
      </c>
      <c r="C1464" s="1" t="s">
        <v>99848</v>
      </c>
    </row>
    <row r="1465" spans="1:3" x14ac:dyDescent="0.3">
      <c r="A1465">
        <v>5.5036763551566234E+17</v>
      </c>
      <c r="B1465" s="1" t="s">
        <v>99849</v>
      </c>
      <c r="C1465" s="1" t="s">
        <v>99850</v>
      </c>
    </row>
    <row r="1466" spans="1:3" x14ac:dyDescent="0.3">
      <c r="A1466">
        <v>5.5036763364917658E+17</v>
      </c>
      <c r="B1466" s="1" t="s">
        <v>99851</v>
      </c>
      <c r="C1466" s="1" t="s">
        <v>99852</v>
      </c>
    </row>
    <row r="1467" spans="1:3" x14ac:dyDescent="0.3">
      <c r="A1467">
        <v>5.5033929046793011E+17</v>
      </c>
      <c r="B1467" s="1" t="s">
        <v>99853</v>
      </c>
      <c r="C1467" s="1" t="s">
        <v>99854</v>
      </c>
    </row>
    <row r="1468" spans="1:3" x14ac:dyDescent="0.3">
      <c r="A1468">
        <v>5.5033928854276915E+17</v>
      </c>
      <c r="B1468" s="1" t="s">
        <v>99855</v>
      </c>
      <c r="C1468" s="1" t="s">
        <v>99856</v>
      </c>
    </row>
    <row r="1469" spans="1:3" x14ac:dyDescent="0.3">
      <c r="A1469">
        <v>5.5033537348713677E+17</v>
      </c>
      <c r="B1469" s="1" t="s">
        <v>99857</v>
      </c>
      <c r="C1469" s="1" t="s">
        <v>99858</v>
      </c>
    </row>
    <row r="1470" spans="1:3" x14ac:dyDescent="0.3">
      <c r="A1470">
        <v>5.502928423302185E+17</v>
      </c>
      <c r="B1470" s="1" t="s">
        <v>99859</v>
      </c>
      <c r="C1470" s="1" t="s">
        <v>99860</v>
      </c>
    </row>
    <row r="1471" spans="1:3" x14ac:dyDescent="0.3">
      <c r="A1471">
        <v>5.5026791793874125E+17</v>
      </c>
      <c r="B1471" s="1" t="s">
        <v>99861</v>
      </c>
      <c r="C1471" s="1" t="s">
        <v>99862</v>
      </c>
    </row>
    <row r="1472" spans="1:3" x14ac:dyDescent="0.3">
      <c r="A1472">
        <v>5.5023277556000358E+17</v>
      </c>
      <c r="B1472" s="1" t="s">
        <v>99863</v>
      </c>
      <c r="C1472" s="1" t="s">
        <v>99864</v>
      </c>
    </row>
    <row r="1473" spans="1:3" x14ac:dyDescent="0.3">
      <c r="A1473">
        <v>5.5017674037578957E+17</v>
      </c>
      <c r="B1473" s="1" t="s">
        <v>99865</v>
      </c>
      <c r="C1473" s="1" t="s">
        <v>99866</v>
      </c>
    </row>
    <row r="1474" spans="1:3" x14ac:dyDescent="0.3">
      <c r="A1474">
        <v>5.5012289177452954E+17</v>
      </c>
      <c r="B1474" s="1" t="s">
        <v>99867</v>
      </c>
      <c r="C1474" s="1" t="s">
        <v>99868</v>
      </c>
    </row>
    <row r="1475" spans="1:3" x14ac:dyDescent="0.3">
      <c r="A1475">
        <v>5.5006569107294618E+17</v>
      </c>
      <c r="B1475" s="1" t="s">
        <v>99869</v>
      </c>
      <c r="C1475" s="1" t="s">
        <v>99870</v>
      </c>
    </row>
    <row r="1476" spans="1:3" x14ac:dyDescent="0.3">
      <c r="A1476">
        <v>5.5003733639931494E+17</v>
      </c>
      <c r="B1476" s="1" t="s">
        <v>99871</v>
      </c>
      <c r="C1476" s="1" t="s">
        <v>99872</v>
      </c>
    </row>
    <row r="1477" spans="1:3" x14ac:dyDescent="0.3">
      <c r="A1477">
        <v>5.4997618665561702E+17</v>
      </c>
      <c r="B1477" s="1" t="s">
        <v>99873</v>
      </c>
      <c r="C1477" s="1" t="s">
        <v>99874</v>
      </c>
    </row>
    <row r="1478" spans="1:3" x14ac:dyDescent="0.3">
      <c r="A1478">
        <v>5.4995408092033024E+17</v>
      </c>
      <c r="B1478" s="1" t="s">
        <v>99875</v>
      </c>
      <c r="C1478" s="1" t="s">
        <v>99876</v>
      </c>
    </row>
    <row r="1479" spans="1:3" x14ac:dyDescent="0.3">
      <c r="A1479">
        <v>5.4995407912516813E+17</v>
      </c>
      <c r="B1479" s="1" t="s">
        <v>99877</v>
      </c>
      <c r="C1479" s="1" t="s">
        <v>99878</v>
      </c>
    </row>
    <row r="1480" spans="1:3" x14ac:dyDescent="0.3">
      <c r="A1480">
        <v>5.4994460004845978E+17</v>
      </c>
      <c r="B1480" s="1" t="s">
        <v>99879</v>
      </c>
      <c r="C1480" s="1" t="s">
        <v>99880</v>
      </c>
    </row>
    <row r="1481" spans="1:3" x14ac:dyDescent="0.3">
      <c r="A1481">
        <v>5.499399441738752E+17</v>
      </c>
      <c r="B1481" s="1" t="s">
        <v>99881</v>
      </c>
      <c r="C1481" s="1" t="s">
        <v>99882</v>
      </c>
    </row>
    <row r="1482" spans="1:3" x14ac:dyDescent="0.3">
      <c r="A1482">
        <v>5.4993822758365594E+17</v>
      </c>
      <c r="B1482" s="1" t="s">
        <v>99883</v>
      </c>
      <c r="C1482" s="1" t="s">
        <v>99884</v>
      </c>
    </row>
    <row r="1483" spans="1:3" x14ac:dyDescent="0.3">
      <c r="A1483">
        <v>5.4992013712269312E+17</v>
      </c>
      <c r="B1483" s="1" t="s">
        <v>99885</v>
      </c>
      <c r="C1483" s="1" t="s">
        <v>99886</v>
      </c>
    </row>
    <row r="1484" spans="1:3" x14ac:dyDescent="0.3">
      <c r="A1484">
        <v>5.4986118802966938E+17</v>
      </c>
      <c r="B1484" s="1" t="s">
        <v>99887</v>
      </c>
      <c r="C1484" s="1" t="s">
        <v>99888</v>
      </c>
    </row>
    <row r="1485" spans="1:3" x14ac:dyDescent="0.3">
      <c r="A1485">
        <v>5.4985216176162816E+17</v>
      </c>
      <c r="B1485" s="1" t="s">
        <v>99889</v>
      </c>
      <c r="C1485" s="1" t="s">
        <v>99890</v>
      </c>
    </row>
    <row r="1486" spans="1:3" x14ac:dyDescent="0.3">
      <c r="A1486">
        <v>5.4985216013003162E+17</v>
      </c>
      <c r="B1486" s="1" t="s">
        <v>99889</v>
      </c>
      <c r="C1486" s="1" t="s">
        <v>99891</v>
      </c>
    </row>
    <row r="1487" spans="1:3" x14ac:dyDescent="0.3">
      <c r="A1487">
        <v>5.4969576032201114E+17</v>
      </c>
      <c r="B1487" s="1" t="s">
        <v>99892</v>
      </c>
      <c r="C1487" s="1" t="s">
        <v>99893</v>
      </c>
    </row>
    <row r="1488" spans="1:3" x14ac:dyDescent="0.3">
      <c r="A1488">
        <v>5.4967823586978202E+17</v>
      </c>
      <c r="B1488" s="1" t="s">
        <v>99894</v>
      </c>
      <c r="C1488" s="1" t="s">
        <v>99895</v>
      </c>
    </row>
    <row r="1489" spans="1:3" x14ac:dyDescent="0.3">
      <c r="A1489">
        <v>5.4965271755229184E+17</v>
      </c>
      <c r="B1489" s="1" t="s">
        <v>99896</v>
      </c>
      <c r="C1489" s="1" t="s">
        <v>99897</v>
      </c>
    </row>
    <row r="1490" spans="1:3" x14ac:dyDescent="0.3">
      <c r="A1490">
        <v>5.4962837436971008E+17</v>
      </c>
      <c r="B1490" s="1" t="s">
        <v>99898</v>
      </c>
      <c r="C1490" s="1" t="s">
        <v>99899</v>
      </c>
    </row>
    <row r="1491" spans="1:3" x14ac:dyDescent="0.3">
      <c r="A1491">
        <v>5.4961645675819827E+17</v>
      </c>
      <c r="B1491" s="1" t="s">
        <v>99900</v>
      </c>
      <c r="C1491" s="1" t="s">
        <v>99901</v>
      </c>
    </row>
    <row r="1492" spans="1:3" x14ac:dyDescent="0.3">
      <c r="A1492">
        <v>5.496068177736663E+17</v>
      </c>
      <c r="B1492" s="1" t="s">
        <v>99902</v>
      </c>
      <c r="C1492" s="1" t="s">
        <v>99903</v>
      </c>
    </row>
    <row r="1493" spans="1:3" x14ac:dyDescent="0.3">
      <c r="A1493">
        <v>5.4959210612235878E+17</v>
      </c>
      <c r="B1493" s="1" t="s">
        <v>99904</v>
      </c>
      <c r="C1493" s="1" t="s">
        <v>99905</v>
      </c>
    </row>
    <row r="1494" spans="1:3" x14ac:dyDescent="0.3">
      <c r="A1494">
        <v>5.4957963820559974E+17</v>
      </c>
      <c r="B1494" s="1" t="s">
        <v>99906</v>
      </c>
      <c r="C1494" s="1" t="s">
        <v>99907</v>
      </c>
    </row>
    <row r="1495" spans="1:3" x14ac:dyDescent="0.3">
      <c r="A1495">
        <v>5.4957624073965568E+17</v>
      </c>
      <c r="B1495" s="1" t="s">
        <v>99908</v>
      </c>
      <c r="C1495" s="1" t="s">
        <v>99909</v>
      </c>
    </row>
    <row r="1496" spans="1:3" x14ac:dyDescent="0.3">
      <c r="A1496">
        <v>5.4954300797303603E+17</v>
      </c>
      <c r="B1496" s="1" t="s">
        <v>99910</v>
      </c>
      <c r="C1496" s="1" t="s">
        <v>99911</v>
      </c>
    </row>
    <row r="1497" spans="1:3" x14ac:dyDescent="0.3">
      <c r="A1497">
        <v>5.4927261073200742E+17</v>
      </c>
      <c r="B1497" s="1" t="s">
        <v>99912</v>
      </c>
      <c r="C1497" s="1" t="s">
        <v>99913</v>
      </c>
    </row>
    <row r="1498" spans="1:3" x14ac:dyDescent="0.3">
      <c r="A1498">
        <v>5.4919620142670234E+17</v>
      </c>
      <c r="B1498" s="1" t="s">
        <v>99914</v>
      </c>
      <c r="C1498" s="1" t="s">
        <v>99915</v>
      </c>
    </row>
    <row r="1499" spans="1:3" x14ac:dyDescent="0.3">
      <c r="A1499">
        <v>5.4906074829160448E+17</v>
      </c>
      <c r="B1499" s="1" t="s">
        <v>99916</v>
      </c>
      <c r="C1499" s="1" t="s">
        <v>99917</v>
      </c>
    </row>
    <row r="1500" spans="1:3" x14ac:dyDescent="0.3">
      <c r="A1500">
        <v>5.4859567356708045E+17</v>
      </c>
      <c r="B1500" s="1" t="s">
        <v>99918</v>
      </c>
      <c r="C1500" s="1" t="s">
        <v>99919</v>
      </c>
    </row>
    <row r="1501" spans="1:3" x14ac:dyDescent="0.3">
      <c r="A1501">
        <v>5.4858035550749491E+17</v>
      </c>
      <c r="B1501" s="1" t="s">
        <v>99920</v>
      </c>
      <c r="C1501" s="1" t="s">
        <v>99921</v>
      </c>
    </row>
    <row r="1502" spans="1:3" x14ac:dyDescent="0.3">
      <c r="A1502">
        <v>5.4854355135392973E+17</v>
      </c>
      <c r="B1502" s="1" t="s">
        <v>99922</v>
      </c>
      <c r="C1502" s="1" t="s">
        <v>99923</v>
      </c>
    </row>
    <row r="1503" spans="1:3" x14ac:dyDescent="0.3">
      <c r="A1503">
        <v>5.4853956922298368E+17</v>
      </c>
      <c r="B1503" s="1" t="s">
        <v>99924</v>
      </c>
      <c r="C1503" s="1" t="s">
        <v>99925</v>
      </c>
    </row>
    <row r="1504" spans="1:3" x14ac:dyDescent="0.3">
      <c r="A1504">
        <v>5.4815042619836826E+17</v>
      </c>
      <c r="B1504" s="1" t="s">
        <v>99926</v>
      </c>
      <c r="C1504" s="1" t="s">
        <v>99927</v>
      </c>
    </row>
    <row r="1505" spans="1:3" x14ac:dyDescent="0.3">
      <c r="A1505">
        <v>5.4813911103991808E+17</v>
      </c>
      <c r="B1505" s="1" t="s">
        <v>99928</v>
      </c>
      <c r="C1505" s="1" t="s">
        <v>99929</v>
      </c>
    </row>
    <row r="1506" spans="1:3" x14ac:dyDescent="0.3">
      <c r="A1506">
        <v>5.4813056732655206E+17</v>
      </c>
      <c r="B1506" s="1" t="s">
        <v>99930</v>
      </c>
      <c r="C1506" s="1" t="s">
        <v>99931</v>
      </c>
    </row>
    <row r="1507" spans="1:3" x14ac:dyDescent="0.3">
      <c r="A1507">
        <v>5.4807788783299789E+17</v>
      </c>
      <c r="B1507" s="1" t="s">
        <v>99932</v>
      </c>
      <c r="C1507" s="1" t="s">
        <v>99933</v>
      </c>
    </row>
    <row r="1508" spans="1:3" x14ac:dyDescent="0.3">
      <c r="A1508">
        <v>5.4794304814843904E+17</v>
      </c>
      <c r="B1508" s="1" t="s">
        <v>99934</v>
      </c>
      <c r="C1508" s="1" t="s">
        <v>99935</v>
      </c>
    </row>
    <row r="1509" spans="1:3" x14ac:dyDescent="0.3">
      <c r="A1509">
        <v>5.4790969207763763E+17</v>
      </c>
      <c r="B1509" s="1" t="s">
        <v>99936</v>
      </c>
      <c r="C1509" s="1" t="s">
        <v>99937</v>
      </c>
    </row>
    <row r="1510" spans="1:3" x14ac:dyDescent="0.3">
      <c r="A1510">
        <v>5.4788529001964749E+17</v>
      </c>
      <c r="B1510" s="1" t="s">
        <v>99938</v>
      </c>
      <c r="C1510" s="1" t="s">
        <v>99939</v>
      </c>
    </row>
    <row r="1511" spans="1:3" x14ac:dyDescent="0.3">
      <c r="A1511">
        <v>5.4788528840482816E+17</v>
      </c>
      <c r="B1511" s="1" t="s">
        <v>99940</v>
      </c>
      <c r="C1511" s="1" t="s">
        <v>99941</v>
      </c>
    </row>
    <row r="1512" spans="1:3" x14ac:dyDescent="0.3">
      <c r="A1512">
        <v>5.478580840861655E+17</v>
      </c>
      <c r="B1512" s="1" t="s">
        <v>99942</v>
      </c>
      <c r="C1512" s="1" t="s">
        <v>99943</v>
      </c>
    </row>
    <row r="1513" spans="1:3" x14ac:dyDescent="0.3">
      <c r="A1513">
        <v>5.478580825175081E+17</v>
      </c>
      <c r="B1513" s="1" t="s">
        <v>99942</v>
      </c>
      <c r="C1513" s="1" t="s">
        <v>99944</v>
      </c>
    </row>
    <row r="1514" spans="1:3" x14ac:dyDescent="0.3">
      <c r="A1514">
        <v>5.4784620010879386E+17</v>
      </c>
      <c r="B1514" s="1" t="s">
        <v>99945</v>
      </c>
      <c r="C1514" s="1" t="s">
        <v>99946</v>
      </c>
    </row>
    <row r="1515" spans="1:3" x14ac:dyDescent="0.3">
      <c r="A1515">
        <v>5.4783659964472115E+17</v>
      </c>
      <c r="B1515" s="1" t="s">
        <v>99947</v>
      </c>
      <c r="C1515" s="1" t="s">
        <v>99948</v>
      </c>
    </row>
    <row r="1516" spans="1:3" x14ac:dyDescent="0.3">
      <c r="A1516">
        <v>5.4780716908599706E+17</v>
      </c>
      <c r="B1516" s="1" t="s">
        <v>99949</v>
      </c>
      <c r="C1516" s="1" t="s">
        <v>99950</v>
      </c>
    </row>
    <row r="1517" spans="1:3" x14ac:dyDescent="0.3">
      <c r="A1517">
        <v>5.478025870479401E+17</v>
      </c>
      <c r="B1517" s="1" t="s">
        <v>99951</v>
      </c>
      <c r="C1517" s="1" t="s">
        <v>99952</v>
      </c>
    </row>
    <row r="1518" spans="1:3" x14ac:dyDescent="0.3">
      <c r="A1518">
        <v>5.4777485906622054E+17</v>
      </c>
      <c r="B1518" s="1" t="s">
        <v>99953</v>
      </c>
      <c r="C1518" s="1" t="s">
        <v>99954</v>
      </c>
    </row>
    <row r="1519" spans="1:3" x14ac:dyDescent="0.3">
      <c r="A1519">
        <v>5.4777485740528845E+17</v>
      </c>
      <c r="B1519" s="1" t="s">
        <v>99955</v>
      </c>
      <c r="C1519" s="1" t="s">
        <v>99956</v>
      </c>
    </row>
    <row r="1520" spans="1:3" x14ac:dyDescent="0.3">
      <c r="A1520">
        <v>5.4775049679958016E+17</v>
      </c>
      <c r="B1520" s="1" t="s">
        <v>99957</v>
      </c>
      <c r="C1520" s="1" t="s">
        <v>99958</v>
      </c>
    </row>
    <row r="1521" spans="1:3" x14ac:dyDescent="0.3">
      <c r="A1521">
        <v>5.4773518774934323E+17</v>
      </c>
      <c r="B1521" s="1" t="s">
        <v>99959</v>
      </c>
      <c r="C1521" s="1" t="s">
        <v>99960</v>
      </c>
    </row>
    <row r="1522" spans="1:3" x14ac:dyDescent="0.3">
      <c r="A1522">
        <v>5.4773518573190349E+17</v>
      </c>
      <c r="B1522" s="1" t="s">
        <v>99959</v>
      </c>
      <c r="C1522" s="1" t="s">
        <v>99961</v>
      </c>
    </row>
    <row r="1523" spans="1:3" x14ac:dyDescent="0.3">
      <c r="A1523">
        <v>5.4753300167737344E+17</v>
      </c>
      <c r="B1523" s="1" t="s">
        <v>99962</v>
      </c>
      <c r="C1523" s="1" t="s">
        <v>99963</v>
      </c>
    </row>
    <row r="1524" spans="1:3" x14ac:dyDescent="0.3">
      <c r="A1524">
        <v>5.4752677157144986E+17</v>
      </c>
      <c r="B1524" s="1" t="s">
        <v>99964</v>
      </c>
      <c r="C1524" s="1" t="s">
        <v>99965</v>
      </c>
    </row>
    <row r="1525" spans="1:3" x14ac:dyDescent="0.3">
      <c r="A1525">
        <v>5.4751940101749965E+17</v>
      </c>
      <c r="B1525" s="1" t="s">
        <v>99966</v>
      </c>
      <c r="C1525" s="1" t="s">
        <v>99967</v>
      </c>
    </row>
    <row r="1526" spans="1:3" x14ac:dyDescent="0.3">
      <c r="A1526">
        <v>5.4749893658466304E+17</v>
      </c>
      <c r="B1526" s="1" t="s">
        <v>99968</v>
      </c>
      <c r="C1526" s="1" t="s">
        <v>99969</v>
      </c>
    </row>
    <row r="1527" spans="1:3" x14ac:dyDescent="0.3">
      <c r="A1527">
        <v>5.4749893231485338E+17</v>
      </c>
      <c r="B1527" s="1" t="s">
        <v>99970</v>
      </c>
      <c r="C1527" s="1" t="s">
        <v>99971</v>
      </c>
    </row>
    <row r="1528" spans="1:3" x14ac:dyDescent="0.3">
      <c r="A1528">
        <v>5.474746302280663E+17</v>
      </c>
      <c r="B1528" s="1" t="s">
        <v>99972</v>
      </c>
      <c r="C1528" s="1" t="s">
        <v>99973</v>
      </c>
    </row>
    <row r="1529" spans="1:3" x14ac:dyDescent="0.3">
      <c r="A1529">
        <v>5.4747069491816038E+17</v>
      </c>
      <c r="B1529" s="1" t="s">
        <v>99974</v>
      </c>
      <c r="C1529" s="1" t="s">
        <v>99975</v>
      </c>
    </row>
    <row r="1530" spans="1:3" x14ac:dyDescent="0.3">
      <c r="A1530">
        <v>5.4746612705683456E+17</v>
      </c>
      <c r="B1530" s="1" t="s">
        <v>99976</v>
      </c>
      <c r="C1530" s="1" t="s">
        <v>99977</v>
      </c>
    </row>
    <row r="1531" spans="1:3" x14ac:dyDescent="0.3">
      <c r="A1531">
        <v>5.4746218774556672E+17</v>
      </c>
      <c r="B1531" s="1" t="s">
        <v>99978</v>
      </c>
      <c r="C1531" s="1" t="s">
        <v>99979</v>
      </c>
    </row>
    <row r="1532" spans="1:3" x14ac:dyDescent="0.3">
      <c r="A1532">
        <v>5.4744229659020493E+17</v>
      </c>
      <c r="B1532" s="1" t="s">
        <v>99980</v>
      </c>
      <c r="C1532" s="1" t="s">
        <v>99981</v>
      </c>
    </row>
    <row r="1533" spans="1:3" x14ac:dyDescent="0.3">
      <c r="A1533">
        <v>5.4742249263819981E+17</v>
      </c>
      <c r="B1533" s="1" t="s">
        <v>99982</v>
      </c>
      <c r="C1533" s="1" t="s">
        <v>99983</v>
      </c>
    </row>
    <row r="1534" spans="1:3" x14ac:dyDescent="0.3">
      <c r="A1534">
        <v>5.4742249055403213E+17</v>
      </c>
      <c r="B1534" s="1" t="s">
        <v>99982</v>
      </c>
      <c r="C1534" s="1" t="s">
        <v>99984</v>
      </c>
    </row>
    <row r="1535" spans="1:3" x14ac:dyDescent="0.3">
      <c r="A1535">
        <v>5.4740083501433651E+17</v>
      </c>
      <c r="B1535" s="1" t="s">
        <v>99985</v>
      </c>
      <c r="C1535" s="1" t="s">
        <v>99986</v>
      </c>
    </row>
    <row r="1536" spans="1:3" x14ac:dyDescent="0.3">
      <c r="A1536">
        <v>5.4737551883712922E+17</v>
      </c>
      <c r="B1536" s="1" t="s">
        <v>99987</v>
      </c>
      <c r="C1536" s="1" t="s">
        <v>99988</v>
      </c>
    </row>
    <row r="1537" spans="1:3" x14ac:dyDescent="0.3">
      <c r="A1537">
        <v>5.473608452491223E+17</v>
      </c>
      <c r="B1537" s="1" t="s">
        <v>99989</v>
      </c>
      <c r="C1537" s="1" t="s">
        <v>99990</v>
      </c>
    </row>
    <row r="1538" spans="1:3" x14ac:dyDescent="0.3">
      <c r="A1538">
        <v>5.4728990438930842E+17</v>
      </c>
      <c r="B1538" s="1" t="s">
        <v>99991</v>
      </c>
      <c r="C1538" s="1" t="s">
        <v>99992</v>
      </c>
    </row>
    <row r="1539" spans="1:3" x14ac:dyDescent="0.3">
      <c r="A1539">
        <v>5.4728652630106931E+17</v>
      </c>
      <c r="B1539" s="1" t="s">
        <v>99993</v>
      </c>
      <c r="C1539" s="1" t="s">
        <v>99994</v>
      </c>
    </row>
    <row r="1540" spans="1:3" x14ac:dyDescent="0.3">
      <c r="A1540">
        <v>5.4727859308541952E+17</v>
      </c>
      <c r="B1540" s="1" t="s">
        <v>99995</v>
      </c>
      <c r="C1540" s="1" t="s">
        <v>99996</v>
      </c>
    </row>
    <row r="1541" spans="1:3" x14ac:dyDescent="0.3">
      <c r="A1541">
        <v>5.4718342069960294E+17</v>
      </c>
      <c r="B1541" s="1" t="s">
        <v>99997</v>
      </c>
      <c r="C1541" s="1" t="s">
        <v>99998</v>
      </c>
    </row>
    <row r="1542" spans="1:3" x14ac:dyDescent="0.3">
      <c r="A1542">
        <v>5.4715963603891405E+17</v>
      </c>
      <c r="B1542" s="1" t="s">
        <v>99999</v>
      </c>
      <c r="C1542" s="1" t="s">
        <v>100000</v>
      </c>
    </row>
    <row r="1543" spans="1:3" x14ac:dyDescent="0.3">
      <c r="A1543">
        <v>5.4714886541018726E+17</v>
      </c>
      <c r="B1543" s="1" t="s">
        <v>100001</v>
      </c>
      <c r="C1543" s="1" t="s">
        <v>100002</v>
      </c>
    </row>
    <row r="1544" spans="1:3" x14ac:dyDescent="0.3">
      <c r="A1544">
        <v>5.4711663207488717E+17</v>
      </c>
      <c r="B1544" s="1" t="s">
        <v>100003</v>
      </c>
      <c r="C1544" s="1" t="s">
        <v>100004</v>
      </c>
    </row>
    <row r="1545" spans="1:3" x14ac:dyDescent="0.3">
      <c r="A1545">
        <v>5.4711663038879744E+17</v>
      </c>
      <c r="B1545" s="1" t="s">
        <v>100003</v>
      </c>
      <c r="C1545" s="1" t="s">
        <v>100005</v>
      </c>
    </row>
    <row r="1546" spans="1:3" x14ac:dyDescent="0.3">
      <c r="A1546">
        <v>5.4709734495801344E+17</v>
      </c>
      <c r="B1546" s="1" t="s">
        <v>100006</v>
      </c>
      <c r="C1546" s="1" t="s">
        <v>100007</v>
      </c>
    </row>
    <row r="1547" spans="1:3" x14ac:dyDescent="0.3">
      <c r="A1547">
        <v>5.470950681555927E+17</v>
      </c>
      <c r="B1547" s="1" t="s">
        <v>100008</v>
      </c>
      <c r="C1547" s="1" t="s">
        <v>100009</v>
      </c>
    </row>
    <row r="1548" spans="1:3" x14ac:dyDescent="0.3">
      <c r="A1548">
        <v>5.4709506600809677E+17</v>
      </c>
      <c r="B1548" s="1" t="s">
        <v>100010</v>
      </c>
      <c r="C1548" s="1" t="s">
        <v>100011</v>
      </c>
    </row>
    <row r="1549" spans="1:3" x14ac:dyDescent="0.3">
      <c r="A1549">
        <v>5.4709161695223808E+17</v>
      </c>
      <c r="B1549" s="1" t="s">
        <v>100012</v>
      </c>
      <c r="C1549" s="1" t="s">
        <v>100013</v>
      </c>
    </row>
    <row r="1550" spans="1:3" x14ac:dyDescent="0.3">
      <c r="A1550">
        <v>5.4708769266914918E+17</v>
      </c>
      <c r="B1550" s="1" t="s">
        <v>100014</v>
      </c>
      <c r="C1550" s="1" t="s">
        <v>100015</v>
      </c>
    </row>
    <row r="1551" spans="1:3" x14ac:dyDescent="0.3">
      <c r="A1551">
        <v>5.4708769082782515E+17</v>
      </c>
      <c r="B1551" s="1" t="s">
        <v>100014</v>
      </c>
      <c r="C1551" s="1" t="s">
        <v>100016</v>
      </c>
    </row>
    <row r="1552" spans="1:3" x14ac:dyDescent="0.3">
      <c r="A1552">
        <v>5.4708258065983078E+17</v>
      </c>
      <c r="B1552" s="1" t="s">
        <v>100017</v>
      </c>
      <c r="C1552" s="1" t="s">
        <v>100018</v>
      </c>
    </row>
    <row r="1553" spans="1:3" x14ac:dyDescent="0.3">
      <c r="A1553">
        <v>5.470763523071017E+17</v>
      </c>
      <c r="B1553" s="1" t="s">
        <v>100019</v>
      </c>
      <c r="C1553" s="1" t="s">
        <v>100020</v>
      </c>
    </row>
    <row r="1554" spans="1:3" x14ac:dyDescent="0.3">
      <c r="A1554">
        <v>5.4706105638089114E+17</v>
      </c>
      <c r="B1554" s="1" t="s">
        <v>100021</v>
      </c>
      <c r="C1554" s="1" t="s">
        <v>100022</v>
      </c>
    </row>
    <row r="1555" spans="1:3" x14ac:dyDescent="0.3">
      <c r="A1555">
        <v>5.4705823068666675E+17</v>
      </c>
      <c r="B1555" s="1" t="s">
        <v>100023</v>
      </c>
      <c r="C1555" s="1" t="s">
        <v>100024</v>
      </c>
    </row>
    <row r="1556" spans="1:3" x14ac:dyDescent="0.3">
      <c r="A1556">
        <v>5.4705089738230989E+17</v>
      </c>
      <c r="B1556" s="1" t="s">
        <v>100025</v>
      </c>
      <c r="C1556" s="1" t="s">
        <v>100026</v>
      </c>
    </row>
    <row r="1557" spans="1:3" x14ac:dyDescent="0.3">
      <c r="A1557">
        <v>5.4701690778289357E+17</v>
      </c>
      <c r="B1557" s="1" t="s">
        <v>100027</v>
      </c>
      <c r="C1557" s="1" t="s">
        <v>100028</v>
      </c>
    </row>
    <row r="1558" spans="1:3" x14ac:dyDescent="0.3">
      <c r="A1558">
        <v>5.4701292800076595E+17</v>
      </c>
      <c r="B1558" s="1" t="s">
        <v>100029</v>
      </c>
      <c r="C1558" s="1" t="s">
        <v>100030</v>
      </c>
    </row>
    <row r="1559" spans="1:3" x14ac:dyDescent="0.3">
      <c r="A1559">
        <v>5.4700442682605568E+17</v>
      </c>
      <c r="B1559" s="1" t="s">
        <v>100031</v>
      </c>
      <c r="C1559" s="1" t="s">
        <v>100032</v>
      </c>
    </row>
    <row r="1560" spans="1:3" x14ac:dyDescent="0.3">
      <c r="A1560">
        <v>5.469772383031255E+17</v>
      </c>
      <c r="B1560" s="1" t="s">
        <v>100033</v>
      </c>
      <c r="C1560" s="1" t="s">
        <v>100034</v>
      </c>
    </row>
    <row r="1561" spans="1:3" x14ac:dyDescent="0.3">
      <c r="A1561">
        <v>5.4696361012864205E+17</v>
      </c>
      <c r="B1561" s="1" t="s">
        <v>100035</v>
      </c>
      <c r="C1561" s="1" t="s">
        <v>100036</v>
      </c>
    </row>
    <row r="1562" spans="1:3" x14ac:dyDescent="0.3">
      <c r="A1562">
        <v>5.4695969216214221E+17</v>
      </c>
      <c r="B1562" s="1" t="s">
        <v>100037</v>
      </c>
      <c r="C1562" s="1" t="s">
        <v>100038</v>
      </c>
    </row>
    <row r="1563" spans="1:3" x14ac:dyDescent="0.3">
      <c r="A1563">
        <v>5.4694151630934426E+17</v>
      </c>
      <c r="B1563" s="1" t="s">
        <v>100039</v>
      </c>
      <c r="C1563" s="1" t="s">
        <v>100040</v>
      </c>
    </row>
    <row r="1564" spans="1:3" x14ac:dyDescent="0.3">
      <c r="A1564">
        <v>5.4669061057362739E+17</v>
      </c>
      <c r="B1564" s="1" t="s">
        <v>100041</v>
      </c>
      <c r="C1564" s="1" t="s">
        <v>100042</v>
      </c>
    </row>
    <row r="1565" spans="1:3" x14ac:dyDescent="0.3">
      <c r="A1565">
        <v>5.4660567661808026E+17</v>
      </c>
      <c r="B1565" s="1" t="s">
        <v>100043</v>
      </c>
      <c r="C1565" s="1" t="s">
        <v>100044</v>
      </c>
    </row>
    <row r="1566" spans="1:3" x14ac:dyDescent="0.3">
      <c r="A1566">
        <v>5.465048057543639E+17</v>
      </c>
      <c r="B1566" s="1" t="s">
        <v>100045</v>
      </c>
      <c r="C1566" s="1" t="s">
        <v>100046</v>
      </c>
    </row>
    <row r="1567" spans="1:3" x14ac:dyDescent="0.3">
      <c r="A1567">
        <v>5.4640337280777421E+17</v>
      </c>
      <c r="B1567" s="1" t="s">
        <v>100047</v>
      </c>
      <c r="C1567" s="1" t="s">
        <v>100048</v>
      </c>
    </row>
    <row r="1568" spans="1:3" x14ac:dyDescent="0.3">
      <c r="A1568">
        <v>5.463048306593833E+17</v>
      </c>
      <c r="B1568" s="1" t="s">
        <v>100049</v>
      </c>
      <c r="C1568" s="1" t="s">
        <v>100050</v>
      </c>
    </row>
    <row r="1569" spans="1:3" x14ac:dyDescent="0.3">
      <c r="A1569">
        <v>5.4630087999830016E+17</v>
      </c>
      <c r="B1569" s="1" t="s">
        <v>100051</v>
      </c>
      <c r="C1569" s="1" t="s">
        <v>100052</v>
      </c>
    </row>
    <row r="1570" spans="1:3" x14ac:dyDescent="0.3">
      <c r="A1570">
        <v>5.4615751057580032E+17</v>
      </c>
      <c r="B1570" s="1" t="s">
        <v>100053</v>
      </c>
      <c r="C1570" s="1" t="s">
        <v>100054</v>
      </c>
    </row>
    <row r="1571" spans="1:3" x14ac:dyDescent="0.3">
      <c r="A1571">
        <v>5.4611109421829325E+17</v>
      </c>
      <c r="B1571" s="1" t="s">
        <v>100055</v>
      </c>
      <c r="C1571" s="1" t="s">
        <v>100056</v>
      </c>
    </row>
    <row r="1572" spans="1:3" x14ac:dyDescent="0.3">
      <c r="A1572">
        <v>5.4610826162447155E+17</v>
      </c>
      <c r="B1572" s="1" t="s">
        <v>100057</v>
      </c>
      <c r="C1572" s="1" t="s">
        <v>100058</v>
      </c>
    </row>
    <row r="1573" spans="1:3" x14ac:dyDescent="0.3">
      <c r="A1573">
        <v>5.4608612856708301E+17</v>
      </c>
      <c r="B1573" s="1" t="s">
        <v>100059</v>
      </c>
      <c r="C1573" s="1" t="s">
        <v>100060</v>
      </c>
    </row>
    <row r="1574" spans="1:3" x14ac:dyDescent="0.3">
      <c r="A1574">
        <v>5.4607139114218291E+17</v>
      </c>
      <c r="B1574" s="1" t="s">
        <v>100061</v>
      </c>
      <c r="C1574" s="1" t="s">
        <v>100062</v>
      </c>
    </row>
    <row r="1575" spans="1:3" x14ac:dyDescent="0.3">
      <c r="A1575">
        <v>5.4604931932202189E+17</v>
      </c>
      <c r="B1575" s="1" t="s">
        <v>100063</v>
      </c>
      <c r="C1575" s="1" t="s">
        <v>100064</v>
      </c>
    </row>
    <row r="1576" spans="1:3" x14ac:dyDescent="0.3">
      <c r="A1576">
        <v>5.4604308791165747E+17</v>
      </c>
      <c r="B1576" s="1" t="s">
        <v>100065</v>
      </c>
      <c r="C1576" s="1" t="s">
        <v>100066</v>
      </c>
    </row>
    <row r="1577" spans="1:3" x14ac:dyDescent="0.3">
      <c r="A1577">
        <v>5.4604308605360128E+17</v>
      </c>
      <c r="B1577" s="1" t="s">
        <v>100065</v>
      </c>
      <c r="C1577" s="1" t="s">
        <v>100067</v>
      </c>
    </row>
    <row r="1578" spans="1:3" x14ac:dyDescent="0.3">
      <c r="A1578">
        <v>5.4602156265545728E+17</v>
      </c>
      <c r="B1578" s="1" t="s">
        <v>100068</v>
      </c>
      <c r="C1578" s="1" t="s">
        <v>100069</v>
      </c>
    </row>
    <row r="1579" spans="1:3" x14ac:dyDescent="0.3">
      <c r="A1579">
        <v>5.4600621450593075E+17</v>
      </c>
      <c r="B1579" s="1" t="s">
        <v>100070</v>
      </c>
      <c r="C1579" s="1" t="s">
        <v>100071</v>
      </c>
    </row>
    <row r="1580" spans="1:3" x14ac:dyDescent="0.3">
      <c r="A1580">
        <v>5.4600114017405747E+17</v>
      </c>
      <c r="B1580" s="1" t="s">
        <v>100072</v>
      </c>
      <c r="C1580" s="1" t="s">
        <v>100073</v>
      </c>
    </row>
    <row r="1581" spans="1:3" x14ac:dyDescent="0.3">
      <c r="A1581">
        <v>5.4597735889398579E+17</v>
      </c>
      <c r="B1581" s="1" t="s">
        <v>100074</v>
      </c>
      <c r="C1581" s="1" t="s">
        <v>100075</v>
      </c>
    </row>
    <row r="1582" spans="1:3" x14ac:dyDescent="0.3">
      <c r="A1582">
        <v>5.4597735726241382E+17</v>
      </c>
      <c r="B1582" s="1" t="s">
        <v>100074</v>
      </c>
      <c r="C1582" s="1" t="s">
        <v>100076</v>
      </c>
    </row>
    <row r="1583" spans="1:3" x14ac:dyDescent="0.3">
      <c r="A1583">
        <v>5.4597230022783795E+17</v>
      </c>
      <c r="B1583" s="1" t="s">
        <v>100077</v>
      </c>
      <c r="C1583" s="1" t="s">
        <v>100078</v>
      </c>
    </row>
    <row r="1584" spans="1:3" x14ac:dyDescent="0.3">
      <c r="A1584">
        <v>5.4593318291977011E+17</v>
      </c>
      <c r="B1584" s="1" t="s">
        <v>100079</v>
      </c>
      <c r="C1584" s="1" t="s">
        <v>100080</v>
      </c>
    </row>
    <row r="1585" spans="1:3" x14ac:dyDescent="0.3">
      <c r="A1585">
        <v>5.459331645696983E+17</v>
      </c>
      <c r="B1585" s="1" t="s">
        <v>100081</v>
      </c>
      <c r="C1585" s="1" t="s">
        <v>100082</v>
      </c>
    </row>
    <row r="1586" spans="1:3" x14ac:dyDescent="0.3">
      <c r="A1586">
        <v>5.4592865459820544E+17</v>
      </c>
      <c r="B1586" s="1" t="s">
        <v>100083</v>
      </c>
      <c r="C1586" s="1" t="s">
        <v>100084</v>
      </c>
    </row>
    <row r="1587" spans="1:3" x14ac:dyDescent="0.3">
      <c r="A1587">
        <v>5.4592865283659776E+17</v>
      </c>
      <c r="B1587" s="1" t="s">
        <v>100083</v>
      </c>
      <c r="C1587" s="1" t="s">
        <v>100085</v>
      </c>
    </row>
    <row r="1588" spans="1:3" x14ac:dyDescent="0.3">
      <c r="A1588">
        <v>5.4591106095672934E+17</v>
      </c>
      <c r="B1588" s="1" t="s">
        <v>100086</v>
      </c>
      <c r="C1588" s="1" t="s">
        <v>100087</v>
      </c>
    </row>
    <row r="1589" spans="1:3" x14ac:dyDescent="0.3">
      <c r="A1589">
        <v>5.4590260030734746E+17</v>
      </c>
      <c r="B1589" s="1" t="s">
        <v>100088</v>
      </c>
      <c r="C1589" s="1" t="s">
        <v>100089</v>
      </c>
    </row>
    <row r="1590" spans="1:3" x14ac:dyDescent="0.3">
      <c r="A1590">
        <v>5.4588845675354931E+17</v>
      </c>
      <c r="B1590" s="1" t="s">
        <v>100090</v>
      </c>
      <c r="C1590" s="1" t="s">
        <v>100091</v>
      </c>
    </row>
    <row r="1591" spans="1:3" x14ac:dyDescent="0.3">
      <c r="A1591">
        <v>5.458380854525952E+17</v>
      </c>
      <c r="B1591" s="1" t="s">
        <v>100092</v>
      </c>
      <c r="C1591" s="1" t="s">
        <v>100093</v>
      </c>
    </row>
    <row r="1592" spans="1:3" x14ac:dyDescent="0.3">
      <c r="A1592">
        <v>5.4583807993289933E+17</v>
      </c>
      <c r="B1592" s="1" t="s">
        <v>100094</v>
      </c>
      <c r="C1592" s="1" t="s">
        <v>100095</v>
      </c>
    </row>
    <row r="1593" spans="1:3" x14ac:dyDescent="0.3">
      <c r="A1593">
        <v>5.4580064179768934E+17</v>
      </c>
      <c r="B1593" s="1" t="s">
        <v>100096</v>
      </c>
      <c r="C1593" s="1" t="s">
        <v>100097</v>
      </c>
    </row>
    <row r="1594" spans="1:3" x14ac:dyDescent="0.3">
      <c r="A1594">
        <v>5.4570037058522726E+17</v>
      </c>
      <c r="B1594" s="1" t="s">
        <v>100098</v>
      </c>
      <c r="C1594" s="1" t="s">
        <v>100099</v>
      </c>
    </row>
    <row r="1595" spans="1:3" x14ac:dyDescent="0.3">
      <c r="A1595">
        <v>5.4567147513577882E+17</v>
      </c>
      <c r="B1595" s="1" t="s">
        <v>100100</v>
      </c>
      <c r="C1595" s="1" t="s">
        <v>100101</v>
      </c>
    </row>
    <row r="1596" spans="1:3" x14ac:dyDescent="0.3">
      <c r="A1596">
        <v>5.4564030954447667E+17</v>
      </c>
      <c r="B1596" s="1" t="s">
        <v>100102</v>
      </c>
      <c r="C1596" s="1" t="s">
        <v>100103</v>
      </c>
    </row>
    <row r="1597" spans="1:3" x14ac:dyDescent="0.3">
      <c r="A1597">
        <v>5.4563577262872986E+17</v>
      </c>
      <c r="B1597" s="1" t="s">
        <v>100104</v>
      </c>
      <c r="C1597" s="1" t="s">
        <v>100105</v>
      </c>
    </row>
    <row r="1598" spans="1:3" x14ac:dyDescent="0.3">
      <c r="A1598">
        <v>5.4563183759563162E+17</v>
      </c>
      <c r="B1598" s="1" t="s">
        <v>100106</v>
      </c>
      <c r="C1598" s="1" t="s">
        <v>100107</v>
      </c>
    </row>
    <row r="1599" spans="1:3" x14ac:dyDescent="0.3">
      <c r="A1599">
        <v>5.456188182789161E+17</v>
      </c>
      <c r="B1599" s="1" t="s">
        <v>100108</v>
      </c>
      <c r="C1599" s="1" t="s">
        <v>100109</v>
      </c>
    </row>
    <row r="1600" spans="1:3" x14ac:dyDescent="0.3">
      <c r="A1600">
        <v>5.4556327525852774E+17</v>
      </c>
      <c r="B1600" s="1" t="s">
        <v>100110</v>
      </c>
      <c r="C1600" s="1" t="s">
        <v>100111</v>
      </c>
    </row>
    <row r="1601" spans="1:3" x14ac:dyDescent="0.3">
      <c r="A1601">
        <v>5.4553779675753267E+17</v>
      </c>
      <c r="B1601" s="1" t="s">
        <v>100112</v>
      </c>
      <c r="C1601" s="1" t="s">
        <v>100113</v>
      </c>
    </row>
    <row r="1602" spans="1:3" x14ac:dyDescent="0.3">
      <c r="A1602">
        <v>5.4552990813991731E+17</v>
      </c>
      <c r="B1602" s="1" t="s">
        <v>100114</v>
      </c>
      <c r="C1602" s="1" t="s">
        <v>100115</v>
      </c>
    </row>
    <row r="1603" spans="1:3" x14ac:dyDescent="0.3">
      <c r="A1603">
        <v>5.455111629522944E+17</v>
      </c>
      <c r="B1603" s="1" t="s">
        <v>100116</v>
      </c>
      <c r="C1603" s="1" t="s">
        <v>100117</v>
      </c>
    </row>
    <row r="1604" spans="1:3" x14ac:dyDescent="0.3">
      <c r="A1604">
        <v>5.4550495558791168E+17</v>
      </c>
      <c r="B1604" s="1" t="s">
        <v>100118</v>
      </c>
      <c r="C1604" s="1" t="s">
        <v>100119</v>
      </c>
    </row>
    <row r="1605" spans="1:3" x14ac:dyDescent="0.3">
      <c r="A1605">
        <v>5.4549191323602534E+17</v>
      </c>
      <c r="B1605" s="1" t="s">
        <v>100120</v>
      </c>
      <c r="C1605" s="1" t="s">
        <v>100121</v>
      </c>
    </row>
    <row r="1606" spans="1:3" x14ac:dyDescent="0.3">
      <c r="A1606">
        <v>5.4544884100972544E+17</v>
      </c>
      <c r="B1606" s="1" t="s">
        <v>100122</v>
      </c>
      <c r="C1606" s="1" t="s">
        <v>100123</v>
      </c>
    </row>
    <row r="1607" spans="1:3" x14ac:dyDescent="0.3">
      <c r="A1607">
        <v>5.454386385288192E+17</v>
      </c>
      <c r="B1607" s="1" t="s">
        <v>100124</v>
      </c>
      <c r="C1607" s="1" t="s">
        <v>100125</v>
      </c>
    </row>
    <row r="1608" spans="1:3" x14ac:dyDescent="0.3">
      <c r="A1608">
        <v>5.4542226119356416E+17</v>
      </c>
      <c r="B1608" s="1" t="s">
        <v>100126</v>
      </c>
      <c r="C1608" s="1" t="s">
        <v>100127</v>
      </c>
    </row>
    <row r="1609" spans="1:3" x14ac:dyDescent="0.3">
      <c r="A1609">
        <v>5.4541426034058035E+17</v>
      </c>
      <c r="B1609" s="1" t="s">
        <v>100128</v>
      </c>
      <c r="C1609" s="1" t="s">
        <v>100129</v>
      </c>
    </row>
    <row r="1610" spans="1:3" x14ac:dyDescent="0.3">
      <c r="A1610">
        <v>5.4538655446284288E+17</v>
      </c>
      <c r="B1610" s="1" t="s">
        <v>100130</v>
      </c>
      <c r="C1610" s="1" t="s">
        <v>100131</v>
      </c>
    </row>
    <row r="1611" spans="1:3" x14ac:dyDescent="0.3">
      <c r="A1611">
        <v>5.4537467912992358E+17</v>
      </c>
      <c r="B1611" s="1" t="s">
        <v>100132</v>
      </c>
      <c r="C1611" s="1" t="s">
        <v>100133</v>
      </c>
    </row>
    <row r="1612" spans="1:3" x14ac:dyDescent="0.3">
      <c r="A1612">
        <v>5.4537467752769536E+17</v>
      </c>
      <c r="B1612" s="1" t="s">
        <v>100132</v>
      </c>
      <c r="C1612" s="1" t="s">
        <v>100134</v>
      </c>
    </row>
    <row r="1613" spans="1:3" x14ac:dyDescent="0.3">
      <c r="A1613">
        <v>5.4535143526605619E+17</v>
      </c>
      <c r="B1613" s="1" t="s">
        <v>100135</v>
      </c>
      <c r="C1613" s="1" t="s">
        <v>100136</v>
      </c>
    </row>
    <row r="1614" spans="1:3" x14ac:dyDescent="0.3">
      <c r="A1614">
        <v>5.4535143332409754E+17</v>
      </c>
      <c r="B1614" s="1" t="s">
        <v>100135</v>
      </c>
      <c r="C1614" s="1" t="s">
        <v>100137</v>
      </c>
    </row>
    <row r="1615" spans="1:3" x14ac:dyDescent="0.3">
      <c r="A1615">
        <v>5.4533331895137075E+17</v>
      </c>
      <c r="B1615" s="1" t="s">
        <v>100138</v>
      </c>
      <c r="C1615" s="1" t="s">
        <v>100139</v>
      </c>
    </row>
    <row r="1616" spans="1:3" x14ac:dyDescent="0.3">
      <c r="A1616">
        <v>5.4533331705974374E+17</v>
      </c>
      <c r="B1616" s="1" t="s">
        <v>100138</v>
      </c>
      <c r="C1616" s="1" t="s">
        <v>100140</v>
      </c>
    </row>
    <row r="1617" spans="1:3" x14ac:dyDescent="0.3">
      <c r="A1617">
        <v>5.4531001195903795E+17</v>
      </c>
      <c r="B1617" s="1" t="s">
        <v>100141</v>
      </c>
      <c r="C1617" s="1" t="s">
        <v>100142</v>
      </c>
    </row>
    <row r="1618" spans="1:3" x14ac:dyDescent="0.3">
      <c r="A1618">
        <v>5.4530555074210611E+17</v>
      </c>
      <c r="B1618" s="1" t="s">
        <v>100143</v>
      </c>
      <c r="C1618" s="1" t="s">
        <v>100144</v>
      </c>
    </row>
    <row r="1619" spans="1:3" x14ac:dyDescent="0.3">
      <c r="A1619">
        <v>5.4530325317369446E+17</v>
      </c>
      <c r="B1619" s="1" t="s">
        <v>100145</v>
      </c>
      <c r="C1619" s="1" t="s">
        <v>100146</v>
      </c>
    </row>
    <row r="1620" spans="1:3" x14ac:dyDescent="0.3">
      <c r="A1620">
        <v>5.4529670876760883E+17</v>
      </c>
      <c r="B1620" s="1" t="s">
        <v>100147</v>
      </c>
      <c r="C1620" s="1" t="s">
        <v>100148</v>
      </c>
    </row>
    <row r="1621" spans="1:3" x14ac:dyDescent="0.3">
      <c r="A1621">
        <v>5.4528736449582285E+17</v>
      </c>
      <c r="B1621" s="1" t="s">
        <v>100149</v>
      </c>
      <c r="C1621" s="1" t="s">
        <v>100150</v>
      </c>
    </row>
    <row r="1622" spans="1:3" x14ac:dyDescent="0.3">
      <c r="A1622">
        <v>5.4526196222631117E+17</v>
      </c>
      <c r="B1622" s="1" t="s">
        <v>100151</v>
      </c>
      <c r="C1622" s="1" t="s">
        <v>100152</v>
      </c>
    </row>
    <row r="1623" spans="1:3" x14ac:dyDescent="0.3">
      <c r="A1623">
        <v>5.4524949174264218E+17</v>
      </c>
      <c r="B1623" s="1" t="s">
        <v>100153</v>
      </c>
      <c r="C1623" s="1" t="s">
        <v>100154</v>
      </c>
    </row>
    <row r="1624" spans="1:3" x14ac:dyDescent="0.3">
      <c r="A1624">
        <v>5.4524436340489011E+17</v>
      </c>
      <c r="B1624" s="1" t="s">
        <v>100155</v>
      </c>
      <c r="C1624" s="1" t="s">
        <v>100156</v>
      </c>
    </row>
    <row r="1625" spans="1:3" x14ac:dyDescent="0.3">
      <c r="A1625">
        <v>5.4523980823136666E+17</v>
      </c>
      <c r="B1625" s="1" t="s">
        <v>100157</v>
      </c>
      <c r="C1625" s="1" t="s">
        <v>100158</v>
      </c>
    </row>
    <row r="1626" spans="1:3" x14ac:dyDescent="0.3">
      <c r="A1626">
        <v>5.4521375559309722E+17</v>
      </c>
      <c r="B1626" s="1" t="s">
        <v>100159</v>
      </c>
      <c r="C1626" s="1" t="s">
        <v>100160</v>
      </c>
    </row>
    <row r="1627" spans="1:3" x14ac:dyDescent="0.3">
      <c r="A1627">
        <v>5.4519394107601715E+17</v>
      </c>
      <c r="B1627" s="1" t="s">
        <v>100161</v>
      </c>
      <c r="C1627" s="1" t="s">
        <v>100162</v>
      </c>
    </row>
    <row r="1628" spans="1:3" x14ac:dyDescent="0.3">
      <c r="A1628">
        <v>5.4514972803257549E+17</v>
      </c>
      <c r="B1628" s="1" t="s">
        <v>100163</v>
      </c>
      <c r="C1628" s="1" t="s">
        <v>100164</v>
      </c>
    </row>
    <row r="1629" spans="1:3" x14ac:dyDescent="0.3">
      <c r="A1629">
        <v>5.450206676207657E+17</v>
      </c>
      <c r="B1629" s="1" t="s">
        <v>100165</v>
      </c>
      <c r="C1629" s="1" t="s">
        <v>100166</v>
      </c>
    </row>
    <row r="1630" spans="1:3" x14ac:dyDescent="0.3">
      <c r="A1630">
        <v>5.4501212610101658E+17</v>
      </c>
      <c r="B1630" s="1" t="s">
        <v>100167</v>
      </c>
      <c r="C1630" s="1" t="s">
        <v>100168</v>
      </c>
    </row>
    <row r="1631" spans="1:3" x14ac:dyDescent="0.3">
      <c r="A1631">
        <v>5.4501212453655347E+17</v>
      </c>
      <c r="B1631" s="1" t="s">
        <v>100169</v>
      </c>
      <c r="C1631" s="1" t="s">
        <v>100170</v>
      </c>
    </row>
    <row r="1632" spans="1:3" x14ac:dyDescent="0.3">
      <c r="A1632">
        <v>5.4501038606464205E+17</v>
      </c>
      <c r="B1632" s="1" t="s">
        <v>100171</v>
      </c>
      <c r="C1632" s="1" t="s">
        <v>100172</v>
      </c>
    </row>
    <row r="1633" spans="1:3" x14ac:dyDescent="0.3">
      <c r="A1633">
        <v>5.4499450831254323E+17</v>
      </c>
      <c r="B1633" s="1" t="s">
        <v>100173</v>
      </c>
      <c r="C1633" s="1" t="s">
        <v>100174</v>
      </c>
    </row>
    <row r="1634" spans="1:3" x14ac:dyDescent="0.3">
      <c r="A1634">
        <v>5.4498036922149274E+17</v>
      </c>
      <c r="B1634" s="1" t="s">
        <v>100175</v>
      </c>
      <c r="C1634" s="1" t="s">
        <v>100176</v>
      </c>
    </row>
    <row r="1635" spans="1:3" x14ac:dyDescent="0.3">
      <c r="A1635">
        <v>5.4497809820300083E+17</v>
      </c>
      <c r="B1635" s="1" t="s">
        <v>100177</v>
      </c>
      <c r="C1635" s="1" t="s">
        <v>100178</v>
      </c>
    </row>
    <row r="1636" spans="1:3" x14ac:dyDescent="0.3">
      <c r="A1636">
        <v>5.4497413832287027E+17</v>
      </c>
      <c r="B1636" s="1" t="s">
        <v>100179</v>
      </c>
      <c r="C1636" s="1" t="s">
        <v>100180</v>
      </c>
    </row>
    <row r="1637" spans="1:3" x14ac:dyDescent="0.3">
      <c r="A1637">
        <v>5.4495544132818534E+17</v>
      </c>
      <c r="B1637" s="1" t="s">
        <v>100181</v>
      </c>
      <c r="C1637" s="1" t="s">
        <v>100182</v>
      </c>
    </row>
    <row r="1638" spans="1:3" x14ac:dyDescent="0.3">
      <c r="A1638">
        <v>5.4495373055967232E+17</v>
      </c>
      <c r="B1638" s="1" t="s">
        <v>100183</v>
      </c>
      <c r="C1638" s="1" t="s">
        <v>100184</v>
      </c>
    </row>
    <row r="1639" spans="1:3" x14ac:dyDescent="0.3">
      <c r="A1639">
        <v>5.4494579595989402E+17</v>
      </c>
      <c r="B1639" s="1" t="s">
        <v>100185</v>
      </c>
      <c r="C1639" s="1" t="s">
        <v>100186</v>
      </c>
    </row>
    <row r="1640" spans="1:3" x14ac:dyDescent="0.3">
      <c r="A1640">
        <v>5.4494239738668237E+17</v>
      </c>
      <c r="B1640" s="1" t="s">
        <v>100187</v>
      </c>
      <c r="C1640" s="1" t="s">
        <v>100188</v>
      </c>
    </row>
    <row r="1641" spans="1:3" x14ac:dyDescent="0.3">
      <c r="A1641">
        <v>5.4492145476124672E+17</v>
      </c>
      <c r="B1641" s="1" t="s">
        <v>100189</v>
      </c>
      <c r="C1641" s="1" t="s">
        <v>100190</v>
      </c>
    </row>
    <row r="1642" spans="1:3" x14ac:dyDescent="0.3">
      <c r="A1642">
        <v>5.4490558393011405E+17</v>
      </c>
      <c r="B1642" s="1" t="s">
        <v>100191</v>
      </c>
      <c r="C1642" s="1" t="s">
        <v>100192</v>
      </c>
    </row>
    <row r="1643" spans="1:3" x14ac:dyDescent="0.3">
      <c r="A1643">
        <v>5.4486310248830157E+17</v>
      </c>
      <c r="B1643" s="1" t="s">
        <v>100193</v>
      </c>
      <c r="C1643" s="1" t="s">
        <v>100194</v>
      </c>
    </row>
    <row r="1644" spans="1:3" x14ac:dyDescent="0.3">
      <c r="A1644">
        <v>5.4485120066417459E+17</v>
      </c>
      <c r="B1644" s="1" t="s">
        <v>100195</v>
      </c>
      <c r="C1644" s="1" t="s">
        <v>100196</v>
      </c>
    </row>
    <row r="1645" spans="1:3" x14ac:dyDescent="0.3">
      <c r="A1645">
        <v>5.44851198889984E+17</v>
      </c>
      <c r="B1645" s="1" t="s">
        <v>100195</v>
      </c>
      <c r="C1645" s="1" t="s">
        <v>100197</v>
      </c>
    </row>
    <row r="1646" spans="1:3" x14ac:dyDescent="0.3">
      <c r="A1646">
        <v>5.448443927718912E+17</v>
      </c>
      <c r="B1646" s="1" t="s">
        <v>100198</v>
      </c>
      <c r="C1646" s="1" t="s">
        <v>100199</v>
      </c>
    </row>
    <row r="1647" spans="1:3" x14ac:dyDescent="0.3">
      <c r="A1647">
        <v>5.4476684138698752E+17</v>
      </c>
      <c r="B1647" s="1" t="s">
        <v>100200</v>
      </c>
      <c r="C1647" s="1" t="s">
        <v>100201</v>
      </c>
    </row>
    <row r="1648" spans="1:3" x14ac:dyDescent="0.3">
      <c r="A1648">
        <v>5.4476683982250803E+17</v>
      </c>
      <c r="B1648" s="1" t="s">
        <v>100200</v>
      </c>
      <c r="C1648" s="1" t="s">
        <v>100202</v>
      </c>
    </row>
    <row r="1649" spans="1:3" x14ac:dyDescent="0.3">
      <c r="A1649">
        <v>5.4475891500385075E+17</v>
      </c>
      <c r="B1649" s="1" t="s">
        <v>100203</v>
      </c>
      <c r="C1649" s="1" t="s">
        <v>100204</v>
      </c>
    </row>
    <row r="1650" spans="1:3" x14ac:dyDescent="0.3">
      <c r="A1650">
        <v>5.4474586771948339E+17</v>
      </c>
      <c r="B1650" s="1" t="s">
        <v>100205</v>
      </c>
      <c r="C1650" s="1" t="s">
        <v>100206</v>
      </c>
    </row>
    <row r="1651" spans="1:3" x14ac:dyDescent="0.3">
      <c r="A1651">
        <v>5.4472830819028582E+17</v>
      </c>
      <c r="B1651" s="1" t="s">
        <v>100207</v>
      </c>
      <c r="C1651" s="1" t="s">
        <v>100208</v>
      </c>
    </row>
    <row r="1652" spans="1:3" x14ac:dyDescent="0.3">
      <c r="A1652">
        <v>5.4466422878817894E+17</v>
      </c>
      <c r="B1652" s="1" t="s">
        <v>100209</v>
      </c>
      <c r="C1652" s="1" t="s">
        <v>100210</v>
      </c>
    </row>
    <row r="1653" spans="1:3" x14ac:dyDescent="0.3">
      <c r="A1653">
        <v>5.4461609586146918E+17</v>
      </c>
      <c r="B1653" s="1" t="s">
        <v>100211</v>
      </c>
      <c r="C1653" s="1" t="s">
        <v>100212</v>
      </c>
    </row>
    <row r="1654" spans="1:3" x14ac:dyDescent="0.3">
      <c r="A1654">
        <v>5.4461609371396915E+17</v>
      </c>
      <c r="B1654" s="1" t="s">
        <v>100213</v>
      </c>
      <c r="C1654" s="1" t="s">
        <v>100214</v>
      </c>
    </row>
    <row r="1655" spans="1:3" x14ac:dyDescent="0.3">
      <c r="A1655">
        <v>5.4461609167972762E+17</v>
      </c>
      <c r="B1655" s="1" t="s">
        <v>100213</v>
      </c>
      <c r="C1655" s="1" t="s">
        <v>100215</v>
      </c>
    </row>
    <row r="1656" spans="1:3" x14ac:dyDescent="0.3">
      <c r="A1656">
        <v>5.4460480791144448E+17</v>
      </c>
      <c r="B1656" s="1" t="s">
        <v>100216</v>
      </c>
      <c r="C1656" s="1" t="s">
        <v>100217</v>
      </c>
    </row>
    <row r="1657" spans="1:3" x14ac:dyDescent="0.3">
      <c r="A1657">
        <v>5.445917440637952E+17</v>
      </c>
      <c r="B1657" s="1" t="s">
        <v>100218</v>
      </c>
      <c r="C1657" s="1" t="s">
        <v>100219</v>
      </c>
    </row>
    <row r="1658" spans="1:3" x14ac:dyDescent="0.3">
      <c r="A1658">
        <v>5.4455380442821427E+17</v>
      </c>
      <c r="B1658" s="1" t="s">
        <v>100220</v>
      </c>
      <c r="C1658" s="1" t="s">
        <v>100221</v>
      </c>
    </row>
    <row r="1659" spans="1:3" x14ac:dyDescent="0.3">
      <c r="A1659">
        <v>5.4450789012055245E+17</v>
      </c>
      <c r="B1659" s="1" t="s">
        <v>100222</v>
      </c>
      <c r="C1659" s="1" t="s">
        <v>100223</v>
      </c>
    </row>
    <row r="1660" spans="1:3" x14ac:dyDescent="0.3">
      <c r="A1660">
        <v>5.4449941646883226E+17</v>
      </c>
      <c r="B1660" s="1" t="s">
        <v>100224</v>
      </c>
      <c r="C1660" s="1" t="s">
        <v>100225</v>
      </c>
    </row>
    <row r="1661" spans="1:3" x14ac:dyDescent="0.3">
      <c r="A1661">
        <v>5.4449941477012685E+17</v>
      </c>
      <c r="B1661" s="1" t="s">
        <v>100224</v>
      </c>
      <c r="C1661" s="1" t="s">
        <v>100226</v>
      </c>
    </row>
    <row r="1662" spans="1:3" x14ac:dyDescent="0.3">
      <c r="A1662">
        <v>5.4445859546387251E+17</v>
      </c>
      <c r="B1662" s="1" t="s">
        <v>100227</v>
      </c>
      <c r="C1662" s="1" t="s">
        <v>100228</v>
      </c>
    </row>
    <row r="1663" spans="1:3" x14ac:dyDescent="0.3">
      <c r="A1663">
        <v>5.4439006905935053E+17</v>
      </c>
      <c r="B1663" s="1" t="s">
        <v>100229</v>
      </c>
      <c r="C1663" s="1" t="s">
        <v>100230</v>
      </c>
    </row>
    <row r="1664" spans="1:3" x14ac:dyDescent="0.3">
      <c r="A1664">
        <v>5.4439006736483942E+17</v>
      </c>
      <c r="B1664" s="1" t="s">
        <v>100231</v>
      </c>
      <c r="C1664" s="1" t="s">
        <v>100232</v>
      </c>
    </row>
    <row r="1665" spans="1:3" x14ac:dyDescent="0.3">
      <c r="A1665">
        <v>5.4438100476993946E+17</v>
      </c>
      <c r="B1665" s="1" t="s">
        <v>100233</v>
      </c>
      <c r="C1665" s="1" t="s">
        <v>100234</v>
      </c>
    </row>
    <row r="1666" spans="1:3" x14ac:dyDescent="0.3">
      <c r="A1666">
        <v>5.441679930021888E+17</v>
      </c>
      <c r="B1666" s="1" t="s">
        <v>100235</v>
      </c>
      <c r="C1666" s="1" t="s">
        <v>100236</v>
      </c>
    </row>
    <row r="1667" spans="1:3" x14ac:dyDescent="0.3">
      <c r="A1667">
        <v>5.4352675860015104E+17</v>
      </c>
      <c r="B1667" s="1" t="s">
        <v>100237</v>
      </c>
      <c r="C1667" s="1" t="s">
        <v>100238</v>
      </c>
    </row>
    <row r="1668" spans="1:3" x14ac:dyDescent="0.3">
      <c r="A1668">
        <v>5.4352675693083853E+17</v>
      </c>
      <c r="B1668" s="1" t="s">
        <v>100239</v>
      </c>
      <c r="C1668" s="1" t="s">
        <v>100240</v>
      </c>
    </row>
    <row r="1669" spans="1:3" x14ac:dyDescent="0.3">
      <c r="A1669">
        <v>5.4352281777053696E+17</v>
      </c>
      <c r="B1669" s="1" t="s">
        <v>100241</v>
      </c>
      <c r="C1669" s="1" t="s">
        <v>100242</v>
      </c>
    </row>
    <row r="1670" spans="1:3" x14ac:dyDescent="0.3">
      <c r="A1670">
        <v>5.4351603317343437E+17</v>
      </c>
      <c r="B1670" s="1" t="s">
        <v>100243</v>
      </c>
      <c r="C1670" s="1" t="s">
        <v>100244</v>
      </c>
    </row>
    <row r="1671" spans="1:3" x14ac:dyDescent="0.3">
      <c r="A1671">
        <v>5.4348649586125619E+17</v>
      </c>
      <c r="B1671" s="1" t="s">
        <v>100245</v>
      </c>
      <c r="C1671" s="1" t="s">
        <v>100246</v>
      </c>
    </row>
    <row r="1672" spans="1:3" x14ac:dyDescent="0.3">
      <c r="A1672">
        <v>5.4348083569834803E+17</v>
      </c>
      <c r="B1672" s="1" t="s">
        <v>100247</v>
      </c>
      <c r="C1672" s="1" t="s">
        <v>100248</v>
      </c>
    </row>
    <row r="1673" spans="1:3" x14ac:dyDescent="0.3">
      <c r="A1673">
        <v>5.4347236513784627E+17</v>
      </c>
      <c r="B1673" s="1" t="s">
        <v>100249</v>
      </c>
      <c r="C1673" s="1" t="s">
        <v>100250</v>
      </c>
    </row>
    <row r="1674" spans="1:3" x14ac:dyDescent="0.3">
      <c r="A1674">
        <v>5.4346442525745971E+17</v>
      </c>
      <c r="B1674" s="1" t="s">
        <v>100251</v>
      </c>
      <c r="C1674" s="1" t="s">
        <v>100252</v>
      </c>
    </row>
    <row r="1675" spans="1:3" x14ac:dyDescent="0.3">
      <c r="A1675">
        <v>5.4345986501720064E+17</v>
      </c>
      <c r="B1675" s="1" t="s">
        <v>100253</v>
      </c>
      <c r="C1675" s="1" t="s">
        <v>100254</v>
      </c>
    </row>
    <row r="1676" spans="1:3" x14ac:dyDescent="0.3">
      <c r="A1676">
        <v>5.434349912929239E+17</v>
      </c>
      <c r="B1676" s="1" t="s">
        <v>100255</v>
      </c>
      <c r="C1676" s="1" t="s">
        <v>100256</v>
      </c>
    </row>
    <row r="1677" spans="1:3" x14ac:dyDescent="0.3">
      <c r="A1677">
        <v>5.4342049771189043E+17</v>
      </c>
      <c r="B1677" s="1" t="s">
        <v>100257</v>
      </c>
      <c r="C1677" s="1" t="s">
        <v>100258</v>
      </c>
    </row>
    <row r="1678" spans="1:3" x14ac:dyDescent="0.3">
      <c r="A1678">
        <v>5.4331826356514406E+17</v>
      </c>
      <c r="B1678" s="1" t="s">
        <v>100259</v>
      </c>
      <c r="C1678" s="1" t="s">
        <v>100260</v>
      </c>
    </row>
    <row r="1679" spans="1:3" x14ac:dyDescent="0.3">
      <c r="A1679">
        <v>5.4330408035001958E+17</v>
      </c>
      <c r="B1679" s="1" t="s">
        <v>100261</v>
      </c>
      <c r="C1679" s="1" t="s">
        <v>100262</v>
      </c>
    </row>
    <row r="1680" spans="1:3" x14ac:dyDescent="0.3">
      <c r="A1680">
        <v>5.4322765150724096E+17</v>
      </c>
      <c r="B1680" s="1" t="s">
        <v>100263</v>
      </c>
      <c r="C1680" s="1" t="s">
        <v>100264</v>
      </c>
    </row>
    <row r="1681" spans="1:3" x14ac:dyDescent="0.3">
      <c r="A1681">
        <v>5.4318681443431219E+17</v>
      </c>
      <c r="B1681" s="1" t="s">
        <v>100265</v>
      </c>
      <c r="C1681" s="1" t="s">
        <v>100266</v>
      </c>
    </row>
    <row r="1682" spans="1:3" x14ac:dyDescent="0.3">
      <c r="A1682">
        <v>5.4318681288238694E+17</v>
      </c>
      <c r="B1682" s="1" t="s">
        <v>100267</v>
      </c>
      <c r="C1682" s="1" t="s">
        <v>100268</v>
      </c>
    </row>
    <row r="1683" spans="1:3" x14ac:dyDescent="0.3">
      <c r="A1683">
        <v>5.4317668231704576E+17</v>
      </c>
      <c r="B1683" s="1" t="s">
        <v>100269</v>
      </c>
      <c r="C1683" s="1" t="s">
        <v>100270</v>
      </c>
    </row>
    <row r="1684" spans="1:3" x14ac:dyDescent="0.3">
      <c r="A1684">
        <v>5.4316762567384269E+17</v>
      </c>
      <c r="B1684" s="1" t="s">
        <v>100271</v>
      </c>
      <c r="C1684" s="1" t="s">
        <v>100272</v>
      </c>
    </row>
    <row r="1685" spans="1:3" x14ac:dyDescent="0.3">
      <c r="A1685">
        <v>5.4315794177250509E+17</v>
      </c>
      <c r="B1685" s="1" t="s">
        <v>100273</v>
      </c>
      <c r="C1685" s="1" t="s">
        <v>100274</v>
      </c>
    </row>
    <row r="1686" spans="1:3" x14ac:dyDescent="0.3">
      <c r="A1686">
        <v>5.4315793999412838E+17</v>
      </c>
      <c r="B1686" s="1" t="s">
        <v>100275</v>
      </c>
      <c r="C1686" s="1" t="s">
        <v>100276</v>
      </c>
    </row>
    <row r="1687" spans="1:3" x14ac:dyDescent="0.3">
      <c r="A1687">
        <v>5.431579384338432E+17</v>
      </c>
      <c r="B1687" s="1" t="s">
        <v>100275</v>
      </c>
      <c r="C1687" s="1" t="s">
        <v>100277</v>
      </c>
    </row>
    <row r="1688" spans="1:3" x14ac:dyDescent="0.3">
      <c r="A1688">
        <v>5.431579368315945E+17</v>
      </c>
      <c r="B1688" s="1" t="s">
        <v>100275</v>
      </c>
      <c r="C1688" s="1" t="s">
        <v>100278</v>
      </c>
    </row>
    <row r="1689" spans="1:3" x14ac:dyDescent="0.3">
      <c r="A1689">
        <v>5.4309784847332147E+17</v>
      </c>
      <c r="B1689" s="1" t="s">
        <v>100279</v>
      </c>
      <c r="C1689" s="1" t="s">
        <v>100280</v>
      </c>
    </row>
    <row r="1690" spans="1:3" x14ac:dyDescent="0.3">
      <c r="A1690">
        <v>5.4309784603644314E+17</v>
      </c>
      <c r="B1690" s="1" t="s">
        <v>100281</v>
      </c>
      <c r="C1690" s="1" t="s">
        <v>100282</v>
      </c>
    </row>
    <row r="1691" spans="1:3" x14ac:dyDescent="0.3">
      <c r="A1691">
        <v>5.43093911431168E+17</v>
      </c>
      <c r="B1691" s="1" t="s">
        <v>100283</v>
      </c>
      <c r="C1691" s="1" t="s">
        <v>100284</v>
      </c>
    </row>
    <row r="1692" spans="1:3" x14ac:dyDescent="0.3">
      <c r="A1692">
        <v>5.4308202646811443E+17</v>
      </c>
      <c r="B1692" s="1" t="s">
        <v>100285</v>
      </c>
      <c r="C1692" s="1" t="s">
        <v>100286</v>
      </c>
    </row>
    <row r="1693" spans="1:3" x14ac:dyDescent="0.3">
      <c r="A1693">
        <v>5.4306788236487066E+17</v>
      </c>
      <c r="B1693" s="1" t="s">
        <v>100287</v>
      </c>
      <c r="C1693" s="1" t="s">
        <v>100288</v>
      </c>
    </row>
    <row r="1694" spans="1:3" x14ac:dyDescent="0.3">
      <c r="A1694">
        <v>5.4306786804553318E+17</v>
      </c>
      <c r="B1694" s="1" t="s">
        <v>100289</v>
      </c>
      <c r="C1694" s="1" t="s">
        <v>100290</v>
      </c>
    </row>
    <row r="1695" spans="1:3" x14ac:dyDescent="0.3">
      <c r="A1695">
        <v>5.4304571986386944E+17</v>
      </c>
      <c r="B1695" s="1" t="s">
        <v>100291</v>
      </c>
      <c r="C1695" s="1" t="s">
        <v>100292</v>
      </c>
    </row>
    <row r="1696" spans="1:3" x14ac:dyDescent="0.3">
      <c r="A1696">
        <v>5.4303722819344384E+17</v>
      </c>
      <c r="B1696" s="1" t="s">
        <v>100293</v>
      </c>
      <c r="C1696" s="1" t="s">
        <v>100294</v>
      </c>
    </row>
    <row r="1697" spans="1:3" x14ac:dyDescent="0.3">
      <c r="A1697">
        <v>5.4294206251008819E+17</v>
      </c>
      <c r="B1697" s="1" t="s">
        <v>100295</v>
      </c>
      <c r="C1697" s="1" t="s">
        <v>100296</v>
      </c>
    </row>
    <row r="1698" spans="1:3" x14ac:dyDescent="0.3">
      <c r="A1698">
        <v>5.4286837868449792E+17</v>
      </c>
      <c r="B1698" s="1" t="s">
        <v>100297</v>
      </c>
      <c r="C1698" s="1" t="s">
        <v>100298</v>
      </c>
    </row>
    <row r="1699" spans="1:3" x14ac:dyDescent="0.3">
      <c r="A1699">
        <v>5.4286441562925875E+17</v>
      </c>
      <c r="B1699" s="1" t="s">
        <v>100299</v>
      </c>
      <c r="C1699" s="1" t="s">
        <v>100300</v>
      </c>
    </row>
    <row r="1700" spans="1:3" x14ac:dyDescent="0.3">
      <c r="A1700">
        <v>5.4283837629951181E+17</v>
      </c>
      <c r="B1700" s="1" t="s">
        <v>100301</v>
      </c>
      <c r="C1700" s="1" t="s">
        <v>100302</v>
      </c>
    </row>
    <row r="1701" spans="1:3" x14ac:dyDescent="0.3">
      <c r="A1701">
        <v>5.4283837424010854E+17</v>
      </c>
      <c r="B1701" s="1" t="s">
        <v>100303</v>
      </c>
      <c r="C1701" s="1" t="s">
        <v>100304</v>
      </c>
    </row>
    <row r="1702" spans="1:3" x14ac:dyDescent="0.3">
      <c r="A1702">
        <v>5.4282697082090701E+17</v>
      </c>
      <c r="B1702" s="1" t="s">
        <v>100305</v>
      </c>
      <c r="C1702" s="1" t="s">
        <v>100306</v>
      </c>
    </row>
    <row r="1703" spans="1:3" x14ac:dyDescent="0.3">
      <c r="A1703">
        <v>5.428269691264041E+17</v>
      </c>
      <c r="B1703" s="1" t="s">
        <v>100305</v>
      </c>
      <c r="C1703" s="1" t="s">
        <v>100307</v>
      </c>
    </row>
    <row r="1704" spans="1:3" x14ac:dyDescent="0.3">
      <c r="A1704">
        <v>5.4281337914943488E+17</v>
      </c>
      <c r="B1704" s="1" t="s">
        <v>100308</v>
      </c>
      <c r="C1704" s="1" t="s">
        <v>100309</v>
      </c>
    </row>
    <row r="1705" spans="1:3" x14ac:dyDescent="0.3">
      <c r="A1705">
        <v>5.4280433012730675E+17</v>
      </c>
      <c r="B1705" s="1" t="s">
        <v>100310</v>
      </c>
      <c r="C1705" s="1" t="s">
        <v>100311</v>
      </c>
    </row>
    <row r="1706" spans="1:3" x14ac:dyDescent="0.3">
      <c r="A1706">
        <v>5.428003815675863E+17</v>
      </c>
      <c r="B1706" s="1" t="s">
        <v>100312</v>
      </c>
      <c r="C1706" s="1" t="s">
        <v>100313</v>
      </c>
    </row>
    <row r="1707" spans="1:3" x14ac:dyDescent="0.3">
      <c r="A1707">
        <v>5.4278905173744845E+17</v>
      </c>
      <c r="B1707" s="1" t="s">
        <v>100314</v>
      </c>
      <c r="C1707" s="1" t="s">
        <v>100315</v>
      </c>
    </row>
    <row r="1708" spans="1:3" x14ac:dyDescent="0.3">
      <c r="A1708">
        <v>5.4278905003456102E+17</v>
      </c>
      <c r="B1708" s="1" t="s">
        <v>100316</v>
      </c>
      <c r="C1708" s="1" t="s">
        <v>100317</v>
      </c>
    </row>
    <row r="1709" spans="1:3" x14ac:dyDescent="0.3">
      <c r="A1709">
        <v>5.4277600795113062E+17</v>
      </c>
      <c r="B1709" s="1" t="s">
        <v>100318</v>
      </c>
      <c r="C1709" s="1" t="s">
        <v>100319</v>
      </c>
    </row>
    <row r="1710" spans="1:3" x14ac:dyDescent="0.3">
      <c r="A1710">
        <v>5.4276526029880525E+17</v>
      </c>
      <c r="B1710" s="1" t="s">
        <v>100320</v>
      </c>
      <c r="C1710" s="1" t="s">
        <v>100321</v>
      </c>
    </row>
    <row r="1711" spans="1:3" x14ac:dyDescent="0.3">
      <c r="A1711">
        <v>5.427516723770327E+17</v>
      </c>
      <c r="B1711" s="1" t="s">
        <v>100322</v>
      </c>
      <c r="C1711" s="1" t="s">
        <v>100323</v>
      </c>
    </row>
    <row r="1712" spans="1:3" x14ac:dyDescent="0.3">
      <c r="A1712">
        <v>5.4274371664636723E+17</v>
      </c>
      <c r="B1712" s="1" t="s">
        <v>100324</v>
      </c>
      <c r="C1712" s="1" t="s">
        <v>100325</v>
      </c>
    </row>
    <row r="1713" spans="1:3" x14ac:dyDescent="0.3">
      <c r="A1713">
        <v>5.4273465995245568E+17</v>
      </c>
      <c r="B1713" s="1" t="s">
        <v>100326</v>
      </c>
      <c r="C1713" s="1" t="s">
        <v>100327</v>
      </c>
    </row>
    <row r="1714" spans="1:3" x14ac:dyDescent="0.3">
      <c r="A1714">
        <v>5.4272219284977254E+17</v>
      </c>
      <c r="B1714" s="1" t="s">
        <v>100328</v>
      </c>
      <c r="C1714" s="1" t="s">
        <v>100329</v>
      </c>
    </row>
    <row r="1715" spans="1:3" x14ac:dyDescent="0.3">
      <c r="A1715">
        <v>5.4270181853156966E+17</v>
      </c>
      <c r="B1715" s="1" t="s">
        <v>100330</v>
      </c>
      <c r="C1715" s="1" t="s">
        <v>100331</v>
      </c>
    </row>
    <row r="1716" spans="1:3" x14ac:dyDescent="0.3">
      <c r="A1716">
        <v>5.4268646862045184E+17</v>
      </c>
      <c r="B1716" s="1" t="s">
        <v>100332</v>
      </c>
      <c r="C1716" s="1" t="s">
        <v>100333</v>
      </c>
    </row>
    <row r="1717" spans="1:3" x14ac:dyDescent="0.3">
      <c r="A1717">
        <v>5.4265651959116595E+17</v>
      </c>
      <c r="B1717" s="1" t="s">
        <v>100334</v>
      </c>
      <c r="C1717" s="1" t="s">
        <v>100335</v>
      </c>
    </row>
    <row r="1718" spans="1:3" x14ac:dyDescent="0.3">
      <c r="A1718">
        <v>5.4261112781828915E+17</v>
      </c>
      <c r="B1718" s="1" t="s">
        <v>100336</v>
      </c>
      <c r="C1718" s="1" t="s">
        <v>100337</v>
      </c>
    </row>
    <row r="1719" spans="1:3" x14ac:dyDescent="0.3">
      <c r="A1719">
        <v>5.426072094071849E+17</v>
      </c>
      <c r="B1719" s="1" t="s">
        <v>100338</v>
      </c>
      <c r="C1719" s="1" t="s">
        <v>100339</v>
      </c>
    </row>
    <row r="1720" spans="1:3" x14ac:dyDescent="0.3">
      <c r="A1720">
        <v>5.4260720772528947E+17</v>
      </c>
      <c r="B1720" s="1" t="s">
        <v>100338</v>
      </c>
      <c r="C1720" s="1" t="s">
        <v>100340</v>
      </c>
    </row>
    <row r="1721" spans="1:3" x14ac:dyDescent="0.3">
      <c r="A1721">
        <v>5.4255334784134758E+17</v>
      </c>
      <c r="B1721" s="1" t="s">
        <v>100341</v>
      </c>
      <c r="C1721" s="1" t="s">
        <v>100342</v>
      </c>
    </row>
    <row r="1722" spans="1:3" x14ac:dyDescent="0.3">
      <c r="A1722">
        <v>5.4247354932031898E+17</v>
      </c>
      <c r="B1722" s="1" t="s">
        <v>100343</v>
      </c>
      <c r="C1722" s="1" t="s">
        <v>100344</v>
      </c>
    </row>
    <row r="1723" spans="1:3" x14ac:dyDescent="0.3">
      <c r="A1723">
        <v>5.4247354626266726E+17</v>
      </c>
      <c r="B1723" s="1" t="s">
        <v>100345</v>
      </c>
      <c r="C1723" s="1" t="s">
        <v>100346</v>
      </c>
    </row>
    <row r="1724" spans="1:3" x14ac:dyDescent="0.3">
      <c r="A1724">
        <v>5.4245652869588173E+17</v>
      </c>
      <c r="B1724" s="1" t="s">
        <v>100347</v>
      </c>
      <c r="C1724" s="1" t="s">
        <v>100348</v>
      </c>
    </row>
    <row r="1725" spans="1:3" x14ac:dyDescent="0.3">
      <c r="A1725">
        <v>5.424349727415337E+17</v>
      </c>
      <c r="B1725" s="1" t="s">
        <v>100349</v>
      </c>
      <c r="C1725" s="1" t="s">
        <v>100350</v>
      </c>
    </row>
    <row r="1726" spans="1:3" x14ac:dyDescent="0.3">
      <c r="A1726">
        <v>5.4240040446659379E+17</v>
      </c>
      <c r="B1726" s="1" t="s">
        <v>100351</v>
      </c>
      <c r="C1726" s="1" t="s">
        <v>100352</v>
      </c>
    </row>
    <row r="1727" spans="1:3" x14ac:dyDescent="0.3">
      <c r="A1727">
        <v>5.423964314959872E+17</v>
      </c>
      <c r="B1727" s="1" t="s">
        <v>100353</v>
      </c>
      <c r="C1727" s="1" t="s">
        <v>100354</v>
      </c>
    </row>
    <row r="1728" spans="1:3" x14ac:dyDescent="0.3">
      <c r="A1728">
        <v>5.4238346600096973E+17</v>
      </c>
      <c r="B1728" s="1" t="s">
        <v>100355</v>
      </c>
      <c r="C1728" s="1" t="s">
        <v>100356</v>
      </c>
    </row>
    <row r="1729" spans="1:3" x14ac:dyDescent="0.3">
      <c r="A1729">
        <v>5.4238346346720051E+17</v>
      </c>
      <c r="B1729" s="1" t="s">
        <v>100355</v>
      </c>
      <c r="C1729" s="1" t="s">
        <v>100357</v>
      </c>
    </row>
    <row r="1730" spans="1:3" x14ac:dyDescent="0.3">
      <c r="A1730">
        <v>5.4238345973006336E+17</v>
      </c>
      <c r="B1730" s="1" t="s">
        <v>100358</v>
      </c>
      <c r="C1730" s="1" t="s">
        <v>100359</v>
      </c>
    </row>
    <row r="1731" spans="1:3" x14ac:dyDescent="0.3">
      <c r="A1731">
        <v>5.4235339956892877E+17</v>
      </c>
      <c r="B1731" s="1" t="s">
        <v>100360</v>
      </c>
      <c r="C1731" s="1" t="s">
        <v>100361</v>
      </c>
    </row>
    <row r="1732" spans="1:3" x14ac:dyDescent="0.3">
      <c r="A1732">
        <v>5.4235285353347072E+17</v>
      </c>
      <c r="B1732" s="1" t="s">
        <v>100362</v>
      </c>
      <c r="C1732" s="1" t="s">
        <v>100363</v>
      </c>
    </row>
    <row r="1733" spans="1:3" x14ac:dyDescent="0.3">
      <c r="A1733">
        <v>5.4235113099575296E+17</v>
      </c>
      <c r="B1733" s="1" t="s">
        <v>100364</v>
      </c>
      <c r="C1733" s="1" t="s">
        <v>100365</v>
      </c>
    </row>
    <row r="1734" spans="1:3" x14ac:dyDescent="0.3">
      <c r="A1734">
        <v>5.4232818699521229E+17</v>
      </c>
      <c r="B1734" s="1" t="s">
        <v>100366</v>
      </c>
      <c r="C1734" s="1" t="s">
        <v>100367</v>
      </c>
    </row>
    <row r="1735" spans="1:3" x14ac:dyDescent="0.3">
      <c r="A1735">
        <v>5.4227859760483123E+17</v>
      </c>
      <c r="B1735" s="1" t="s">
        <v>100368</v>
      </c>
      <c r="C1735" s="1" t="s">
        <v>100369</v>
      </c>
    </row>
    <row r="1736" spans="1:3" x14ac:dyDescent="0.3">
      <c r="A1736">
        <v>5.4227859598161101E+17</v>
      </c>
      <c r="B1736" s="1" t="s">
        <v>100370</v>
      </c>
      <c r="C1736" s="1" t="s">
        <v>100371</v>
      </c>
    </row>
    <row r="1737" spans="1:3" x14ac:dyDescent="0.3">
      <c r="A1737">
        <v>5.4226556401485005E+17</v>
      </c>
      <c r="B1737" s="1" t="s">
        <v>100372</v>
      </c>
      <c r="C1737" s="1" t="s">
        <v>100373</v>
      </c>
    </row>
    <row r="1738" spans="1:3" x14ac:dyDescent="0.3">
      <c r="A1738">
        <v>5.4223277728729498E+17</v>
      </c>
      <c r="B1738" s="1" t="s">
        <v>100374</v>
      </c>
      <c r="C1738" s="1" t="s">
        <v>100375</v>
      </c>
    </row>
    <row r="1739" spans="1:3" x14ac:dyDescent="0.3">
      <c r="A1739">
        <v>5.4222937670917325E+17</v>
      </c>
      <c r="B1739" s="1" t="s">
        <v>100376</v>
      </c>
      <c r="C1739" s="1" t="s">
        <v>100377</v>
      </c>
    </row>
    <row r="1740" spans="1:3" x14ac:dyDescent="0.3">
      <c r="A1740">
        <v>5.4218686212396646E+17</v>
      </c>
      <c r="B1740" s="1" t="s">
        <v>100378</v>
      </c>
      <c r="C1740" s="1" t="s">
        <v>100379</v>
      </c>
    </row>
    <row r="1741" spans="1:3" x14ac:dyDescent="0.3">
      <c r="A1741">
        <v>5.4211156489641984E+17</v>
      </c>
      <c r="B1741" s="1" t="s">
        <v>100380</v>
      </c>
      <c r="C1741" s="1" t="s">
        <v>100381</v>
      </c>
    </row>
    <row r="1742" spans="1:3" x14ac:dyDescent="0.3">
      <c r="A1742">
        <v>5.4210868386673869E+17</v>
      </c>
      <c r="B1742" s="1" t="s">
        <v>100382</v>
      </c>
      <c r="C1742" s="1" t="s">
        <v>100383</v>
      </c>
    </row>
    <row r="1743" spans="1:3" x14ac:dyDescent="0.3">
      <c r="A1743">
        <v>5.4209055964583526E+17</v>
      </c>
      <c r="B1743" s="1" t="s">
        <v>100384</v>
      </c>
      <c r="C1743" s="1" t="s">
        <v>100385</v>
      </c>
    </row>
    <row r="1744" spans="1:3" x14ac:dyDescent="0.3">
      <c r="A1744">
        <v>5.4208150187438899E+17</v>
      </c>
      <c r="B1744" s="1" t="s">
        <v>100386</v>
      </c>
      <c r="C1744" s="1" t="s">
        <v>100387</v>
      </c>
    </row>
    <row r="1745" spans="1:3" x14ac:dyDescent="0.3">
      <c r="A1745">
        <v>5.420684400861184E+17</v>
      </c>
      <c r="B1745" s="1" t="s">
        <v>100388</v>
      </c>
      <c r="C1745" s="1" t="s">
        <v>100389</v>
      </c>
    </row>
    <row r="1746" spans="1:3" x14ac:dyDescent="0.3">
      <c r="A1746">
        <v>5.4205484559604531E+17</v>
      </c>
      <c r="B1746" s="1" t="s">
        <v>100390</v>
      </c>
      <c r="C1746" s="1" t="s">
        <v>100391</v>
      </c>
    </row>
    <row r="1747" spans="1:3" x14ac:dyDescent="0.3">
      <c r="A1747">
        <v>5.4203671239933952E+17</v>
      </c>
      <c r="B1747" s="1" t="s">
        <v>100392</v>
      </c>
      <c r="C1747" s="1" t="s">
        <v>100393</v>
      </c>
    </row>
    <row r="1748" spans="1:3" x14ac:dyDescent="0.3">
      <c r="A1748">
        <v>5.4203671066288947E+17</v>
      </c>
      <c r="B1748" s="1" t="s">
        <v>100392</v>
      </c>
      <c r="C1748" s="1" t="s">
        <v>100394</v>
      </c>
    </row>
    <row r="1749" spans="1:3" x14ac:dyDescent="0.3">
      <c r="A1749">
        <v>5.4203670821342413E+17</v>
      </c>
      <c r="B1749" s="1" t="s">
        <v>100395</v>
      </c>
      <c r="C1749" s="1" t="s">
        <v>100396</v>
      </c>
    </row>
    <row r="1750" spans="1:3" x14ac:dyDescent="0.3">
      <c r="A1750">
        <v>5.420269060914176E+17</v>
      </c>
      <c r="B1750" s="1" t="s">
        <v>100397</v>
      </c>
      <c r="C1750" s="1" t="s">
        <v>100398</v>
      </c>
    </row>
    <row r="1751" spans="1:3" x14ac:dyDescent="0.3">
      <c r="A1751">
        <v>5.4201407130305331E+17</v>
      </c>
      <c r="B1751" s="1" t="s">
        <v>100399</v>
      </c>
      <c r="C1751" s="1" t="s">
        <v>100400</v>
      </c>
    </row>
    <row r="1752" spans="1:3" x14ac:dyDescent="0.3">
      <c r="A1752">
        <v>5.4200385531650458E+17</v>
      </c>
      <c r="B1752" s="1" t="s">
        <v>100401</v>
      </c>
      <c r="C1752" s="1" t="s">
        <v>100402</v>
      </c>
    </row>
    <row r="1753" spans="1:3" x14ac:dyDescent="0.3">
      <c r="A1753">
        <v>5.4197501260624282E+17</v>
      </c>
      <c r="B1753" s="1" t="s">
        <v>100403</v>
      </c>
      <c r="C1753" s="1" t="s">
        <v>100404</v>
      </c>
    </row>
    <row r="1754" spans="1:3" x14ac:dyDescent="0.3">
      <c r="A1754">
        <v>5.4188380924832973E+17</v>
      </c>
      <c r="B1754" s="1" t="s">
        <v>100405</v>
      </c>
      <c r="C1754" s="1" t="s">
        <v>100406</v>
      </c>
    </row>
    <row r="1755" spans="1:3" x14ac:dyDescent="0.3">
      <c r="A1755">
        <v>5.4184186900591821E+17</v>
      </c>
      <c r="B1755" s="1" t="s">
        <v>100407</v>
      </c>
      <c r="C1755" s="1" t="s">
        <v>100408</v>
      </c>
    </row>
    <row r="1756" spans="1:3" x14ac:dyDescent="0.3">
      <c r="A1756">
        <v>5.4184186728206336E+17</v>
      </c>
      <c r="B1756" s="1" t="s">
        <v>100409</v>
      </c>
      <c r="C1756" s="1" t="s">
        <v>100410</v>
      </c>
    </row>
    <row r="1757" spans="1:3" x14ac:dyDescent="0.3">
      <c r="A1757">
        <v>5.4182997890485862E+17</v>
      </c>
      <c r="B1757" s="1" t="s">
        <v>100411</v>
      </c>
      <c r="C1757" s="1" t="s">
        <v>100412</v>
      </c>
    </row>
    <row r="1758" spans="1:3" x14ac:dyDescent="0.3">
      <c r="A1758">
        <v>5.4139433513334374E+17</v>
      </c>
      <c r="B1758" s="1" t="s">
        <v>100413</v>
      </c>
      <c r="C1758" s="1" t="s">
        <v>100414</v>
      </c>
    </row>
    <row r="1759" spans="1:3" x14ac:dyDescent="0.3">
      <c r="A1759">
        <v>5.4132633624643584E+17</v>
      </c>
      <c r="B1759" s="1" t="s">
        <v>100415</v>
      </c>
      <c r="C1759" s="1" t="s">
        <v>100416</v>
      </c>
    </row>
    <row r="1760" spans="1:3" x14ac:dyDescent="0.3">
      <c r="A1760">
        <v>5.4129638344649523E+17</v>
      </c>
      <c r="B1760" s="1" t="s">
        <v>100417</v>
      </c>
      <c r="C1760" s="1" t="s">
        <v>100418</v>
      </c>
    </row>
    <row r="1761" spans="1:3" x14ac:dyDescent="0.3">
      <c r="A1761">
        <v>5.4129638173523558E+17</v>
      </c>
      <c r="B1761" s="1" t="s">
        <v>100419</v>
      </c>
      <c r="C1761" s="1" t="s">
        <v>100420</v>
      </c>
    </row>
    <row r="1762" spans="1:3" x14ac:dyDescent="0.3">
      <c r="A1762">
        <v>5.4127370691674522E+17</v>
      </c>
      <c r="B1762" s="1" t="s">
        <v>100421</v>
      </c>
      <c r="C1762" s="1" t="s">
        <v>100422</v>
      </c>
    </row>
    <row r="1763" spans="1:3" x14ac:dyDescent="0.3">
      <c r="A1763">
        <v>5.4126689524543898E+17</v>
      </c>
      <c r="B1763" s="1" t="s">
        <v>100423</v>
      </c>
      <c r="C1763" s="1" t="s">
        <v>100424</v>
      </c>
    </row>
    <row r="1764" spans="1:3" x14ac:dyDescent="0.3">
      <c r="A1764">
        <v>5.4120456786283315E+17</v>
      </c>
      <c r="B1764" s="1" t="s">
        <v>100425</v>
      </c>
      <c r="C1764" s="1" t="s">
        <v>100426</v>
      </c>
    </row>
    <row r="1765" spans="1:3" x14ac:dyDescent="0.3">
      <c r="A1765">
        <v>5.4118643162103808E+17</v>
      </c>
      <c r="B1765" s="1" t="s">
        <v>100427</v>
      </c>
      <c r="C1765" s="1" t="s">
        <v>100428</v>
      </c>
    </row>
    <row r="1766" spans="1:3" x14ac:dyDescent="0.3">
      <c r="A1766">
        <v>5.410470784962519E+17</v>
      </c>
      <c r="B1766" s="1" t="s">
        <v>100429</v>
      </c>
      <c r="C1766" s="1" t="s">
        <v>100430</v>
      </c>
    </row>
    <row r="1767" spans="1:3" x14ac:dyDescent="0.3">
      <c r="A1767">
        <v>5.410340642042921E+17</v>
      </c>
      <c r="B1767" s="1" t="s">
        <v>100431</v>
      </c>
      <c r="C1767" s="1" t="s">
        <v>100432</v>
      </c>
    </row>
    <row r="1768" spans="1:3" x14ac:dyDescent="0.3">
      <c r="A1768">
        <v>5.4103009982362829E+17</v>
      </c>
      <c r="B1768" s="1" t="s">
        <v>100433</v>
      </c>
      <c r="C1768" s="1" t="s">
        <v>100434</v>
      </c>
    </row>
    <row r="1769" spans="1:3" x14ac:dyDescent="0.3">
      <c r="A1769">
        <v>5.4101650940166144E+17</v>
      </c>
      <c r="B1769" s="1" t="s">
        <v>100435</v>
      </c>
      <c r="C1769" s="1" t="s">
        <v>100436</v>
      </c>
    </row>
    <row r="1770" spans="1:3" x14ac:dyDescent="0.3">
      <c r="A1770">
        <v>5.4100574754362573E+17</v>
      </c>
      <c r="B1770" s="1" t="s">
        <v>100437</v>
      </c>
      <c r="C1770" s="1" t="s">
        <v>100438</v>
      </c>
    </row>
    <row r="1771" spans="1:3" x14ac:dyDescent="0.3">
      <c r="A1771">
        <v>5.4099156992367821E+17</v>
      </c>
      <c r="B1771" s="1" t="s">
        <v>100439</v>
      </c>
      <c r="C1771" s="1" t="s">
        <v>100440</v>
      </c>
    </row>
    <row r="1772" spans="1:3" x14ac:dyDescent="0.3">
      <c r="A1772">
        <v>5.4098766970752205E+17</v>
      </c>
      <c r="B1772" s="1" t="s">
        <v>100441</v>
      </c>
      <c r="C1772" s="1" t="s">
        <v>100442</v>
      </c>
    </row>
    <row r="1773" spans="1:3" x14ac:dyDescent="0.3">
      <c r="A1773">
        <v>5.4097568698364723E+17</v>
      </c>
      <c r="B1773" s="1" t="s">
        <v>100443</v>
      </c>
      <c r="C1773" s="1" t="s">
        <v>100444</v>
      </c>
    </row>
    <row r="1774" spans="1:3" x14ac:dyDescent="0.3">
      <c r="A1774">
        <v>5.4095476261178573E+17</v>
      </c>
      <c r="B1774" s="1" t="s">
        <v>100445</v>
      </c>
      <c r="C1774" s="1" t="s">
        <v>100446</v>
      </c>
    </row>
    <row r="1775" spans="1:3" x14ac:dyDescent="0.3">
      <c r="A1775">
        <v>5.4095078746855834E+17</v>
      </c>
      <c r="B1775" s="1" t="s">
        <v>100447</v>
      </c>
      <c r="C1775" s="1" t="s">
        <v>100448</v>
      </c>
    </row>
    <row r="1776" spans="1:3" x14ac:dyDescent="0.3">
      <c r="A1776">
        <v>5.4094002595826074E+17</v>
      </c>
      <c r="B1776" s="1" t="s">
        <v>100449</v>
      </c>
      <c r="C1776" s="1" t="s">
        <v>100450</v>
      </c>
    </row>
    <row r="1777" spans="1:3" x14ac:dyDescent="0.3">
      <c r="A1777">
        <v>5.4094002420083098E+17</v>
      </c>
      <c r="B1777" s="1" t="s">
        <v>100451</v>
      </c>
      <c r="C1777" s="1" t="s">
        <v>100452</v>
      </c>
    </row>
    <row r="1778" spans="1:3" x14ac:dyDescent="0.3">
      <c r="A1778">
        <v>5.4090886927982592E+17</v>
      </c>
      <c r="B1778" s="1" t="s">
        <v>100453</v>
      </c>
      <c r="C1778" s="1" t="s">
        <v>100454</v>
      </c>
    </row>
    <row r="1779" spans="1:3" x14ac:dyDescent="0.3">
      <c r="A1779">
        <v>5.4086412559817114E+17</v>
      </c>
      <c r="B1779" s="1" t="s">
        <v>100455</v>
      </c>
      <c r="C1779" s="1" t="s">
        <v>100456</v>
      </c>
    </row>
    <row r="1780" spans="1:3" x14ac:dyDescent="0.3">
      <c r="A1780">
        <v>5.4083011261970842E+17</v>
      </c>
      <c r="B1780" s="1" t="s">
        <v>100457</v>
      </c>
      <c r="C1780" s="1" t="s">
        <v>100458</v>
      </c>
    </row>
    <row r="1781" spans="1:3" x14ac:dyDescent="0.3">
      <c r="A1781">
        <v>5.4082842130436915E+17</v>
      </c>
      <c r="B1781" s="1" t="s">
        <v>100459</v>
      </c>
      <c r="C1781" s="1" t="s">
        <v>100460</v>
      </c>
    </row>
    <row r="1782" spans="1:3" x14ac:dyDescent="0.3">
      <c r="A1782">
        <v>5.4080803001179341E+17</v>
      </c>
      <c r="B1782" s="1" t="s">
        <v>100461</v>
      </c>
      <c r="C1782" s="1" t="s">
        <v>100462</v>
      </c>
    </row>
    <row r="1783" spans="1:3" x14ac:dyDescent="0.3">
      <c r="A1783">
        <v>5.407922124525609E+17</v>
      </c>
      <c r="B1783" s="1" t="s">
        <v>100463</v>
      </c>
      <c r="C1783" s="1" t="s">
        <v>100464</v>
      </c>
    </row>
    <row r="1784" spans="1:3" x14ac:dyDescent="0.3">
      <c r="A1784">
        <v>5.4072023479432397E+17</v>
      </c>
      <c r="B1784" s="1" t="s">
        <v>100465</v>
      </c>
      <c r="C1784" s="1" t="s">
        <v>100466</v>
      </c>
    </row>
    <row r="1785" spans="1:3" x14ac:dyDescent="0.3">
      <c r="A1785">
        <v>5.4068510657979187E+17</v>
      </c>
      <c r="B1785" s="1" t="s">
        <v>100467</v>
      </c>
      <c r="C1785" s="1" t="s">
        <v>100468</v>
      </c>
    </row>
    <row r="1786" spans="1:3" x14ac:dyDescent="0.3">
      <c r="A1786">
        <v>5.4063296243042304E+17</v>
      </c>
      <c r="B1786" s="1" t="s">
        <v>100469</v>
      </c>
      <c r="C1786" s="1" t="s">
        <v>100470</v>
      </c>
    </row>
    <row r="1787" spans="1:3" x14ac:dyDescent="0.3">
      <c r="A1787">
        <v>5.4062221952181862E+17</v>
      </c>
      <c r="B1787" s="1" t="s">
        <v>100471</v>
      </c>
      <c r="C1787" s="1" t="s">
        <v>100472</v>
      </c>
    </row>
    <row r="1788" spans="1:3" x14ac:dyDescent="0.3">
      <c r="A1788">
        <v>5.4062221770571366E+17</v>
      </c>
      <c r="B1788" s="1" t="s">
        <v>100473</v>
      </c>
      <c r="C1788" s="1" t="s">
        <v>100474</v>
      </c>
    </row>
    <row r="1789" spans="1:3" x14ac:dyDescent="0.3">
      <c r="A1789">
        <v>5.4060913974419866E+17</v>
      </c>
      <c r="B1789" s="1" t="s">
        <v>100475</v>
      </c>
      <c r="C1789" s="1" t="s">
        <v>100476</v>
      </c>
    </row>
    <row r="1790" spans="1:3" x14ac:dyDescent="0.3">
      <c r="A1790">
        <v>5.4059218783124685E+17</v>
      </c>
      <c r="B1790" s="1" t="s">
        <v>100477</v>
      </c>
      <c r="C1790" s="1" t="s">
        <v>100478</v>
      </c>
    </row>
    <row r="1791" spans="1:3" x14ac:dyDescent="0.3">
      <c r="A1791">
        <v>5.405882311807017E+17</v>
      </c>
      <c r="B1791" s="1" t="s">
        <v>100479</v>
      </c>
      <c r="C1791" s="1" t="s">
        <v>100480</v>
      </c>
    </row>
    <row r="1792" spans="1:3" x14ac:dyDescent="0.3">
      <c r="A1792">
        <v>5.4058198892386714E+17</v>
      </c>
      <c r="B1792" s="1" t="s">
        <v>100481</v>
      </c>
      <c r="C1792" s="1" t="s">
        <v>100482</v>
      </c>
    </row>
    <row r="1793" spans="1:3" x14ac:dyDescent="0.3">
      <c r="A1793">
        <v>5.4056610404184883E+17</v>
      </c>
      <c r="B1793" s="1" t="s">
        <v>100483</v>
      </c>
      <c r="C1793" s="1" t="s">
        <v>100484</v>
      </c>
    </row>
    <row r="1794" spans="1:3" x14ac:dyDescent="0.3">
      <c r="A1794">
        <v>5.405621352697897E+17</v>
      </c>
      <c r="B1794" s="1" t="s">
        <v>100485</v>
      </c>
      <c r="C1794" s="1" t="s">
        <v>100486</v>
      </c>
    </row>
    <row r="1795" spans="1:3" x14ac:dyDescent="0.3">
      <c r="A1795">
        <v>5.4055271784515174E+17</v>
      </c>
      <c r="B1795" s="1" t="s">
        <v>100487</v>
      </c>
      <c r="C1795" s="1" t="s">
        <v>100488</v>
      </c>
    </row>
    <row r="1796" spans="1:3" x14ac:dyDescent="0.3">
      <c r="A1796">
        <v>5.4055223687592755E+17</v>
      </c>
      <c r="B1796" s="1" t="s">
        <v>100489</v>
      </c>
      <c r="C1796" s="1" t="s">
        <v>100490</v>
      </c>
    </row>
    <row r="1797" spans="1:3" x14ac:dyDescent="0.3">
      <c r="A1797">
        <v>5.4054683802653491E+17</v>
      </c>
      <c r="B1797" s="1" t="s">
        <v>100491</v>
      </c>
      <c r="C1797" s="1" t="s">
        <v>100492</v>
      </c>
    </row>
    <row r="1798" spans="1:3" x14ac:dyDescent="0.3">
      <c r="A1798">
        <v>5.4051567844983603E+17</v>
      </c>
      <c r="B1798" s="1" t="s">
        <v>100493</v>
      </c>
      <c r="C1798" s="1" t="s">
        <v>100494</v>
      </c>
    </row>
    <row r="1799" spans="1:3" x14ac:dyDescent="0.3">
      <c r="A1799">
        <v>5.4050491532473139E+17</v>
      </c>
      <c r="B1799" s="1" t="s">
        <v>100495</v>
      </c>
      <c r="C1799" s="1" t="s">
        <v>100496</v>
      </c>
    </row>
    <row r="1800" spans="1:3" x14ac:dyDescent="0.3">
      <c r="A1800">
        <v>5.4050096202960077E+17</v>
      </c>
      <c r="B1800" s="1" t="s">
        <v>100497</v>
      </c>
      <c r="C1800" s="1" t="s">
        <v>100498</v>
      </c>
    </row>
    <row r="1801" spans="1:3" x14ac:dyDescent="0.3">
      <c r="A1801">
        <v>5.4049646685141811E+17</v>
      </c>
      <c r="B1801" s="1" t="s">
        <v>100499</v>
      </c>
      <c r="C1801" s="1" t="s">
        <v>100500</v>
      </c>
    </row>
    <row r="1802" spans="1:3" x14ac:dyDescent="0.3">
      <c r="A1802">
        <v>5.4047265340942336E+17</v>
      </c>
      <c r="B1802" s="1" t="s">
        <v>100501</v>
      </c>
      <c r="C1802" s="1" t="s">
        <v>100502</v>
      </c>
    </row>
    <row r="1803" spans="1:3" x14ac:dyDescent="0.3">
      <c r="A1803">
        <v>5.4044203050233037E+17</v>
      </c>
      <c r="B1803" s="1" t="s">
        <v>100503</v>
      </c>
      <c r="C1803" s="1" t="s">
        <v>100504</v>
      </c>
    </row>
    <row r="1804" spans="1:3" x14ac:dyDescent="0.3">
      <c r="A1804">
        <v>5.4042395940225434E+17</v>
      </c>
      <c r="B1804" s="1" t="s">
        <v>100505</v>
      </c>
      <c r="C1804" s="1" t="s">
        <v>100506</v>
      </c>
    </row>
    <row r="1805" spans="1:3" x14ac:dyDescent="0.3">
      <c r="A1805">
        <v>5.4041208340246938E+17</v>
      </c>
      <c r="B1805" s="1" t="s">
        <v>100507</v>
      </c>
      <c r="C1805" s="1" t="s">
        <v>100508</v>
      </c>
    </row>
    <row r="1806" spans="1:3" x14ac:dyDescent="0.3">
      <c r="A1806">
        <v>5.4037013677211648E+17</v>
      </c>
      <c r="B1806" s="1" t="s">
        <v>100509</v>
      </c>
      <c r="C1806" s="1" t="s">
        <v>100510</v>
      </c>
    </row>
    <row r="1807" spans="1:3" x14ac:dyDescent="0.3">
      <c r="A1807">
        <v>5.4030157107114803E+17</v>
      </c>
      <c r="B1807" s="1" t="s">
        <v>100511</v>
      </c>
      <c r="C1807" s="1" t="s">
        <v>100512</v>
      </c>
    </row>
    <row r="1808" spans="1:3" x14ac:dyDescent="0.3">
      <c r="A1808">
        <v>5.4028967484223078E+17</v>
      </c>
      <c r="B1808" s="1" t="s">
        <v>100513</v>
      </c>
      <c r="C1808" s="1" t="s">
        <v>100514</v>
      </c>
    </row>
    <row r="1809" spans="1:3" x14ac:dyDescent="0.3">
      <c r="A1809">
        <v>5.4028684628749107E+17</v>
      </c>
      <c r="B1809" s="1" t="s">
        <v>100515</v>
      </c>
      <c r="C1809" s="1" t="s">
        <v>100516</v>
      </c>
    </row>
    <row r="1810" spans="1:3" x14ac:dyDescent="0.3">
      <c r="A1810">
        <v>5.4027834345600205E+17</v>
      </c>
      <c r="B1810" s="1" t="s">
        <v>100517</v>
      </c>
      <c r="C1810" s="1" t="s">
        <v>100518</v>
      </c>
    </row>
    <row r="1811" spans="1:3" x14ac:dyDescent="0.3">
      <c r="A1811">
        <v>5.4026816906857267E+17</v>
      </c>
      <c r="B1811" s="1" t="s">
        <v>100519</v>
      </c>
      <c r="C1811" s="1" t="s">
        <v>100520</v>
      </c>
    </row>
    <row r="1812" spans="1:3" x14ac:dyDescent="0.3">
      <c r="A1812">
        <v>5.402681674034217E+17</v>
      </c>
      <c r="B1812" s="1" t="s">
        <v>100519</v>
      </c>
      <c r="C1812" s="1" t="s">
        <v>100521</v>
      </c>
    </row>
    <row r="1813" spans="1:3" x14ac:dyDescent="0.3">
      <c r="A1813">
        <v>5.4025911782764134E+17</v>
      </c>
      <c r="B1813" s="1" t="s">
        <v>100522</v>
      </c>
      <c r="C1813" s="1" t="s">
        <v>100523</v>
      </c>
    </row>
    <row r="1814" spans="1:3" x14ac:dyDescent="0.3">
      <c r="A1814">
        <v>5.4025511976252621E+17</v>
      </c>
      <c r="B1814" s="1" t="s">
        <v>100524</v>
      </c>
      <c r="C1814" s="1" t="s">
        <v>100525</v>
      </c>
    </row>
    <row r="1815" spans="1:3" x14ac:dyDescent="0.3">
      <c r="A1815">
        <v>5.4023701645861274E+17</v>
      </c>
      <c r="B1815" s="1" t="s">
        <v>100526</v>
      </c>
      <c r="C1815" s="1" t="s">
        <v>100527</v>
      </c>
    </row>
    <row r="1816" spans="1:3" x14ac:dyDescent="0.3">
      <c r="A1816">
        <v>5.4022735651930931E+17</v>
      </c>
      <c r="B1816" s="1" t="s">
        <v>100528</v>
      </c>
      <c r="C1816" s="1" t="s">
        <v>100529</v>
      </c>
    </row>
    <row r="1817" spans="1:3" x14ac:dyDescent="0.3">
      <c r="A1817">
        <v>5.4021947415122739E+17</v>
      </c>
      <c r="B1817" s="1" t="s">
        <v>100530</v>
      </c>
      <c r="C1817" s="1" t="s">
        <v>100531</v>
      </c>
    </row>
    <row r="1818" spans="1:3" x14ac:dyDescent="0.3">
      <c r="A1818">
        <v>5.402149241702359E+17</v>
      </c>
      <c r="B1818" s="1" t="s">
        <v>100532</v>
      </c>
      <c r="C1818" s="1" t="s">
        <v>100533</v>
      </c>
    </row>
    <row r="1819" spans="1:3" x14ac:dyDescent="0.3">
      <c r="A1819">
        <v>5.4021492257222656E+17</v>
      </c>
      <c r="B1819" s="1" t="s">
        <v>100534</v>
      </c>
      <c r="C1819" s="1" t="s">
        <v>100535</v>
      </c>
    </row>
    <row r="1820" spans="1:3" x14ac:dyDescent="0.3">
      <c r="A1820">
        <v>5.4021492077285786E+17</v>
      </c>
      <c r="B1820" s="1" t="s">
        <v>100534</v>
      </c>
      <c r="C1820" s="1" t="s">
        <v>100536</v>
      </c>
    </row>
    <row r="1821" spans="1:3" x14ac:dyDescent="0.3">
      <c r="A1821">
        <v>5.4020925818563379E+17</v>
      </c>
      <c r="B1821" s="1" t="s">
        <v>100537</v>
      </c>
      <c r="C1821" s="1" t="s">
        <v>100538</v>
      </c>
    </row>
    <row r="1822" spans="1:3" x14ac:dyDescent="0.3">
      <c r="A1822">
        <v>5.402052982467625E+17</v>
      </c>
      <c r="B1822" s="1" t="s">
        <v>100539</v>
      </c>
      <c r="C1822" s="1" t="s">
        <v>100540</v>
      </c>
    </row>
    <row r="1823" spans="1:3" x14ac:dyDescent="0.3">
      <c r="A1823">
        <v>5.4020529601539686E+17</v>
      </c>
      <c r="B1823" s="1" t="s">
        <v>100541</v>
      </c>
      <c r="C1823" s="1" t="s">
        <v>100542</v>
      </c>
    </row>
    <row r="1824" spans="1:3" x14ac:dyDescent="0.3">
      <c r="A1824">
        <v>5.4019117676760269E+17</v>
      </c>
      <c r="B1824" s="1" t="s">
        <v>100543</v>
      </c>
      <c r="C1824" s="1" t="s">
        <v>100544</v>
      </c>
    </row>
    <row r="1825" spans="1:3" x14ac:dyDescent="0.3">
      <c r="A1825">
        <v>5.4019117458656051E+17</v>
      </c>
      <c r="B1825" s="1" t="s">
        <v>100545</v>
      </c>
      <c r="C1825" s="1" t="s">
        <v>100546</v>
      </c>
    </row>
    <row r="1826" spans="1:3" x14ac:dyDescent="0.3">
      <c r="A1826">
        <v>5.4018376239572582E+17</v>
      </c>
      <c r="B1826" s="1" t="s">
        <v>100547</v>
      </c>
      <c r="C1826" s="1" t="s">
        <v>100548</v>
      </c>
    </row>
    <row r="1827" spans="1:3" x14ac:dyDescent="0.3">
      <c r="A1827">
        <v>5.401668072405975E+17</v>
      </c>
      <c r="B1827" s="1" t="s">
        <v>100549</v>
      </c>
      <c r="C1827" s="1" t="s">
        <v>100550</v>
      </c>
    </row>
    <row r="1828" spans="1:3" x14ac:dyDescent="0.3">
      <c r="A1828">
        <v>5.4015200512652902E+17</v>
      </c>
      <c r="B1828" s="1" t="s">
        <v>100551</v>
      </c>
      <c r="C1828" s="1" t="s">
        <v>100552</v>
      </c>
    </row>
    <row r="1829" spans="1:3" x14ac:dyDescent="0.3">
      <c r="A1829">
        <v>5.4012940449692058E+17</v>
      </c>
      <c r="B1829" s="1" t="s">
        <v>100553</v>
      </c>
      <c r="C1829" s="1" t="s">
        <v>100554</v>
      </c>
    </row>
    <row r="1830" spans="1:3" x14ac:dyDescent="0.3">
      <c r="A1830">
        <v>5.4012940276046234E+17</v>
      </c>
      <c r="B1830" s="1" t="s">
        <v>100553</v>
      </c>
      <c r="C1830" s="1" t="s">
        <v>100555</v>
      </c>
    </row>
    <row r="1831" spans="1:3" x14ac:dyDescent="0.3">
      <c r="A1831">
        <v>5.3997869281943142E+17</v>
      </c>
      <c r="B1831" s="1" t="s">
        <v>100556</v>
      </c>
      <c r="C1831" s="1" t="s">
        <v>100557</v>
      </c>
    </row>
    <row r="1832" spans="1:3" x14ac:dyDescent="0.3">
      <c r="A1832">
        <v>5.399724353289175E+17</v>
      </c>
      <c r="B1832" s="1" t="s">
        <v>100558</v>
      </c>
      <c r="C1832" s="1" t="s">
        <v>100559</v>
      </c>
    </row>
    <row r="1833" spans="1:3" x14ac:dyDescent="0.3">
      <c r="A1833">
        <v>5.3991707124170752E+17</v>
      </c>
      <c r="B1833" s="1" t="s">
        <v>100560</v>
      </c>
      <c r="C1833" s="1" t="s">
        <v>100561</v>
      </c>
    </row>
    <row r="1834" spans="1:3" x14ac:dyDescent="0.3">
      <c r="A1834">
        <v>5.3991295239326925E+17</v>
      </c>
      <c r="B1834" s="1" t="s">
        <v>100562</v>
      </c>
      <c r="C1834" s="1" t="s">
        <v>100563</v>
      </c>
    </row>
    <row r="1835" spans="1:3" x14ac:dyDescent="0.3">
      <c r="A1835">
        <v>5.3990902043459584E+17</v>
      </c>
      <c r="B1835" s="1" t="s">
        <v>100564</v>
      </c>
      <c r="C1835" s="1" t="s">
        <v>100565</v>
      </c>
    </row>
    <row r="1836" spans="1:3" x14ac:dyDescent="0.3">
      <c r="A1836">
        <v>5.3989541930074931E+17</v>
      </c>
      <c r="B1836" s="1" t="s">
        <v>100566</v>
      </c>
      <c r="C1836" s="1" t="s">
        <v>100567</v>
      </c>
    </row>
    <row r="1837" spans="1:3" x14ac:dyDescent="0.3">
      <c r="A1837">
        <v>5.3988754172675686E+17</v>
      </c>
      <c r="B1837" s="1" t="s">
        <v>100568</v>
      </c>
      <c r="C1837" s="1" t="s">
        <v>100569</v>
      </c>
    </row>
    <row r="1838" spans="1:3" x14ac:dyDescent="0.3">
      <c r="A1838">
        <v>5.398875395708969E+17</v>
      </c>
      <c r="B1838" s="1" t="s">
        <v>100570</v>
      </c>
      <c r="C1838" s="1" t="s">
        <v>100571</v>
      </c>
    </row>
    <row r="1839" spans="1:3" x14ac:dyDescent="0.3">
      <c r="A1839">
        <v>5.3988018078616781E+17</v>
      </c>
      <c r="B1839" s="1" t="s">
        <v>100572</v>
      </c>
      <c r="C1839" s="1" t="s">
        <v>100573</v>
      </c>
    </row>
    <row r="1840" spans="1:3" x14ac:dyDescent="0.3">
      <c r="A1840">
        <v>5.3987847276071322E+17</v>
      </c>
      <c r="B1840" s="1" t="s">
        <v>100574</v>
      </c>
      <c r="C1840" s="1" t="s">
        <v>100575</v>
      </c>
    </row>
    <row r="1841" spans="1:3" x14ac:dyDescent="0.3">
      <c r="A1841">
        <v>5.3985921726047846E+17</v>
      </c>
      <c r="B1841" s="1" t="s">
        <v>100576</v>
      </c>
      <c r="C1841" s="1" t="s">
        <v>100577</v>
      </c>
    </row>
    <row r="1842" spans="1:3" x14ac:dyDescent="0.3">
      <c r="A1842">
        <v>5.3985921548211405E+17</v>
      </c>
      <c r="B1842" s="1" t="s">
        <v>100578</v>
      </c>
      <c r="C1842" s="1" t="s">
        <v>100579</v>
      </c>
    </row>
    <row r="1843" spans="1:3" x14ac:dyDescent="0.3">
      <c r="A1843">
        <v>5.3983481857887846E+17</v>
      </c>
      <c r="B1843" s="1" t="s">
        <v>100580</v>
      </c>
      <c r="C1843" s="1" t="s">
        <v>100581</v>
      </c>
    </row>
    <row r="1844" spans="1:3" x14ac:dyDescent="0.3">
      <c r="A1844">
        <v>5.3983024070998835E+17</v>
      </c>
      <c r="B1844" s="1" t="s">
        <v>100582</v>
      </c>
      <c r="C1844" s="1" t="s">
        <v>100583</v>
      </c>
    </row>
    <row r="1845" spans="1:3" x14ac:dyDescent="0.3">
      <c r="A1845">
        <v>5.3980593494900326E+17</v>
      </c>
      <c r="B1845" s="1" t="s">
        <v>100584</v>
      </c>
      <c r="C1845" s="1" t="s">
        <v>100585</v>
      </c>
    </row>
    <row r="1846" spans="1:3" x14ac:dyDescent="0.3">
      <c r="A1846">
        <v>5.3979458806482534E+17</v>
      </c>
      <c r="B1846" s="1" t="s">
        <v>100586</v>
      </c>
      <c r="C1846" s="1" t="s">
        <v>100587</v>
      </c>
    </row>
    <row r="1847" spans="1:3" x14ac:dyDescent="0.3">
      <c r="A1847">
        <v>5.3977816358978355E+17</v>
      </c>
      <c r="B1847" s="1" t="s">
        <v>100588</v>
      </c>
      <c r="C1847" s="1" t="s">
        <v>100589</v>
      </c>
    </row>
    <row r="1848" spans="1:3" x14ac:dyDescent="0.3">
      <c r="A1848">
        <v>5.3976403550040883E+17</v>
      </c>
      <c r="B1848" s="1" t="s">
        <v>100590</v>
      </c>
      <c r="C1848" s="1" t="s">
        <v>100591</v>
      </c>
    </row>
    <row r="1849" spans="1:3" x14ac:dyDescent="0.3">
      <c r="A1849">
        <v>5.3973512755193037E+17</v>
      </c>
      <c r="B1849" s="1" t="s">
        <v>100592</v>
      </c>
      <c r="C1849" s="1" t="s">
        <v>100593</v>
      </c>
    </row>
    <row r="1850" spans="1:3" x14ac:dyDescent="0.3">
      <c r="A1850">
        <v>5.3971359738835763E+17</v>
      </c>
      <c r="B1850" s="1" t="s">
        <v>100594</v>
      </c>
      <c r="C1850" s="1" t="s">
        <v>100595</v>
      </c>
    </row>
    <row r="1851" spans="1:3" x14ac:dyDescent="0.3">
      <c r="A1851">
        <v>5.3970963409407181E+17</v>
      </c>
      <c r="B1851" s="1" t="s">
        <v>100596</v>
      </c>
      <c r="C1851" s="1" t="s">
        <v>100597</v>
      </c>
    </row>
    <row r="1852" spans="1:3" x14ac:dyDescent="0.3">
      <c r="A1852">
        <v>5.3967281769309798E+17</v>
      </c>
      <c r="B1852" s="1" t="s">
        <v>100598</v>
      </c>
      <c r="C1852" s="1" t="s">
        <v>100599</v>
      </c>
    </row>
    <row r="1853" spans="1:3" x14ac:dyDescent="0.3">
      <c r="A1853">
        <v>5.3967281548272845E+17</v>
      </c>
      <c r="B1853" s="1" t="s">
        <v>100600</v>
      </c>
      <c r="C1853" s="1" t="s">
        <v>100601</v>
      </c>
    </row>
    <row r="1854" spans="1:3" x14ac:dyDescent="0.3">
      <c r="A1854">
        <v>5.3966659967937331E+17</v>
      </c>
      <c r="B1854" s="1" t="s">
        <v>100602</v>
      </c>
      <c r="C1854" s="1" t="s">
        <v>100603</v>
      </c>
    </row>
    <row r="1855" spans="1:3" x14ac:dyDescent="0.3">
      <c r="A1855">
        <v>5.3965408692548403E+17</v>
      </c>
      <c r="B1855" s="1" t="s">
        <v>100604</v>
      </c>
      <c r="C1855" s="1" t="s">
        <v>100605</v>
      </c>
    </row>
    <row r="1856" spans="1:3" x14ac:dyDescent="0.3">
      <c r="A1856">
        <v>5.3963200692226458E+17</v>
      </c>
      <c r="B1856" s="1" t="s">
        <v>100606</v>
      </c>
      <c r="C1856" s="1" t="s">
        <v>100607</v>
      </c>
    </row>
    <row r="1857" spans="1:3" x14ac:dyDescent="0.3">
      <c r="A1857">
        <v>5.3957705104990208E+17</v>
      </c>
      <c r="B1857" s="1" t="s">
        <v>100608</v>
      </c>
      <c r="C1857" s="1" t="s">
        <v>100609</v>
      </c>
    </row>
    <row r="1858" spans="1:3" x14ac:dyDescent="0.3">
      <c r="A1858">
        <v>5.395543994343424E+17</v>
      </c>
      <c r="B1858" s="1" t="s">
        <v>100610</v>
      </c>
      <c r="C1858" s="1" t="s">
        <v>100611</v>
      </c>
    </row>
    <row r="1859" spans="1:3" x14ac:dyDescent="0.3">
      <c r="A1859">
        <v>5.3955439747137536E+17</v>
      </c>
      <c r="B1859" s="1" t="s">
        <v>100610</v>
      </c>
      <c r="C1859" s="1" t="s">
        <v>100612</v>
      </c>
    </row>
    <row r="1860" spans="1:3" x14ac:dyDescent="0.3">
      <c r="A1860">
        <v>5.3954984481862451E+17</v>
      </c>
      <c r="B1860" s="1" t="s">
        <v>100613</v>
      </c>
      <c r="C1860" s="1" t="s">
        <v>100614</v>
      </c>
    </row>
    <row r="1861" spans="1:3" x14ac:dyDescent="0.3">
      <c r="A1861">
        <v>5.3953459893882061E+17</v>
      </c>
      <c r="B1861" s="1" t="s">
        <v>100615</v>
      </c>
      <c r="C1861" s="1" t="s">
        <v>100616</v>
      </c>
    </row>
    <row r="1862" spans="1:3" x14ac:dyDescent="0.3">
      <c r="A1862">
        <v>5.3953233323032986E+17</v>
      </c>
      <c r="B1862" s="1" t="s">
        <v>100617</v>
      </c>
      <c r="C1862" s="1" t="s">
        <v>100618</v>
      </c>
    </row>
    <row r="1863" spans="1:3" x14ac:dyDescent="0.3">
      <c r="A1863">
        <v>5.3951305026582118E+17</v>
      </c>
      <c r="B1863" s="1" t="s">
        <v>100619</v>
      </c>
      <c r="C1863" s="1" t="s">
        <v>100620</v>
      </c>
    </row>
    <row r="1864" spans="1:3" x14ac:dyDescent="0.3">
      <c r="A1864">
        <v>5.3949098874689126E+17</v>
      </c>
      <c r="B1864" s="1" t="s">
        <v>100621</v>
      </c>
      <c r="C1864" s="1" t="s">
        <v>100622</v>
      </c>
    </row>
    <row r="1865" spans="1:3" x14ac:dyDescent="0.3">
      <c r="A1865">
        <v>5.3948655762829722E+17</v>
      </c>
      <c r="B1865" s="1" t="s">
        <v>100623</v>
      </c>
      <c r="C1865" s="1" t="s">
        <v>100624</v>
      </c>
    </row>
    <row r="1866" spans="1:3" x14ac:dyDescent="0.3">
      <c r="A1866">
        <v>5.3947396757339341E+17</v>
      </c>
      <c r="B1866" s="1" t="s">
        <v>100625</v>
      </c>
      <c r="C1866" s="1" t="s">
        <v>100626</v>
      </c>
    </row>
    <row r="1867" spans="1:3" x14ac:dyDescent="0.3">
      <c r="A1867">
        <v>5.3944737712048947E+17</v>
      </c>
      <c r="B1867" s="1" t="s">
        <v>100627</v>
      </c>
      <c r="C1867" s="1" t="s">
        <v>100628</v>
      </c>
    </row>
    <row r="1868" spans="1:3" x14ac:dyDescent="0.3">
      <c r="A1868">
        <v>5.3944450777194496E+17</v>
      </c>
      <c r="B1868" s="1" t="s">
        <v>100629</v>
      </c>
      <c r="C1868" s="1" t="s">
        <v>100630</v>
      </c>
    </row>
    <row r="1869" spans="1:3" x14ac:dyDescent="0.3">
      <c r="A1869">
        <v>5.3944450590546739E+17</v>
      </c>
      <c r="B1869" s="1" t="s">
        <v>100629</v>
      </c>
      <c r="C1869" s="1" t="s">
        <v>100631</v>
      </c>
    </row>
    <row r="1870" spans="1:3" x14ac:dyDescent="0.3">
      <c r="A1870">
        <v>5.3935726672687923E+17</v>
      </c>
      <c r="B1870" s="1" t="s">
        <v>100632</v>
      </c>
      <c r="C1870" s="1" t="s">
        <v>100633</v>
      </c>
    </row>
    <row r="1871" spans="1:3" x14ac:dyDescent="0.3">
      <c r="A1871">
        <v>5.3935501958240256E+17</v>
      </c>
      <c r="B1871" s="1" t="s">
        <v>100634</v>
      </c>
      <c r="C1871" s="1" t="s">
        <v>100635</v>
      </c>
    </row>
    <row r="1872" spans="1:3" x14ac:dyDescent="0.3">
      <c r="A1872">
        <v>5.3933801292119654E+17</v>
      </c>
      <c r="B1872" s="1" t="s">
        <v>100636</v>
      </c>
      <c r="C1872" s="1" t="s">
        <v>100637</v>
      </c>
    </row>
    <row r="1873" spans="1:3" x14ac:dyDescent="0.3">
      <c r="A1873">
        <v>5.3931478172409446E+17</v>
      </c>
      <c r="B1873" s="1" t="s">
        <v>100638</v>
      </c>
      <c r="C1873" s="1" t="s">
        <v>100639</v>
      </c>
    </row>
    <row r="1874" spans="1:3" x14ac:dyDescent="0.3">
      <c r="A1874">
        <v>5.3929663451418624E+17</v>
      </c>
      <c r="B1874" s="1" t="s">
        <v>100640</v>
      </c>
      <c r="C1874" s="1" t="s">
        <v>100641</v>
      </c>
    </row>
    <row r="1875" spans="1:3" x14ac:dyDescent="0.3">
      <c r="A1875">
        <v>5.3921399225504563E+17</v>
      </c>
      <c r="B1875" s="1" t="s">
        <v>100642</v>
      </c>
      <c r="C1875" s="1" t="s">
        <v>100643</v>
      </c>
    </row>
    <row r="1876" spans="1:3" x14ac:dyDescent="0.3">
      <c r="A1876">
        <v>5.3921399045569741E+17</v>
      </c>
      <c r="B1876" s="1" t="s">
        <v>100642</v>
      </c>
      <c r="C1876" s="1" t="s">
        <v>100644</v>
      </c>
    </row>
    <row r="1877" spans="1:3" x14ac:dyDescent="0.3">
      <c r="A1877">
        <v>5.3902802199564288E+17</v>
      </c>
      <c r="B1877" s="1" t="s">
        <v>100645</v>
      </c>
      <c r="C1877" s="1" t="s">
        <v>100646</v>
      </c>
    </row>
    <row r="1878" spans="1:3" x14ac:dyDescent="0.3">
      <c r="A1878">
        <v>5.3900247279550054E+17</v>
      </c>
      <c r="B1878" s="1" t="s">
        <v>100647</v>
      </c>
      <c r="C1878" s="1" t="s">
        <v>100648</v>
      </c>
    </row>
    <row r="1879" spans="1:3" x14ac:dyDescent="0.3">
      <c r="A1879">
        <v>5.3885056872769126E+17</v>
      </c>
      <c r="B1879" s="1" t="s">
        <v>100649</v>
      </c>
      <c r="C1879" s="1" t="s">
        <v>100650</v>
      </c>
    </row>
    <row r="1880" spans="1:3" x14ac:dyDescent="0.3">
      <c r="A1880">
        <v>5.3884263703002317E+17</v>
      </c>
      <c r="B1880" s="1" t="s">
        <v>100651</v>
      </c>
      <c r="C1880" s="1" t="s">
        <v>100652</v>
      </c>
    </row>
    <row r="1881" spans="1:3" x14ac:dyDescent="0.3">
      <c r="A1881">
        <v>5.3871393001808282E+17</v>
      </c>
      <c r="B1881" s="1" t="s">
        <v>100653</v>
      </c>
      <c r="C1881" s="1" t="s">
        <v>100654</v>
      </c>
    </row>
    <row r="1882" spans="1:3" x14ac:dyDescent="0.3">
      <c r="A1882">
        <v>5.3867422364939059E+17</v>
      </c>
      <c r="B1882" s="1" t="s">
        <v>100655</v>
      </c>
      <c r="C1882" s="1" t="s">
        <v>100656</v>
      </c>
    </row>
    <row r="1883" spans="1:3" x14ac:dyDescent="0.3">
      <c r="A1883">
        <v>5.3866689996261376E+17</v>
      </c>
      <c r="B1883" s="1" t="s">
        <v>100657</v>
      </c>
      <c r="C1883" s="1" t="s">
        <v>100658</v>
      </c>
    </row>
    <row r="1884" spans="1:3" x14ac:dyDescent="0.3">
      <c r="A1884">
        <v>5.3854380208111616E+17</v>
      </c>
      <c r="B1884" s="1" t="s">
        <v>100659</v>
      </c>
      <c r="C1884" s="1" t="s">
        <v>100660</v>
      </c>
    </row>
    <row r="1885" spans="1:3" x14ac:dyDescent="0.3">
      <c r="A1885">
        <v>5.385149286307799E+17</v>
      </c>
      <c r="B1885" s="1" t="s">
        <v>100661</v>
      </c>
      <c r="C1885" s="1" t="s">
        <v>100662</v>
      </c>
    </row>
    <row r="1886" spans="1:3" x14ac:dyDescent="0.3">
      <c r="A1886">
        <v>5.3847185834640998E+17</v>
      </c>
      <c r="B1886" s="1" t="s">
        <v>100663</v>
      </c>
      <c r="C1886" s="1" t="s">
        <v>100664</v>
      </c>
    </row>
    <row r="1887" spans="1:3" x14ac:dyDescent="0.3">
      <c r="A1887">
        <v>5.3847185661835264E+17</v>
      </c>
      <c r="B1887" s="1" t="s">
        <v>100665</v>
      </c>
      <c r="C1887" s="1" t="s">
        <v>100666</v>
      </c>
    </row>
    <row r="1888" spans="1:3" x14ac:dyDescent="0.3">
      <c r="A1888">
        <v>5.3847185497417728E+17</v>
      </c>
      <c r="B1888" s="1" t="s">
        <v>100665</v>
      </c>
      <c r="C1888" s="1" t="s">
        <v>100667</v>
      </c>
    </row>
    <row r="1889" spans="1:3" x14ac:dyDescent="0.3">
      <c r="A1889">
        <v>5.3847185322934272E+17</v>
      </c>
      <c r="B1889" s="1" t="s">
        <v>100668</v>
      </c>
      <c r="C1889" s="1" t="s">
        <v>100669</v>
      </c>
    </row>
    <row r="1890" spans="1:3" x14ac:dyDescent="0.3">
      <c r="A1890">
        <v>5.3847185155162931E+17</v>
      </c>
      <c r="B1890" s="1" t="s">
        <v>100668</v>
      </c>
      <c r="C1890" s="1" t="s">
        <v>100670</v>
      </c>
    </row>
    <row r="1891" spans="1:3" x14ac:dyDescent="0.3">
      <c r="A1891">
        <v>5.3841069686286336E+17</v>
      </c>
      <c r="B1891" s="1" t="s">
        <v>100671</v>
      </c>
      <c r="C1891" s="1" t="s">
        <v>100672</v>
      </c>
    </row>
    <row r="1892" spans="1:3" x14ac:dyDescent="0.3">
      <c r="A1892">
        <v>5.3841069513903309E+17</v>
      </c>
      <c r="B1892" s="1" t="s">
        <v>100671</v>
      </c>
      <c r="C1892" s="1" t="s">
        <v>100673</v>
      </c>
    </row>
    <row r="1893" spans="1:3" x14ac:dyDescent="0.3">
      <c r="A1893">
        <v>5.3836244863051366E+17</v>
      </c>
      <c r="B1893" s="1" t="s">
        <v>100674</v>
      </c>
      <c r="C1893" s="1" t="s">
        <v>100675</v>
      </c>
    </row>
    <row r="1894" spans="1:3" x14ac:dyDescent="0.3">
      <c r="A1894">
        <v>5.383511282417664E+17</v>
      </c>
      <c r="B1894" s="1" t="s">
        <v>100676</v>
      </c>
      <c r="C1894" s="1" t="s">
        <v>100677</v>
      </c>
    </row>
    <row r="1895" spans="1:3" x14ac:dyDescent="0.3">
      <c r="A1895">
        <v>5.3831602239124685E+17</v>
      </c>
      <c r="B1895" s="1" t="s">
        <v>100678</v>
      </c>
      <c r="C1895" s="1" t="s">
        <v>100679</v>
      </c>
    </row>
    <row r="1896" spans="1:3" x14ac:dyDescent="0.3">
      <c r="A1896">
        <v>5.3830584356203725E+17</v>
      </c>
      <c r="B1896" s="1" t="s">
        <v>100680</v>
      </c>
      <c r="C1896" s="1" t="s">
        <v>100681</v>
      </c>
    </row>
    <row r="1897" spans="1:3" x14ac:dyDescent="0.3">
      <c r="A1897">
        <v>5.3830584183400038E+17</v>
      </c>
      <c r="B1897" s="1" t="s">
        <v>100682</v>
      </c>
      <c r="C1897" s="1" t="s">
        <v>100683</v>
      </c>
    </row>
    <row r="1898" spans="1:3" x14ac:dyDescent="0.3">
      <c r="A1898">
        <v>5.3830583999269683E+17</v>
      </c>
      <c r="B1898" s="1" t="s">
        <v>100682</v>
      </c>
      <c r="C1898" s="1" t="s">
        <v>100684</v>
      </c>
    </row>
    <row r="1899" spans="1:3" x14ac:dyDescent="0.3">
      <c r="A1899">
        <v>5.3808430833941299E+17</v>
      </c>
      <c r="B1899" s="1" t="s">
        <v>100685</v>
      </c>
      <c r="C1899" s="1" t="s">
        <v>100686</v>
      </c>
    </row>
    <row r="1900" spans="1:3" x14ac:dyDescent="0.3">
      <c r="A1900">
        <v>5.3806279365285478E+17</v>
      </c>
      <c r="B1900" s="1" t="s">
        <v>100687</v>
      </c>
      <c r="C1900" s="1" t="s">
        <v>100688</v>
      </c>
    </row>
    <row r="1901" spans="1:3" x14ac:dyDescent="0.3">
      <c r="A1901">
        <v>5.38049205894656E+17</v>
      </c>
      <c r="B1901" s="1" t="s">
        <v>100689</v>
      </c>
      <c r="C1901" s="1" t="s">
        <v>100690</v>
      </c>
    </row>
    <row r="1902" spans="1:3" x14ac:dyDescent="0.3">
      <c r="A1902">
        <v>5.3804920423789363E+17</v>
      </c>
      <c r="B1902" s="1" t="s">
        <v>100689</v>
      </c>
      <c r="C1902" s="1" t="s">
        <v>100691</v>
      </c>
    </row>
    <row r="1903" spans="1:3" x14ac:dyDescent="0.3">
      <c r="A1903">
        <v>5.3804181645375488E+17</v>
      </c>
      <c r="B1903" s="1" t="s">
        <v>100692</v>
      </c>
      <c r="C1903" s="1" t="s">
        <v>100693</v>
      </c>
    </row>
    <row r="1904" spans="1:3" x14ac:dyDescent="0.3">
      <c r="A1904">
        <v>5.3804181446146048E+17</v>
      </c>
      <c r="B1904" s="1" t="s">
        <v>100694</v>
      </c>
      <c r="C1904" s="1" t="s">
        <v>100695</v>
      </c>
    </row>
    <row r="1905" spans="1:3" x14ac:dyDescent="0.3">
      <c r="A1905">
        <v>5.3804181264114074E+17</v>
      </c>
      <c r="B1905" s="1" t="s">
        <v>100694</v>
      </c>
      <c r="C1905" s="1" t="s">
        <v>100696</v>
      </c>
    </row>
    <row r="1906" spans="1:3" x14ac:dyDescent="0.3">
      <c r="A1906">
        <v>5.380226239603753E+17</v>
      </c>
      <c r="B1906" s="1" t="s">
        <v>100697</v>
      </c>
      <c r="C1906" s="1" t="s">
        <v>100698</v>
      </c>
    </row>
    <row r="1907" spans="1:3" x14ac:dyDescent="0.3">
      <c r="A1907">
        <v>5.3798068582352077E+17</v>
      </c>
      <c r="B1907" s="1" t="s">
        <v>100699</v>
      </c>
      <c r="C1907" s="1" t="s">
        <v>100700</v>
      </c>
    </row>
    <row r="1908" spans="1:3" x14ac:dyDescent="0.3">
      <c r="A1908">
        <v>5.3798068404515226E+17</v>
      </c>
      <c r="B1908" s="1" t="s">
        <v>100701</v>
      </c>
      <c r="C1908" s="1" t="s">
        <v>100702</v>
      </c>
    </row>
    <row r="1909" spans="1:3" x14ac:dyDescent="0.3">
      <c r="A1909">
        <v>5.3797441776334438E+17</v>
      </c>
      <c r="B1909" s="1" t="s">
        <v>100703</v>
      </c>
      <c r="C1909" s="1" t="s">
        <v>100704</v>
      </c>
    </row>
    <row r="1910" spans="1:3" x14ac:dyDescent="0.3">
      <c r="A1910">
        <v>5.3794269753822822E+17</v>
      </c>
      <c r="B1910" s="1" t="s">
        <v>100705</v>
      </c>
      <c r="C1910" s="1" t="s">
        <v>100706</v>
      </c>
    </row>
    <row r="1911" spans="1:3" x14ac:dyDescent="0.3">
      <c r="A1911">
        <v>5.3791891120822682E+17</v>
      </c>
      <c r="B1911" s="1" t="s">
        <v>100707</v>
      </c>
      <c r="C1911" s="1" t="s">
        <v>100708</v>
      </c>
    </row>
    <row r="1912" spans="1:3" x14ac:dyDescent="0.3">
      <c r="A1912">
        <v>5.3789168242419712E+17</v>
      </c>
      <c r="B1912" s="1" t="s">
        <v>100709</v>
      </c>
      <c r="C1912" s="1" t="s">
        <v>100710</v>
      </c>
    </row>
    <row r="1913" spans="1:3" x14ac:dyDescent="0.3">
      <c r="A1913">
        <v>5.3779372563707085E+17</v>
      </c>
      <c r="B1913" s="1" t="s">
        <v>100711</v>
      </c>
      <c r="C1913" s="1" t="s">
        <v>100712</v>
      </c>
    </row>
    <row r="1914" spans="1:3" x14ac:dyDescent="0.3">
      <c r="A1914">
        <v>5.3775068036335616E+17</v>
      </c>
      <c r="B1914" s="1" t="s">
        <v>100713</v>
      </c>
      <c r="C1914" s="1" t="s">
        <v>100714</v>
      </c>
    </row>
    <row r="1915" spans="1:3" x14ac:dyDescent="0.3">
      <c r="A1915">
        <v>5.3774275770059162E+17</v>
      </c>
      <c r="B1915" s="1" t="s">
        <v>100715</v>
      </c>
      <c r="C1915" s="1" t="s">
        <v>100716</v>
      </c>
    </row>
    <row r="1916" spans="1:3" x14ac:dyDescent="0.3">
      <c r="A1916">
        <v>5.3773428199327744E+17</v>
      </c>
      <c r="B1916" s="1" t="s">
        <v>100717</v>
      </c>
      <c r="C1916" s="1" t="s">
        <v>100718</v>
      </c>
    </row>
    <row r="1917" spans="1:3" x14ac:dyDescent="0.3">
      <c r="A1917">
        <v>5.3772971280237773E+17</v>
      </c>
      <c r="B1917" s="1" t="s">
        <v>100719</v>
      </c>
      <c r="C1917" s="1" t="s">
        <v>100720</v>
      </c>
    </row>
    <row r="1918" spans="1:3" x14ac:dyDescent="0.3">
      <c r="A1918">
        <v>5.3772578192583885E+17</v>
      </c>
      <c r="B1918" s="1" t="s">
        <v>100721</v>
      </c>
      <c r="C1918" s="1" t="s">
        <v>100722</v>
      </c>
    </row>
    <row r="1919" spans="1:3" x14ac:dyDescent="0.3">
      <c r="A1919">
        <v>5.376963463427031E+17</v>
      </c>
      <c r="B1919" s="1" t="s">
        <v>100723</v>
      </c>
      <c r="C1919" s="1" t="s">
        <v>100724</v>
      </c>
    </row>
    <row r="1920" spans="1:3" x14ac:dyDescent="0.3">
      <c r="A1920">
        <v>5.3769238468834509E+17</v>
      </c>
      <c r="B1920" s="1" t="s">
        <v>100725</v>
      </c>
      <c r="C1920" s="1" t="s">
        <v>100726</v>
      </c>
    </row>
    <row r="1921" spans="1:3" x14ac:dyDescent="0.3">
      <c r="A1921">
        <v>5.376883679418327E+17</v>
      </c>
      <c r="B1921" s="1" t="s">
        <v>100727</v>
      </c>
      <c r="C1921" s="1" t="s">
        <v>100728</v>
      </c>
    </row>
    <row r="1922" spans="1:3" x14ac:dyDescent="0.3">
      <c r="A1922">
        <v>5.3768212716559974E+17</v>
      </c>
      <c r="B1922" s="1" t="s">
        <v>100729</v>
      </c>
      <c r="C1922" s="1" t="s">
        <v>100730</v>
      </c>
    </row>
    <row r="1923" spans="1:3" x14ac:dyDescent="0.3">
      <c r="A1923">
        <v>5.3768212528653926E+17</v>
      </c>
      <c r="B1923" s="1" t="s">
        <v>100731</v>
      </c>
      <c r="C1923" s="1" t="s">
        <v>100732</v>
      </c>
    </row>
    <row r="1924" spans="1:3" x14ac:dyDescent="0.3">
      <c r="A1924">
        <v>5.3768212318939955E+17</v>
      </c>
      <c r="B1924" s="1" t="s">
        <v>100731</v>
      </c>
      <c r="C1924" s="1" t="s">
        <v>100733</v>
      </c>
    </row>
    <row r="1925" spans="1:3" x14ac:dyDescent="0.3">
      <c r="A1925">
        <v>5.3767419373604045E+17</v>
      </c>
      <c r="B1925" s="1" t="s">
        <v>100734</v>
      </c>
      <c r="C1925" s="1" t="s">
        <v>100735</v>
      </c>
    </row>
    <row r="1926" spans="1:3" x14ac:dyDescent="0.3">
      <c r="A1926">
        <v>5.376714489625641E+17</v>
      </c>
      <c r="B1926" s="1" t="s">
        <v>100736</v>
      </c>
      <c r="C1926" s="1" t="s">
        <v>100737</v>
      </c>
    </row>
    <row r="1927" spans="1:3" x14ac:dyDescent="0.3">
      <c r="A1927">
        <v>5.3766950859782554E+17</v>
      </c>
      <c r="B1927" s="1" t="s">
        <v>100738</v>
      </c>
      <c r="C1927" s="1" t="s">
        <v>100739</v>
      </c>
    </row>
    <row r="1928" spans="1:3" x14ac:dyDescent="0.3">
      <c r="A1928">
        <v>5.376657556017193E+17</v>
      </c>
      <c r="B1928" s="1" t="s">
        <v>100740</v>
      </c>
      <c r="C1928" s="1" t="s">
        <v>100741</v>
      </c>
    </row>
    <row r="1929" spans="1:3" x14ac:dyDescent="0.3">
      <c r="A1929">
        <v>5.3765726022769869E+17</v>
      </c>
      <c r="B1929" s="1" t="s">
        <v>100742</v>
      </c>
      <c r="C1929" s="1" t="s">
        <v>100743</v>
      </c>
    </row>
    <row r="1930" spans="1:3" x14ac:dyDescent="0.3">
      <c r="A1930">
        <v>5.3763797609299149E+17</v>
      </c>
      <c r="B1930" s="1" t="s">
        <v>100744</v>
      </c>
      <c r="C1930" s="1" t="s">
        <v>100745</v>
      </c>
    </row>
    <row r="1931" spans="1:3" x14ac:dyDescent="0.3">
      <c r="A1931">
        <v>5.3762378345324954E+17</v>
      </c>
      <c r="B1931" s="1" t="s">
        <v>100746</v>
      </c>
      <c r="C1931" s="1" t="s">
        <v>100747</v>
      </c>
    </row>
    <row r="1932" spans="1:3" x14ac:dyDescent="0.3">
      <c r="A1932">
        <v>5.3761077754988954E+17</v>
      </c>
      <c r="B1932" s="1" t="s">
        <v>100748</v>
      </c>
      <c r="C1932" s="1" t="s">
        <v>100749</v>
      </c>
    </row>
    <row r="1933" spans="1:3" x14ac:dyDescent="0.3">
      <c r="A1933">
        <v>5.3753031362347008E+17</v>
      </c>
      <c r="B1933" s="1" t="s">
        <v>100750</v>
      </c>
      <c r="C1933" s="1" t="s">
        <v>100751</v>
      </c>
    </row>
    <row r="1934" spans="1:3" x14ac:dyDescent="0.3">
      <c r="A1934">
        <v>5.3739836685105971E+17</v>
      </c>
      <c r="B1934" s="1" t="s">
        <v>100752</v>
      </c>
      <c r="C1934" s="1" t="s">
        <v>100753</v>
      </c>
    </row>
    <row r="1935" spans="1:3" x14ac:dyDescent="0.3">
      <c r="A1935">
        <v>5.3738474380619366E+17</v>
      </c>
      <c r="B1935" s="1" t="s">
        <v>100754</v>
      </c>
      <c r="C1935" s="1" t="s">
        <v>100755</v>
      </c>
    </row>
    <row r="1936" spans="1:3" x14ac:dyDescent="0.3">
      <c r="A1936">
        <v>5.3737348757352858E+17</v>
      </c>
      <c r="B1936" s="1" t="s">
        <v>100756</v>
      </c>
      <c r="C1936" s="1" t="s">
        <v>100757</v>
      </c>
    </row>
    <row r="1937" spans="1:3" x14ac:dyDescent="0.3">
      <c r="A1937">
        <v>5.3735868323646669E+17</v>
      </c>
      <c r="B1937" s="1" t="s">
        <v>100758</v>
      </c>
      <c r="C1937" s="1" t="s">
        <v>100759</v>
      </c>
    </row>
    <row r="1938" spans="1:3" x14ac:dyDescent="0.3">
      <c r="A1938">
        <v>5.3735470996810547E+17</v>
      </c>
      <c r="B1938" s="1" t="s">
        <v>100760</v>
      </c>
      <c r="C1938" s="1" t="s">
        <v>100761</v>
      </c>
    </row>
    <row r="1939" spans="1:3" x14ac:dyDescent="0.3">
      <c r="A1939">
        <v>5.3735470817295565E+17</v>
      </c>
      <c r="B1939" s="1" t="s">
        <v>100762</v>
      </c>
      <c r="C1939" s="1" t="s">
        <v>100763</v>
      </c>
    </row>
    <row r="1940" spans="1:3" x14ac:dyDescent="0.3">
      <c r="A1940">
        <v>5.3732523561243443E+17</v>
      </c>
      <c r="B1940" s="1" t="s">
        <v>100764</v>
      </c>
      <c r="C1940" s="1" t="s">
        <v>100765</v>
      </c>
    </row>
    <row r="1941" spans="1:3" x14ac:dyDescent="0.3">
      <c r="A1941">
        <v>5.3732127793430528E+17</v>
      </c>
      <c r="B1941" s="1" t="s">
        <v>100766</v>
      </c>
      <c r="C1941" s="1" t="s">
        <v>100767</v>
      </c>
    </row>
    <row r="1942" spans="1:3" x14ac:dyDescent="0.3">
      <c r="A1942">
        <v>5.3731224398648525E+17</v>
      </c>
      <c r="B1942" s="1" t="s">
        <v>100768</v>
      </c>
      <c r="C1942" s="1" t="s">
        <v>100769</v>
      </c>
    </row>
    <row r="1943" spans="1:3" x14ac:dyDescent="0.3">
      <c r="A1943">
        <v>5.3730830603415142E+17</v>
      </c>
      <c r="B1943" s="1" t="s">
        <v>100770</v>
      </c>
      <c r="C1943" s="1" t="s">
        <v>100771</v>
      </c>
    </row>
    <row r="1944" spans="1:3" x14ac:dyDescent="0.3">
      <c r="A1944">
        <v>5.3729744639390515E+17</v>
      </c>
      <c r="B1944" s="1" t="s">
        <v>100772</v>
      </c>
      <c r="C1944" s="1" t="s">
        <v>100773</v>
      </c>
    </row>
    <row r="1945" spans="1:3" x14ac:dyDescent="0.3">
      <c r="A1945">
        <v>5.3729242612656947E+17</v>
      </c>
      <c r="B1945" s="1" t="s">
        <v>100774</v>
      </c>
      <c r="C1945" s="1" t="s">
        <v>100775</v>
      </c>
    </row>
    <row r="1946" spans="1:3" x14ac:dyDescent="0.3">
      <c r="A1946">
        <v>5.3727995026159616E+17</v>
      </c>
      <c r="B1946" s="1" t="s">
        <v>100776</v>
      </c>
      <c r="C1946" s="1" t="s">
        <v>100777</v>
      </c>
    </row>
    <row r="1947" spans="1:3" x14ac:dyDescent="0.3">
      <c r="A1947">
        <v>5.3727147523415245E+17</v>
      </c>
      <c r="B1947" s="1" t="s">
        <v>100778</v>
      </c>
      <c r="C1947" s="1" t="s">
        <v>100779</v>
      </c>
    </row>
    <row r="1948" spans="1:3" x14ac:dyDescent="0.3">
      <c r="A1948">
        <v>5.3727147305733325E+17</v>
      </c>
      <c r="B1948" s="1" t="s">
        <v>100780</v>
      </c>
      <c r="C1948" s="1" t="s">
        <v>100781</v>
      </c>
    </row>
    <row r="1949" spans="1:3" x14ac:dyDescent="0.3">
      <c r="A1949">
        <v>5.3727147090982502E+17</v>
      </c>
      <c r="B1949" s="1" t="s">
        <v>100780</v>
      </c>
      <c r="C1949" s="1" t="s">
        <v>100782</v>
      </c>
    </row>
    <row r="1950" spans="1:3" x14ac:dyDescent="0.3">
      <c r="A1950">
        <v>5.3726520675876864E+17</v>
      </c>
      <c r="B1950" s="1" t="s">
        <v>100783</v>
      </c>
      <c r="C1950" s="1" t="s">
        <v>100784</v>
      </c>
    </row>
    <row r="1951" spans="1:3" x14ac:dyDescent="0.3">
      <c r="A1951">
        <v>5.3726032718099251E+17</v>
      </c>
      <c r="B1951" s="1" t="s">
        <v>100785</v>
      </c>
      <c r="C1951" s="1" t="s">
        <v>100786</v>
      </c>
    </row>
    <row r="1952" spans="1:3" x14ac:dyDescent="0.3">
      <c r="A1952">
        <v>5.3724143290263142E+17</v>
      </c>
      <c r="B1952" s="1" t="s">
        <v>100787</v>
      </c>
      <c r="C1952" s="1" t="s">
        <v>100788</v>
      </c>
    </row>
    <row r="1953" spans="1:3" x14ac:dyDescent="0.3">
      <c r="A1953">
        <v>5.3722614546982912E+17</v>
      </c>
      <c r="B1953" s="1" t="s">
        <v>100789</v>
      </c>
      <c r="C1953" s="1" t="s">
        <v>100790</v>
      </c>
    </row>
    <row r="1954" spans="1:3" x14ac:dyDescent="0.3">
      <c r="A1954">
        <v>5.3715926294306406E+17</v>
      </c>
      <c r="B1954" s="1" t="s">
        <v>100791</v>
      </c>
      <c r="C1954" s="1" t="s">
        <v>100792</v>
      </c>
    </row>
    <row r="1955" spans="1:3" x14ac:dyDescent="0.3">
      <c r="A1955">
        <v>5.371411610861609E+17</v>
      </c>
      <c r="B1955" s="1" t="s">
        <v>100793</v>
      </c>
      <c r="C1955" s="1" t="s">
        <v>100794</v>
      </c>
    </row>
    <row r="1956" spans="1:3" x14ac:dyDescent="0.3">
      <c r="A1956">
        <v>5.3706525381810586E+17</v>
      </c>
      <c r="B1956" s="1" t="s">
        <v>100795</v>
      </c>
      <c r="C1956" s="1" t="s">
        <v>100796</v>
      </c>
    </row>
    <row r="1957" spans="1:3" x14ac:dyDescent="0.3">
      <c r="A1957">
        <v>5.3705619563138253E+17</v>
      </c>
      <c r="B1957" s="1" t="s">
        <v>100797</v>
      </c>
      <c r="C1957" s="1" t="s">
        <v>100798</v>
      </c>
    </row>
    <row r="1958" spans="1:3" x14ac:dyDescent="0.3">
      <c r="A1958">
        <v>5.3704824341556838E+17</v>
      </c>
      <c r="B1958" s="1" t="s">
        <v>100799</v>
      </c>
      <c r="C1958" s="1" t="s">
        <v>100800</v>
      </c>
    </row>
    <row r="1959" spans="1:3" x14ac:dyDescent="0.3">
      <c r="A1959">
        <v>5.3703240967887258E+17</v>
      </c>
      <c r="B1959" s="1" t="s">
        <v>100801</v>
      </c>
      <c r="C1959" s="1" t="s">
        <v>100802</v>
      </c>
    </row>
    <row r="1960" spans="1:3" x14ac:dyDescent="0.3">
      <c r="A1960">
        <v>5.3702897427127091E+17</v>
      </c>
      <c r="B1960" s="1" t="s">
        <v>100803</v>
      </c>
      <c r="C1960" s="1" t="s">
        <v>100804</v>
      </c>
    </row>
    <row r="1961" spans="1:3" x14ac:dyDescent="0.3">
      <c r="A1961">
        <v>5.3701145442021786E+17</v>
      </c>
      <c r="B1961" s="1" t="s">
        <v>100805</v>
      </c>
      <c r="C1961" s="1" t="s">
        <v>100806</v>
      </c>
    </row>
    <row r="1962" spans="1:3" x14ac:dyDescent="0.3">
      <c r="A1962">
        <v>5.3701145240692736E+17</v>
      </c>
      <c r="B1962" s="1" t="s">
        <v>100805</v>
      </c>
      <c r="C1962" s="1" t="s">
        <v>100807</v>
      </c>
    </row>
    <row r="1963" spans="1:3" x14ac:dyDescent="0.3">
      <c r="A1963">
        <v>5.3699560697233408E+17</v>
      </c>
      <c r="B1963" s="1" t="s">
        <v>100808</v>
      </c>
      <c r="C1963" s="1" t="s">
        <v>100809</v>
      </c>
    </row>
    <row r="1964" spans="1:3" x14ac:dyDescent="0.3">
      <c r="A1964">
        <v>5.3698774270686822E+17</v>
      </c>
      <c r="B1964" s="1" t="s">
        <v>100810</v>
      </c>
      <c r="C1964" s="1" t="s">
        <v>100811</v>
      </c>
    </row>
    <row r="1965" spans="1:3" x14ac:dyDescent="0.3">
      <c r="A1965">
        <v>5.3696723625549414E+17</v>
      </c>
      <c r="B1965" s="1" t="s">
        <v>100812</v>
      </c>
      <c r="C1965" s="1" t="s">
        <v>100813</v>
      </c>
    </row>
    <row r="1966" spans="1:3" x14ac:dyDescent="0.3">
      <c r="A1966">
        <v>5.3696332707188736E+17</v>
      </c>
      <c r="B1966" s="1" t="s">
        <v>100814</v>
      </c>
      <c r="C1966" s="1" t="s">
        <v>100815</v>
      </c>
    </row>
    <row r="1967" spans="1:3" x14ac:dyDescent="0.3">
      <c r="A1967">
        <v>5.3695479397011046E+17</v>
      </c>
      <c r="B1967" s="1" t="s">
        <v>100816</v>
      </c>
      <c r="C1967" s="1" t="s">
        <v>100817</v>
      </c>
    </row>
    <row r="1968" spans="1:3" x14ac:dyDescent="0.3">
      <c r="A1968">
        <v>5.3694856368386867E+17</v>
      </c>
      <c r="B1968" s="1" t="s">
        <v>100818</v>
      </c>
      <c r="C1968" s="1" t="s">
        <v>100819</v>
      </c>
    </row>
    <row r="1969" spans="1:3" x14ac:dyDescent="0.3">
      <c r="A1969">
        <v>5.3691797532523315E+17</v>
      </c>
      <c r="B1969" s="1" t="s">
        <v>100820</v>
      </c>
      <c r="C1969" s="1" t="s">
        <v>100821</v>
      </c>
    </row>
    <row r="1970" spans="1:3" x14ac:dyDescent="0.3">
      <c r="A1970">
        <v>5.3691344378241843E+17</v>
      </c>
      <c r="B1970" s="1" t="s">
        <v>100822</v>
      </c>
      <c r="C1970" s="1" t="s">
        <v>100823</v>
      </c>
    </row>
    <row r="1971" spans="1:3" x14ac:dyDescent="0.3">
      <c r="A1971">
        <v>5.3689758356709786E+17</v>
      </c>
      <c r="B1971" s="1" t="s">
        <v>100824</v>
      </c>
      <c r="C1971" s="1" t="s">
        <v>100825</v>
      </c>
    </row>
    <row r="1972" spans="1:3" x14ac:dyDescent="0.3">
      <c r="A1972">
        <v>5.3689757926375424E+17</v>
      </c>
      <c r="B1972" s="1" t="s">
        <v>100826</v>
      </c>
      <c r="C1972" s="1" t="s">
        <v>100827</v>
      </c>
    </row>
    <row r="1973" spans="1:3" x14ac:dyDescent="0.3">
      <c r="A1973">
        <v>5.3688963031946445E+17</v>
      </c>
      <c r="B1973" s="1" t="s">
        <v>100828</v>
      </c>
      <c r="C1973" s="1" t="s">
        <v>100829</v>
      </c>
    </row>
    <row r="1974" spans="1:3" x14ac:dyDescent="0.3">
      <c r="A1974">
        <v>5.3688962830619034E+17</v>
      </c>
      <c r="B1974" s="1" t="s">
        <v>100830</v>
      </c>
      <c r="C1974" s="1" t="s">
        <v>100831</v>
      </c>
    </row>
    <row r="1975" spans="1:3" x14ac:dyDescent="0.3">
      <c r="A1975">
        <v>5.3687604402087526E+17</v>
      </c>
      <c r="B1975" s="1" t="s">
        <v>100832</v>
      </c>
      <c r="C1975" s="1" t="s">
        <v>100833</v>
      </c>
    </row>
    <row r="1976" spans="1:3" x14ac:dyDescent="0.3">
      <c r="A1976">
        <v>5.3684836388779622E+17</v>
      </c>
      <c r="B1976" s="1" t="s">
        <v>100834</v>
      </c>
      <c r="C1976" s="1" t="s">
        <v>100835</v>
      </c>
    </row>
    <row r="1977" spans="1:3" x14ac:dyDescent="0.3">
      <c r="A1977">
        <v>5.3681148429968589E+17</v>
      </c>
      <c r="B1977" s="1" t="s">
        <v>100836</v>
      </c>
      <c r="C1977" s="1" t="s">
        <v>100837</v>
      </c>
    </row>
    <row r="1978" spans="1:3" x14ac:dyDescent="0.3">
      <c r="A1978">
        <v>5.3677183581238067E+17</v>
      </c>
      <c r="B1978" s="1" t="s">
        <v>100838</v>
      </c>
      <c r="C1978" s="1" t="s">
        <v>100839</v>
      </c>
    </row>
    <row r="1979" spans="1:3" x14ac:dyDescent="0.3">
      <c r="A1979">
        <v>5.3655427188260864E+17</v>
      </c>
      <c r="B1979" s="1" t="s">
        <v>100840</v>
      </c>
      <c r="C1979" s="1" t="s">
        <v>100841</v>
      </c>
    </row>
    <row r="1980" spans="1:3" x14ac:dyDescent="0.3">
      <c r="A1980">
        <v>5.364959834176553E+17</v>
      </c>
      <c r="B1980" s="1" t="s">
        <v>100842</v>
      </c>
      <c r="C1980" s="1" t="s">
        <v>100843</v>
      </c>
    </row>
    <row r="1981" spans="1:3" x14ac:dyDescent="0.3">
      <c r="A1981">
        <v>5.3621610722992128E+17</v>
      </c>
      <c r="B1981" s="1" t="s">
        <v>100844</v>
      </c>
      <c r="C1981" s="1" t="s">
        <v>100845</v>
      </c>
    </row>
    <row r="1982" spans="1:3" x14ac:dyDescent="0.3">
      <c r="A1982">
        <v>5.36173649787904E+17</v>
      </c>
      <c r="B1982" s="1" t="s">
        <v>100846</v>
      </c>
      <c r="C1982" s="1" t="s">
        <v>100847</v>
      </c>
    </row>
    <row r="1983" spans="1:3" x14ac:dyDescent="0.3">
      <c r="A1983">
        <v>5.3616513502782259E+17</v>
      </c>
      <c r="B1983" s="1" t="s">
        <v>100848</v>
      </c>
      <c r="C1983" s="1" t="s">
        <v>100849</v>
      </c>
    </row>
    <row r="1984" spans="1:3" x14ac:dyDescent="0.3">
      <c r="A1984">
        <v>5.3610848463146598E+17</v>
      </c>
      <c r="B1984" s="1" t="s">
        <v>100850</v>
      </c>
      <c r="C1984" s="1" t="s">
        <v>100851</v>
      </c>
    </row>
    <row r="1985" spans="1:3" x14ac:dyDescent="0.3">
      <c r="A1985">
        <v>5.3598723831288627E+17</v>
      </c>
      <c r="B1985" s="1" t="s">
        <v>100852</v>
      </c>
      <c r="C1985" s="1" t="s">
        <v>100853</v>
      </c>
    </row>
    <row r="1986" spans="1:3" x14ac:dyDescent="0.3">
      <c r="A1986">
        <v>5.3594143054050509E+17</v>
      </c>
      <c r="B1986" s="1" t="s">
        <v>100854</v>
      </c>
      <c r="C1986" s="1" t="s">
        <v>100855</v>
      </c>
    </row>
    <row r="1987" spans="1:3" x14ac:dyDescent="0.3">
      <c r="A1987">
        <v>5.3592897043775078E+17</v>
      </c>
      <c r="B1987" s="1" t="s">
        <v>100856</v>
      </c>
      <c r="C1987" s="1" t="s">
        <v>100857</v>
      </c>
    </row>
    <row r="1988" spans="1:3" x14ac:dyDescent="0.3">
      <c r="A1988">
        <v>5.3592104641181286E+17</v>
      </c>
      <c r="B1988" s="1" t="s">
        <v>100858</v>
      </c>
      <c r="C1988" s="1" t="s">
        <v>100859</v>
      </c>
    </row>
    <row r="1989" spans="1:3" x14ac:dyDescent="0.3">
      <c r="A1989">
        <v>5.3590007289532006E+17</v>
      </c>
      <c r="B1989" s="1" t="s">
        <v>100860</v>
      </c>
      <c r="C1989" s="1" t="s">
        <v>100861</v>
      </c>
    </row>
    <row r="1990" spans="1:3" x14ac:dyDescent="0.3">
      <c r="A1990">
        <v>5.3589268087494656E+17</v>
      </c>
      <c r="B1990" s="1" t="s">
        <v>100862</v>
      </c>
      <c r="C1990" s="1" t="s">
        <v>100863</v>
      </c>
    </row>
    <row r="1991" spans="1:3" x14ac:dyDescent="0.3">
      <c r="A1991">
        <v>5.3586036692094157E+17</v>
      </c>
      <c r="B1991" s="1" t="s">
        <v>100864</v>
      </c>
      <c r="C1991" s="1" t="s">
        <v>100865</v>
      </c>
    </row>
    <row r="1992" spans="1:3" x14ac:dyDescent="0.3">
      <c r="A1992">
        <v>5.3586036517610701E+17</v>
      </c>
      <c r="B1992" s="1" t="s">
        <v>100864</v>
      </c>
      <c r="C1992" s="1" t="s">
        <v>100866</v>
      </c>
    </row>
    <row r="1993" spans="1:3" x14ac:dyDescent="0.3">
      <c r="A1993">
        <v>5.3586036336836608E+17</v>
      </c>
      <c r="B1993" s="1" t="s">
        <v>100864</v>
      </c>
      <c r="C1993" s="1" t="s">
        <v>100867</v>
      </c>
    </row>
    <row r="1994" spans="1:3" x14ac:dyDescent="0.3">
      <c r="A1994">
        <v>5.3585699376938598E+17</v>
      </c>
      <c r="B1994" s="1" t="s">
        <v>100868</v>
      </c>
      <c r="C1994" s="1" t="s">
        <v>100869</v>
      </c>
    </row>
    <row r="1995" spans="1:3" x14ac:dyDescent="0.3">
      <c r="A1995">
        <v>5.3585186491153203E+17</v>
      </c>
      <c r="B1995" s="1" t="s">
        <v>100870</v>
      </c>
      <c r="C1995" s="1" t="s">
        <v>100871</v>
      </c>
    </row>
    <row r="1996" spans="1:3" x14ac:dyDescent="0.3">
      <c r="A1996">
        <v>5.3584793608600371E+17</v>
      </c>
      <c r="B1996" s="1" t="s">
        <v>100872</v>
      </c>
      <c r="C1996" s="1" t="s">
        <v>100873</v>
      </c>
    </row>
    <row r="1997" spans="1:3" x14ac:dyDescent="0.3">
      <c r="A1997">
        <v>5.3583829022698291E+17</v>
      </c>
      <c r="B1997" s="1" t="s">
        <v>100874</v>
      </c>
      <c r="C1997" s="1" t="s">
        <v>100875</v>
      </c>
    </row>
    <row r="1998" spans="1:3" x14ac:dyDescent="0.3">
      <c r="A1998">
        <v>5.358382884276183E+17</v>
      </c>
      <c r="B1998" s="1" t="s">
        <v>100874</v>
      </c>
      <c r="C1998" s="1" t="s">
        <v>100876</v>
      </c>
    </row>
    <row r="1999" spans="1:3" x14ac:dyDescent="0.3">
      <c r="A1999">
        <v>5.3582980916815462E+17</v>
      </c>
      <c r="B1999" s="1" t="s">
        <v>100877</v>
      </c>
      <c r="C1999" s="1" t="s">
        <v>100878</v>
      </c>
    </row>
    <row r="2000" spans="1:3" x14ac:dyDescent="0.3">
      <c r="A2000">
        <v>5.3582807934910464E+17</v>
      </c>
      <c r="B2000" s="1" t="s">
        <v>100879</v>
      </c>
      <c r="C2000" s="1" t="s">
        <v>100880</v>
      </c>
    </row>
    <row r="2001" spans="1:3" x14ac:dyDescent="0.3">
      <c r="A2001">
        <v>5.3579806073632768E+17</v>
      </c>
      <c r="B2001" s="1" t="s">
        <v>100881</v>
      </c>
      <c r="C2001" s="1" t="s">
        <v>100882</v>
      </c>
    </row>
    <row r="2002" spans="1:3" x14ac:dyDescent="0.3">
      <c r="A2002">
        <v>5.3578052169630106E+17</v>
      </c>
      <c r="B2002" s="1" t="s">
        <v>100883</v>
      </c>
      <c r="C2002" s="1" t="s">
        <v>100884</v>
      </c>
    </row>
    <row r="2003" spans="1:3" x14ac:dyDescent="0.3">
      <c r="A2003">
        <v>5.3577595931277722E+17</v>
      </c>
      <c r="B2003" s="1" t="s">
        <v>100885</v>
      </c>
      <c r="C2003" s="1" t="s">
        <v>100886</v>
      </c>
    </row>
    <row r="2004" spans="1:3" x14ac:dyDescent="0.3">
      <c r="A2004">
        <v>5.3574933392131686E+17</v>
      </c>
      <c r="B2004" s="1" t="s">
        <v>100887</v>
      </c>
      <c r="C2004" s="1" t="s">
        <v>100888</v>
      </c>
    </row>
    <row r="2005" spans="1:3" x14ac:dyDescent="0.3">
      <c r="A2005">
        <v>5.3574933228555469E+17</v>
      </c>
      <c r="B2005" s="1" t="s">
        <v>100887</v>
      </c>
      <c r="C2005" s="1" t="s">
        <v>100889</v>
      </c>
    </row>
    <row r="2006" spans="1:3" x14ac:dyDescent="0.3">
      <c r="A2006">
        <v>5.3574536967488307E+17</v>
      </c>
      <c r="B2006" s="1" t="s">
        <v>100890</v>
      </c>
      <c r="C2006" s="1" t="s">
        <v>100891</v>
      </c>
    </row>
    <row r="2007" spans="1:3" x14ac:dyDescent="0.3">
      <c r="A2007">
        <v>5.3568646708412006E+17</v>
      </c>
      <c r="B2007" s="1" t="s">
        <v>100892</v>
      </c>
      <c r="C2007" s="1" t="s">
        <v>100893</v>
      </c>
    </row>
    <row r="2008" spans="1:3" x14ac:dyDescent="0.3">
      <c r="A2008">
        <v>5.3560206618263962E+17</v>
      </c>
      <c r="B2008" s="1" t="s">
        <v>100894</v>
      </c>
      <c r="C2008" s="1" t="s">
        <v>100895</v>
      </c>
    </row>
    <row r="2009" spans="1:3" x14ac:dyDescent="0.3">
      <c r="A2009">
        <v>5.3558283534494515E+17</v>
      </c>
      <c r="B2009" s="1" t="s">
        <v>100896</v>
      </c>
      <c r="C2009" s="1" t="s">
        <v>100897</v>
      </c>
    </row>
    <row r="2010" spans="1:3" x14ac:dyDescent="0.3">
      <c r="A2010">
        <v>5.3556804455553434E+17</v>
      </c>
      <c r="B2010" s="1" t="s">
        <v>100898</v>
      </c>
      <c r="C2010" s="1" t="s">
        <v>100899</v>
      </c>
    </row>
    <row r="2011" spans="1:3" x14ac:dyDescent="0.3">
      <c r="A2011">
        <v>5.3555163059141427E+17</v>
      </c>
      <c r="B2011" s="1" t="s">
        <v>100900</v>
      </c>
      <c r="C2011" s="1" t="s">
        <v>100901</v>
      </c>
    </row>
    <row r="2012" spans="1:3" x14ac:dyDescent="0.3">
      <c r="A2012">
        <v>5.3555162885495194E+17</v>
      </c>
      <c r="B2012" s="1" t="s">
        <v>100900</v>
      </c>
      <c r="C2012" s="1" t="s">
        <v>100902</v>
      </c>
    </row>
    <row r="2013" spans="1:3" x14ac:dyDescent="0.3">
      <c r="A2013">
        <v>5.3554428003170714E+17</v>
      </c>
      <c r="B2013" s="1" t="s">
        <v>100903</v>
      </c>
      <c r="C2013" s="1" t="s">
        <v>100904</v>
      </c>
    </row>
    <row r="2014" spans="1:3" x14ac:dyDescent="0.3">
      <c r="A2014">
        <v>5.3553977833137766E+17</v>
      </c>
      <c r="B2014" s="1" t="s">
        <v>100905</v>
      </c>
      <c r="C2014" s="1" t="s">
        <v>100906</v>
      </c>
    </row>
    <row r="2015" spans="1:3" x14ac:dyDescent="0.3">
      <c r="A2015">
        <v>5.3552725739859968E+17</v>
      </c>
      <c r="B2015" s="1" t="s">
        <v>100907</v>
      </c>
      <c r="C2015" s="1" t="s">
        <v>100908</v>
      </c>
    </row>
    <row r="2016" spans="1:3" x14ac:dyDescent="0.3">
      <c r="A2016">
        <v>5.3552330879693619E+17</v>
      </c>
      <c r="B2016" s="1" t="s">
        <v>100909</v>
      </c>
      <c r="C2016" s="1" t="s">
        <v>100910</v>
      </c>
    </row>
    <row r="2017" spans="1:3" x14ac:dyDescent="0.3">
      <c r="A2017">
        <v>5.3552330623000166E+17</v>
      </c>
      <c r="B2017" s="1" t="s">
        <v>100911</v>
      </c>
      <c r="C2017" s="1" t="s">
        <v>100912</v>
      </c>
    </row>
    <row r="2018" spans="1:3" x14ac:dyDescent="0.3">
      <c r="A2018">
        <v>5.3552330423353344E+17</v>
      </c>
      <c r="B2018" s="1" t="s">
        <v>100913</v>
      </c>
      <c r="C2018" s="1" t="s">
        <v>100914</v>
      </c>
    </row>
    <row r="2019" spans="1:3" x14ac:dyDescent="0.3">
      <c r="A2019">
        <v>5.3552330221187072E+17</v>
      </c>
      <c r="B2019" s="1" t="s">
        <v>100913</v>
      </c>
      <c r="C2019" s="1" t="s">
        <v>100915</v>
      </c>
    </row>
    <row r="2020" spans="1:3" x14ac:dyDescent="0.3">
      <c r="A2020">
        <v>5.3551004505291571E+17</v>
      </c>
      <c r="B2020" s="1" t="s">
        <v>100916</v>
      </c>
      <c r="C2020" s="1" t="s">
        <v>100917</v>
      </c>
    </row>
    <row r="2021" spans="1:3" x14ac:dyDescent="0.3">
      <c r="A2021">
        <v>5.3550972019986022E+17</v>
      </c>
      <c r="B2021" s="1" t="s">
        <v>100918</v>
      </c>
      <c r="C2021" s="1" t="s">
        <v>100919</v>
      </c>
    </row>
    <row r="2022" spans="1:3" x14ac:dyDescent="0.3">
      <c r="A2022">
        <v>5.3550068080785818E+17</v>
      </c>
      <c r="B2022" s="1" t="s">
        <v>100920</v>
      </c>
      <c r="C2022" s="1" t="s">
        <v>100921</v>
      </c>
    </row>
    <row r="2023" spans="1:3" x14ac:dyDescent="0.3">
      <c r="A2023">
        <v>5.3550067884491162E+17</v>
      </c>
      <c r="B2023" s="1" t="s">
        <v>100922</v>
      </c>
      <c r="C2023" s="1" t="s">
        <v>100923</v>
      </c>
    </row>
    <row r="2024" spans="1:3" x14ac:dyDescent="0.3">
      <c r="A2024">
        <v>5.3548307055275213E+17</v>
      </c>
      <c r="B2024" s="1" t="s">
        <v>100924</v>
      </c>
      <c r="C2024" s="1" t="s">
        <v>100925</v>
      </c>
    </row>
    <row r="2025" spans="1:3" x14ac:dyDescent="0.3">
      <c r="A2025">
        <v>5.3547915519093555E+17</v>
      </c>
      <c r="B2025" s="1" t="s">
        <v>100926</v>
      </c>
      <c r="C2025" s="1" t="s">
        <v>100927</v>
      </c>
    </row>
    <row r="2026" spans="1:3" x14ac:dyDescent="0.3">
      <c r="A2026">
        <v>5.3546722698464051E+17</v>
      </c>
      <c r="B2026" s="1" t="s">
        <v>100928</v>
      </c>
      <c r="C2026" s="1" t="s">
        <v>100929</v>
      </c>
    </row>
    <row r="2027" spans="1:3" x14ac:dyDescent="0.3">
      <c r="A2027">
        <v>5.3546524484462182E+17</v>
      </c>
      <c r="B2027" s="1" t="s">
        <v>100930</v>
      </c>
      <c r="C2027" s="1" t="s">
        <v>100931</v>
      </c>
    </row>
    <row r="2028" spans="1:3" x14ac:dyDescent="0.3">
      <c r="A2028">
        <v>5.3544969714690048E+17</v>
      </c>
      <c r="B2028" s="1" t="s">
        <v>100932</v>
      </c>
      <c r="C2028" s="1" t="s">
        <v>100933</v>
      </c>
    </row>
    <row r="2029" spans="1:3" x14ac:dyDescent="0.3">
      <c r="A2029">
        <v>5.3543775981377946E+17</v>
      </c>
      <c r="B2029" s="1" t="s">
        <v>100934</v>
      </c>
      <c r="C2029" s="1" t="s">
        <v>100935</v>
      </c>
    </row>
    <row r="2030" spans="1:3" x14ac:dyDescent="0.3">
      <c r="A2030">
        <v>5.3543659749667226E+17</v>
      </c>
      <c r="B2030" s="1" t="s">
        <v>100936</v>
      </c>
      <c r="C2030" s="1" t="s">
        <v>100937</v>
      </c>
    </row>
    <row r="2031" spans="1:3" x14ac:dyDescent="0.3">
      <c r="A2031">
        <v>5.354365956385792E+17</v>
      </c>
      <c r="B2031" s="1" t="s">
        <v>100938</v>
      </c>
      <c r="C2031" s="1" t="s">
        <v>100939</v>
      </c>
    </row>
    <row r="2032" spans="1:3" x14ac:dyDescent="0.3">
      <c r="A2032">
        <v>5.354168093366313E+17</v>
      </c>
      <c r="B2032" s="1" t="s">
        <v>100940</v>
      </c>
      <c r="C2032" s="1" t="s">
        <v>100941</v>
      </c>
    </row>
    <row r="2033" spans="1:3" x14ac:dyDescent="0.3">
      <c r="A2033">
        <v>5.3530575694672691E+17</v>
      </c>
      <c r="B2033" s="1" t="s">
        <v>100942</v>
      </c>
      <c r="C2033" s="1" t="s">
        <v>100943</v>
      </c>
    </row>
    <row r="2034" spans="1:3" x14ac:dyDescent="0.3">
      <c r="A2034">
        <v>5.3530575524804608E+17</v>
      </c>
      <c r="B2034" s="1" t="s">
        <v>100942</v>
      </c>
      <c r="C2034" s="1" t="s">
        <v>100944</v>
      </c>
    </row>
    <row r="2035" spans="1:3" x14ac:dyDescent="0.3">
      <c r="A2035">
        <v>5.3527123893629747E+17</v>
      </c>
      <c r="B2035" s="1" t="s">
        <v>100945</v>
      </c>
      <c r="C2035" s="1" t="s">
        <v>100946</v>
      </c>
    </row>
    <row r="2036" spans="1:3" x14ac:dyDescent="0.3">
      <c r="A2036">
        <v>5.3519474730940826E+17</v>
      </c>
      <c r="B2036" s="1" t="s">
        <v>100947</v>
      </c>
      <c r="C2036" s="1" t="s">
        <v>100948</v>
      </c>
    </row>
    <row r="2037" spans="1:3" x14ac:dyDescent="0.3">
      <c r="A2037">
        <v>5.3519474497737933E+17</v>
      </c>
      <c r="B2037" s="1" t="s">
        <v>100947</v>
      </c>
      <c r="C2037" s="1" t="s">
        <v>100949</v>
      </c>
    </row>
    <row r="2038" spans="1:3" x14ac:dyDescent="0.3">
      <c r="A2038">
        <v>5.351896311519232E+17</v>
      </c>
      <c r="B2038" s="1" t="s">
        <v>100950</v>
      </c>
      <c r="C2038" s="1" t="s">
        <v>100951</v>
      </c>
    </row>
    <row r="2039" spans="1:3" x14ac:dyDescent="0.3">
      <c r="A2039">
        <v>5.3518962911768576E+17</v>
      </c>
      <c r="B2039" s="1" t="s">
        <v>100952</v>
      </c>
      <c r="C2039" s="1" t="s">
        <v>100953</v>
      </c>
    </row>
    <row r="2040" spans="1:3" x14ac:dyDescent="0.3">
      <c r="A2040">
        <v>5.3516868530942771E+17</v>
      </c>
      <c r="B2040" s="1" t="s">
        <v>100954</v>
      </c>
      <c r="C2040" s="1" t="s">
        <v>100955</v>
      </c>
    </row>
    <row r="2041" spans="1:3" x14ac:dyDescent="0.3">
      <c r="A2041">
        <v>5.3514493916928E+17</v>
      </c>
      <c r="B2041" s="1" t="s">
        <v>100956</v>
      </c>
      <c r="C2041" s="1" t="s">
        <v>100957</v>
      </c>
    </row>
    <row r="2042" spans="1:3" x14ac:dyDescent="0.3">
      <c r="A2042">
        <v>5.3513639227661107E+17</v>
      </c>
      <c r="B2042" s="1" t="s">
        <v>100958</v>
      </c>
      <c r="C2042" s="1" t="s">
        <v>100959</v>
      </c>
    </row>
    <row r="2043" spans="1:3" x14ac:dyDescent="0.3">
      <c r="A2043">
        <v>5.3513639036823142E+17</v>
      </c>
      <c r="B2043" s="1" t="s">
        <v>100958</v>
      </c>
      <c r="C2043" s="1" t="s">
        <v>100960</v>
      </c>
    </row>
    <row r="2044" spans="1:3" x14ac:dyDescent="0.3">
      <c r="A2044">
        <v>5.351296298548224E+17</v>
      </c>
      <c r="B2044" s="1" t="s">
        <v>100961</v>
      </c>
      <c r="C2044" s="1" t="s">
        <v>100962</v>
      </c>
    </row>
    <row r="2045" spans="1:3" x14ac:dyDescent="0.3">
      <c r="A2045">
        <v>5.3512339107925606E+17</v>
      </c>
      <c r="B2045" s="1" t="s">
        <v>100963</v>
      </c>
      <c r="C2045" s="1" t="s">
        <v>100964</v>
      </c>
    </row>
    <row r="2046" spans="1:3" x14ac:dyDescent="0.3">
      <c r="A2046">
        <v>5.3511543315080806E+17</v>
      </c>
      <c r="B2046" s="1" t="s">
        <v>100965</v>
      </c>
      <c r="C2046" s="1" t="s">
        <v>100966</v>
      </c>
    </row>
    <row r="2047" spans="1:3" x14ac:dyDescent="0.3">
      <c r="A2047">
        <v>5.3510808834567782E+17</v>
      </c>
      <c r="B2047" s="1" t="s">
        <v>100967</v>
      </c>
      <c r="C2047" s="1" t="s">
        <v>100968</v>
      </c>
    </row>
    <row r="2048" spans="1:3" x14ac:dyDescent="0.3">
      <c r="A2048">
        <v>5.351035757694976E+17</v>
      </c>
      <c r="B2048" s="1" t="s">
        <v>100969</v>
      </c>
      <c r="C2048" s="1" t="s">
        <v>100970</v>
      </c>
    </row>
    <row r="2049" spans="1:3" x14ac:dyDescent="0.3">
      <c r="A2049">
        <v>5.3509673885266739E+17</v>
      </c>
      <c r="B2049" s="1" t="s">
        <v>100971</v>
      </c>
      <c r="C2049" s="1" t="s">
        <v>100972</v>
      </c>
    </row>
    <row r="2050" spans="1:3" x14ac:dyDescent="0.3">
      <c r="A2050">
        <v>5.3508427367897088E+17</v>
      </c>
      <c r="B2050" s="1" t="s">
        <v>100973</v>
      </c>
      <c r="C2050" s="1" t="s">
        <v>100974</v>
      </c>
    </row>
    <row r="2051" spans="1:3" x14ac:dyDescent="0.3">
      <c r="A2051">
        <v>5.3507241092893901E+17</v>
      </c>
      <c r="B2051" s="1" t="s">
        <v>100975</v>
      </c>
      <c r="C2051" s="1" t="s">
        <v>100976</v>
      </c>
    </row>
    <row r="2052" spans="1:3" x14ac:dyDescent="0.3">
      <c r="A2052">
        <v>5.3506783546759168E+17</v>
      </c>
      <c r="B2052" s="1" t="s">
        <v>100977</v>
      </c>
      <c r="C2052" s="1" t="s">
        <v>100978</v>
      </c>
    </row>
    <row r="2053" spans="1:3" x14ac:dyDescent="0.3">
      <c r="A2053">
        <v>5.3506783381083341E+17</v>
      </c>
      <c r="B2053" s="1" t="s">
        <v>100977</v>
      </c>
      <c r="C2053" s="1" t="s">
        <v>100979</v>
      </c>
    </row>
    <row r="2054" spans="1:3" x14ac:dyDescent="0.3">
      <c r="A2054">
        <v>5.3502536612210688E+17</v>
      </c>
      <c r="B2054" s="1" t="s">
        <v>100980</v>
      </c>
      <c r="C2054" s="1" t="s">
        <v>100981</v>
      </c>
    </row>
    <row r="2055" spans="1:3" x14ac:dyDescent="0.3">
      <c r="A2055">
        <v>5.350185514602537E+17</v>
      </c>
      <c r="B2055" s="1" t="s">
        <v>100982</v>
      </c>
      <c r="C2055" s="1" t="s">
        <v>100983</v>
      </c>
    </row>
    <row r="2056" spans="1:3" x14ac:dyDescent="0.3">
      <c r="A2056">
        <v>5.3497437382929613E+17</v>
      </c>
      <c r="B2056" s="1" t="s">
        <v>100984</v>
      </c>
      <c r="C2056" s="1" t="s">
        <v>100985</v>
      </c>
    </row>
    <row r="2057" spans="1:3" x14ac:dyDescent="0.3">
      <c r="A2057">
        <v>5.3495796910943437E+17</v>
      </c>
      <c r="B2057" s="1" t="s">
        <v>100986</v>
      </c>
      <c r="C2057" s="1" t="s">
        <v>100987</v>
      </c>
    </row>
    <row r="2058" spans="1:3" x14ac:dyDescent="0.3">
      <c r="A2058">
        <v>5.3492965923933389E+17</v>
      </c>
      <c r="B2058" s="1" t="s">
        <v>100988</v>
      </c>
      <c r="C2058" s="1" t="s">
        <v>100989</v>
      </c>
    </row>
    <row r="2059" spans="1:3" x14ac:dyDescent="0.3">
      <c r="A2059">
        <v>5.349075458662359E+17</v>
      </c>
      <c r="B2059" s="1" t="s">
        <v>100990</v>
      </c>
      <c r="C2059" s="1" t="s">
        <v>100991</v>
      </c>
    </row>
    <row r="2060" spans="1:3" x14ac:dyDescent="0.3">
      <c r="A2060">
        <v>5.3484361246783898E+17</v>
      </c>
      <c r="B2060" s="1" t="s">
        <v>100992</v>
      </c>
      <c r="C2060" s="1" t="s">
        <v>100993</v>
      </c>
    </row>
    <row r="2061" spans="1:3" x14ac:dyDescent="0.3">
      <c r="A2061">
        <v>5.3484361011062784E+17</v>
      </c>
      <c r="B2061" s="1" t="s">
        <v>100992</v>
      </c>
      <c r="C2061" s="1" t="s">
        <v>100994</v>
      </c>
    </row>
    <row r="2062" spans="1:3" x14ac:dyDescent="0.3">
      <c r="A2062">
        <v>5.3483730381520077E+17</v>
      </c>
      <c r="B2062" s="1" t="s">
        <v>100995</v>
      </c>
      <c r="C2062" s="1" t="s">
        <v>100996</v>
      </c>
    </row>
    <row r="2063" spans="1:3" x14ac:dyDescent="0.3">
      <c r="A2063">
        <v>5.348333580614615E+17</v>
      </c>
      <c r="B2063" s="1" t="s">
        <v>100997</v>
      </c>
      <c r="C2063" s="1" t="s">
        <v>100998</v>
      </c>
    </row>
    <row r="2064" spans="1:3" x14ac:dyDescent="0.3">
      <c r="A2064">
        <v>5.3480667114793779E+17</v>
      </c>
      <c r="B2064" s="1" t="s">
        <v>100999</v>
      </c>
      <c r="C2064" s="1" t="s">
        <v>101000</v>
      </c>
    </row>
    <row r="2065" spans="1:3" x14ac:dyDescent="0.3">
      <c r="A2065">
        <v>5.3478857088069632E+17</v>
      </c>
      <c r="B2065" s="1" t="s">
        <v>101001</v>
      </c>
      <c r="C2065" s="1" t="s">
        <v>101002</v>
      </c>
    </row>
    <row r="2066" spans="1:3" x14ac:dyDescent="0.3">
      <c r="A2066">
        <v>5.3478856918617702E+17</v>
      </c>
      <c r="B2066" s="1" t="s">
        <v>101001</v>
      </c>
      <c r="C2066" s="1" t="s">
        <v>101003</v>
      </c>
    </row>
    <row r="2067" spans="1:3" x14ac:dyDescent="0.3">
      <c r="A2067">
        <v>5.34780106221568E+17</v>
      </c>
      <c r="B2067" s="1" t="s">
        <v>101004</v>
      </c>
      <c r="C2067" s="1" t="s">
        <v>101005</v>
      </c>
    </row>
    <row r="2068" spans="1:3" x14ac:dyDescent="0.3">
      <c r="A2068">
        <v>5.3477609595102822E+17</v>
      </c>
      <c r="B2068" s="1" t="s">
        <v>101006</v>
      </c>
      <c r="C2068" s="1" t="s">
        <v>101007</v>
      </c>
    </row>
    <row r="2069" spans="1:3" x14ac:dyDescent="0.3">
      <c r="A2069">
        <v>5.3476420611423846E+17</v>
      </c>
      <c r="B2069" s="1" t="s">
        <v>101008</v>
      </c>
      <c r="C2069" s="1" t="s">
        <v>101009</v>
      </c>
    </row>
    <row r="2070" spans="1:3" x14ac:dyDescent="0.3">
      <c r="A2070">
        <v>5.3473026319320678E+17</v>
      </c>
      <c r="B2070" s="1" t="s">
        <v>101010</v>
      </c>
      <c r="C2070" s="1" t="s">
        <v>101011</v>
      </c>
    </row>
    <row r="2071" spans="1:3" x14ac:dyDescent="0.3">
      <c r="A2071">
        <v>5.347302606011433E+17</v>
      </c>
      <c r="B2071" s="1" t="s">
        <v>101012</v>
      </c>
      <c r="C2071" s="1" t="s">
        <v>101013</v>
      </c>
    </row>
    <row r="2072" spans="1:3" x14ac:dyDescent="0.3">
      <c r="A2072">
        <v>5.3471831706884096E+17</v>
      </c>
      <c r="B2072" s="1" t="s">
        <v>101014</v>
      </c>
      <c r="C2072" s="1" t="s">
        <v>101015</v>
      </c>
    </row>
    <row r="2073" spans="1:3" x14ac:dyDescent="0.3">
      <c r="A2073">
        <v>5.3470021587045171E+17</v>
      </c>
      <c r="B2073" s="1" t="s">
        <v>101016</v>
      </c>
      <c r="C2073" s="1" t="s">
        <v>101017</v>
      </c>
    </row>
    <row r="2074" spans="1:3" x14ac:dyDescent="0.3">
      <c r="A2074">
        <v>5.3467812722275123E+17</v>
      </c>
      <c r="B2074" s="1" t="s">
        <v>101018</v>
      </c>
      <c r="C2074" s="1" t="s">
        <v>101019</v>
      </c>
    </row>
    <row r="2075" spans="1:3" x14ac:dyDescent="0.3">
      <c r="A2075">
        <v>5.3466564639588352E+17</v>
      </c>
      <c r="B2075" s="1" t="s">
        <v>101020</v>
      </c>
      <c r="C2075" s="1" t="s">
        <v>101021</v>
      </c>
    </row>
    <row r="2076" spans="1:3" x14ac:dyDescent="0.3">
      <c r="A2076">
        <v>5.3463167661037158E+17</v>
      </c>
      <c r="B2076" s="1" t="s">
        <v>101022</v>
      </c>
      <c r="C2076" s="1" t="s">
        <v>101023</v>
      </c>
    </row>
    <row r="2077" spans="1:3" x14ac:dyDescent="0.3">
      <c r="A2077">
        <v>5.3461750341962547E+17</v>
      </c>
      <c r="B2077" s="1" t="s">
        <v>101024</v>
      </c>
      <c r="C2077" s="1" t="s">
        <v>101025</v>
      </c>
    </row>
    <row r="2078" spans="1:3" x14ac:dyDescent="0.3">
      <c r="A2078">
        <v>5.3454668241204019E+17</v>
      </c>
      <c r="B2078" s="1" t="s">
        <v>101026</v>
      </c>
      <c r="C2078" s="1" t="s">
        <v>101027</v>
      </c>
    </row>
    <row r="2079" spans="1:3" x14ac:dyDescent="0.3">
      <c r="A2079">
        <v>5.3450196849734861E+17</v>
      </c>
      <c r="B2079" s="1" t="s">
        <v>101028</v>
      </c>
      <c r="C2079" s="1" t="s">
        <v>101029</v>
      </c>
    </row>
    <row r="2080" spans="1:3" x14ac:dyDescent="0.3">
      <c r="A2080">
        <v>5.3449344154025984E+17</v>
      </c>
      <c r="B2080" s="1" t="s">
        <v>101030</v>
      </c>
      <c r="C2080" s="1" t="s">
        <v>101031</v>
      </c>
    </row>
    <row r="2081" spans="1:3" x14ac:dyDescent="0.3">
      <c r="A2081">
        <v>5.3447984130400256E+17</v>
      </c>
      <c r="B2081" s="1" t="s">
        <v>101032</v>
      </c>
      <c r="C2081" s="1" t="s">
        <v>101033</v>
      </c>
    </row>
    <row r="2082" spans="1:3" x14ac:dyDescent="0.3">
      <c r="A2082">
        <v>5.3447983960532173E+17</v>
      </c>
      <c r="B2082" s="1" t="s">
        <v>101032</v>
      </c>
      <c r="C2082" s="1" t="s">
        <v>101034</v>
      </c>
    </row>
    <row r="2083" spans="1:3" x14ac:dyDescent="0.3">
      <c r="A2083">
        <v>5.3446908645002854E+17</v>
      </c>
      <c r="B2083" s="1" t="s">
        <v>101035</v>
      </c>
      <c r="C2083" s="1" t="s">
        <v>101036</v>
      </c>
    </row>
    <row r="2084" spans="1:3" x14ac:dyDescent="0.3">
      <c r="A2084">
        <v>5.3445492657620173E+17</v>
      </c>
      <c r="B2084" s="1" t="s">
        <v>101037</v>
      </c>
      <c r="C2084" s="1" t="s">
        <v>101038</v>
      </c>
    </row>
    <row r="2085" spans="1:3" x14ac:dyDescent="0.3">
      <c r="A2085">
        <v>5.3439599594648371E+17</v>
      </c>
      <c r="B2085" s="1" t="s">
        <v>101039</v>
      </c>
      <c r="C2085" s="1" t="s">
        <v>101040</v>
      </c>
    </row>
    <row r="2086" spans="1:3" x14ac:dyDescent="0.3">
      <c r="A2086">
        <v>5.3439146114051686E+17</v>
      </c>
      <c r="B2086" s="1" t="s">
        <v>101041</v>
      </c>
      <c r="C2086" s="1" t="s">
        <v>101042</v>
      </c>
    </row>
    <row r="2087" spans="1:3" x14ac:dyDescent="0.3">
      <c r="A2087">
        <v>5.3438693840572826E+17</v>
      </c>
      <c r="B2087" s="1" t="s">
        <v>101043</v>
      </c>
      <c r="C2087" s="1" t="s">
        <v>101044</v>
      </c>
    </row>
    <row r="2088" spans="1:3" x14ac:dyDescent="0.3">
      <c r="A2088">
        <v>5.3436781752130355E+17</v>
      </c>
      <c r="B2088" s="1" t="s">
        <v>101045</v>
      </c>
      <c r="C2088" s="1" t="s">
        <v>101046</v>
      </c>
    </row>
    <row r="2089" spans="1:3" x14ac:dyDescent="0.3">
      <c r="A2089">
        <v>5.3436658669481574E+17</v>
      </c>
      <c r="B2089" s="1" t="s">
        <v>101047</v>
      </c>
      <c r="C2089" s="1" t="s">
        <v>101048</v>
      </c>
    </row>
    <row r="2090" spans="1:3" x14ac:dyDescent="0.3">
      <c r="A2090">
        <v>5.3435014857571123E+17</v>
      </c>
      <c r="B2090" s="1" t="s">
        <v>101049</v>
      </c>
      <c r="C2090" s="1" t="s">
        <v>101050</v>
      </c>
    </row>
    <row r="2091" spans="1:3" x14ac:dyDescent="0.3">
      <c r="A2091">
        <v>5.3434333861565235E+17</v>
      </c>
      <c r="B2091" s="1" t="s">
        <v>101051</v>
      </c>
      <c r="C2091" s="1" t="s">
        <v>101052</v>
      </c>
    </row>
    <row r="2092" spans="1:3" x14ac:dyDescent="0.3">
      <c r="A2092">
        <v>5.3432692688710451E+17</v>
      </c>
      <c r="B2092" s="1" t="s">
        <v>101053</v>
      </c>
      <c r="C2092" s="1" t="s">
        <v>101054</v>
      </c>
    </row>
    <row r="2093" spans="1:3" x14ac:dyDescent="0.3">
      <c r="A2093">
        <v>5.343269251003351E+17</v>
      </c>
      <c r="B2093" s="1" t="s">
        <v>101055</v>
      </c>
      <c r="C2093" s="1" t="s">
        <v>101056</v>
      </c>
    </row>
    <row r="2094" spans="1:3" x14ac:dyDescent="0.3">
      <c r="A2094">
        <v>5.3432293249622835E+17</v>
      </c>
      <c r="B2094" s="1" t="s">
        <v>101057</v>
      </c>
      <c r="C2094" s="1" t="s">
        <v>101058</v>
      </c>
    </row>
    <row r="2095" spans="1:3" x14ac:dyDescent="0.3">
      <c r="A2095">
        <v>5.3430935404940083E+17</v>
      </c>
      <c r="B2095" s="1" t="s">
        <v>101059</v>
      </c>
      <c r="C2095" s="1" t="s">
        <v>101060</v>
      </c>
    </row>
    <row r="2096" spans="1:3" x14ac:dyDescent="0.3">
      <c r="A2096">
        <v>5.3429745082016973E+17</v>
      </c>
      <c r="B2096" s="1" t="s">
        <v>101061</v>
      </c>
      <c r="C2096" s="1" t="s">
        <v>101062</v>
      </c>
    </row>
    <row r="2097" spans="1:3" x14ac:dyDescent="0.3">
      <c r="A2097">
        <v>5.3428386989031424E+17</v>
      </c>
      <c r="B2097" s="1" t="s">
        <v>101063</v>
      </c>
      <c r="C2097" s="1" t="s">
        <v>101064</v>
      </c>
    </row>
    <row r="2098" spans="1:3" x14ac:dyDescent="0.3">
      <c r="A2098">
        <v>5.3428386813287219E+17</v>
      </c>
      <c r="B2098" s="1" t="s">
        <v>101063</v>
      </c>
      <c r="C2098" s="1" t="s">
        <v>101065</v>
      </c>
    </row>
    <row r="2099" spans="1:3" x14ac:dyDescent="0.3">
      <c r="A2099">
        <v>5.3426232406940877E+17</v>
      </c>
      <c r="B2099" s="1" t="s">
        <v>101066</v>
      </c>
      <c r="C2099" s="1" t="s">
        <v>101067</v>
      </c>
    </row>
    <row r="2100" spans="1:3" x14ac:dyDescent="0.3">
      <c r="A2100">
        <v>5.3425496196279091E+17</v>
      </c>
      <c r="B2100" s="1" t="s">
        <v>101068</v>
      </c>
      <c r="C2100" s="1" t="s">
        <v>101069</v>
      </c>
    </row>
    <row r="2101" spans="1:3" x14ac:dyDescent="0.3">
      <c r="A2101">
        <v>5.3423400360033075E+17</v>
      </c>
      <c r="B2101" s="1" t="s">
        <v>101070</v>
      </c>
      <c r="C2101" s="1" t="s">
        <v>101071</v>
      </c>
    </row>
    <row r="2102" spans="1:3" x14ac:dyDescent="0.3">
      <c r="A2102">
        <v>5.3417907497415475E+17</v>
      </c>
      <c r="B2102" s="1" t="s">
        <v>101072</v>
      </c>
      <c r="C2102" s="1" t="s">
        <v>101073</v>
      </c>
    </row>
    <row r="2103" spans="1:3" x14ac:dyDescent="0.3">
      <c r="A2103">
        <v>5.3414113154698445E+17</v>
      </c>
      <c r="B2103" s="1" t="s">
        <v>101074</v>
      </c>
      <c r="C2103" s="1" t="s">
        <v>101075</v>
      </c>
    </row>
    <row r="2104" spans="1:3" x14ac:dyDescent="0.3">
      <c r="A2104">
        <v>5.3411675051917312E+17</v>
      </c>
      <c r="B2104" s="1" t="s">
        <v>101076</v>
      </c>
      <c r="C2104" s="1" t="s">
        <v>101077</v>
      </c>
    </row>
    <row r="2105" spans="1:3" x14ac:dyDescent="0.3">
      <c r="A2105">
        <v>5.341093753556951E+17</v>
      </c>
      <c r="B2105" s="1" t="s">
        <v>101078</v>
      </c>
      <c r="C2105" s="1" t="s">
        <v>101079</v>
      </c>
    </row>
    <row r="2106" spans="1:3" x14ac:dyDescent="0.3">
      <c r="A2106">
        <v>5.3406406933951693E+17</v>
      </c>
      <c r="B2106" s="1" t="s">
        <v>101080</v>
      </c>
      <c r="C2106" s="1" t="s">
        <v>101081</v>
      </c>
    </row>
    <row r="2107" spans="1:3" x14ac:dyDescent="0.3">
      <c r="A2107">
        <v>5.3393772388811162E+17</v>
      </c>
      <c r="B2107" s="1" t="s">
        <v>101082</v>
      </c>
      <c r="C2107" s="1" t="s">
        <v>101083</v>
      </c>
    </row>
    <row r="2108" spans="1:3" x14ac:dyDescent="0.3">
      <c r="A2108">
        <v>5.3393772196293427E+17</v>
      </c>
      <c r="B2108" s="1" t="s">
        <v>101084</v>
      </c>
      <c r="C2108" s="1" t="s">
        <v>101085</v>
      </c>
    </row>
    <row r="2109" spans="1:3" x14ac:dyDescent="0.3">
      <c r="A2109">
        <v>5.3391733982235853E+17</v>
      </c>
      <c r="B2109" s="1" t="s">
        <v>101086</v>
      </c>
      <c r="C2109" s="1" t="s">
        <v>101087</v>
      </c>
    </row>
    <row r="2110" spans="1:3" x14ac:dyDescent="0.3">
      <c r="A2110">
        <v>5.3390545388622234E+17</v>
      </c>
      <c r="B2110" s="1" t="s">
        <v>101088</v>
      </c>
      <c r="C2110" s="1" t="s">
        <v>101089</v>
      </c>
    </row>
    <row r="2111" spans="1:3" x14ac:dyDescent="0.3">
      <c r="A2111">
        <v>5.3385728420898406E+17</v>
      </c>
      <c r="B2111" s="1" t="s">
        <v>101090</v>
      </c>
      <c r="C2111" s="1" t="s">
        <v>101091</v>
      </c>
    </row>
    <row r="2112" spans="1:3" x14ac:dyDescent="0.3">
      <c r="A2112">
        <v>5.3381539686934528E+17</v>
      </c>
      <c r="B2112" s="1" t="s">
        <v>101092</v>
      </c>
      <c r="C2112" s="1" t="s">
        <v>101093</v>
      </c>
    </row>
    <row r="2113" spans="1:3" x14ac:dyDescent="0.3">
      <c r="A2113">
        <v>5.3369191710066688E+17</v>
      </c>
      <c r="B2113" s="1" t="s">
        <v>101094</v>
      </c>
      <c r="C2113" s="1" t="s">
        <v>101095</v>
      </c>
    </row>
    <row r="2114" spans="1:3" x14ac:dyDescent="0.3">
      <c r="A2114">
        <v>5.3369191496577843E+17</v>
      </c>
      <c r="B2114" s="1" t="s">
        <v>101096</v>
      </c>
      <c r="C2114" s="1" t="s">
        <v>101097</v>
      </c>
    </row>
    <row r="2115" spans="1:3" x14ac:dyDescent="0.3">
      <c r="A2115">
        <v>5.3366298668749619E+17</v>
      </c>
      <c r="B2115" s="1" t="s">
        <v>101098</v>
      </c>
      <c r="C2115" s="1" t="s">
        <v>101099</v>
      </c>
    </row>
    <row r="2116" spans="1:3" x14ac:dyDescent="0.3">
      <c r="A2116">
        <v>5.3364714629863834E+17</v>
      </c>
      <c r="B2116" s="1" t="s">
        <v>101100</v>
      </c>
      <c r="C2116" s="1" t="s">
        <v>101101</v>
      </c>
    </row>
    <row r="2117" spans="1:3" x14ac:dyDescent="0.3">
      <c r="A2117">
        <v>5.3361823444527514E+17</v>
      </c>
      <c r="B2117" s="1" t="s">
        <v>101102</v>
      </c>
      <c r="C2117" s="1" t="s">
        <v>101103</v>
      </c>
    </row>
    <row r="2118" spans="1:3" x14ac:dyDescent="0.3">
      <c r="A2118">
        <v>5.3361370307862938E+17</v>
      </c>
      <c r="B2118" s="1" t="s">
        <v>101104</v>
      </c>
      <c r="C2118" s="1" t="s">
        <v>101105</v>
      </c>
    </row>
    <row r="2119" spans="1:3" x14ac:dyDescent="0.3">
      <c r="A2119">
        <v>5.3360861646163149E+17</v>
      </c>
      <c r="B2119" s="1" t="s">
        <v>101106</v>
      </c>
      <c r="C2119" s="1" t="s">
        <v>101107</v>
      </c>
    </row>
    <row r="2120" spans="1:3" x14ac:dyDescent="0.3">
      <c r="A2120">
        <v>5.3358480116996096E+17</v>
      </c>
      <c r="B2120" s="1" t="s">
        <v>101108</v>
      </c>
      <c r="C2120" s="1" t="s">
        <v>101109</v>
      </c>
    </row>
    <row r="2121" spans="1:3" x14ac:dyDescent="0.3">
      <c r="A2121">
        <v>5.3348286605194035E+17</v>
      </c>
      <c r="B2121" s="1" t="s">
        <v>101110</v>
      </c>
      <c r="C2121" s="1" t="s">
        <v>101111</v>
      </c>
    </row>
    <row r="2122" spans="1:3" x14ac:dyDescent="0.3">
      <c r="A2122">
        <v>5.3340753369289523E+17</v>
      </c>
      <c r="B2122" s="1" t="s">
        <v>101112</v>
      </c>
      <c r="C2122" s="1" t="s">
        <v>101113</v>
      </c>
    </row>
    <row r="2123" spans="1:3" x14ac:dyDescent="0.3">
      <c r="A2123">
        <v>5.3339731838162534E+17</v>
      </c>
      <c r="B2123" s="1" t="s">
        <v>101114</v>
      </c>
      <c r="C2123" s="1" t="s">
        <v>101115</v>
      </c>
    </row>
    <row r="2124" spans="1:3" x14ac:dyDescent="0.3">
      <c r="A2124">
        <v>5.3338940751743386E+17</v>
      </c>
      <c r="B2124" s="1" t="s">
        <v>101116</v>
      </c>
      <c r="C2124" s="1" t="s">
        <v>101117</v>
      </c>
    </row>
    <row r="2125" spans="1:3" x14ac:dyDescent="0.3">
      <c r="A2125">
        <v>5.3338940552930918E+17</v>
      </c>
      <c r="B2125" s="1" t="s">
        <v>101118</v>
      </c>
      <c r="C2125" s="1" t="s">
        <v>101119</v>
      </c>
    </row>
    <row r="2126" spans="1:3" x14ac:dyDescent="0.3">
      <c r="A2126">
        <v>5.3338484775113933E+17</v>
      </c>
      <c r="B2126" s="1" t="s">
        <v>101120</v>
      </c>
      <c r="C2126" s="1" t="s">
        <v>101121</v>
      </c>
    </row>
    <row r="2127" spans="1:3" x14ac:dyDescent="0.3">
      <c r="A2127">
        <v>5.3337634416886989E+17</v>
      </c>
      <c r="B2127" s="1" t="s">
        <v>101122</v>
      </c>
      <c r="C2127" s="1" t="s">
        <v>101123</v>
      </c>
    </row>
    <row r="2128" spans="1:3" x14ac:dyDescent="0.3">
      <c r="A2128">
        <v>5.3336389320968192E+17</v>
      </c>
      <c r="B2128" s="1" t="s">
        <v>101124</v>
      </c>
      <c r="C2128" s="1" t="s">
        <v>101125</v>
      </c>
    </row>
    <row r="2129" spans="1:3" x14ac:dyDescent="0.3">
      <c r="A2129">
        <v>5.3335144795472691E+17</v>
      </c>
      <c r="B2129" s="1" t="s">
        <v>101126</v>
      </c>
      <c r="C2129" s="1" t="s">
        <v>101127</v>
      </c>
    </row>
    <row r="2130" spans="1:3" x14ac:dyDescent="0.3">
      <c r="A2130">
        <v>5.3333390680916378E+17</v>
      </c>
      <c r="B2130" s="1" t="s">
        <v>101128</v>
      </c>
      <c r="C2130" s="1" t="s">
        <v>101129</v>
      </c>
    </row>
    <row r="2131" spans="1:3" x14ac:dyDescent="0.3">
      <c r="A2131">
        <v>5.3331977346850816E+17</v>
      </c>
      <c r="B2131" s="1" t="s">
        <v>101130</v>
      </c>
      <c r="C2131" s="1" t="s">
        <v>101131</v>
      </c>
    </row>
    <row r="2132" spans="1:3" x14ac:dyDescent="0.3">
      <c r="A2132">
        <v>5.3331575752307507E+17</v>
      </c>
      <c r="B2132" s="1" t="s">
        <v>101132</v>
      </c>
      <c r="C2132" s="1" t="s">
        <v>101133</v>
      </c>
    </row>
    <row r="2133" spans="1:3" x14ac:dyDescent="0.3">
      <c r="A2133">
        <v>5.3330331753201254E+17</v>
      </c>
      <c r="B2133" s="1" t="s">
        <v>101134</v>
      </c>
      <c r="C2133" s="1" t="s">
        <v>101135</v>
      </c>
    </row>
    <row r="2134" spans="1:3" x14ac:dyDescent="0.3">
      <c r="A2134">
        <v>5.3329424903572685E+17</v>
      </c>
      <c r="B2134" s="1" t="s">
        <v>101136</v>
      </c>
      <c r="C2134" s="1" t="s">
        <v>101137</v>
      </c>
    </row>
    <row r="2135" spans="1:3" x14ac:dyDescent="0.3">
      <c r="A2135">
        <v>5.3328006976322765E+17</v>
      </c>
      <c r="B2135" s="1" t="s">
        <v>101138</v>
      </c>
      <c r="C2135" s="1" t="s">
        <v>101139</v>
      </c>
    </row>
    <row r="2136" spans="1:3" x14ac:dyDescent="0.3">
      <c r="A2136">
        <v>5.3325004204461261E+17</v>
      </c>
      <c r="B2136" s="1" t="s">
        <v>101140</v>
      </c>
      <c r="C2136" s="1" t="s">
        <v>101141</v>
      </c>
    </row>
    <row r="2137" spans="1:3" x14ac:dyDescent="0.3">
      <c r="A2137">
        <v>5.3324100365085491E+17</v>
      </c>
      <c r="B2137" s="1" t="s">
        <v>101142</v>
      </c>
      <c r="C2137" s="1" t="s">
        <v>101143</v>
      </c>
    </row>
    <row r="2138" spans="1:3" x14ac:dyDescent="0.3">
      <c r="A2138">
        <v>5.331651497385001E+17</v>
      </c>
      <c r="B2138" s="1" t="s">
        <v>101144</v>
      </c>
      <c r="C2138" s="1" t="s">
        <v>101145</v>
      </c>
    </row>
    <row r="2139" spans="1:3" x14ac:dyDescent="0.3">
      <c r="A2139">
        <v>5.3314417621365555E+17</v>
      </c>
      <c r="B2139" s="1" t="s">
        <v>101146</v>
      </c>
      <c r="C2139" s="1" t="s">
        <v>101147</v>
      </c>
    </row>
    <row r="2140" spans="1:3" x14ac:dyDescent="0.3">
      <c r="A2140">
        <v>5.330512173549568E+17</v>
      </c>
      <c r="B2140" s="1" t="s">
        <v>101148</v>
      </c>
      <c r="C2140" s="1" t="s">
        <v>101149</v>
      </c>
    </row>
    <row r="2141" spans="1:3" x14ac:dyDescent="0.3">
      <c r="A2141">
        <v>5.3305121496420762E+17</v>
      </c>
      <c r="B2141" s="1" t="s">
        <v>101150</v>
      </c>
      <c r="C2141" s="1" t="s">
        <v>101151</v>
      </c>
    </row>
    <row r="2142" spans="1:3" x14ac:dyDescent="0.3">
      <c r="A2142">
        <v>5.3304323639555686E+17</v>
      </c>
      <c r="B2142" s="1" t="s">
        <v>101152</v>
      </c>
      <c r="C2142" s="1" t="s">
        <v>101153</v>
      </c>
    </row>
    <row r="2143" spans="1:3" x14ac:dyDescent="0.3">
      <c r="A2143">
        <v>5.3304323401319629E+17</v>
      </c>
      <c r="B2143" s="1" t="s">
        <v>101152</v>
      </c>
      <c r="C2143" s="1" t="s">
        <v>101154</v>
      </c>
    </row>
    <row r="2144" spans="1:3" x14ac:dyDescent="0.3">
      <c r="A2144">
        <v>5.3301267437298074E+17</v>
      </c>
      <c r="B2144" s="1" t="s">
        <v>101155</v>
      </c>
      <c r="C2144" s="1" t="s">
        <v>101156</v>
      </c>
    </row>
    <row r="2145" spans="1:3" x14ac:dyDescent="0.3">
      <c r="A2145">
        <v>5.3301267224227021E+17</v>
      </c>
      <c r="B2145" s="1" t="s">
        <v>101157</v>
      </c>
      <c r="C2145" s="1" t="s">
        <v>101158</v>
      </c>
    </row>
    <row r="2146" spans="1:3" x14ac:dyDescent="0.3">
      <c r="A2146">
        <v>5.3300933647874867E+17</v>
      </c>
      <c r="B2146" s="1" t="s">
        <v>101159</v>
      </c>
      <c r="C2146" s="1" t="s">
        <v>101160</v>
      </c>
    </row>
    <row r="2147" spans="1:3" x14ac:dyDescent="0.3">
      <c r="A2147">
        <v>5.3298319177967616E+17</v>
      </c>
      <c r="B2147" s="1" t="s">
        <v>101161</v>
      </c>
      <c r="C2147" s="1" t="s">
        <v>101162</v>
      </c>
    </row>
    <row r="2148" spans="1:3" x14ac:dyDescent="0.3">
      <c r="A2148">
        <v>5.3297416218136576E+17</v>
      </c>
      <c r="B2148" s="1" t="s">
        <v>101163</v>
      </c>
      <c r="C2148" s="1" t="s">
        <v>101164</v>
      </c>
    </row>
    <row r="2149" spans="1:3" x14ac:dyDescent="0.3">
      <c r="A2149">
        <v>5.3296395279663923E+17</v>
      </c>
      <c r="B2149" s="1" t="s">
        <v>101165</v>
      </c>
      <c r="C2149" s="1" t="s">
        <v>101166</v>
      </c>
    </row>
    <row r="2150" spans="1:3" x14ac:dyDescent="0.3">
      <c r="A2150">
        <v>5.3296395080854733E+17</v>
      </c>
      <c r="B2150" s="1" t="s">
        <v>101167</v>
      </c>
      <c r="C2150" s="1" t="s">
        <v>101168</v>
      </c>
    </row>
    <row r="2151" spans="1:3" x14ac:dyDescent="0.3">
      <c r="A2151">
        <v>5.3295315649039155E+17</v>
      </c>
      <c r="B2151" s="1" t="s">
        <v>101169</v>
      </c>
      <c r="C2151" s="1" t="s">
        <v>101170</v>
      </c>
    </row>
    <row r="2152" spans="1:3" x14ac:dyDescent="0.3">
      <c r="A2152">
        <v>5.3295315441421107E+17</v>
      </c>
      <c r="B2152" s="1" t="s">
        <v>101169</v>
      </c>
      <c r="C2152" s="1" t="s">
        <v>101171</v>
      </c>
    </row>
    <row r="2153" spans="1:3" x14ac:dyDescent="0.3">
      <c r="A2153">
        <v>5.3293049987099443E+17</v>
      </c>
      <c r="B2153" s="1" t="s">
        <v>101172</v>
      </c>
      <c r="C2153" s="1" t="s">
        <v>101173</v>
      </c>
    </row>
    <row r="2154" spans="1:3" x14ac:dyDescent="0.3">
      <c r="A2154">
        <v>5.3293049781579366E+17</v>
      </c>
      <c r="B2154" s="1" t="s">
        <v>101174</v>
      </c>
      <c r="C2154" s="1" t="s">
        <v>101175</v>
      </c>
    </row>
    <row r="2155" spans="1:3" x14ac:dyDescent="0.3">
      <c r="A2155">
        <v>5.328863285608489E+17</v>
      </c>
      <c r="B2155" s="1" t="s">
        <v>101176</v>
      </c>
      <c r="C2155" s="1" t="s">
        <v>101177</v>
      </c>
    </row>
    <row r="2156" spans="1:3" x14ac:dyDescent="0.3">
      <c r="A2156">
        <v>5.3287836083450675E+17</v>
      </c>
      <c r="B2156" s="1" t="s">
        <v>101178</v>
      </c>
      <c r="C2156" s="1" t="s">
        <v>101179</v>
      </c>
    </row>
    <row r="2157" spans="1:3" x14ac:dyDescent="0.3">
      <c r="A2157">
        <v>5.3286078673010278E+17</v>
      </c>
      <c r="B2157" s="1" t="s">
        <v>101180</v>
      </c>
      <c r="C2157" s="1" t="s">
        <v>101181</v>
      </c>
    </row>
    <row r="2158" spans="1:3" x14ac:dyDescent="0.3">
      <c r="A2158">
        <v>5.3284264282950451E+17</v>
      </c>
      <c r="B2158" s="1" t="s">
        <v>101182</v>
      </c>
      <c r="C2158" s="1" t="s">
        <v>101183</v>
      </c>
    </row>
    <row r="2159" spans="1:3" x14ac:dyDescent="0.3">
      <c r="A2159">
        <v>5.3280923239212646E+17</v>
      </c>
      <c r="B2159" s="1" t="s">
        <v>101184</v>
      </c>
      <c r="C2159" s="1" t="s">
        <v>101185</v>
      </c>
    </row>
    <row r="2160" spans="1:3" x14ac:dyDescent="0.3">
      <c r="A2160">
        <v>5.3279846709855027E+17</v>
      </c>
      <c r="B2160" s="1" t="s">
        <v>101186</v>
      </c>
      <c r="C2160" s="1" t="s">
        <v>101187</v>
      </c>
    </row>
    <row r="2161" spans="1:3" x14ac:dyDescent="0.3">
      <c r="A2161">
        <v>5.3269257594236518E+17</v>
      </c>
      <c r="B2161" s="1" t="s">
        <v>101188</v>
      </c>
      <c r="C2161" s="1" t="s">
        <v>101189</v>
      </c>
    </row>
    <row r="2162" spans="1:3" x14ac:dyDescent="0.3">
      <c r="A2162">
        <v>5.3269257214653235E+17</v>
      </c>
      <c r="B2162" s="1" t="s">
        <v>101190</v>
      </c>
      <c r="C2162" s="1" t="s">
        <v>101191</v>
      </c>
    </row>
    <row r="2163" spans="1:3" x14ac:dyDescent="0.3">
      <c r="A2163">
        <v>5.3269256874912563E+17</v>
      </c>
      <c r="B2163" s="1" t="s">
        <v>101190</v>
      </c>
      <c r="C2163" s="1" t="s">
        <v>101192</v>
      </c>
    </row>
    <row r="2164" spans="1:3" x14ac:dyDescent="0.3">
      <c r="A2164">
        <v>5.3266487744661094E+17</v>
      </c>
      <c r="B2164" s="1" t="s">
        <v>101193</v>
      </c>
      <c r="C2164" s="1" t="s">
        <v>101194</v>
      </c>
    </row>
    <row r="2165" spans="1:3" x14ac:dyDescent="0.3">
      <c r="A2165">
        <v>5.3265693341805363E+17</v>
      </c>
      <c r="B2165" s="1" t="s">
        <v>101195</v>
      </c>
      <c r="C2165" s="1" t="s">
        <v>101196</v>
      </c>
    </row>
    <row r="2166" spans="1:3" x14ac:dyDescent="0.3">
      <c r="A2166">
        <v>5.3264728023999693E+17</v>
      </c>
      <c r="B2166" s="1" t="s">
        <v>101197</v>
      </c>
      <c r="C2166" s="1" t="s">
        <v>101198</v>
      </c>
    </row>
    <row r="2167" spans="1:3" x14ac:dyDescent="0.3">
      <c r="A2167">
        <v>5.3264727742139597E+17</v>
      </c>
      <c r="B2167" s="1" t="s">
        <v>101199</v>
      </c>
      <c r="C2167" s="1" t="s">
        <v>101200</v>
      </c>
    </row>
    <row r="2168" spans="1:3" x14ac:dyDescent="0.3">
      <c r="A2168">
        <v>5.326365589320663E+17</v>
      </c>
      <c r="B2168" s="1" t="s">
        <v>101201</v>
      </c>
      <c r="C2168" s="1" t="s">
        <v>101202</v>
      </c>
    </row>
    <row r="2169" spans="1:3" x14ac:dyDescent="0.3">
      <c r="A2169">
        <v>5.3262404331348378E+17</v>
      </c>
      <c r="B2169" s="1" t="s">
        <v>101203</v>
      </c>
      <c r="C2169" s="1" t="s">
        <v>101204</v>
      </c>
    </row>
    <row r="2170" spans="1:3" x14ac:dyDescent="0.3">
      <c r="A2170">
        <v>5.3262347275810816E+17</v>
      </c>
      <c r="B2170" s="1" t="s">
        <v>101205</v>
      </c>
      <c r="C2170" s="1" t="s">
        <v>101206</v>
      </c>
    </row>
    <row r="2171" spans="1:3" x14ac:dyDescent="0.3">
      <c r="A2171">
        <v>5.3261557802942464E+17</v>
      </c>
      <c r="B2171" s="1" t="s">
        <v>101207</v>
      </c>
      <c r="C2171" s="1" t="s">
        <v>101208</v>
      </c>
    </row>
    <row r="2172" spans="1:3" x14ac:dyDescent="0.3">
      <c r="A2172">
        <v>5.3261161252467917E+17</v>
      </c>
      <c r="B2172" s="1" t="s">
        <v>101209</v>
      </c>
      <c r="C2172" s="1" t="s">
        <v>101210</v>
      </c>
    </row>
    <row r="2173" spans="1:3" x14ac:dyDescent="0.3">
      <c r="A2173">
        <v>5.3260535622954598E+17</v>
      </c>
      <c r="B2173" s="1" t="s">
        <v>101211</v>
      </c>
      <c r="C2173" s="1" t="s">
        <v>101212</v>
      </c>
    </row>
    <row r="2174" spans="1:3" x14ac:dyDescent="0.3">
      <c r="A2174">
        <v>5.325968807994368E+17</v>
      </c>
      <c r="B2174" s="1" t="s">
        <v>101213</v>
      </c>
      <c r="C2174" s="1" t="s">
        <v>101214</v>
      </c>
    </row>
    <row r="2175" spans="1:3" x14ac:dyDescent="0.3">
      <c r="A2175">
        <v>5.325866439839785E+17</v>
      </c>
      <c r="B2175" s="1" t="s">
        <v>101215</v>
      </c>
      <c r="C2175" s="1" t="s">
        <v>101216</v>
      </c>
    </row>
    <row r="2176" spans="1:3" x14ac:dyDescent="0.3">
      <c r="A2176">
        <v>5.3258664137510502E+17</v>
      </c>
      <c r="B2176" s="1" t="s">
        <v>101217</v>
      </c>
      <c r="C2176" s="1" t="s">
        <v>101218</v>
      </c>
    </row>
    <row r="2177" spans="1:3" x14ac:dyDescent="0.3">
      <c r="A2177">
        <v>5.3258270006734438E+17</v>
      </c>
      <c r="B2177" s="1" t="s">
        <v>101219</v>
      </c>
      <c r="C2177" s="1" t="s">
        <v>101220</v>
      </c>
    </row>
    <row r="2178" spans="1:3" x14ac:dyDescent="0.3">
      <c r="A2178">
        <v>5.325826980960297E+17</v>
      </c>
      <c r="B2178" s="1" t="s">
        <v>101221</v>
      </c>
      <c r="C2178" s="1" t="s">
        <v>101222</v>
      </c>
    </row>
    <row r="2179" spans="1:3" x14ac:dyDescent="0.3">
      <c r="A2179">
        <v>5.3257702295522509E+17</v>
      </c>
      <c r="B2179" s="1" t="s">
        <v>101223</v>
      </c>
      <c r="C2179" s="1" t="s">
        <v>101224</v>
      </c>
    </row>
    <row r="2180" spans="1:3" x14ac:dyDescent="0.3">
      <c r="A2180">
        <v>5.3257702105104384E+17</v>
      </c>
      <c r="B2180" s="1" t="s">
        <v>101223</v>
      </c>
      <c r="C2180" s="1" t="s">
        <v>101225</v>
      </c>
    </row>
    <row r="2181" spans="1:3" x14ac:dyDescent="0.3">
      <c r="A2181">
        <v>5.3253224693131674E+17</v>
      </c>
      <c r="B2181" s="1" t="s">
        <v>101226</v>
      </c>
      <c r="C2181" s="1" t="s">
        <v>101227</v>
      </c>
    </row>
    <row r="2182" spans="1:3" x14ac:dyDescent="0.3">
      <c r="A2182">
        <v>5.3249717253387469E+17</v>
      </c>
      <c r="B2182" s="1" t="s">
        <v>101228</v>
      </c>
      <c r="C2182" s="1" t="s">
        <v>101229</v>
      </c>
    </row>
    <row r="2183" spans="1:3" x14ac:dyDescent="0.3">
      <c r="A2183">
        <v>5.3248529081303859E+17</v>
      </c>
      <c r="B2183" s="1" t="s">
        <v>101230</v>
      </c>
      <c r="C2183" s="1" t="s">
        <v>101231</v>
      </c>
    </row>
    <row r="2184" spans="1:3" x14ac:dyDescent="0.3">
      <c r="A2184">
        <v>5.3245358517992653E+17</v>
      </c>
      <c r="B2184" s="1" t="s">
        <v>101232</v>
      </c>
      <c r="C2184" s="1" t="s">
        <v>101233</v>
      </c>
    </row>
    <row r="2185" spans="1:3" x14ac:dyDescent="0.3">
      <c r="A2185">
        <v>5.3237494347729306E+17</v>
      </c>
      <c r="B2185" s="1" t="s">
        <v>101234</v>
      </c>
      <c r="C2185" s="1" t="s">
        <v>101235</v>
      </c>
    </row>
    <row r="2186" spans="1:3" x14ac:dyDescent="0.3">
      <c r="A2186">
        <v>5.3234659093853798E+17</v>
      </c>
      <c r="B2186" s="1" t="s">
        <v>101236</v>
      </c>
      <c r="C2186" s="1" t="s">
        <v>101237</v>
      </c>
    </row>
    <row r="2187" spans="1:3" x14ac:dyDescent="0.3">
      <c r="A2187">
        <v>5.3233867639175578E+17</v>
      </c>
      <c r="B2187" s="1" t="s">
        <v>101238</v>
      </c>
      <c r="C2187" s="1" t="s">
        <v>101239</v>
      </c>
    </row>
    <row r="2188" spans="1:3" x14ac:dyDescent="0.3">
      <c r="A2188">
        <v>5.3233075534338867E+17</v>
      </c>
      <c r="B2188" s="1" t="s">
        <v>101240</v>
      </c>
      <c r="C2188" s="1" t="s">
        <v>101241</v>
      </c>
    </row>
    <row r="2189" spans="1:3" x14ac:dyDescent="0.3">
      <c r="A2189">
        <v>5.323181947954217E+17</v>
      </c>
      <c r="B2189" s="1" t="s">
        <v>101242</v>
      </c>
      <c r="C2189" s="1" t="s">
        <v>101243</v>
      </c>
    </row>
    <row r="2190" spans="1:3" x14ac:dyDescent="0.3">
      <c r="A2190">
        <v>5.3231084273416602E+17</v>
      </c>
      <c r="B2190" s="1" t="s">
        <v>101244</v>
      </c>
      <c r="C2190" s="1" t="s">
        <v>101245</v>
      </c>
    </row>
    <row r="2191" spans="1:3" x14ac:dyDescent="0.3">
      <c r="A2191">
        <v>5.3229780738298675E+17</v>
      </c>
      <c r="B2191" s="1" t="s">
        <v>101246</v>
      </c>
      <c r="C2191" s="1" t="s">
        <v>101247</v>
      </c>
    </row>
    <row r="2192" spans="1:3" x14ac:dyDescent="0.3">
      <c r="A2192">
        <v>5.3229326956968346E+17</v>
      </c>
      <c r="B2192" s="1" t="s">
        <v>101248</v>
      </c>
      <c r="C2192" s="1" t="s">
        <v>101249</v>
      </c>
    </row>
    <row r="2193" spans="1:3" x14ac:dyDescent="0.3">
      <c r="A2193">
        <v>5.3228877289411789E+17</v>
      </c>
      <c r="B2193" s="1" t="s">
        <v>101250</v>
      </c>
      <c r="C2193" s="1" t="s">
        <v>101251</v>
      </c>
    </row>
    <row r="2194" spans="1:3" x14ac:dyDescent="0.3">
      <c r="A2194">
        <v>5.322887690017833E+17</v>
      </c>
      <c r="B2194" s="1" t="s">
        <v>101252</v>
      </c>
      <c r="C2194" s="1" t="s">
        <v>101253</v>
      </c>
    </row>
    <row r="2195" spans="1:3" x14ac:dyDescent="0.3">
      <c r="A2195">
        <v>5.3224961902012006E+17</v>
      </c>
      <c r="B2195" s="1" t="s">
        <v>101254</v>
      </c>
      <c r="C2195" s="1" t="s">
        <v>101255</v>
      </c>
    </row>
    <row r="2196" spans="1:3" x14ac:dyDescent="0.3">
      <c r="A2196">
        <v>5.3222514150660096E+17</v>
      </c>
      <c r="B2196" s="1" t="s">
        <v>101256</v>
      </c>
      <c r="C2196" s="1" t="s">
        <v>101257</v>
      </c>
    </row>
    <row r="2197" spans="1:3" x14ac:dyDescent="0.3">
      <c r="A2197">
        <v>5.3222122623285248E+17</v>
      </c>
      <c r="B2197" s="1" t="s">
        <v>101258</v>
      </c>
      <c r="C2197" s="1" t="s">
        <v>101259</v>
      </c>
    </row>
    <row r="2198" spans="1:3" x14ac:dyDescent="0.3">
      <c r="A2198">
        <v>5.3221328062305485E+17</v>
      </c>
      <c r="B2198" s="1" t="s">
        <v>101260</v>
      </c>
      <c r="C2198" s="1" t="s">
        <v>101261</v>
      </c>
    </row>
    <row r="2199" spans="1:3" x14ac:dyDescent="0.3">
      <c r="A2199">
        <v>5.3220935140744397E+17</v>
      </c>
      <c r="B2199" s="1" t="s">
        <v>101262</v>
      </c>
      <c r="C2199" s="1" t="s">
        <v>101263</v>
      </c>
    </row>
    <row r="2200" spans="1:3" x14ac:dyDescent="0.3">
      <c r="A2200">
        <v>5.3220251354687488E+17</v>
      </c>
      <c r="B2200" s="1" t="s">
        <v>101264</v>
      </c>
      <c r="C2200" s="1" t="s">
        <v>101265</v>
      </c>
    </row>
    <row r="2201" spans="1:3" x14ac:dyDescent="0.3">
      <c r="A2201">
        <v>5.32202511487488E+17</v>
      </c>
      <c r="B2201" s="1" t="s">
        <v>101264</v>
      </c>
      <c r="C2201" s="1" t="s">
        <v>101266</v>
      </c>
    </row>
    <row r="2202" spans="1:3" x14ac:dyDescent="0.3">
      <c r="A2202">
        <v>5.3218950623423283E+17</v>
      </c>
      <c r="B2202" s="1" t="s">
        <v>101267</v>
      </c>
      <c r="C2202" s="1" t="s">
        <v>101268</v>
      </c>
    </row>
    <row r="2203" spans="1:3" x14ac:dyDescent="0.3">
      <c r="A2203">
        <v>5.3217593152032768E+17</v>
      </c>
      <c r="B2203" s="1" t="s">
        <v>101269</v>
      </c>
      <c r="C2203" s="1" t="s">
        <v>101270</v>
      </c>
    </row>
    <row r="2204" spans="1:3" x14ac:dyDescent="0.3">
      <c r="A2204">
        <v>5.3216007469403341E+17</v>
      </c>
      <c r="B2204" s="1" t="s">
        <v>101271</v>
      </c>
      <c r="C2204" s="1" t="s">
        <v>101272</v>
      </c>
    </row>
    <row r="2205" spans="1:3" x14ac:dyDescent="0.3">
      <c r="A2205">
        <v>5.3211298215599718E+17</v>
      </c>
      <c r="B2205" s="1" t="s">
        <v>101273</v>
      </c>
      <c r="C2205" s="1" t="s">
        <v>101274</v>
      </c>
    </row>
    <row r="2206" spans="1:3" x14ac:dyDescent="0.3">
      <c r="A2206">
        <v>5.320620018966487E+17</v>
      </c>
      <c r="B2206" s="1" t="s">
        <v>101275</v>
      </c>
      <c r="C2206" s="1" t="s">
        <v>101276</v>
      </c>
    </row>
    <row r="2207" spans="1:3" x14ac:dyDescent="0.3">
      <c r="A2207">
        <v>5.3196682423018701E+17</v>
      </c>
      <c r="B2207" s="1" t="s">
        <v>101277</v>
      </c>
      <c r="C2207" s="1" t="s">
        <v>101278</v>
      </c>
    </row>
    <row r="2208" spans="1:3" x14ac:dyDescent="0.3">
      <c r="A2208">
        <v>5.3196682245180211E+17</v>
      </c>
      <c r="B2208" s="1" t="s">
        <v>101279</v>
      </c>
      <c r="C2208" s="1" t="s">
        <v>101280</v>
      </c>
    </row>
    <row r="2209" spans="1:3" x14ac:dyDescent="0.3">
      <c r="A2209">
        <v>5.3196682035883213E+17</v>
      </c>
      <c r="B2209" s="1" t="s">
        <v>101279</v>
      </c>
      <c r="C2209" s="1" t="s">
        <v>101281</v>
      </c>
    </row>
    <row r="2210" spans="1:3" x14ac:dyDescent="0.3">
      <c r="A2210">
        <v>5.3196287359008358E+17</v>
      </c>
      <c r="B2210" s="1" t="s">
        <v>101282</v>
      </c>
      <c r="C2210" s="1" t="s">
        <v>101283</v>
      </c>
    </row>
    <row r="2211" spans="1:3" x14ac:dyDescent="0.3">
      <c r="A2211">
        <v>5.3194530644822426E+17</v>
      </c>
      <c r="B2211" s="1" t="s">
        <v>101284</v>
      </c>
      <c r="C2211" s="1" t="s">
        <v>101285</v>
      </c>
    </row>
    <row r="2212" spans="1:3" x14ac:dyDescent="0.3">
      <c r="A2212">
        <v>5.3194137128090829E+17</v>
      </c>
      <c r="B2212" s="1" t="s">
        <v>101286</v>
      </c>
      <c r="C2212" s="1" t="s">
        <v>101287</v>
      </c>
    </row>
    <row r="2213" spans="1:3" x14ac:dyDescent="0.3">
      <c r="A2213">
        <v>5.3193795759559066E+17</v>
      </c>
      <c r="B2213" s="1" t="s">
        <v>101288</v>
      </c>
      <c r="C2213" s="1" t="s">
        <v>101289</v>
      </c>
    </row>
    <row r="2214" spans="1:3" x14ac:dyDescent="0.3">
      <c r="A2214">
        <v>5.3192430396586394E+17</v>
      </c>
      <c r="B2214" s="1" t="s">
        <v>101290</v>
      </c>
      <c r="C2214" s="1" t="s">
        <v>101291</v>
      </c>
    </row>
    <row r="2215" spans="1:3" x14ac:dyDescent="0.3">
      <c r="A2215">
        <v>5.3191352579994829E+17</v>
      </c>
      <c r="B2215" s="1" t="s">
        <v>101292</v>
      </c>
      <c r="C2215" s="1" t="s">
        <v>101293</v>
      </c>
    </row>
    <row r="2216" spans="1:3" x14ac:dyDescent="0.3">
      <c r="A2216">
        <v>5.3190052596996506E+17</v>
      </c>
      <c r="B2216" s="1" t="s">
        <v>101294</v>
      </c>
      <c r="C2216" s="1" t="s">
        <v>101295</v>
      </c>
    </row>
    <row r="2217" spans="1:3" x14ac:dyDescent="0.3">
      <c r="A2217">
        <v>5.3190052310104474E+17</v>
      </c>
      <c r="B2217" s="1" t="s">
        <v>101296</v>
      </c>
      <c r="C2217" s="1" t="s">
        <v>101297</v>
      </c>
    </row>
    <row r="2218" spans="1:3" x14ac:dyDescent="0.3">
      <c r="A2218">
        <v>5.3187389256737997E+17</v>
      </c>
      <c r="B2218" s="1" t="s">
        <v>101298</v>
      </c>
      <c r="C2218" s="1" t="s">
        <v>101299</v>
      </c>
    </row>
    <row r="2219" spans="1:3" x14ac:dyDescent="0.3">
      <c r="A2219">
        <v>5.3187389005918208E+17</v>
      </c>
      <c r="B2219" s="1" t="s">
        <v>101300</v>
      </c>
      <c r="C2219" s="1" t="s">
        <v>101301</v>
      </c>
    </row>
    <row r="2220" spans="1:3" x14ac:dyDescent="0.3">
      <c r="A2220">
        <v>5.3186648695744102E+17</v>
      </c>
      <c r="B2220" s="1" t="s">
        <v>101302</v>
      </c>
      <c r="C2220" s="1" t="s">
        <v>101303</v>
      </c>
    </row>
    <row r="2221" spans="1:3" x14ac:dyDescent="0.3">
      <c r="A2221">
        <v>5.3186029022559437E+17</v>
      </c>
      <c r="B2221" s="1" t="s">
        <v>101304</v>
      </c>
      <c r="C2221" s="1" t="s">
        <v>101305</v>
      </c>
    </row>
    <row r="2222" spans="1:3" x14ac:dyDescent="0.3">
      <c r="A2222">
        <v>5.3182808837272781E+17</v>
      </c>
      <c r="B2222" s="1" t="s">
        <v>101306</v>
      </c>
      <c r="C2222" s="1" t="s">
        <v>101307</v>
      </c>
    </row>
    <row r="2223" spans="1:3" x14ac:dyDescent="0.3">
      <c r="A2223">
        <v>5.3182011727835136E+17</v>
      </c>
      <c r="B2223" s="1" t="s">
        <v>101308</v>
      </c>
      <c r="C2223" s="1" t="s">
        <v>101309</v>
      </c>
    </row>
    <row r="2224" spans="1:3" x14ac:dyDescent="0.3">
      <c r="A2224">
        <v>5.3181894231958323E+17</v>
      </c>
      <c r="B2224" s="1" t="s">
        <v>101310</v>
      </c>
      <c r="C2224" s="1" t="s">
        <v>101311</v>
      </c>
    </row>
    <row r="2225" spans="1:3" x14ac:dyDescent="0.3">
      <c r="A2225">
        <v>5.318149068287017E+17</v>
      </c>
      <c r="B2225" s="1" t="s">
        <v>101312</v>
      </c>
      <c r="C2225" s="1" t="s">
        <v>101313</v>
      </c>
    </row>
    <row r="2226" spans="1:3" x14ac:dyDescent="0.3">
      <c r="A2226">
        <v>5.3178888151630643E+17</v>
      </c>
      <c r="B2226" s="1" t="s">
        <v>101314</v>
      </c>
      <c r="C2226" s="1" t="s">
        <v>101315</v>
      </c>
    </row>
    <row r="2227" spans="1:3" x14ac:dyDescent="0.3">
      <c r="A2227">
        <v>5.3173731196982067E+17</v>
      </c>
      <c r="B2227" s="1" t="s">
        <v>101316</v>
      </c>
      <c r="C2227" s="1" t="s">
        <v>101317</v>
      </c>
    </row>
    <row r="2228" spans="1:3" x14ac:dyDescent="0.3">
      <c r="A2228">
        <v>5.3170000452492902E+17</v>
      </c>
      <c r="B2228" s="1" t="s">
        <v>101318</v>
      </c>
      <c r="C2228" s="1" t="s">
        <v>101319</v>
      </c>
    </row>
    <row r="2229" spans="1:3" x14ac:dyDescent="0.3">
      <c r="A2229">
        <v>5.3168071511376691E+17</v>
      </c>
      <c r="B2229" s="1" t="s">
        <v>101320</v>
      </c>
      <c r="C2229" s="1" t="s">
        <v>101321</v>
      </c>
    </row>
    <row r="2230" spans="1:3" x14ac:dyDescent="0.3">
      <c r="A2230">
        <v>5.3165745833561293E+17</v>
      </c>
      <c r="B2230" s="1" t="s">
        <v>101322</v>
      </c>
      <c r="C2230" s="1" t="s">
        <v>101323</v>
      </c>
    </row>
    <row r="2231" spans="1:3" x14ac:dyDescent="0.3">
      <c r="A2231">
        <v>5.3160590900989133E+17</v>
      </c>
      <c r="B2231" s="1" t="s">
        <v>101324</v>
      </c>
      <c r="C2231" s="1" t="s">
        <v>101325</v>
      </c>
    </row>
    <row r="2232" spans="1:3" x14ac:dyDescent="0.3">
      <c r="A2232">
        <v>5.3143987407188378E+17</v>
      </c>
      <c r="B2232" s="1" t="s">
        <v>101326</v>
      </c>
      <c r="C2232" s="1" t="s">
        <v>101327</v>
      </c>
    </row>
    <row r="2233" spans="1:3" x14ac:dyDescent="0.3">
      <c r="A2233">
        <v>5.3122797968348774E+17</v>
      </c>
      <c r="B2233" s="1" t="s">
        <v>101328</v>
      </c>
      <c r="C2233" s="1" t="s">
        <v>101329</v>
      </c>
    </row>
    <row r="2234" spans="1:3" x14ac:dyDescent="0.3">
      <c r="A2234">
        <v>5.3109995106625946E+17</v>
      </c>
      <c r="B2234" s="1" t="s">
        <v>101330</v>
      </c>
      <c r="C2234" s="1" t="s">
        <v>101331</v>
      </c>
    </row>
    <row r="2235" spans="1:3" x14ac:dyDescent="0.3">
      <c r="A2235">
        <v>5.3088977185041613E+17</v>
      </c>
      <c r="B2235" s="1" t="s">
        <v>101332</v>
      </c>
      <c r="C2235" s="1" t="s">
        <v>101333</v>
      </c>
    </row>
    <row r="2236" spans="1:3" x14ac:dyDescent="0.3">
      <c r="A2236">
        <v>5.3088976990845747E+17</v>
      </c>
      <c r="B2236" s="1" t="s">
        <v>101332</v>
      </c>
      <c r="C2236" s="1" t="s">
        <v>101334</v>
      </c>
    </row>
    <row r="2237" spans="1:3" x14ac:dyDescent="0.3">
      <c r="A2237">
        <v>5.3087564303540634E+17</v>
      </c>
      <c r="B2237" s="1" t="s">
        <v>101335</v>
      </c>
      <c r="C2237" s="1" t="s">
        <v>101336</v>
      </c>
    </row>
    <row r="2238" spans="1:3" x14ac:dyDescent="0.3">
      <c r="A2238">
        <v>5.3084222248139571E+17</v>
      </c>
      <c r="B2238" s="1" t="s">
        <v>101337</v>
      </c>
      <c r="C2238" s="1" t="s">
        <v>101338</v>
      </c>
    </row>
    <row r="2239" spans="1:3" x14ac:dyDescent="0.3">
      <c r="A2239">
        <v>5.3083026441583411E+17</v>
      </c>
      <c r="B2239" s="1" t="s">
        <v>101339</v>
      </c>
      <c r="C2239" s="1" t="s">
        <v>101340</v>
      </c>
    </row>
    <row r="2240" spans="1:3" x14ac:dyDescent="0.3">
      <c r="A2240">
        <v>5.3081777115287962E+17</v>
      </c>
      <c r="B2240" s="1" t="s">
        <v>101341</v>
      </c>
      <c r="C2240" s="1" t="s">
        <v>101342</v>
      </c>
    </row>
    <row r="2241" spans="1:3" x14ac:dyDescent="0.3">
      <c r="A2241">
        <v>5.3080132635643904E+17</v>
      </c>
      <c r="B2241" s="1" t="s">
        <v>101343</v>
      </c>
      <c r="C2241" s="1" t="s">
        <v>101344</v>
      </c>
    </row>
    <row r="2242" spans="1:3" x14ac:dyDescent="0.3">
      <c r="A2242">
        <v>5.3078944601552486E+17</v>
      </c>
      <c r="B2242" s="1" t="s">
        <v>101345</v>
      </c>
      <c r="C2242" s="1" t="s">
        <v>101346</v>
      </c>
    </row>
    <row r="2243" spans="1:3" x14ac:dyDescent="0.3">
      <c r="A2243">
        <v>5.3078321140074086E+17</v>
      </c>
      <c r="B2243" s="1" t="s">
        <v>101347</v>
      </c>
      <c r="C2243" s="1" t="s">
        <v>101348</v>
      </c>
    </row>
    <row r="2244" spans="1:3" x14ac:dyDescent="0.3">
      <c r="A2244">
        <v>5.3077925140313293E+17</v>
      </c>
      <c r="B2244" s="1" t="s">
        <v>101349</v>
      </c>
      <c r="C2244" s="1" t="s">
        <v>101350</v>
      </c>
    </row>
    <row r="2245" spans="1:3" x14ac:dyDescent="0.3">
      <c r="A2245">
        <v>5.3077827611003699E+17</v>
      </c>
      <c r="B2245" s="1" t="s">
        <v>101351</v>
      </c>
      <c r="C2245" s="1" t="s">
        <v>101352</v>
      </c>
    </row>
    <row r="2246" spans="1:3" x14ac:dyDescent="0.3">
      <c r="A2246">
        <v>5.3077548959479808E+17</v>
      </c>
      <c r="B2246" s="1" t="s">
        <v>101353</v>
      </c>
      <c r="C2246" s="1" t="s">
        <v>101354</v>
      </c>
    </row>
    <row r="2247" spans="1:3" x14ac:dyDescent="0.3">
      <c r="A2247">
        <v>5.307726883407831E+17</v>
      </c>
      <c r="B2247" s="1" t="s">
        <v>101355</v>
      </c>
      <c r="C2247" s="1" t="s">
        <v>101356</v>
      </c>
    </row>
    <row r="2248" spans="1:3" x14ac:dyDescent="0.3">
      <c r="A2248">
        <v>5.3077132319130829E+17</v>
      </c>
      <c r="B2248" s="1" t="s">
        <v>101357</v>
      </c>
      <c r="C2248" s="1" t="s">
        <v>101358</v>
      </c>
    </row>
    <row r="2249" spans="1:3" x14ac:dyDescent="0.3">
      <c r="A2249">
        <v>5.307704623397888E+17</v>
      </c>
      <c r="B2249" s="1" t="s">
        <v>101359</v>
      </c>
      <c r="C2249" s="1" t="s">
        <v>101360</v>
      </c>
    </row>
    <row r="2250" spans="1:3" x14ac:dyDescent="0.3">
      <c r="A2250">
        <v>5.3076887269015962E+17</v>
      </c>
      <c r="B2250" s="1" t="s">
        <v>101361</v>
      </c>
      <c r="C2250" s="1" t="s">
        <v>101362</v>
      </c>
    </row>
    <row r="2251" spans="1:3" x14ac:dyDescent="0.3">
      <c r="A2251">
        <v>5.3076794004473037E+17</v>
      </c>
      <c r="B2251" s="1" t="s">
        <v>101363</v>
      </c>
      <c r="C2251" s="1" t="s">
        <v>101364</v>
      </c>
    </row>
    <row r="2252" spans="1:3" x14ac:dyDescent="0.3">
      <c r="A2252">
        <v>5.3074979578762445E+17</v>
      </c>
      <c r="B2252" s="1" t="s">
        <v>101365</v>
      </c>
      <c r="C2252" s="1" t="s">
        <v>101366</v>
      </c>
    </row>
    <row r="2253" spans="1:3" x14ac:dyDescent="0.3">
      <c r="A2253">
        <v>5.3074582051855974E+17</v>
      </c>
      <c r="B2253" s="1" t="s">
        <v>101367</v>
      </c>
      <c r="C2253" s="1" t="s">
        <v>101368</v>
      </c>
    </row>
    <row r="2254" spans="1:3" x14ac:dyDescent="0.3">
      <c r="A2254">
        <v>5.3073222303377818E+17</v>
      </c>
      <c r="B2254" s="1" t="s">
        <v>101369</v>
      </c>
      <c r="C2254" s="1" t="s">
        <v>101370</v>
      </c>
    </row>
    <row r="2255" spans="1:3" x14ac:dyDescent="0.3">
      <c r="A2255">
        <v>5.3072369505327104E+17</v>
      </c>
      <c r="B2255" s="1" t="s">
        <v>101371</v>
      </c>
      <c r="C2255" s="1" t="s">
        <v>101372</v>
      </c>
    </row>
    <row r="2256" spans="1:3" x14ac:dyDescent="0.3">
      <c r="A2256">
        <v>5.3070956539937178E+17</v>
      </c>
      <c r="B2256" s="1" t="s">
        <v>101373</v>
      </c>
      <c r="C2256" s="1" t="s">
        <v>101374</v>
      </c>
    </row>
    <row r="2257" spans="1:3" x14ac:dyDescent="0.3">
      <c r="A2257">
        <v>5.3068746991495578E+17</v>
      </c>
      <c r="B2257" s="1" t="s">
        <v>101375</v>
      </c>
      <c r="C2257" s="1" t="s">
        <v>101376</v>
      </c>
    </row>
    <row r="2258" spans="1:3" x14ac:dyDescent="0.3">
      <c r="A2258">
        <v>5.3066653833732096E+17</v>
      </c>
      <c r="B2258" s="1" t="s">
        <v>101377</v>
      </c>
      <c r="C2258" s="1" t="s">
        <v>101378</v>
      </c>
    </row>
    <row r="2259" spans="1:3" x14ac:dyDescent="0.3">
      <c r="A2259">
        <v>5.3058888122658406E+17</v>
      </c>
      <c r="B2259" s="1" t="s">
        <v>101379</v>
      </c>
      <c r="C2259" s="1" t="s">
        <v>101380</v>
      </c>
    </row>
    <row r="2260" spans="1:3" x14ac:dyDescent="0.3">
      <c r="A2260">
        <v>5.305701902754816E+17</v>
      </c>
      <c r="B2260" s="1" t="s">
        <v>101381</v>
      </c>
      <c r="C2260" s="1" t="s">
        <v>101382</v>
      </c>
    </row>
    <row r="2261" spans="1:3" x14ac:dyDescent="0.3">
      <c r="A2261">
        <v>5.3055827822985216E+17</v>
      </c>
      <c r="B2261" s="1" t="s">
        <v>101383</v>
      </c>
      <c r="C2261" s="1" t="s">
        <v>101384</v>
      </c>
    </row>
    <row r="2262" spans="1:3" x14ac:dyDescent="0.3">
      <c r="A2262">
        <v>5.3052093543115571E+17</v>
      </c>
      <c r="B2262" s="1" t="s">
        <v>101385</v>
      </c>
      <c r="C2262" s="1" t="s">
        <v>101386</v>
      </c>
    </row>
    <row r="2263" spans="1:3" x14ac:dyDescent="0.3">
      <c r="A2263">
        <v>5.3052093278456627E+17</v>
      </c>
      <c r="B2263" s="1" t="s">
        <v>101387</v>
      </c>
      <c r="C2263" s="1" t="s">
        <v>101388</v>
      </c>
    </row>
    <row r="2264" spans="1:3" x14ac:dyDescent="0.3">
      <c r="A2264">
        <v>5.3052093049445171E+17</v>
      </c>
      <c r="B2264" s="1" t="s">
        <v>101387</v>
      </c>
      <c r="C2264" s="1" t="s">
        <v>101389</v>
      </c>
    </row>
    <row r="2265" spans="1:3" x14ac:dyDescent="0.3">
      <c r="A2265">
        <v>5.3052092823791616E+17</v>
      </c>
      <c r="B2265" s="1" t="s">
        <v>101390</v>
      </c>
      <c r="C2265" s="1" t="s">
        <v>101391</v>
      </c>
    </row>
    <row r="2266" spans="1:3" x14ac:dyDescent="0.3">
      <c r="A2266">
        <v>5.3049543893662106E+17</v>
      </c>
      <c r="B2266" s="1" t="s">
        <v>101392</v>
      </c>
      <c r="C2266" s="1" t="s">
        <v>101393</v>
      </c>
    </row>
    <row r="2267" spans="1:3" x14ac:dyDescent="0.3">
      <c r="A2267">
        <v>5.3048809815384883E+17</v>
      </c>
      <c r="B2267" s="1" t="s">
        <v>101394</v>
      </c>
      <c r="C2267" s="1" t="s">
        <v>101395</v>
      </c>
    </row>
    <row r="2268" spans="1:3" x14ac:dyDescent="0.3">
      <c r="A2268">
        <v>5.3048638811092173E+17</v>
      </c>
      <c r="B2268" s="1" t="s">
        <v>101396</v>
      </c>
      <c r="C2268" s="1" t="s">
        <v>101397</v>
      </c>
    </row>
    <row r="2269" spans="1:3" x14ac:dyDescent="0.3">
      <c r="A2269">
        <v>5.3047106475813683E+17</v>
      </c>
      <c r="B2269" s="1" t="s">
        <v>101398</v>
      </c>
      <c r="C2269" s="1" t="s">
        <v>101399</v>
      </c>
    </row>
    <row r="2270" spans="1:3" x14ac:dyDescent="0.3">
      <c r="A2270">
        <v>5.3046423958114714E+17</v>
      </c>
      <c r="B2270" s="1" t="s">
        <v>101400</v>
      </c>
      <c r="C2270" s="1" t="s">
        <v>101401</v>
      </c>
    </row>
    <row r="2271" spans="1:3" x14ac:dyDescent="0.3">
      <c r="A2271">
        <v>5.304636550755369E+17</v>
      </c>
      <c r="B2271" s="1" t="s">
        <v>101402</v>
      </c>
      <c r="C2271" s="1" t="s">
        <v>101403</v>
      </c>
    </row>
    <row r="2272" spans="1:3" x14ac:dyDescent="0.3">
      <c r="A2272">
        <v>5.3043532922096026E+17</v>
      </c>
      <c r="B2272" s="1" t="s">
        <v>101404</v>
      </c>
      <c r="C2272" s="1" t="s">
        <v>101405</v>
      </c>
    </row>
    <row r="2273" spans="1:3" x14ac:dyDescent="0.3">
      <c r="A2273">
        <v>5.3041830093810074E+17</v>
      </c>
      <c r="B2273" s="1" t="s">
        <v>101406</v>
      </c>
      <c r="C2273" s="1" t="s">
        <v>101407</v>
      </c>
    </row>
    <row r="2274" spans="1:3" x14ac:dyDescent="0.3">
      <c r="A2274">
        <v>5.3041607076795187E+17</v>
      </c>
      <c r="B2274" s="1" t="s">
        <v>101408</v>
      </c>
      <c r="C2274" s="1" t="s">
        <v>101409</v>
      </c>
    </row>
    <row r="2275" spans="1:3" x14ac:dyDescent="0.3">
      <c r="A2275">
        <v>5.303973171330007E+17</v>
      </c>
      <c r="B2275" s="1" t="s">
        <v>101410</v>
      </c>
      <c r="C2275" s="1" t="s">
        <v>101411</v>
      </c>
    </row>
    <row r="2276" spans="1:3" x14ac:dyDescent="0.3">
      <c r="A2276">
        <v>5.3039731491838771E+17</v>
      </c>
      <c r="B2276" s="1" t="s">
        <v>101412</v>
      </c>
      <c r="C2276" s="1" t="s">
        <v>101413</v>
      </c>
    </row>
    <row r="2277" spans="1:3" x14ac:dyDescent="0.3">
      <c r="A2277">
        <v>5.3039392540066202E+17</v>
      </c>
      <c r="B2277" s="1" t="s">
        <v>101414</v>
      </c>
      <c r="C2277" s="1" t="s">
        <v>101415</v>
      </c>
    </row>
    <row r="2278" spans="1:3" x14ac:dyDescent="0.3">
      <c r="A2278">
        <v>5.3037470018752922E+17</v>
      </c>
      <c r="B2278" s="1" t="s">
        <v>101416</v>
      </c>
      <c r="C2278" s="1" t="s">
        <v>101417</v>
      </c>
    </row>
    <row r="2279" spans="1:3" x14ac:dyDescent="0.3">
      <c r="A2279">
        <v>5.3037469815748198E+17</v>
      </c>
      <c r="B2279" s="1" t="s">
        <v>101418</v>
      </c>
      <c r="C2279" s="1" t="s">
        <v>101419</v>
      </c>
    </row>
    <row r="2280" spans="1:3" x14ac:dyDescent="0.3">
      <c r="A2280">
        <v>5.303498081131561E+17</v>
      </c>
      <c r="B2280" s="1" t="s">
        <v>101420</v>
      </c>
      <c r="C2280" s="1" t="s">
        <v>101421</v>
      </c>
    </row>
    <row r="2281" spans="1:3" x14ac:dyDescent="0.3">
      <c r="A2281">
        <v>5.3034980552071168E+17</v>
      </c>
      <c r="B2281" s="1" t="s">
        <v>101422</v>
      </c>
      <c r="C2281" s="1" t="s">
        <v>101423</v>
      </c>
    </row>
    <row r="2282" spans="1:3" x14ac:dyDescent="0.3">
      <c r="A2282">
        <v>5.303418673855529E+17</v>
      </c>
      <c r="B2282" s="1" t="s">
        <v>101424</v>
      </c>
      <c r="C2282" s="1" t="s">
        <v>101425</v>
      </c>
    </row>
    <row r="2283" spans="1:3" x14ac:dyDescent="0.3">
      <c r="A2283">
        <v>5.3033566359887053E+17</v>
      </c>
      <c r="B2283" s="1" t="s">
        <v>101426</v>
      </c>
      <c r="C2283" s="1" t="s">
        <v>101427</v>
      </c>
    </row>
    <row r="2284" spans="1:3" x14ac:dyDescent="0.3">
      <c r="A2284">
        <v>5.3033170928454861E+17</v>
      </c>
      <c r="B2284" s="1" t="s">
        <v>101428</v>
      </c>
      <c r="C2284" s="1" t="s">
        <v>101429</v>
      </c>
    </row>
    <row r="2285" spans="1:3" x14ac:dyDescent="0.3">
      <c r="A2285">
        <v>5.3032486655022285E+17</v>
      </c>
      <c r="B2285" s="1" t="s">
        <v>101430</v>
      </c>
      <c r="C2285" s="1" t="s">
        <v>101431</v>
      </c>
    </row>
    <row r="2286" spans="1:3" x14ac:dyDescent="0.3">
      <c r="A2286">
        <v>5.3028627797194752E+17</v>
      </c>
      <c r="B2286" s="1" t="s">
        <v>101432</v>
      </c>
      <c r="C2286" s="1" t="s">
        <v>101433</v>
      </c>
    </row>
    <row r="2287" spans="1:3" x14ac:dyDescent="0.3">
      <c r="A2287">
        <v>5.3016954772717978E+17</v>
      </c>
      <c r="B2287" s="1" t="s">
        <v>101434</v>
      </c>
      <c r="C2287" s="1" t="s">
        <v>101435</v>
      </c>
    </row>
    <row r="2288" spans="1:3" x14ac:dyDescent="0.3">
      <c r="A2288">
        <v>5.3013841954526822E+17</v>
      </c>
      <c r="B2288" s="1" t="s">
        <v>101436</v>
      </c>
      <c r="C2288" s="1" t="s">
        <v>101437</v>
      </c>
    </row>
    <row r="2289" spans="1:3" x14ac:dyDescent="0.3">
      <c r="A2289">
        <v>5.301384135428137E+17</v>
      </c>
      <c r="B2289" s="1" t="s">
        <v>101438</v>
      </c>
      <c r="C2289" s="1" t="s">
        <v>101439</v>
      </c>
    </row>
    <row r="2290" spans="1:3" x14ac:dyDescent="0.3">
      <c r="A2290">
        <v>5.3013107856536371E+17</v>
      </c>
      <c r="B2290" s="1" t="s">
        <v>101440</v>
      </c>
      <c r="C2290" s="1" t="s">
        <v>101441</v>
      </c>
    </row>
    <row r="2291" spans="1:3" x14ac:dyDescent="0.3">
      <c r="A2291">
        <v>5.3011237426377523E+17</v>
      </c>
      <c r="B2291" s="1" t="s">
        <v>101442</v>
      </c>
      <c r="C2291" s="1" t="s">
        <v>101443</v>
      </c>
    </row>
    <row r="2292" spans="1:3" x14ac:dyDescent="0.3">
      <c r="A2292">
        <v>5.300845424395223E+17</v>
      </c>
      <c r="B2292" s="1" t="s">
        <v>101444</v>
      </c>
      <c r="C2292" s="1" t="s">
        <v>101445</v>
      </c>
    </row>
    <row r="2293" spans="1:3" x14ac:dyDescent="0.3">
      <c r="A2293">
        <v>5.3008059584271155E+17</v>
      </c>
      <c r="B2293" s="1" t="s">
        <v>101446</v>
      </c>
      <c r="C2293" s="1" t="s">
        <v>101447</v>
      </c>
    </row>
    <row r="2294" spans="1:3" x14ac:dyDescent="0.3">
      <c r="A2294">
        <v>5.3007662175225446E+17</v>
      </c>
      <c r="B2294" s="1" t="s">
        <v>101448</v>
      </c>
      <c r="C2294" s="1" t="s">
        <v>101449</v>
      </c>
    </row>
    <row r="2295" spans="1:3" x14ac:dyDescent="0.3">
      <c r="A2295">
        <v>5.3007038159680307E+17</v>
      </c>
      <c r="B2295" s="1" t="s">
        <v>101450</v>
      </c>
      <c r="C2295" s="1" t="s">
        <v>101451</v>
      </c>
    </row>
    <row r="2296" spans="1:3" x14ac:dyDescent="0.3">
      <c r="A2296">
        <v>5.3007037942831923E+17</v>
      </c>
      <c r="B2296" s="1" t="s">
        <v>101450</v>
      </c>
      <c r="C2296" s="1" t="s">
        <v>101452</v>
      </c>
    </row>
    <row r="2297" spans="1:3" x14ac:dyDescent="0.3">
      <c r="A2297">
        <v>5.3006473046001664E+17</v>
      </c>
      <c r="B2297" s="1" t="s">
        <v>101453</v>
      </c>
      <c r="C2297" s="1" t="s">
        <v>101454</v>
      </c>
    </row>
    <row r="2298" spans="1:3" x14ac:dyDescent="0.3">
      <c r="A2298">
        <v>5.3006022468281958E+17</v>
      </c>
      <c r="B2298" s="1" t="s">
        <v>101455</v>
      </c>
      <c r="C2298" s="1" t="s">
        <v>101456</v>
      </c>
    </row>
    <row r="2299" spans="1:3" x14ac:dyDescent="0.3">
      <c r="A2299">
        <v>5.3005340866616525E+17</v>
      </c>
      <c r="B2299" s="1" t="s">
        <v>101457</v>
      </c>
      <c r="C2299" s="1" t="s">
        <v>101458</v>
      </c>
    </row>
    <row r="2300" spans="1:3" x14ac:dyDescent="0.3">
      <c r="A2300">
        <v>5.3004034361472614E+17</v>
      </c>
      <c r="B2300" s="1" t="s">
        <v>101459</v>
      </c>
      <c r="C2300" s="1" t="s">
        <v>101460</v>
      </c>
    </row>
    <row r="2301" spans="1:3" x14ac:dyDescent="0.3">
      <c r="A2301">
        <v>5.3003411227988378E+17</v>
      </c>
      <c r="B2301" s="1" t="s">
        <v>101461</v>
      </c>
      <c r="C2301" s="1" t="s">
        <v>101462</v>
      </c>
    </row>
    <row r="2302" spans="1:3" x14ac:dyDescent="0.3">
      <c r="A2302">
        <v>5.3003015692118426E+17</v>
      </c>
      <c r="B2302" s="1" t="s">
        <v>101463</v>
      </c>
      <c r="C2302" s="1" t="s">
        <v>101464</v>
      </c>
    </row>
    <row r="2303" spans="1:3" x14ac:dyDescent="0.3">
      <c r="A2303">
        <v>5.300188446022697E+17</v>
      </c>
      <c r="B2303" s="1" t="s">
        <v>101465</v>
      </c>
      <c r="C2303" s="1" t="s">
        <v>101466</v>
      </c>
    </row>
    <row r="2304" spans="1:3" x14ac:dyDescent="0.3">
      <c r="A2304">
        <v>5.3001884196824678E+17</v>
      </c>
      <c r="B2304" s="1" t="s">
        <v>101467</v>
      </c>
      <c r="C2304" s="1" t="s">
        <v>101468</v>
      </c>
    </row>
    <row r="2305" spans="1:3" x14ac:dyDescent="0.3">
      <c r="A2305">
        <v>5.2999168564502528E+17</v>
      </c>
      <c r="B2305" s="1" t="s">
        <v>101469</v>
      </c>
      <c r="C2305" s="1" t="s">
        <v>101470</v>
      </c>
    </row>
    <row r="2306" spans="1:3" x14ac:dyDescent="0.3">
      <c r="A2306">
        <v>5.2997129611405722E+17</v>
      </c>
      <c r="B2306" s="1" t="s">
        <v>101471</v>
      </c>
      <c r="C2306" s="1" t="s">
        <v>101472</v>
      </c>
    </row>
    <row r="2307" spans="1:3" x14ac:dyDescent="0.3">
      <c r="A2307">
        <v>5.2988568928310886E+17</v>
      </c>
      <c r="B2307" s="1" t="s">
        <v>101473</v>
      </c>
      <c r="C2307" s="1" t="s">
        <v>101474</v>
      </c>
    </row>
    <row r="2308" spans="1:3" x14ac:dyDescent="0.3">
      <c r="A2308">
        <v>5.2986074908748186E+17</v>
      </c>
      <c r="B2308" s="1" t="s">
        <v>101475</v>
      </c>
      <c r="C2308" s="1" t="s">
        <v>101476</v>
      </c>
    </row>
    <row r="2309" spans="1:3" x14ac:dyDescent="0.3">
      <c r="A2309">
        <v>5.2982448991660851E+17</v>
      </c>
      <c r="B2309" s="1" t="s">
        <v>101477</v>
      </c>
      <c r="C2309" s="1" t="s">
        <v>101478</v>
      </c>
    </row>
    <row r="2310" spans="1:3" x14ac:dyDescent="0.3">
      <c r="A2310">
        <v>5.297587857292247E+17</v>
      </c>
      <c r="B2310" s="1" t="s">
        <v>101479</v>
      </c>
      <c r="C2310" s="1" t="s">
        <v>101480</v>
      </c>
    </row>
    <row r="2311" spans="1:3" x14ac:dyDescent="0.3">
      <c r="A2311">
        <v>5.297253319521239E+17</v>
      </c>
      <c r="B2311" s="1" t="s">
        <v>101481</v>
      </c>
      <c r="C2311" s="1" t="s">
        <v>101482</v>
      </c>
    </row>
    <row r="2312" spans="1:3" x14ac:dyDescent="0.3">
      <c r="A2312">
        <v>5.2969985114007552E+17</v>
      </c>
      <c r="B2312" s="1" t="s">
        <v>101483</v>
      </c>
      <c r="C2312" s="1" t="s">
        <v>101484</v>
      </c>
    </row>
    <row r="2313" spans="1:3" x14ac:dyDescent="0.3">
      <c r="A2313">
        <v>5.2968581675561779E+17</v>
      </c>
      <c r="B2313" s="1" t="s">
        <v>101485</v>
      </c>
      <c r="C2313" s="1" t="s">
        <v>101486</v>
      </c>
    </row>
    <row r="2314" spans="1:3" x14ac:dyDescent="0.3">
      <c r="A2314">
        <v>5.2966869088390349E+17</v>
      </c>
      <c r="B2314" s="1" t="s">
        <v>101487</v>
      </c>
      <c r="C2314" s="1" t="s">
        <v>101488</v>
      </c>
    </row>
    <row r="2315" spans="1:3" x14ac:dyDescent="0.3">
      <c r="A2315">
        <v>5.2965396110483456E+17</v>
      </c>
      <c r="B2315" s="1" t="s">
        <v>101489</v>
      </c>
      <c r="C2315" s="1" t="s">
        <v>101490</v>
      </c>
    </row>
    <row r="2316" spans="1:3" x14ac:dyDescent="0.3">
      <c r="A2316">
        <v>5.2965001214244864E+17</v>
      </c>
      <c r="B2316" s="1" t="s">
        <v>101491</v>
      </c>
      <c r="C2316" s="1" t="s">
        <v>101492</v>
      </c>
    </row>
    <row r="2317" spans="1:3" x14ac:dyDescent="0.3">
      <c r="A2317">
        <v>5.2965000969716941E+17</v>
      </c>
      <c r="B2317" s="1" t="s">
        <v>101491</v>
      </c>
      <c r="C2317" s="1" t="s">
        <v>101493</v>
      </c>
    </row>
    <row r="2318" spans="1:3" x14ac:dyDescent="0.3">
      <c r="A2318">
        <v>5.2964530178806579E+17</v>
      </c>
      <c r="B2318" s="1" t="s">
        <v>101494</v>
      </c>
      <c r="C2318" s="1" t="s">
        <v>101495</v>
      </c>
    </row>
    <row r="2319" spans="1:3" x14ac:dyDescent="0.3">
      <c r="A2319">
        <v>5.2961995485820109E+17</v>
      </c>
      <c r="B2319" s="1" t="s">
        <v>101496</v>
      </c>
      <c r="C2319" s="1" t="s">
        <v>101497</v>
      </c>
    </row>
    <row r="2320" spans="1:3" x14ac:dyDescent="0.3">
      <c r="A2320">
        <v>5.2961602279467418E+17</v>
      </c>
      <c r="B2320" s="1" t="s">
        <v>101498</v>
      </c>
      <c r="C2320" s="1" t="s">
        <v>101499</v>
      </c>
    </row>
    <row r="2321" spans="1:3" x14ac:dyDescent="0.3">
      <c r="A2321">
        <v>5.2960976906223616E+17</v>
      </c>
      <c r="B2321" s="1" t="s">
        <v>101500</v>
      </c>
      <c r="C2321" s="1" t="s">
        <v>101501</v>
      </c>
    </row>
    <row r="2322" spans="1:3" x14ac:dyDescent="0.3">
      <c r="A2322">
        <v>5.2960976710352077E+17</v>
      </c>
      <c r="B2322" s="1" t="s">
        <v>101502</v>
      </c>
      <c r="C2322" s="1" t="s">
        <v>101503</v>
      </c>
    </row>
    <row r="2323" spans="1:3" x14ac:dyDescent="0.3">
      <c r="A2323">
        <v>5.2959567174227968E+17</v>
      </c>
      <c r="B2323" s="1" t="s">
        <v>101504</v>
      </c>
      <c r="C2323" s="1" t="s">
        <v>101505</v>
      </c>
    </row>
    <row r="2324" spans="1:3" x14ac:dyDescent="0.3">
      <c r="A2324">
        <v>5.2954860158504141E+17</v>
      </c>
      <c r="B2324" s="1" t="s">
        <v>101506</v>
      </c>
      <c r="C2324" s="1" t="s">
        <v>101507</v>
      </c>
    </row>
    <row r="2325" spans="1:3" x14ac:dyDescent="0.3">
      <c r="A2325">
        <v>5.2952314749911859E+17</v>
      </c>
      <c r="B2325" s="1" t="s">
        <v>101508</v>
      </c>
      <c r="C2325" s="1" t="s">
        <v>101509</v>
      </c>
    </row>
    <row r="2326" spans="1:3" x14ac:dyDescent="0.3">
      <c r="A2326">
        <v>5.2951746271985254E+17</v>
      </c>
      <c r="B2326" s="1" t="s">
        <v>101510</v>
      </c>
      <c r="C2326" s="1" t="s">
        <v>101511</v>
      </c>
    </row>
    <row r="2327" spans="1:3" x14ac:dyDescent="0.3">
      <c r="A2327">
        <v>5.2946709349086003E+17</v>
      </c>
      <c r="B2327" s="1" t="s">
        <v>101512</v>
      </c>
      <c r="C2327" s="1" t="s">
        <v>101513</v>
      </c>
    </row>
    <row r="2328" spans="1:3" x14ac:dyDescent="0.3">
      <c r="A2328">
        <v>5.294493756896215E+17</v>
      </c>
      <c r="B2328" s="1" t="s">
        <v>101514</v>
      </c>
      <c r="C2328" s="1" t="s">
        <v>101515</v>
      </c>
    </row>
    <row r="2329" spans="1:3" x14ac:dyDescent="0.3">
      <c r="A2329">
        <v>5.2944487545307546E+17</v>
      </c>
      <c r="B2329" s="1" t="s">
        <v>101516</v>
      </c>
      <c r="C2329" s="1" t="s">
        <v>101517</v>
      </c>
    </row>
    <row r="2330" spans="1:3" x14ac:dyDescent="0.3">
      <c r="A2330">
        <v>5.2943637127942144E+17</v>
      </c>
      <c r="B2330" s="1" t="s">
        <v>101518</v>
      </c>
      <c r="C2330" s="1" t="s">
        <v>101519</v>
      </c>
    </row>
    <row r="2331" spans="1:3" x14ac:dyDescent="0.3">
      <c r="A2331">
        <v>5.2943238394754253E+17</v>
      </c>
      <c r="B2331" s="1" t="s">
        <v>101520</v>
      </c>
      <c r="C2331" s="1" t="s">
        <v>101521</v>
      </c>
    </row>
    <row r="2332" spans="1:3" x14ac:dyDescent="0.3">
      <c r="A2332">
        <v>5.2942848011168563E+17</v>
      </c>
      <c r="B2332" s="1" t="s">
        <v>101522</v>
      </c>
      <c r="C2332" s="1" t="s">
        <v>101523</v>
      </c>
    </row>
    <row r="2333" spans="1:3" x14ac:dyDescent="0.3">
      <c r="A2333">
        <v>5.2942847816132608E+17</v>
      </c>
      <c r="B2333" s="1" t="s">
        <v>101522</v>
      </c>
      <c r="C2333" s="1" t="s">
        <v>101524</v>
      </c>
    </row>
    <row r="2334" spans="1:3" x14ac:dyDescent="0.3">
      <c r="A2334">
        <v>5.2942454200834458E+17</v>
      </c>
      <c r="B2334" s="1" t="s">
        <v>101525</v>
      </c>
      <c r="C2334" s="1" t="s">
        <v>101526</v>
      </c>
    </row>
    <row r="2335" spans="1:3" x14ac:dyDescent="0.3">
      <c r="A2335">
        <v>5.2941426026350592E+17</v>
      </c>
      <c r="B2335" s="1" t="s">
        <v>101527</v>
      </c>
      <c r="C2335" s="1" t="s">
        <v>101528</v>
      </c>
    </row>
    <row r="2336" spans="1:3" x14ac:dyDescent="0.3">
      <c r="A2336">
        <v>5.2940351675514061E+17</v>
      </c>
      <c r="B2336" s="1" t="s">
        <v>101529</v>
      </c>
      <c r="C2336" s="1" t="s">
        <v>101530</v>
      </c>
    </row>
    <row r="2337" spans="1:3" x14ac:dyDescent="0.3">
      <c r="A2337">
        <v>5.2939953176786534E+17</v>
      </c>
      <c r="B2337" s="1" t="s">
        <v>101531</v>
      </c>
      <c r="C2337" s="1" t="s">
        <v>101532</v>
      </c>
    </row>
    <row r="2338" spans="1:3" x14ac:dyDescent="0.3">
      <c r="A2338">
        <v>5.2938537705723085E+17</v>
      </c>
      <c r="B2338" s="1" t="s">
        <v>101533</v>
      </c>
      <c r="C2338" s="1" t="s">
        <v>101534</v>
      </c>
    </row>
    <row r="2339" spans="1:3" x14ac:dyDescent="0.3">
      <c r="A2339">
        <v>5.2938144006119424E+17</v>
      </c>
      <c r="B2339" s="1" t="s">
        <v>101535</v>
      </c>
      <c r="C2339" s="1" t="s">
        <v>101536</v>
      </c>
    </row>
    <row r="2340" spans="1:3" x14ac:dyDescent="0.3">
      <c r="A2340">
        <v>5.2936837630578278E+17</v>
      </c>
      <c r="B2340" s="1" t="s">
        <v>101537</v>
      </c>
      <c r="C2340" s="1" t="s">
        <v>101538</v>
      </c>
    </row>
    <row r="2341" spans="1:3" x14ac:dyDescent="0.3">
      <c r="A2341">
        <v>5.2935079898437632E+17</v>
      </c>
      <c r="B2341" s="1" t="s">
        <v>101539</v>
      </c>
      <c r="C2341" s="1" t="s">
        <v>101540</v>
      </c>
    </row>
    <row r="2342" spans="1:3" x14ac:dyDescent="0.3">
      <c r="A2342">
        <v>5.2935079646779392E+17</v>
      </c>
      <c r="B2342" s="1" t="s">
        <v>101541</v>
      </c>
      <c r="C2342" s="1" t="s">
        <v>101542</v>
      </c>
    </row>
    <row r="2343" spans="1:3" x14ac:dyDescent="0.3">
      <c r="A2343">
        <v>5.293321261401047E+17</v>
      </c>
      <c r="B2343" s="1" t="s">
        <v>101543</v>
      </c>
      <c r="C2343" s="1" t="s">
        <v>101544</v>
      </c>
    </row>
    <row r="2344" spans="1:3" x14ac:dyDescent="0.3">
      <c r="A2344">
        <v>5.2932532055887462E+17</v>
      </c>
      <c r="B2344" s="1" t="s">
        <v>101545</v>
      </c>
      <c r="C2344" s="1" t="s">
        <v>101546</v>
      </c>
    </row>
    <row r="2345" spans="1:3" x14ac:dyDescent="0.3">
      <c r="A2345">
        <v>5.2931515421611213E+17</v>
      </c>
      <c r="B2345" s="1" t="s">
        <v>101547</v>
      </c>
      <c r="C2345" s="1" t="s">
        <v>101548</v>
      </c>
    </row>
    <row r="2346" spans="1:3" x14ac:dyDescent="0.3">
      <c r="A2346">
        <v>5.2931515188825702E+17</v>
      </c>
      <c r="B2346" s="1" t="s">
        <v>101547</v>
      </c>
      <c r="C2346" s="1" t="s">
        <v>101549</v>
      </c>
    </row>
    <row r="2347" spans="1:3" x14ac:dyDescent="0.3">
      <c r="A2347">
        <v>5.2930776569377587E+17</v>
      </c>
      <c r="B2347" s="1" t="s">
        <v>101550</v>
      </c>
      <c r="C2347" s="1" t="s">
        <v>101551</v>
      </c>
    </row>
    <row r="2348" spans="1:3" x14ac:dyDescent="0.3">
      <c r="A2348">
        <v>5.2930776345820774E+17</v>
      </c>
      <c r="B2348" s="1" t="s">
        <v>101552</v>
      </c>
      <c r="C2348" s="1" t="s">
        <v>101553</v>
      </c>
    </row>
    <row r="2349" spans="1:3" x14ac:dyDescent="0.3">
      <c r="A2349">
        <v>5.2930151259886797E+17</v>
      </c>
      <c r="B2349" s="1" t="s">
        <v>101554</v>
      </c>
      <c r="C2349" s="1" t="s">
        <v>101555</v>
      </c>
    </row>
    <row r="2350" spans="1:3" x14ac:dyDescent="0.3">
      <c r="A2350">
        <v>5.2929585426046976E+17</v>
      </c>
      <c r="B2350" s="1" t="s">
        <v>101556</v>
      </c>
      <c r="C2350" s="1" t="s">
        <v>101557</v>
      </c>
    </row>
    <row r="2351" spans="1:3" x14ac:dyDescent="0.3">
      <c r="A2351">
        <v>5.2929137246211277E+17</v>
      </c>
      <c r="B2351" s="1" t="s">
        <v>101558</v>
      </c>
      <c r="C2351" s="1" t="s">
        <v>101559</v>
      </c>
    </row>
    <row r="2352" spans="1:3" x14ac:dyDescent="0.3">
      <c r="A2352">
        <v>5.2929137062917325E+17</v>
      </c>
      <c r="B2352" s="1" t="s">
        <v>101558</v>
      </c>
      <c r="C2352" s="1" t="s">
        <v>101560</v>
      </c>
    </row>
    <row r="2353" spans="1:3" x14ac:dyDescent="0.3">
      <c r="A2353">
        <v>5.2928285281984102E+17</v>
      </c>
      <c r="B2353" s="1" t="s">
        <v>101561</v>
      </c>
      <c r="C2353" s="1" t="s">
        <v>101562</v>
      </c>
    </row>
    <row r="2354" spans="1:3" x14ac:dyDescent="0.3">
      <c r="A2354">
        <v>5.29270935300608E+17</v>
      </c>
      <c r="B2354" s="1" t="s">
        <v>101563</v>
      </c>
      <c r="C2354" s="1" t="s">
        <v>101564</v>
      </c>
    </row>
    <row r="2355" spans="1:3" x14ac:dyDescent="0.3">
      <c r="A2355">
        <v>5.2927093317409587E+17</v>
      </c>
      <c r="B2355" s="1" t="s">
        <v>101565</v>
      </c>
      <c r="C2355" s="1" t="s">
        <v>101566</v>
      </c>
    </row>
    <row r="2356" spans="1:3" x14ac:dyDescent="0.3">
      <c r="A2356">
        <v>5.2923468661550285E+17</v>
      </c>
      <c r="B2356" s="1" t="s">
        <v>101567</v>
      </c>
      <c r="C2356" s="1" t="s">
        <v>101568</v>
      </c>
    </row>
    <row r="2357" spans="1:3" x14ac:dyDescent="0.3">
      <c r="A2357">
        <v>5.2915365998547354E+17</v>
      </c>
      <c r="B2357" s="1" t="s">
        <v>101569</v>
      </c>
      <c r="C2357" s="1" t="s">
        <v>101570</v>
      </c>
    </row>
    <row r="2358" spans="1:3" x14ac:dyDescent="0.3">
      <c r="A2358">
        <v>5.2906809246774067E+17</v>
      </c>
      <c r="B2358" s="1" t="s">
        <v>101571</v>
      </c>
      <c r="C2358" s="1" t="s">
        <v>101572</v>
      </c>
    </row>
    <row r="2359" spans="1:3" x14ac:dyDescent="0.3">
      <c r="A2359">
        <v>5.2898028305252762E+17</v>
      </c>
      <c r="B2359" s="1" t="s">
        <v>101573</v>
      </c>
      <c r="C2359" s="1" t="s">
        <v>101574</v>
      </c>
    </row>
    <row r="2360" spans="1:3" x14ac:dyDescent="0.3">
      <c r="A2360">
        <v>5.2885059229974528E+17</v>
      </c>
      <c r="B2360" s="1" t="s">
        <v>101575</v>
      </c>
      <c r="C2360" s="1" t="s">
        <v>101576</v>
      </c>
    </row>
    <row r="2361" spans="1:3" x14ac:dyDescent="0.3">
      <c r="A2361">
        <v>5.2883691808856883E+17</v>
      </c>
      <c r="B2361" s="1" t="s">
        <v>101577</v>
      </c>
      <c r="C2361" s="1" t="s">
        <v>101578</v>
      </c>
    </row>
    <row r="2362" spans="1:3" x14ac:dyDescent="0.3">
      <c r="A2362">
        <v>5.2866819545316557E+17</v>
      </c>
      <c r="B2362" s="1" t="s">
        <v>101579</v>
      </c>
      <c r="C2362" s="1" t="s">
        <v>101580</v>
      </c>
    </row>
    <row r="2363" spans="1:3" x14ac:dyDescent="0.3">
      <c r="A2363">
        <v>5.2858367398643302E+17</v>
      </c>
      <c r="B2363" s="1" t="s">
        <v>101581</v>
      </c>
      <c r="C2363" s="1" t="s">
        <v>101582</v>
      </c>
    </row>
    <row r="2364" spans="1:3" x14ac:dyDescent="0.3">
      <c r="A2364">
        <v>5.2852418798474035E+17</v>
      </c>
      <c r="B2364" s="1" t="s">
        <v>101583</v>
      </c>
      <c r="C2364" s="1" t="s">
        <v>101584</v>
      </c>
    </row>
    <row r="2365" spans="1:3" x14ac:dyDescent="0.3">
      <c r="A2365">
        <v>5.2834517055596954E+17</v>
      </c>
      <c r="B2365" s="1" t="s">
        <v>101585</v>
      </c>
      <c r="C2365" s="1" t="s">
        <v>101586</v>
      </c>
    </row>
    <row r="2366" spans="1:3" x14ac:dyDescent="0.3">
      <c r="A2366">
        <v>5.283151792649175E+17</v>
      </c>
      <c r="B2366" s="1" t="s">
        <v>101587</v>
      </c>
      <c r="C2366" s="1" t="s">
        <v>101588</v>
      </c>
    </row>
    <row r="2367" spans="1:3" x14ac:dyDescent="0.3">
      <c r="A2367">
        <v>5.2830727456217088E+17</v>
      </c>
      <c r="B2367" s="1" t="s">
        <v>101589</v>
      </c>
      <c r="C2367" s="1" t="s">
        <v>101590</v>
      </c>
    </row>
    <row r="2368" spans="1:3" x14ac:dyDescent="0.3">
      <c r="A2368">
        <v>5.282976632096809E+17</v>
      </c>
      <c r="B2368" s="1" t="s">
        <v>101591</v>
      </c>
      <c r="C2368" s="1" t="s">
        <v>101592</v>
      </c>
    </row>
    <row r="2369" spans="1:3" x14ac:dyDescent="0.3">
      <c r="A2369">
        <v>5.2829027934301798E+17</v>
      </c>
      <c r="B2369" s="1" t="s">
        <v>101593</v>
      </c>
      <c r="C2369" s="1" t="s">
        <v>101594</v>
      </c>
    </row>
    <row r="2370" spans="1:3" x14ac:dyDescent="0.3">
      <c r="A2370">
        <v>5.2828856894359962E+17</v>
      </c>
      <c r="B2370" s="1" t="s">
        <v>101595</v>
      </c>
      <c r="C2370" s="1" t="s">
        <v>101596</v>
      </c>
    </row>
    <row r="2371" spans="1:3" x14ac:dyDescent="0.3">
      <c r="A2371">
        <v>5.2828170612271104E+17</v>
      </c>
      <c r="B2371" s="1" t="s">
        <v>101597</v>
      </c>
      <c r="C2371" s="1" t="s">
        <v>101598</v>
      </c>
    </row>
    <row r="2372" spans="1:3" x14ac:dyDescent="0.3">
      <c r="A2372">
        <v>5.282771631378432E+17</v>
      </c>
      <c r="B2372" s="1" t="s">
        <v>101599</v>
      </c>
      <c r="C2372" s="1" t="s">
        <v>101600</v>
      </c>
    </row>
    <row r="2373" spans="1:3" x14ac:dyDescent="0.3">
      <c r="A2373">
        <v>5.2827320138703258E+17</v>
      </c>
      <c r="B2373" s="1" t="s">
        <v>101601</v>
      </c>
      <c r="C2373" s="1" t="s">
        <v>101602</v>
      </c>
    </row>
    <row r="2374" spans="1:3" x14ac:dyDescent="0.3">
      <c r="A2374">
        <v>5.282731987697664E+17</v>
      </c>
      <c r="B2374" s="1" t="s">
        <v>101601</v>
      </c>
      <c r="C2374" s="1" t="s">
        <v>101603</v>
      </c>
    </row>
    <row r="2375" spans="1:3" x14ac:dyDescent="0.3">
      <c r="A2375">
        <v>5.2824888743455539E+17</v>
      </c>
      <c r="B2375" s="1" t="s">
        <v>101604</v>
      </c>
      <c r="C2375" s="1" t="s">
        <v>101605</v>
      </c>
    </row>
    <row r="2376" spans="1:3" x14ac:dyDescent="0.3">
      <c r="A2376">
        <v>5.2821824236055347E+17</v>
      </c>
      <c r="B2376" s="1" t="s">
        <v>101606</v>
      </c>
      <c r="C2376" s="1" t="s">
        <v>101607</v>
      </c>
    </row>
    <row r="2377" spans="1:3" x14ac:dyDescent="0.3">
      <c r="A2377">
        <v>5.2820747217222861E+17</v>
      </c>
      <c r="B2377" s="1" t="s">
        <v>101608</v>
      </c>
      <c r="C2377" s="1" t="s">
        <v>101609</v>
      </c>
    </row>
    <row r="2378" spans="1:3" x14ac:dyDescent="0.3">
      <c r="A2378">
        <v>5.2820746992825549E+17</v>
      </c>
      <c r="B2378" s="1" t="s">
        <v>101608</v>
      </c>
      <c r="C2378" s="1" t="s">
        <v>101610</v>
      </c>
    </row>
    <row r="2379" spans="1:3" x14ac:dyDescent="0.3">
      <c r="A2379">
        <v>5.282023708541911E+17</v>
      </c>
      <c r="B2379" s="1" t="s">
        <v>101611</v>
      </c>
      <c r="C2379" s="1" t="s">
        <v>101612</v>
      </c>
    </row>
    <row r="2380" spans="1:3" x14ac:dyDescent="0.3">
      <c r="A2380">
        <v>5.2819563382049587E+17</v>
      </c>
      <c r="B2380" s="1" t="s">
        <v>101613</v>
      </c>
      <c r="C2380" s="1" t="s">
        <v>101614</v>
      </c>
    </row>
    <row r="2381" spans="1:3" x14ac:dyDescent="0.3">
      <c r="A2381">
        <v>5.2819508665255526E+17</v>
      </c>
      <c r="B2381" s="1" t="s">
        <v>101615</v>
      </c>
      <c r="C2381" s="1" t="s">
        <v>101616</v>
      </c>
    </row>
    <row r="2382" spans="1:3" x14ac:dyDescent="0.3">
      <c r="A2382">
        <v>5.2817857815724032E+17</v>
      </c>
      <c r="B2382" s="1" t="s">
        <v>101617</v>
      </c>
      <c r="C2382" s="1" t="s">
        <v>101618</v>
      </c>
    </row>
    <row r="2383" spans="1:3" x14ac:dyDescent="0.3">
      <c r="A2383">
        <v>5.2817560198396314E+17</v>
      </c>
      <c r="B2383" s="1" t="s">
        <v>101619</v>
      </c>
      <c r="C2383" s="1" t="s">
        <v>101620</v>
      </c>
    </row>
    <row r="2384" spans="1:3" x14ac:dyDescent="0.3">
      <c r="A2384">
        <v>5.2817176076065587E+17</v>
      </c>
      <c r="B2384" s="1" t="s">
        <v>101621</v>
      </c>
      <c r="C2384" s="1" t="s">
        <v>101622</v>
      </c>
    </row>
    <row r="2385" spans="1:3" x14ac:dyDescent="0.3">
      <c r="A2385">
        <v>5.2816777365070234E+17</v>
      </c>
      <c r="B2385" s="1" t="s">
        <v>101623</v>
      </c>
      <c r="C2385" s="1" t="s">
        <v>101624</v>
      </c>
    </row>
    <row r="2386" spans="1:3" x14ac:dyDescent="0.3">
      <c r="A2386">
        <v>5.2816577757301965E+17</v>
      </c>
      <c r="B2386" s="1" t="s">
        <v>101625</v>
      </c>
      <c r="C2386" s="1" t="s">
        <v>101626</v>
      </c>
    </row>
    <row r="2387" spans="1:3" x14ac:dyDescent="0.3">
      <c r="A2387">
        <v>5.2816263541438464E+17</v>
      </c>
      <c r="B2387" s="1" t="s">
        <v>101627</v>
      </c>
      <c r="C2387" s="1" t="s">
        <v>101628</v>
      </c>
    </row>
    <row r="2388" spans="1:3" x14ac:dyDescent="0.3">
      <c r="A2388">
        <v>5.2816217972001997E+17</v>
      </c>
      <c r="B2388" s="1" t="s">
        <v>101629</v>
      </c>
      <c r="C2388" s="1" t="s">
        <v>101630</v>
      </c>
    </row>
    <row r="2389" spans="1:3" x14ac:dyDescent="0.3">
      <c r="A2389">
        <v>5.2816117533103718E+17</v>
      </c>
      <c r="B2389" s="1" t="s">
        <v>101631</v>
      </c>
      <c r="C2389" s="1" t="s">
        <v>101632</v>
      </c>
    </row>
    <row r="2390" spans="1:3" x14ac:dyDescent="0.3">
      <c r="A2390">
        <v>5.2815932995050291E+17</v>
      </c>
      <c r="B2390" s="1" t="s">
        <v>101633</v>
      </c>
      <c r="C2390" s="1" t="s">
        <v>101634</v>
      </c>
    </row>
    <row r="2391" spans="1:3" x14ac:dyDescent="0.3">
      <c r="A2391">
        <v>5.2809304377447629E+17</v>
      </c>
      <c r="B2391" s="1" t="s">
        <v>101635</v>
      </c>
      <c r="C2391" s="1" t="s">
        <v>101636</v>
      </c>
    </row>
    <row r="2392" spans="1:3" x14ac:dyDescent="0.3">
      <c r="A2392">
        <v>5.280890699859968E+17</v>
      </c>
      <c r="B2392" s="1" t="s">
        <v>101637</v>
      </c>
      <c r="C2392" s="1" t="s">
        <v>101638</v>
      </c>
    </row>
    <row r="2393" spans="1:3" x14ac:dyDescent="0.3">
      <c r="A2393">
        <v>5.2805679651541402E+17</v>
      </c>
      <c r="B2393" s="1" t="s">
        <v>101639</v>
      </c>
      <c r="C2393" s="1" t="s">
        <v>101640</v>
      </c>
    </row>
    <row r="2394" spans="1:3" x14ac:dyDescent="0.3">
      <c r="A2394">
        <v>5.2802729874293146E+17</v>
      </c>
      <c r="B2394" s="1" t="s">
        <v>101641</v>
      </c>
      <c r="C2394" s="1" t="s">
        <v>101642</v>
      </c>
    </row>
    <row r="2395" spans="1:3" x14ac:dyDescent="0.3">
      <c r="A2395">
        <v>5.2798712830807654E+17</v>
      </c>
      <c r="B2395" s="1" t="s">
        <v>101643</v>
      </c>
      <c r="C2395" s="1" t="s">
        <v>101644</v>
      </c>
    </row>
    <row r="2396" spans="1:3" x14ac:dyDescent="0.3">
      <c r="A2396">
        <v>5.2798429880123802E+17</v>
      </c>
      <c r="B2396" s="1" t="s">
        <v>101645</v>
      </c>
      <c r="C2396" s="1" t="s">
        <v>101646</v>
      </c>
    </row>
    <row r="2397" spans="1:3" x14ac:dyDescent="0.3">
      <c r="A2397">
        <v>5.2796902353197056E+17</v>
      </c>
      <c r="B2397" s="1" t="s">
        <v>101647</v>
      </c>
      <c r="C2397" s="1" t="s">
        <v>101648</v>
      </c>
    </row>
    <row r="2398" spans="1:3" x14ac:dyDescent="0.3">
      <c r="A2398">
        <v>5.2794413847885005E+17</v>
      </c>
      <c r="B2398" s="1" t="s">
        <v>101649</v>
      </c>
      <c r="C2398" s="1" t="s">
        <v>101650</v>
      </c>
    </row>
    <row r="2399" spans="1:3" x14ac:dyDescent="0.3">
      <c r="A2399">
        <v>5.2792828065429094E+17</v>
      </c>
      <c r="B2399" s="1" t="s">
        <v>101651</v>
      </c>
      <c r="C2399" s="1" t="s">
        <v>101652</v>
      </c>
    </row>
    <row r="2400" spans="1:3" x14ac:dyDescent="0.3">
      <c r="A2400">
        <v>5.2792320009386803E+17</v>
      </c>
      <c r="B2400" s="1" t="s">
        <v>101653</v>
      </c>
      <c r="C2400" s="1" t="s">
        <v>101654</v>
      </c>
    </row>
    <row r="2401" spans="1:3" x14ac:dyDescent="0.3">
      <c r="A2401">
        <v>5.2790672376044749E+17</v>
      </c>
      <c r="B2401" s="1" t="s">
        <v>101655</v>
      </c>
      <c r="C2401" s="1" t="s">
        <v>101656</v>
      </c>
    </row>
    <row r="2402" spans="1:3" x14ac:dyDescent="0.3">
      <c r="A2402">
        <v>5.2790326717999923E+17</v>
      </c>
      <c r="B2402" s="1" t="s">
        <v>101657</v>
      </c>
      <c r="C2402" s="1" t="s">
        <v>101658</v>
      </c>
    </row>
    <row r="2403" spans="1:3" x14ac:dyDescent="0.3">
      <c r="A2403">
        <v>5.2789529507476685E+17</v>
      </c>
      <c r="B2403" s="1" t="s">
        <v>101659</v>
      </c>
      <c r="C2403" s="1" t="s">
        <v>101660</v>
      </c>
    </row>
    <row r="2404" spans="1:3" x14ac:dyDescent="0.3">
      <c r="A2404">
        <v>5.2788965482223616E+17</v>
      </c>
      <c r="B2404" s="1" t="s">
        <v>101661</v>
      </c>
      <c r="C2404" s="1" t="s">
        <v>101662</v>
      </c>
    </row>
    <row r="2405" spans="1:3" x14ac:dyDescent="0.3">
      <c r="A2405">
        <v>5.2788110815608832E+17</v>
      </c>
      <c r="B2405" s="1" t="s">
        <v>101663</v>
      </c>
      <c r="C2405" s="1" t="s">
        <v>101664</v>
      </c>
    </row>
    <row r="2406" spans="1:3" x14ac:dyDescent="0.3">
      <c r="A2406">
        <v>5.2787326977784627E+17</v>
      </c>
      <c r="B2406" s="1" t="s">
        <v>101665</v>
      </c>
      <c r="C2406" s="1" t="s">
        <v>101666</v>
      </c>
    </row>
    <row r="2407" spans="1:3" x14ac:dyDescent="0.3">
      <c r="A2407">
        <v>5.2787326780652749E+17</v>
      </c>
      <c r="B2407" s="1" t="s">
        <v>101665</v>
      </c>
      <c r="C2407" s="1" t="s">
        <v>101667</v>
      </c>
    </row>
    <row r="2408" spans="1:3" x14ac:dyDescent="0.3">
      <c r="A2408">
        <v>5.2786188144557261E+17</v>
      </c>
      <c r="B2408" s="1" t="s">
        <v>101668</v>
      </c>
      <c r="C2408" s="1" t="s">
        <v>101669</v>
      </c>
    </row>
    <row r="2409" spans="1:3" x14ac:dyDescent="0.3">
      <c r="A2409">
        <v>5.2784965515844813E+17</v>
      </c>
      <c r="B2409" s="1" t="s">
        <v>101670</v>
      </c>
      <c r="C2409" s="1" t="s">
        <v>101671</v>
      </c>
    </row>
    <row r="2410" spans="1:3" x14ac:dyDescent="0.3">
      <c r="A2410">
        <v>5.278455069708288E+17</v>
      </c>
      <c r="B2410" s="1" t="s">
        <v>101672</v>
      </c>
      <c r="C2410" s="1" t="s">
        <v>101673</v>
      </c>
    </row>
    <row r="2411" spans="1:3" x14ac:dyDescent="0.3">
      <c r="A2411">
        <v>5.2784270299471872E+17</v>
      </c>
      <c r="B2411" s="1" t="s">
        <v>101674</v>
      </c>
      <c r="C2411" s="1" t="s">
        <v>101675</v>
      </c>
    </row>
    <row r="2412" spans="1:3" x14ac:dyDescent="0.3">
      <c r="A2412">
        <v>5.2783414421959475E+17</v>
      </c>
      <c r="B2412" s="1" t="s">
        <v>101676</v>
      </c>
      <c r="C2412" s="1" t="s">
        <v>101677</v>
      </c>
    </row>
    <row r="2413" spans="1:3" x14ac:dyDescent="0.3">
      <c r="A2413">
        <v>5.2782958559834931E+17</v>
      </c>
      <c r="B2413" s="1" t="s">
        <v>101678</v>
      </c>
      <c r="C2413" s="1" t="s">
        <v>101679</v>
      </c>
    </row>
    <row r="2414" spans="1:3" x14ac:dyDescent="0.3">
      <c r="A2414">
        <v>5.2782167205822054E+17</v>
      </c>
      <c r="B2414" s="1" t="s">
        <v>101680</v>
      </c>
      <c r="C2414" s="1" t="s">
        <v>101681</v>
      </c>
    </row>
    <row r="2415" spans="1:3" x14ac:dyDescent="0.3">
      <c r="A2415">
        <v>5.2781712031981158E+17</v>
      </c>
      <c r="B2415" s="1" t="s">
        <v>101682</v>
      </c>
      <c r="C2415" s="1" t="s">
        <v>101683</v>
      </c>
    </row>
    <row r="2416" spans="1:3" x14ac:dyDescent="0.3">
      <c r="A2416">
        <v>5.2781711809262797E+17</v>
      </c>
      <c r="B2416" s="1" t="s">
        <v>101684</v>
      </c>
      <c r="C2416" s="1" t="s">
        <v>101685</v>
      </c>
    </row>
    <row r="2417" spans="1:3" x14ac:dyDescent="0.3">
      <c r="A2417">
        <v>5.27794448672256E+17</v>
      </c>
      <c r="B2417" s="1" t="s">
        <v>101686</v>
      </c>
      <c r="C2417" s="1" t="s">
        <v>101687</v>
      </c>
    </row>
    <row r="2418" spans="1:3" x14ac:dyDescent="0.3">
      <c r="A2418">
        <v>5.2776895000086938E+17</v>
      </c>
      <c r="B2418" s="1" t="s">
        <v>101688</v>
      </c>
      <c r="C2418" s="1" t="s">
        <v>101689</v>
      </c>
    </row>
    <row r="2419" spans="1:3" x14ac:dyDescent="0.3">
      <c r="A2419">
        <v>5.2776894797500416E+17</v>
      </c>
      <c r="B2419" s="1" t="s">
        <v>101688</v>
      </c>
      <c r="C2419" s="1" t="s">
        <v>101690</v>
      </c>
    </row>
    <row r="2420" spans="1:3" x14ac:dyDescent="0.3">
      <c r="A2420">
        <v>5.2776724127914803E+17</v>
      </c>
      <c r="B2420" s="1" t="s">
        <v>101691</v>
      </c>
      <c r="C2420" s="1" t="s">
        <v>101692</v>
      </c>
    </row>
    <row r="2421" spans="1:3" x14ac:dyDescent="0.3">
      <c r="A2421">
        <v>5.277604272883753E+17</v>
      </c>
      <c r="B2421" s="1" t="s">
        <v>101693</v>
      </c>
      <c r="C2421" s="1" t="s">
        <v>101694</v>
      </c>
    </row>
    <row r="2422" spans="1:3" x14ac:dyDescent="0.3">
      <c r="A2422">
        <v>5.2776042495635046E+17</v>
      </c>
      <c r="B2422" s="1" t="s">
        <v>101693</v>
      </c>
      <c r="C2422" s="1" t="s">
        <v>101695</v>
      </c>
    </row>
    <row r="2423" spans="1:3" x14ac:dyDescent="0.3">
      <c r="A2423">
        <v>5.2776042312342323E+17</v>
      </c>
      <c r="B2423" s="1" t="s">
        <v>101696</v>
      </c>
      <c r="C2423" s="1" t="s">
        <v>101697</v>
      </c>
    </row>
    <row r="2424" spans="1:3" x14ac:dyDescent="0.3">
      <c r="A2424">
        <v>5.2773551511492198E+17</v>
      </c>
      <c r="B2424" s="1" t="s">
        <v>101698</v>
      </c>
      <c r="C2424" s="1" t="s">
        <v>101699</v>
      </c>
    </row>
    <row r="2425" spans="1:3" x14ac:dyDescent="0.3">
      <c r="A2425">
        <v>5.2772304196783309E+17</v>
      </c>
      <c r="B2425" s="1" t="s">
        <v>101700</v>
      </c>
      <c r="C2425" s="1" t="s">
        <v>101701</v>
      </c>
    </row>
    <row r="2426" spans="1:3" x14ac:dyDescent="0.3">
      <c r="A2426">
        <v>5.2770322877201203E+17</v>
      </c>
      <c r="B2426" s="1" t="s">
        <v>101702</v>
      </c>
      <c r="C2426" s="1" t="s">
        <v>101703</v>
      </c>
    </row>
    <row r="2427" spans="1:3" x14ac:dyDescent="0.3">
      <c r="A2427">
        <v>5.276697800113152E+17</v>
      </c>
      <c r="B2427" s="1" t="s">
        <v>101704</v>
      </c>
      <c r="C2427" s="1" t="s">
        <v>101705</v>
      </c>
    </row>
    <row r="2428" spans="1:3" x14ac:dyDescent="0.3">
      <c r="A2428">
        <v>5.2762617144674714E+17</v>
      </c>
      <c r="B2428" s="1" t="s">
        <v>101706</v>
      </c>
      <c r="C2428" s="1" t="s">
        <v>101707</v>
      </c>
    </row>
    <row r="2429" spans="1:3" x14ac:dyDescent="0.3">
      <c r="A2429">
        <v>5.2761823110078464E+17</v>
      </c>
      <c r="B2429" s="1" t="s">
        <v>101708</v>
      </c>
      <c r="C2429" s="1" t="s">
        <v>101709</v>
      </c>
    </row>
    <row r="2430" spans="1:3" x14ac:dyDescent="0.3">
      <c r="A2430">
        <v>5.2757855599225651E+17</v>
      </c>
      <c r="B2430" s="1" t="s">
        <v>101710</v>
      </c>
      <c r="C2430" s="1" t="s">
        <v>101711</v>
      </c>
    </row>
    <row r="2431" spans="1:3" x14ac:dyDescent="0.3">
      <c r="A2431">
        <v>5.2757855368118272E+17</v>
      </c>
      <c r="B2431" s="1" t="s">
        <v>101712</v>
      </c>
      <c r="C2431" s="1" t="s">
        <v>101713</v>
      </c>
    </row>
    <row r="2432" spans="1:3" x14ac:dyDescent="0.3">
      <c r="A2432">
        <v>5.2757344254427955E+17</v>
      </c>
      <c r="B2432" s="1" t="s">
        <v>101714</v>
      </c>
      <c r="C2432" s="1" t="s">
        <v>101715</v>
      </c>
    </row>
    <row r="2433" spans="1:3" x14ac:dyDescent="0.3">
      <c r="A2433">
        <v>5.2757123133238886E+17</v>
      </c>
      <c r="B2433" s="1" t="s">
        <v>101716</v>
      </c>
      <c r="C2433" s="1" t="s">
        <v>101717</v>
      </c>
    </row>
    <row r="2434" spans="1:3" x14ac:dyDescent="0.3">
      <c r="A2434">
        <v>5.2755532040375501E+17</v>
      </c>
      <c r="B2434" s="1" t="s">
        <v>101718</v>
      </c>
      <c r="C2434" s="1" t="s">
        <v>101719</v>
      </c>
    </row>
    <row r="2435" spans="1:3" x14ac:dyDescent="0.3">
      <c r="A2435">
        <v>5.2755531842402714E+17</v>
      </c>
      <c r="B2435" s="1" t="s">
        <v>101718</v>
      </c>
      <c r="C2435" s="1" t="s">
        <v>101720</v>
      </c>
    </row>
    <row r="2436" spans="1:3" x14ac:dyDescent="0.3">
      <c r="A2436">
        <v>5.2753549591681434E+17</v>
      </c>
      <c r="B2436" s="1" t="s">
        <v>101721</v>
      </c>
      <c r="C2436" s="1" t="s">
        <v>101722</v>
      </c>
    </row>
    <row r="2437" spans="1:3" x14ac:dyDescent="0.3">
      <c r="A2437">
        <v>5.2752475635111526E+17</v>
      </c>
      <c r="B2437" s="1" t="s">
        <v>101723</v>
      </c>
      <c r="C2437" s="1" t="s">
        <v>101724</v>
      </c>
    </row>
    <row r="2438" spans="1:3" x14ac:dyDescent="0.3">
      <c r="A2438">
        <v>5.2752475454337434E+17</v>
      </c>
      <c r="B2438" s="1" t="s">
        <v>101723</v>
      </c>
      <c r="C2438" s="1" t="s">
        <v>101725</v>
      </c>
    </row>
    <row r="2439" spans="1:3" x14ac:dyDescent="0.3">
      <c r="A2439">
        <v>5.275123136546857E+17</v>
      </c>
      <c r="B2439" s="1" t="s">
        <v>101726</v>
      </c>
      <c r="C2439" s="1" t="s">
        <v>101727</v>
      </c>
    </row>
    <row r="2440" spans="1:3" x14ac:dyDescent="0.3">
      <c r="A2440">
        <v>5.2751001635470131E+17</v>
      </c>
      <c r="B2440" s="1" t="s">
        <v>101728</v>
      </c>
      <c r="C2440" s="1" t="s">
        <v>101729</v>
      </c>
    </row>
    <row r="2441" spans="1:3" x14ac:dyDescent="0.3">
      <c r="A2441">
        <v>5.2750151161899008E+17</v>
      </c>
      <c r="B2441" s="1" t="s">
        <v>101730</v>
      </c>
      <c r="C2441" s="1" t="s">
        <v>101731</v>
      </c>
    </row>
    <row r="2442" spans="1:3" x14ac:dyDescent="0.3">
      <c r="A2442">
        <v>5.274975942648832E+17</v>
      </c>
      <c r="B2442" s="1" t="s">
        <v>101732</v>
      </c>
      <c r="C2442" s="1" t="s">
        <v>101733</v>
      </c>
    </row>
    <row r="2443" spans="1:3" x14ac:dyDescent="0.3">
      <c r="A2443">
        <v>5.2748170400576307E+17</v>
      </c>
      <c r="B2443" s="1" t="s">
        <v>101734</v>
      </c>
      <c r="C2443" s="1" t="s">
        <v>101735</v>
      </c>
    </row>
    <row r="2444" spans="1:3" x14ac:dyDescent="0.3">
      <c r="A2444">
        <v>5.2747490550455091E+17</v>
      </c>
      <c r="B2444" s="1" t="s">
        <v>101736</v>
      </c>
      <c r="C2444" s="1" t="s">
        <v>101737</v>
      </c>
    </row>
    <row r="2445" spans="1:3" x14ac:dyDescent="0.3">
      <c r="A2445">
        <v>5.2746696885379891E+17</v>
      </c>
      <c r="B2445" s="1" t="s">
        <v>101738</v>
      </c>
      <c r="C2445" s="1" t="s">
        <v>101739</v>
      </c>
    </row>
    <row r="2446" spans="1:3" x14ac:dyDescent="0.3">
      <c r="A2446">
        <v>5.2746526278710067E+17</v>
      </c>
      <c r="B2446" s="1" t="s">
        <v>101740</v>
      </c>
      <c r="C2446" s="1" t="s">
        <v>101741</v>
      </c>
    </row>
    <row r="2447" spans="1:3" x14ac:dyDescent="0.3">
      <c r="A2447">
        <v>5.2745163603444531E+17</v>
      </c>
      <c r="B2447" s="1" t="s">
        <v>101742</v>
      </c>
      <c r="C2447" s="1" t="s">
        <v>101743</v>
      </c>
    </row>
    <row r="2448" spans="1:3" x14ac:dyDescent="0.3">
      <c r="A2448">
        <v>5.2744318314453402E+17</v>
      </c>
      <c r="B2448" s="1" t="s">
        <v>101744</v>
      </c>
      <c r="C2448" s="1" t="s">
        <v>101745</v>
      </c>
    </row>
    <row r="2449" spans="1:3" x14ac:dyDescent="0.3">
      <c r="A2449">
        <v>5.2742958830638285E+17</v>
      </c>
      <c r="B2449" s="1" t="s">
        <v>101746</v>
      </c>
      <c r="C2449" s="1" t="s">
        <v>101747</v>
      </c>
    </row>
    <row r="2450" spans="1:3" x14ac:dyDescent="0.3">
      <c r="A2450">
        <v>5.2741258409463808E+17</v>
      </c>
      <c r="B2450" s="1" t="s">
        <v>101748</v>
      </c>
      <c r="C2450" s="1" t="s">
        <v>101749</v>
      </c>
    </row>
    <row r="2451" spans="1:3" x14ac:dyDescent="0.3">
      <c r="A2451">
        <v>5.2740127128502272E+17</v>
      </c>
      <c r="B2451" s="1" t="s">
        <v>101750</v>
      </c>
      <c r="C2451" s="1" t="s">
        <v>101751</v>
      </c>
    </row>
    <row r="2452" spans="1:3" x14ac:dyDescent="0.3">
      <c r="A2452">
        <v>5.2738252453291622E+17</v>
      </c>
      <c r="B2452" s="1" t="s">
        <v>101752</v>
      </c>
      <c r="C2452" s="1" t="s">
        <v>101753</v>
      </c>
    </row>
    <row r="2453" spans="1:3" x14ac:dyDescent="0.3">
      <c r="A2453">
        <v>5.2735251252196557E+17</v>
      </c>
      <c r="B2453" s="1" t="s">
        <v>101754</v>
      </c>
      <c r="C2453" s="1" t="s">
        <v>101755</v>
      </c>
    </row>
    <row r="2454" spans="1:3" x14ac:dyDescent="0.3">
      <c r="A2454">
        <v>5.2726306152330445E+17</v>
      </c>
      <c r="B2454" s="1" t="s">
        <v>101756</v>
      </c>
      <c r="C2454" s="1" t="s">
        <v>101757</v>
      </c>
    </row>
    <row r="2455" spans="1:3" x14ac:dyDescent="0.3">
      <c r="A2455">
        <v>5.2725402199288627E+17</v>
      </c>
      <c r="B2455" s="1" t="s">
        <v>101758</v>
      </c>
      <c r="C2455" s="1" t="s">
        <v>101759</v>
      </c>
    </row>
    <row r="2456" spans="1:3" x14ac:dyDescent="0.3">
      <c r="A2456">
        <v>5.2724321500371763E+17</v>
      </c>
      <c r="B2456" s="1" t="s">
        <v>101760</v>
      </c>
      <c r="C2456" s="1" t="s">
        <v>101761</v>
      </c>
    </row>
    <row r="2457" spans="1:3" x14ac:dyDescent="0.3">
      <c r="A2457">
        <v>5.2724321219772416E+17</v>
      </c>
      <c r="B2457" s="1" t="s">
        <v>101760</v>
      </c>
      <c r="C2457" s="1" t="s">
        <v>101762</v>
      </c>
    </row>
    <row r="2458" spans="1:3" x14ac:dyDescent="0.3">
      <c r="A2458">
        <v>5.272330885613609E+17</v>
      </c>
      <c r="B2458" s="1" t="s">
        <v>101763</v>
      </c>
      <c r="C2458" s="1" t="s">
        <v>101764</v>
      </c>
    </row>
    <row r="2459" spans="1:3" x14ac:dyDescent="0.3">
      <c r="A2459">
        <v>5.2722282377406054E+17</v>
      </c>
      <c r="B2459" s="1" t="s">
        <v>101765</v>
      </c>
      <c r="C2459" s="1" t="s">
        <v>101766</v>
      </c>
    </row>
    <row r="2460" spans="1:3" x14ac:dyDescent="0.3">
      <c r="A2460">
        <v>5.2722282180275814E+17</v>
      </c>
      <c r="B2460" s="1" t="s">
        <v>101767</v>
      </c>
      <c r="C2460" s="1" t="s">
        <v>101768</v>
      </c>
    </row>
    <row r="2461" spans="1:3" x14ac:dyDescent="0.3">
      <c r="A2461">
        <v>5.2721886175901286E+17</v>
      </c>
      <c r="B2461" s="1" t="s">
        <v>101769</v>
      </c>
      <c r="C2461" s="1" t="s">
        <v>101770</v>
      </c>
    </row>
    <row r="2462" spans="1:3" x14ac:dyDescent="0.3">
      <c r="A2462">
        <v>5.2721885948991898E+17</v>
      </c>
      <c r="B2462" s="1" t="s">
        <v>101769</v>
      </c>
      <c r="C2462" s="1" t="s">
        <v>101771</v>
      </c>
    </row>
    <row r="2463" spans="1:3" x14ac:dyDescent="0.3">
      <c r="A2463">
        <v>5.2721093017495142E+17</v>
      </c>
      <c r="B2463" s="1" t="s">
        <v>101772</v>
      </c>
      <c r="C2463" s="1" t="s">
        <v>101773</v>
      </c>
    </row>
    <row r="2464" spans="1:3" x14ac:dyDescent="0.3">
      <c r="A2464">
        <v>5.271933797306368E+17</v>
      </c>
      <c r="B2464" s="1" t="s">
        <v>101774</v>
      </c>
      <c r="C2464" s="1" t="s">
        <v>101775</v>
      </c>
    </row>
    <row r="2465" spans="1:3" x14ac:dyDescent="0.3">
      <c r="A2465">
        <v>5.2718658345239347E+17</v>
      </c>
      <c r="B2465" s="1" t="s">
        <v>101776</v>
      </c>
      <c r="C2465" s="1" t="s">
        <v>101777</v>
      </c>
    </row>
    <row r="2466" spans="1:3" x14ac:dyDescent="0.3">
      <c r="A2466">
        <v>5.2718262536740864E+17</v>
      </c>
      <c r="B2466" s="1" t="s">
        <v>101778</v>
      </c>
      <c r="C2466" s="1" t="s">
        <v>101779</v>
      </c>
    </row>
    <row r="2467" spans="1:3" x14ac:dyDescent="0.3">
      <c r="A2467">
        <v>5.2718139267405414E+17</v>
      </c>
      <c r="B2467" s="1" t="s">
        <v>101780</v>
      </c>
      <c r="C2467" s="1" t="s">
        <v>101781</v>
      </c>
    </row>
    <row r="2468" spans="1:3" x14ac:dyDescent="0.3">
      <c r="A2468">
        <v>5.2717423077832704E+17</v>
      </c>
      <c r="B2468" s="1" t="s">
        <v>101782</v>
      </c>
      <c r="C2468" s="1" t="s">
        <v>101783</v>
      </c>
    </row>
    <row r="2469" spans="1:3" x14ac:dyDescent="0.3">
      <c r="A2469">
        <v>5.2717013838752563E+17</v>
      </c>
      <c r="B2469" s="1" t="s">
        <v>101784</v>
      </c>
      <c r="C2469" s="1" t="s">
        <v>101785</v>
      </c>
    </row>
    <row r="2470" spans="1:3" x14ac:dyDescent="0.3">
      <c r="A2470">
        <v>5.2717013596742451E+17</v>
      </c>
      <c r="B2470" s="1" t="s">
        <v>101786</v>
      </c>
      <c r="C2470" s="1" t="s">
        <v>101787</v>
      </c>
    </row>
    <row r="2471" spans="1:3" x14ac:dyDescent="0.3">
      <c r="A2471">
        <v>5.2716767827303219E+17</v>
      </c>
      <c r="B2471" s="1" t="s">
        <v>101788</v>
      </c>
      <c r="C2471" s="1" t="s">
        <v>101789</v>
      </c>
    </row>
    <row r="2472" spans="1:3" x14ac:dyDescent="0.3">
      <c r="A2472">
        <v>5.2716080754590106E+17</v>
      </c>
      <c r="B2472" s="1" t="s">
        <v>101790</v>
      </c>
      <c r="C2472" s="1" t="s">
        <v>101791</v>
      </c>
    </row>
    <row r="2473" spans="1:3" x14ac:dyDescent="0.3">
      <c r="A2473">
        <v>5.2715599041712947E+17</v>
      </c>
      <c r="B2473" s="1" t="s">
        <v>101792</v>
      </c>
      <c r="C2473" s="1" t="s">
        <v>101793</v>
      </c>
    </row>
    <row r="2474" spans="1:3" x14ac:dyDescent="0.3">
      <c r="A2474">
        <v>5.2715598842482688E+17</v>
      </c>
      <c r="B2474" s="1" t="s">
        <v>101792</v>
      </c>
      <c r="C2474" s="1" t="s">
        <v>101794</v>
      </c>
    </row>
    <row r="2475" spans="1:3" x14ac:dyDescent="0.3">
      <c r="A2475">
        <v>5.2715199250720358E+17</v>
      </c>
      <c r="B2475" s="1" t="s">
        <v>101795</v>
      </c>
      <c r="C2475" s="1" t="s">
        <v>101796</v>
      </c>
    </row>
    <row r="2476" spans="1:3" x14ac:dyDescent="0.3">
      <c r="A2476">
        <v>5.271519902381015E+17</v>
      </c>
      <c r="B2476" s="1" t="s">
        <v>101795</v>
      </c>
      <c r="C2476" s="1" t="s">
        <v>101797</v>
      </c>
    </row>
    <row r="2477" spans="1:3" x14ac:dyDescent="0.3">
      <c r="A2477">
        <v>5.2712821121038336E+17</v>
      </c>
      <c r="B2477" s="1" t="s">
        <v>101798</v>
      </c>
      <c r="C2477" s="1" t="s">
        <v>101799</v>
      </c>
    </row>
    <row r="2478" spans="1:3" x14ac:dyDescent="0.3">
      <c r="A2478">
        <v>5.2712022815382733E+17</v>
      </c>
      <c r="B2478" s="1" t="s">
        <v>101800</v>
      </c>
      <c r="C2478" s="1" t="s">
        <v>101801</v>
      </c>
    </row>
    <row r="2479" spans="1:3" x14ac:dyDescent="0.3">
      <c r="A2479">
        <v>5.2710100624581427E+17</v>
      </c>
      <c r="B2479" s="1" t="s">
        <v>101802</v>
      </c>
      <c r="C2479" s="1" t="s">
        <v>101803</v>
      </c>
    </row>
    <row r="2480" spans="1:3" x14ac:dyDescent="0.3">
      <c r="A2480">
        <v>5.2710100379633664E+17</v>
      </c>
      <c r="B2480" s="1" t="s">
        <v>101802</v>
      </c>
      <c r="C2480" s="1" t="s">
        <v>101804</v>
      </c>
    </row>
    <row r="2481" spans="1:3" x14ac:dyDescent="0.3">
      <c r="A2481">
        <v>5.270908035090391E+17</v>
      </c>
      <c r="B2481" s="1" t="s">
        <v>101805</v>
      </c>
      <c r="C2481" s="1" t="s">
        <v>101806</v>
      </c>
    </row>
    <row r="2482" spans="1:3" x14ac:dyDescent="0.3">
      <c r="A2482">
        <v>5.2708881276235366E+17</v>
      </c>
      <c r="B2482" s="1" t="s">
        <v>101807</v>
      </c>
      <c r="C2482" s="1" t="s">
        <v>101808</v>
      </c>
    </row>
    <row r="2483" spans="1:3" x14ac:dyDescent="0.3">
      <c r="A2483">
        <v>5.2707493799212646E+17</v>
      </c>
      <c r="B2483" s="1" t="s">
        <v>101809</v>
      </c>
      <c r="C2483" s="1" t="s">
        <v>101810</v>
      </c>
    </row>
    <row r="2484" spans="1:3" x14ac:dyDescent="0.3">
      <c r="A2484">
        <v>5.2707437668940595E+17</v>
      </c>
      <c r="B2484" s="1" t="s">
        <v>101811</v>
      </c>
      <c r="C2484" s="1" t="s">
        <v>101812</v>
      </c>
    </row>
    <row r="2485" spans="1:3" x14ac:dyDescent="0.3">
      <c r="A2485">
        <v>5.2706133919455232E+17</v>
      </c>
      <c r="B2485" s="1" t="s">
        <v>101813</v>
      </c>
      <c r="C2485" s="1" t="s">
        <v>101814</v>
      </c>
    </row>
    <row r="2486" spans="1:3" x14ac:dyDescent="0.3">
      <c r="A2486">
        <v>5.2704206262635725E+17</v>
      </c>
      <c r="B2486" s="1" t="s">
        <v>101815</v>
      </c>
      <c r="C2486" s="1" t="s">
        <v>101816</v>
      </c>
    </row>
    <row r="2487" spans="1:3" x14ac:dyDescent="0.3">
      <c r="A2487">
        <v>5.2704206073470566E+17</v>
      </c>
      <c r="B2487" s="1" t="s">
        <v>101817</v>
      </c>
      <c r="C2487" s="1" t="s">
        <v>101818</v>
      </c>
    </row>
    <row r="2488" spans="1:3" x14ac:dyDescent="0.3">
      <c r="A2488">
        <v>5.2700468420544922E+17</v>
      </c>
      <c r="B2488" s="1" t="s">
        <v>101819</v>
      </c>
      <c r="C2488" s="1" t="s">
        <v>101820</v>
      </c>
    </row>
    <row r="2489" spans="1:3" x14ac:dyDescent="0.3">
      <c r="A2489">
        <v>5.2695650007046554E+17</v>
      </c>
      <c r="B2489" s="1" t="s">
        <v>101821</v>
      </c>
      <c r="C2489" s="1" t="s">
        <v>101822</v>
      </c>
    </row>
    <row r="2490" spans="1:3" x14ac:dyDescent="0.3">
      <c r="A2490">
        <v>5.269270338559017E+17</v>
      </c>
      <c r="B2490" s="1" t="s">
        <v>101823</v>
      </c>
      <c r="C2490" s="1" t="s">
        <v>101824</v>
      </c>
    </row>
    <row r="2491" spans="1:3" x14ac:dyDescent="0.3">
      <c r="A2491">
        <v>5.2690602670951629E+17</v>
      </c>
      <c r="B2491" s="1" t="s">
        <v>101825</v>
      </c>
      <c r="C2491" s="1" t="s">
        <v>101826</v>
      </c>
    </row>
    <row r="2492" spans="1:3" x14ac:dyDescent="0.3">
      <c r="A2492">
        <v>5.269020803979264E+17</v>
      </c>
      <c r="B2492" s="1" t="s">
        <v>101827</v>
      </c>
      <c r="C2492" s="1" t="s">
        <v>101828</v>
      </c>
    </row>
    <row r="2493" spans="1:3" x14ac:dyDescent="0.3">
      <c r="A2493">
        <v>5.2690207833851494E+17</v>
      </c>
      <c r="B2493" s="1" t="s">
        <v>101827</v>
      </c>
      <c r="C2493" s="1" t="s">
        <v>101829</v>
      </c>
    </row>
    <row r="2494" spans="1:3" x14ac:dyDescent="0.3">
      <c r="A2494">
        <v>5.269020518598697E+17</v>
      </c>
      <c r="B2494" s="1" t="s">
        <v>101830</v>
      </c>
      <c r="C2494" s="1" t="s">
        <v>101831</v>
      </c>
    </row>
    <row r="2495" spans="1:3" x14ac:dyDescent="0.3">
      <c r="A2495">
        <v>5.2690205005633946E+17</v>
      </c>
      <c r="B2495" s="1" t="s">
        <v>101832</v>
      </c>
      <c r="C2495" s="1" t="s">
        <v>101833</v>
      </c>
    </row>
    <row r="2496" spans="1:3" x14ac:dyDescent="0.3">
      <c r="A2496">
        <v>5.2689812930903245E+17</v>
      </c>
      <c r="B2496" s="1" t="s">
        <v>101834</v>
      </c>
      <c r="C2496" s="1" t="s">
        <v>101835</v>
      </c>
    </row>
    <row r="2497" spans="1:3" x14ac:dyDescent="0.3">
      <c r="A2497">
        <v>5.2688398420753613E+17</v>
      </c>
      <c r="B2497" s="1" t="s">
        <v>101836</v>
      </c>
      <c r="C2497" s="1" t="s">
        <v>101837</v>
      </c>
    </row>
    <row r="2498" spans="1:3" x14ac:dyDescent="0.3">
      <c r="A2498">
        <v>5.2687261355005133E+17</v>
      </c>
      <c r="B2498" s="1" t="s">
        <v>101838</v>
      </c>
      <c r="C2498" s="1" t="s">
        <v>101839</v>
      </c>
    </row>
    <row r="2499" spans="1:3" x14ac:dyDescent="0.3">
      <c r="A2499">
        <v>5.2684997954215526E+17</v>
      </c>
      <c r="B2499" s="1" t="s">
        <v>101840</v>
      </c>
      <c r="C2499" s="1" t="s">
        <v>101841</v>
      </c>
    </row>
    <row r="2500" spans="1:3" x14ac:dyDescent="0.3">
      <c r="A2500">
        <v>5.2683636008760525E+17</v>
      </c>
      <c r="B2500" s="1" t="s">
        <v>101842</v>
      </c>
      <c r="C2500" s="1" t="s">
        <v>101843</v>
      </c>
    </row>
    <row r="2501" spans="1:3" x14ac:dyDescent="0.3">
      <c r="A2501">
        <v>5.268363582840832E+17</v>
      </c>
      <c r="B2501" s="1" t="s">
        <v>101844</v>
      </c>
      <c r="C2501" s="1" t="s">
        <v>101845</v>
      </c>
    </row>
    <row r="2502" spans="1:3" x14ac:dyDescent="0.3">
      <c r="A2502">
        <v>5.2683635594364109E+17</v>
      </c>
      <c r="B2502" s="1" t="s">
        <v>101844</v>
      </c>
      <c r="C2502" s="1" t="s">
        <v>101846</v>
      </c>
    </row>
    <row r="2503" spans="1:3" x14ac:dyDescent="0.3">
      <c r="A2503">
        <v>5.2683181882241024E+17</v>
      </c>
      <c r="B2503" s="1" t="s">
        <v>101847</v>
      </c>
      <c r="C2503" s="1" t="s">
        <v>101848</v>
      </c>
    </row>
    <row r="2504" spans="1:3" x14ac:dyDescent="0.3">
      <c r="A2504">
        <v>5.2682331003918746E+17</v>
      </c>
      <c r="B2504" s="1" t="s">
        <v>101849</v>
      </c>
      <c r="C2504" s="1" t="s">
        <v>101850</v>
      </c>
    </row>
    <row r="2505" spans="1:3" x14ac:dyDescent="0.3">
      <c r="A2505">
        <v>5.2678593913449677E+17</v>
      </c>
      <c r="B2505" s="1" t="s">
        <v>101851</v>
      </c>
      <c r="C2505" s="1" t="s">
        <v>101852</v>
      </c>
    </row>
    <row r="2506" spans="1:3" x14ac:dyDescent="0.3">
      <c r="A2506">
        <v>5.2678593565743514E+17</v>
      </c>
      <c r="B2506" s="1" t="s">
        <v>101853</v>
      </c>
      <c r="C2506" s="1" t="s">
        <v>101854</v>
      </c>
    </row>
    <row r="2507" spans="1:3" x14ac:dyDescent="0.3">
      <c r="A2507">
        <v>5.2677008422497075E+17</v>
      </c>
      <c r="B2507" s="1" t="s">
        <v>101855</v>
      </c>
      <c r="C2507" s="1" t="s">
        <v>101856</v>
      </c>
    </row>
    <row r="2508" spans="1:3" x14ac:dyDescent="0.3">
      <c r="A2508">
        <v>5.267643984683991E+17</v>
      </c>
      <c r="B2508" s="1" t="s">
        <v>101857</v>
      </c>
      <c r="C2508" s="1" t="s">
        <v>101858</v>
      </c>
    </row>
    <row r="2509" spans="1:3" x14ac:dyDescent="0.3">
      <c r="A2509">
        <v>5.2676327686078874E+17</v>
      </c>
      <c r="B2509" s="1" t="s">
        <v>101859</v>
      </c>
      <c r="C2509" s="1" t="s">
        <v>101860</v>
      </c>
    </row>
    <row r="2510" spans="1:3" x14ac:dyDescent="0.3">
      <c r="A2510">
        <v>5.2674838573141197E+17</v>
      </c>
      <c r="B2510" s="1" t="s">
        <v>101861</v>
      </c>
      <c r="C2510" s="1" t="s">
        <v>101862</v>
      </c>
    </row>
    <row r="2511" spans="1:3" x14ac:dyDescent="0.3">
      <c r="A2511">
        <v>5.2674344450156134E+17</v>
      </c>
      <c r="B2511" s="1" t="s">
        <v>101863</v>
      </c>
      <c r="C2511" s="1" t="s">
        <v>101864</v>
      </c>
    </row>
    <row r="2512" spans="1:3" x14ac:dyDescent="0.3">
      <c r="A2512">
        <v>5.2670841999537357E+17</v>
      </c>
      <c r="B2512" s="1" t="s">
        <v>101865</v>
      </c>
      <c r="C2512" s="1" t="s">
        <v>101866</v>
      </c>
    </row>
    <row r="2513" spans="1:3" x14ac:dyDescent="0.3">
      <c r="A2513">
        <v>5.2670326684413542E+17</v>
      </c>
      <c r="B2513" s="1" t="s">
        <v>101867</v>
      </c>
      <c r="C2513" s="1" t="s">
        <v>101868</v>
      </c>
    </row>
    <row r="2514" spans="1:3" x14ac:dyDescent="0.3">
      <c r="A2514">
        <v>5.2669936064687718E+17</v>
      </c>
      <c r="B2514" s="1" t="s">
        <v>101869</v>
      </c>
      <c r="C2514" s="1" t="s">
        <v>101870</v>
      </c>
    </row>
    <row r="2515" spans="1:3" x14ac:dyDescent="0.3">
      <c r="A2515">
        <v>5.2669592905187738E+17</v>
      </c>
      <c r="B2515" s="1" t="s">
        <v>101871</v>
      </c>
      <c r="C2515" s="1" t="s">
        <v>101872</v>
      </c>
    </row>
    <row r="2516" spans="1:3" x14ac:dyDescent="0.3">
      <c r="A2516">
        <v>5.266918727908393E+17</v>
      </c>
      <c r="B2516" s="1" t="s">
        <v>101873</v>
      </c>
      <c r="C2516" s="1" t="s">
        <v>101874</v>
      </c>
    </row>
    <row r="2517" spans="1:3" x14ac:dyDescent="0.3">
      <c r="A2517">
        <v>5.2666640592902554E+17</v>
      </c>
      <c r="B2517" s="1" t="s">
        <v>101875</v>
      </c>
      <c r="C2517" s="1" t="s">
        <v>101876</v>
      </c>
    </row>
    <row r="2518" spans="1:3" x14ac:dyDescent="0.3">
      <c r="A2518">
        <v>5.2658596891329331E+17</v>
      </c>
      <c r="B2518" s="1" t="s">
        <v>101877</v>
      </c>
      <c r="C2518" s="1" t="s">
        <v>101878</v>
      </c>
    </row>
    <row r="2519" spans="1:3" x14ac:dyDescent="0.3">
      <c r="A2519">
        <v>5.2657630909144269E+17</v>
      </c>
      <c r="B2519" s="1" t="s">
        <v>101879</v>
      </c>
      <c r="C2519" s="1" t="s">
        <v>101880</v>
      </c>
    </row>
    <row r="2520" spans="1:3" x14ac:dyDescent="0.3">
      <c r="A2520">
        <v>5.265400876399616E+17</v>
      </c>
      <c r="B2520" s="1" t="s">
        <v>101881</v>
      </c>
      <c r="C2520" s="1" t="s">
        <v>101882</v>
      </c>
    </row>
    <row r="2521" spans="1:3" x14ac:dyDescent="0.3">
      <c r="A2521">
        <v>5.26536100303872E+17</v>
      </c>
      <c r="B2521" s="1" t="s">
        <v>101883</v>
      </c>
      <c r="C2521" s="1" t="s">
        <v>101884</v>
      </c>
    </row>
    <row r="2522" spans="1:3" x14ac:dyDescent="0.3">
      <c r="A2522">
        <v>5.2648394567714406E+17</v>
      </c>
      <c r="B2522" s="1" t="s">
        <v>101885</v>
      </c>
      <c r="C2522" s="1" t="s">
        <v>101886</v>
      </c>
    </row>
    <row r="2523" spans="1:3" x14ac:dyDescent="0.3">
      <c r="A2523">
        <v>5.2646528468597146E+17</v>
      </c>
      <c r="B2523" s="1" t="s">
        <v>101887</v>
      </c>
      <c r="C2523" s="1" t="s">
        <v>101888</v>
      </c>
    </row>
    <row r="2524" spans="1:3" x14ac:dyDescent="0.3">
      <c r="A2524">
        <v>5.2645847511600333E+17</v>
      </c>
      <c r="B2524" s="1" t="s">
        <v>101889</v>
      </c>
      <c r="C2524" s="1" t="s">
        <v>101890</v>
      </c>
    </row>
    <row r="2525" spans="1:3" x14ac:dyDescent="0.3">
      <c r="A2525">
        <v>5.2645847154663834E+17</v>
      </c>
      <c r="B2525" s="1" t="s">
        <v>101891</v>
      </c>
      <c r="C2525" s="1" t="s">
        <v>101892</v>
      </c>
    </row>
    <row r="2526" spans="1:3" x14ac:dyDescent="0.3">
      <c r="A2526">
        <v>5.2637065930448896E+17</v>
      </c>
      <c r="B2526" s="1" t="s">
        <v>101893</v>
      </c>
      <c r="C2526" s="1" t="s">
        <v>101894</v>
      </c>
    </row>
    <row r="2527" spans="1:3" x14ac:dyDescent="0.3">
      <c r="A2527">
        <v>5.2630947794414797E+17</v>
      </c>
      <c r="B2527" s="1" t="s">
        <v>101895</v>
      </c>
      <c r="C2527" s="1" t="s">
        <v>101896</v>
      </c>
    </row>
    <row r="2528" spans="1:3" x14ac:dyDescent="0.3">
      <c r="A2528">
        <v>5.2630947314167398E+17</v>
      </c>
      <c r="B2528" s="1" t="s">
        <v>101897</v>
      </c>
      <c r="C2528" s="1" t="s">
        <v>101898</v>
      </c>
    </row>
    <row r="2529" spans="1:3" x14ac:dyDescent="0.3">
      <c r="A2529">
        <v>5.2628569305280512E+17</v>
      </c>
      <c r="B2529" s="1" t="s">
        <v>101899</v>
      </c>
      <c r="C2529" s="1" t="s">
        <v>101900</v>
      </c>
    </row>
    <row r="2530" spans="1:3" x14ac:dyDescent="0.3">
      <c r="A2530">
        <v>5.2625682651886797E+17</v>
      </c>
      <c r="B2530" s="1" t="s">
        <v>101901</v>
      </c>
      <c r="C2530" s="1" t="s">
        <v>101902</v>
      </c>
    </row>
    <row r="2531" spans="1:3" x14ac:dyDescent="0.3">
      <c r="A2531">
        <v>5.2618653494151987E+17</v>
      </c>
      <c r="B2531" s="1" t="s">
        <v>101903</v>
      </c>
      <c r="C2531" s="1" t="s">
        <v>101904</v>
      </c>
    </row>
    <row r="2532" spans="1:3" x14ac:dyDescent="0.3">
      <c r="A2532">
        <v>5.2616618065109402E+17</v>
      </c>
      <c r="B2532" s="1" t="s">
        <v>101905</v>
      </c>
      <c r="C2532" s="1" t="s">
        <v>101906</v>
      </c>
    </row>
    <row r="2533" spans="1:3" x14ac:dyDescent="0.3">
      <c r="A2533">
        <v>5.2616617844906803E+17</v>
      </c>
      <c r="B2533" s="1" t="s">
        <v>101905</v>
      </c>
      <c r="C2533" s="1" t="s">
        <v>101907</v>
      </c>
    </row>
    <row r="2534" spans="1:3" x14ac:dyDescent="0.3">
      <c r="A2534">
        <v>5.2612478353749606E+17</v>
      </c>
      <c r="B2534" s="1" t="s">
        <v>101908</v>
      </c>
      <c r="C2534" s="1" t="s">
        <v>101909</v>
      </c>
    </row>
    <row r="2535" spans="1:3" x14ac:dyDescent="0.3">
      <c r="A2535">
        <v>5.2610043694077952E+17</v>
      </c>
      <c r="B2535" s="1" t="s">
        <v>101910</v>
      </c>
      <c r="C2535" s="1" t="s">
        <v>101911</v>
      </c>
    </row>
    <row r="2536" spans="1:3" x14ac:dyDescent="0.3">
      <c r="A2536">
        <v>5.2609643719374848E+17</v>
      </c>
      <c r="B2536" s="1" t="s">
        <v>101912</v>
      </c>
      <c r="C2536" s="1" t="s">
        <v>101913</v>
      </c>
    </row>
    <row r="2537" spans="1:3" x14ac:dyDescent="0.3">
      <c r="A2537">
        <v>5.26075494748672E+17</v>
      </c>
      <c r="B2537" s="1" t="s">
        <v>101914</v>
      </c>
      <c r="C2537" s="1" t="s">
        <v>101915</v>
      </c>
    </row>
    <row r="2538" spans="1:3" x14ac:dyDescent="0.3">
      <c r="A2538">
        <v>5.2603072513366426E+17</v>
      </c>
      <c r="B2538" s="1" t="s">
        <v>101916</v>
      </c>
      <c r="C2538" s="1" t="s">
        <v>101917</v>
      </c>
    </row>
    <row r="2539" spans="1:3" x14ac:dyDescent="0.3">
      <c r="A2539">
        <v>5.260154432163799E+17</v>
      </c>
      <c r="B2539" s="1" t="s">
        <v>101918</v>
      </c>
      <c r="C2539" s="1" t="s">
        <v>101919</v>
      </c>
    </row>
    <row r="2540" spans="1:3" x14ac:dyDescent="0.3">
      <c r="A2540">
        <v>5.2598543968216269E+17</v>
      </c>
      <c r="B2540" s="1" t="s">
        <v>101920</v>
      </c>
      <c r="C2540" s="1" t="s">
        <v>101921</v>
      </c>
    </row>
    <row r="2541" spans="1:3" x14ac:dyDescent="0.3">
      <c r="A2541">
        <v>5.2595426150371738E+17</v>
      </c>
      <c r="B2541" s="1" t="s">
        <v>101922</v>
      </c>
      <c r="C2541" s="1" t="s">
        <v>101923</v>
      </c>
    </row>
    <row r="2542" spans="1:3" x14ac:dyDescent="0.3">
      <c r="A2542">
        <v>5.2581436097613414E+17</v>
      </c>
      <c r="B2542" s="1" t="s">
        <v>101924</v>
      </c>
      <c r="C2542" s="1" t="s">
        <v>101925</v>
      </c>
    </row>
    <row r="2543" spans="1:3" x14ac:dyDescent="0.3">
      <c r="A2543">
        <v>5.2577813479345766E+17</v>
      </c>
      <c r="B2543" s="1" t="s">
        <v>101926</v>
      </c>
      <c r="C2543" s="1" t="s">
        <v>101927</v>
      </c>
    </row>
    <row r="2544" spans="1:3" x14ac:dyDescent="0.3">
      <c r="A2544">
        <v>5.2577813194554573E+17</v>
      </c>
      <c r="B2544" s="1" t="s">
        <v>101928</v>
      </c>
      <c r="C2544" s="1" t="s">
        <v>101929</v>
      </c>
    </row>
    <row r="2545" spans="1:3" x14ac:dyDescent="0.3">
      <c r="A2545">
        <v>5.2577415863103488E+17</v>
      </c>
      <c r="B2545" s="1" t="s">
        <v>101930</v>
      </c>
      <c r="C2545" s="1" t="s">
        <v>101931</v>
      </c>
    </row>
    <row r="2546" spans="1:3" x14ac:dyDescent="0.3">
      <c r="A2546">
        <v>5.257662201054167E+17</v>
      </c>
      <c r="B2546" s="1" t="s">
        <v>101932</v>
      </c>
      <c r="C2546" s="1" t="s">
        <v>101933</v>
      </c>
    </row>
    <row r="2547" spans="1:3" x14ac:dyDescent="0.3">
      <c r="A2547">
        <v>5.2576621660735898E+17</v>
      </c>
      <c r="B2547" s="1" t="s">
        <v>101934</v>
      </c>
      <c r="C2547" s="1" t="s">
        <v>101935</v>
      </c>
    </row>
    <row r="2548" spans="1:3" x14ac:dyDescent="0.3">
      <c r="A2548">
        <v>5.2574912784265216E+17</v>
      </c>
      <c r="B2548" s="1" t="s">
        <v>101936</v>
      </c>
      <c r="C2548" s="1" t="s">
        <v>101937</v>
      </c>
    </row>
    <row r="2549" spans="1:3" x14ac:dyDescent="0.3">
      <c r="A2549">
        <v>5.257478438738985E+17</v>
      </c>
      <c r="B2549" s="1" t="s">
        <v>101938</v>
      </c>
      <c r="C2549" s="1" t="s">
        <v>101939</v>
      </c>
    </row>
    <row r="2550" spans="1:3" x14ac:dyDescent="0.3">
      <c r="A2550">
        <v>5.2574579904166298E+17</v>
      </c>
      <c r="B2550" s="1" t="s">
        <v>101940</v>
      </c>
      <c r="C2550" s="1" t="s">
        <v>101941</v>
      </c>
    </row>
    <row r="2551" spans="1:3" x14ac:dyDescent="0.3">
      <c r="A2551">
        <v>5.2573735476686848E+17</v>
      </c>
      <c r="B2551" s="1" t="s">
        <v>101942</v>
      </c>
      <c r="C2551" s="1" t="s">
        <v>101943</v>
      </c>
    </row>
    <row r="2552" spans="1:3" x14ac:dyDescent="0.3">
      <c r="A2552">
        <v>5.257356636360745E+17</v>
      </c>
      <c r="B2552" s="1" t="s">
        <v>101944</v>
      </c>
      <c r="C2552" s="1" t="s">
        <v>101945</v>
      </c>
    </row>
    <row r="2553" spans="1:3" x14ac:dyDescent="0.3">
      <c r="A2553">
        <v>5.2573183980234342E+17</v>
      </c>
      <c r="B2553" s="1" t="s">
        <v>101946</v>
      </c>
      <c r="C2553" s="1" t="s">
        <v>101947</v>
      </c>
    </row>
    <row r="2554" spans="1:3" x14ac:dyDescent="0.3">
      <c r="A2554">
        <v>5.2573111048839987E+17</v>
      </c>
      <c r="B2554" s="1" t="s">
        <v>101948</v>
      </c>
      <c r="C2554" s="1" t="s">
        <v>101949</v>
      </c>
    </row>
    <row r="2555" spans="1:3" x14ac:dyDescent="0.3">
      <c r="A2555">
        <v>5.257311073468416E+17</v>
      </c>
      <c r="B2555" s="1" t="s">
        <v>101950</v>
      </c>
      <c r="C2555" s="1" t="s">
        <v>101951</v>
      </c>
    </row>
    <row r="2556" spans="1:3" x14ac:dyDescent="0.3">
      <c r="A2556">
        <v>5.2571811407255962E+17</v>
      </c>
      <c r="B2556" s="1" t="s">
        <v>101952</v>
      </c>
      <c r="C2556" s="1" t="s">
        <v>101953</v>
      </c>
    </row>
    <row r="2557" spans="1:3" x14ac:dyDescent="0.3">
      <c r="A2557">
        <v>5.2570339697282662E+17</v>
      </c>
      <c r="B2557" s="1" t="s">
        <v>101954</v>
      </c>
      <c r="C2557" s="1" t="s">
        <v>101955</v>
      </c>
    </row>
    <row r="2558" spans="1:3" x14ac:dyDescent="0.3">
      <c r="A2558">
        <v>5.2569886267015168E+17</v>
      </c>
      <c r="B2558" s="1" t="s">
        <v>101956</v>
      </c>
      <c r="C2558" s="1" t="s">
        <v>101957</v>
      </c>
    </row>
    <row r="2559" spans="1:3" x14ac:dyDescent="0.3">
      <c r="A2559">
        <v>5.256888909514752E+17</v>
      </c>
      <c r="B2559" s="1" t="s">
        <v>101958</v>
      </c>
      <c r="C2559" s="1" t="s">
        <v>101959</v>
      </c>
    </row>
    <row r="2560" spans="1:3" x14ac:dyDescent="0.3">
      <c r="A2560">
        <v>5.2568861933256704E+17</v>
      </c>
      <c r="B2560" s="1" t="s">
        <v>101960</v>
      </c>
      <c r="C2560" s="1" t="s">
        <v>101961</v>
      </c>
    </row>
    <row r="2561" spans="1:3" x14ac:dyDescent="0.3">
      <c r="A2561">
        <v>5.2568861705925018E+17</v>
      </c>
      <c r="B2561" s="1" t="s">
        <v>101962</v>
      </c>
      <c r="C2561" s="1" t="s">
        <v>101963</v>
      </c>
    </row>
    <row r="2562" spans="1:3" x14ac:dyDescent="0.3">
      <c r="A2562">
        <v>5.2568614515038208E+17</v>
      </c>
      <c r="B2562" s="1" t="s">
        <v>101964</v>
      </c>
      <c r="C2562" s="1" t="s">
        <v>101965</v>
      </c>
    </row>
    <row r="2563" spans="1:3" x14ac:dyDescent="0.3">
      <c r="A2563">
        <v>5.2568068966111642E+17</v>
      </c>
      <c r="B2563" s="1" t="s">
        <v>101966</v>
      </c>
      <c r="C2563" s="1" t="s">
        <v>101967</v>
      </c>
    </row>
    <row r="2564" spans="1:3" x14ac:dyDescent="0.3">
      <c r="A2564">
        <v>5.2567728622668595E+17</v>
      </c>
      <c r="B2564" s="1" t="s">
        <v>101968</v>
      </c>
      <c r="C2564" s="1" t="s">
        <v>101969</v>
      </c>
    </row>
    <row r="2565" spans="1:3" x14ac:dyDescent="0.3">
      <c r="A2565">
        <v>5.2567334208355123E+17</v>
      </c>
      <c r="B2565" s="1" t="s">
        <v>101970</v>
      </c>
      <c r="C2565" s="1" t="s">
        <v>101971</v>
      </c>
    </row>
    <row r="2566" spans="1:3" x14ac:dyDescent="0.3">
      <c r="A2566">
        <v>5.2566937946452378E+17</v>
      </c>
      <c r="B2566" s="1" t="s">
        <v>101972</v>
      </c>
      <c r="C2566" s="1" t="s">
        <v>101973</v>
      </c>
    </row>
    <row r="2567" spans="1:3" x14ac:dyDescent="0.3">
      <c r="A2567">
        <v>5.2566630383172813E+17</v>
      </c>
      <c r="B2567" s="1" t="s">
        <v>101974</v>
      </c>
      <c r="C2567" s="1" t="s">
        <v>101975</v>
      </c>
    </row>
    <row r="2568" spans="1:3" x14ac:dyDescent="0.3">
      <c r="A2568">
        <v>5.2566276144420045E+17</v>
      </c>
      <c r="B2568" s="1" t="s">
        <v>101976</v>
      </c>
      <c r="C2568" s="1" t="s">
        <v>101977</v>
      </c>
    </row>
    <row r="2569" spans="1:3" x14ac:dyDescent="0.3">
      <c r="A2569">
        <v>5.2565578673607885E+17</v>
      </c>
      <c r="B2569" s="1" t="s">
        <v>101978</v>
      </c>
      <c r="C2569" s="1" t="s">
        <v>101979</v>
      </c>
    </row>
    <row r="2570" spans="1:3" x14ac:dyDescent="0.3">
      <c r="A2570">
        <v>5.256555687958487E+17</v>
      </c>
      <c r="B2570" s="1" t="s">
        <v>101980</v>
      </c>
      <c r="C2570" s="1" t="s">
        <v>101981</v>
      </c>
    </row>
    <row r="2571" spans="1:3" x14ac:dyDescent="0.3">
      <c r="A2571">
        <v>5.2564799545567642E+17</v>
      </c>
      <c r="B2571" s="1" t="s">
        <v>101982</v>
      </c>
      <c r="C2571" s="1" t="s">
        <v>101983</v>
      </c>
    </row>
    <row r="2572" spans="1:3" x14ac:dyDescent="0.3">
      <c r="A2572">
        <v>5.2564661988756685E+17</v>
      </c>
      <c r="B2572" s="1" t="s">
        <v>101984</v>
      </c>
      <c r="C2572" s="1" t="s">
        <v>101985</v>
      </c>
    </row>
    <row r="2573" spans="1:3" x14ac:dyDescent="0.3">
      <c r="A2573">
        <v>5.2563519741363814E+17</v>
      </c>
      <c r="B2573" s="1" t="s">
        <v>101986</v>
      </c>
      <c r="C2573" s="1" t="s">
        <v>101987</v>
      </c>
    </row>
    <row r="2574" spans="1:3" x14ac:dyDescent="0.3">
      <c r="A2574">
        <v>5.2562965458218189E+17</v>
      </c>
      <c r="B2574" s="1" t="s">
        <v>101988</v>
      </c>
      <c r="C2574" s="1" t="s">
        <v>101989</v>
      </c>
    </row>
    <row r="2575" spans="1:3" x14ac:dyDescent="0.3">
      <c r="A2575">
        <v>5.256245389951017E+17</v>
      </c>
      <c r="B2575" s="1" t="s">
        <v>101990</v>
      </c>
      <c r="C2575" s="1" t="s">
        <v>101991</v>
      </c>
    </row>
    <row r="2576" spans="1:3" x14ac:dyDescent="0.3">
      <c r="A2576">
        <v>5.2562057206851994E+17</v>
      </c>
      <c r="B2576" s="1" t="s">
        <v>101992</v>
      </c>
      <c r="C2576" s="1" t="s">
        <v>101993</v>
      </c>
    </row>
    <row r="2577" spans="1:3" x14ac:dyDescent="0.3">
      <c r="A2577">
        <v>5.2561322671814656E+17</v>
      </c>
      <c r="B2577" s="1" t="s">
        <v>101994</v>
      </c>
      <c r="C2577" s="1" t="s">
        <v>101995</v>
      </c>
    </row>
    <row r="2578" spans="1:3" x14ac:dyDescent="0.3">
      <c r="A2578">
        <v>5.255854378141737E+17</v>
      </c>
      <c r="B2578" s="1" t="s">
        <v>101996</v>
      </c>
      <c r="C2578" s="1" t="s">
        <v>101997</v>
      </c>
    </row>
    <row r="2579" spans="1:3" x14ac:dyDescent="0.3">
      <c r="A2579">
        <v>5.255441012621312E+17</v>
      </c>
      <c r="B2579" s="1" t="s">
        <v>101998</v>
      </c>
      <c r="C2579" s="1" t="s">
        <v>101999</v>
      </c>
    </row>
    <row r="2580" spans="1:3" x14ac:dyDescent="0.3">
      <c r="A2580">
        <v>5.2548436509538304E+17</v>
      </c>
      <c r="B2580" s="1" t="s">
        <v>102000</v>
      </c>
      <c r="C2580" s="1" t="s">
        <v>102001</v>
      </c>
    </row>
    <row r="2581" spans="1:3" x14ac:dyDescent="0.3">
      <c r="A2581">
        <v>5.2547840669647258E+17</v>
      </c>
      <c r="B2581" s="1" t="s">
        <v>102002</v>
      </c>
      <c r="C2581" s="1" t="s">
        <v>102003</v>
      </c>
    </row>
    <row r="2582" spans="1:3" x14ac:dyDescent="0.3">
      <c r="A2582">
        <v>5.2545118058421862E+17</v>
      </c>
      <c r="B2582" s="1" t="s">
        <v>102004</v>
      </c>
      <c r="C2582" s="1" t="s">
        <v>102005</v>
      </c>
    </row>
    <row r="2583" spans="1:3" x14ac:dyDescent="0.3">
      <c r="A2583">
        <v>5.2543706232208998E+17</v>
      </c>
      <c r="B2583" s="1" t="s">
        <v>102006</v>
      </c>
      <c r="C2583" s="1" t="s">
        <v>102007</v>
      </c>
    </row>
    <row r="2584" spans="1:3" x14ac:dyDescent="0.3">
      <c r="A2584">
        <v>5.2541613890656256E+17</v>
      </c>
      <c r="B2584" s="1" t="s">
        <v>102008</v>
      </c>
      <c r="C2584" s="1" t="s">
        <v>102009</v>
      </c>
    </row>
    <row r="2585" spans="1:3" x14ac:dyDescent="0.3">
      <c r="A2585">
        <v>5.2540425683758285E+17</v>
      </c>
      <c r="B2585" s="1" t="s">
        <v>102010</v>
      </c>
      <c r="C2585" s="1" t="s">
        <v>102011</v>
      </c>
    </row>
    <row r="2586" spans="1:3" x14ac:dyDescent="0.3">
      <c r="A2586">
        <v>5.2540027713094451E+17</v>
      </c>
      <c r="B2586" s="1" t="s">
        <v>102012</v>
      </c>
      <c r="C2586" s="1" t="s">
        <v>102013</v>
      </c>
    </row>
    <row r="2587" spans="1:3" x14ac:dyDescent="0.3">
      <c r="A2587">
        <v>5.2539674833717248E+17</v>
      </c>
      <c r="B2587" s="1" t="s">
        <v>102014</v>
      </c>
      <c r="C2587" s="1" t="s">
        <v>102015</v>
      </c>
    </row>
    <row r="2588" spans="1:3" x14ac:dyDescent="0.3">
      <c r="A2588">
        <v>5.2539489651841024E+17</v>
      </c>
      <c r="B2588" s="1" t="s">
        <v>102016</v>
      </c>
      <c r="C2588" s="1" t="s">
        <v>102017</v>
      </c>
    </row>
    <row r="2589" spans="1:3" x14ac:dyDescent="0.3">
      <c r="A2589">
        <v>5.2539178390863462E+17</v>
      </c>
      <c r="B2589" s="1" t="s">
        <v>102018</v>
      </c>
      <c r="C2589" s="1" t="s">
        <v>102019</v>
      </c>
    </row>
    <row r="2590" spans="1:3" x14ac:dyDescent="0.3">
      <c r="A2590">
        <v>5.2537553454157824E+17</v>
      </c>
      <c r="B2590" s="1" t="s">
        <v>102020</v>
      </c>
      <c r="C2590" s="1" t="s">
        <v>102021</v>
      </c>
    </row>
    <row r="2591" spans="1:3" x14ac:dyDescent="0.3">
      <c r="A2591">
        <v>5.2537481774340506E+17</v>
      </c>
      <c r="B2591" s="1" t="s">
        <v>102022</v>
      </c>
      <c r="C2591" s="1" t="s">
        <v>102023</v>
      </c>
    </row>
    <row r="2592" spans="1:3" x14ac:dyDescent="0.3">
      <c r="A2592">
        <v>5.253725529870336E+17</v>
      </c>
      <c r="B2592" s="1" t="s">
        <v>102024</v>
      </c>
      <c r="C2592" s="1" t="s">
        <v>102025</v>
      </c>
    </row>
    <row r="2593" spans="1:3" x14ac:dyDescent="0.3">
      <c r="A2593">
        <v>5.2537089209718374E+17</v>
      </c>
      <c r="B2593" s="1" t="s">
        <v>102026</v>
      </c>
      <c r="C2593" s="1" t="s">
        <v>102027</v>
      </c>
    </row>
    <row r="2594" spans="1:3" x14ac:dyDescent="0.3">
      <c r="A2594">
        <v>5.2536824722778112E+17</v>
      </c>
      <c r="B2594" s="1" t="s">
        <v>102028</v>
      </c>
      <c r="C2594" s="1" t="s">
        <v>102029</v>
      </c>
    </row>
    <row r="2595" spans="1:3" x14ac:dyDescent="0.3">
      <c r="A2595">
        <v>5.253669387140096E+17</v>
      </c>
      <c r="B2595" s="1" t="s">
        <v>102030</v>
      </c>
      <c r="C2595" s="1" t="s">
        <v>102031</v>
      </c>
    </row>
    <row r="2596" spans="1:3" x14ac:dyDescent="0.3">
      <c r="A2596">
        <v>5.2536294694874317E+17</v>
      </c>
      <c r="B2596" s="1" t="s">
        <v>102032</v>
      </c>
      <c r="C2596" s="1" t="s">
        <v>102033</v>
      </c>
    </row>
    <row r="2597" spans="1:3" x14ac:dyDescent="0.3">
      <c r="A2597">
        <v>5.2533636605883597E+17</v>
      </c>
      <c r="B2597" s="1" t="s">
        <v>102034</v>
      </c>
      <c r="C2597" s="1" t="s">
        <v>102035</v>
      </c>
    </row>
    <row r="2598" spans="1:3" x14ac:dyDescent="0.3">
      <c r="A2598">
        <v>5.253148234172375E+17</v>
      </c>
      <c r="B2598" s="1" t="s">
        <v>102036</v>
      </c>
      <c r="C2598" s="1" t="s">
        <v>102037</v>
      </c>
    </row>
    <row r="2599" spans="1:3" x14ac:dyDescent="0.3">
      <c r="A2599">
        <v>5.2531427017179136E+17</v>
      </c>
      <c r="B2599" s="1" t="s">
        <v>102038</v>
      </c>
      <c r="C2599" s="1" t="s">
        <v>102039</v>
      </c>
    </row>
    <row r="2600" spans="1:3" x14ac:dyDescent="0.3">
      <c r="A2600">
        <v>5.253098073736151E+17</v>
      </c>
      <c r="B2600" s="1" t="s">
        <v>102040</v>
      </c>
      <c r="C2600" s="1" t="s">
        <v>102041</v>
      </c>
    </row>
    <row r="2601" spans="1:3" x14ac:dyDescent="0.3">
      <c r="A2601">
        <v>5.253074747030569E+17</v>
      </c>
      <c r="B2601" s="1" t="s">
        <v>102042</v>
      </c>
      <c r="C2601" s="1" t="s">
        <v>102043</v>
      </c>
    </row>
    <row r="2602" spans="1:3" x14ac:dyDescent="0.3">
      <c r="A2602">
        <v>5.2530354086949683E+17</v>
      </c>
      <c r="B2602" s="1" t="s">
        <v>102044</v>
      </c>
      <c r="C2602" s="1" t="s">
        <v>102045</v>
      </c>
    </row>
    <row r="2603" spans="1:3" x14ac:dyDescent="0.3">
      <c r="A2603">
        <v>5.252937132796928E+17</v>
      </c>
      <c r="B2603" s="1" t="s">
        <v>102046</v>
      </c>
      <c r="C2603" s="1" t="s">
        <v>102047</v>
      </c>
    </row>
    <row r="2604" spans="1:3" x14ac:dyDescent="0.3">
      <c r="A2604">
        <v>5.252933153367081E+17</v>
      </c>
      <c r="B2604" s="1" t="s">
        <v>102048</v>
      </c>
      <c r="C2604" s="1" t="s">
        <v>102049</v>
      </c>
    </row>
    <row r="2605" spans="1:3" x14ac:dyDescent="0.3">
      <c r="A2605">
        <v>5.2528232342909338E+17</v>
      </c>
      <c r="B2605" s="1" t="s">
        <v>102050</v>
      </c>
      <c r="C2605" s="1" t="s">
        <v>102051</v>
      </c>
    </row>
    <row r="2606" spans="1:3" x14ac:dyDescent="0.3">
      <c r="A2606">
        <v>5.2527402933553152E+17</v>
      </c>
      <c r="B2606" s="1" t="s">
        <v>102052</v>
      </c>
      <c r="C2606" s="1" t="s">
        <v>102053</v>
      </c>
    </row>
    <row r="2607" spans="1:3" x14ac:dyDescent="0.3">
      <c r="A2607">
        <v>5.2526905363270861E+17</v>
      </c>
      <c r="B2607" s="1" t="s">
        <v>102054</v>
      </c>
      <c r="C2607" s="1" t="s">
        <v>102055</v>
      </c>
    </row>
    <row r="2608" spans="1:3" x14ac:dyDescent="0.3">
      <c r="A2608">
        <v>5.252096685501399E+17</v>
      </c>
      <c r="B2608" s="1" t="s">
        <v>102056</v>
      </c>
      <c r="C2608" s="1" t="s">
        <v>102057</v>
      </c>
    </row>
    <row r="2609" spans="1:3" x14ac:dyDescent="0.3">
      <c r="A2609">
        <v>5.2520966658720973E+17</v>
      </c>
      <c r="B2609" s="1" t="s">
        <v>102056</v>
      </c>
      <c r="C2609" s="1" t="s">
        <v>102058</v>
      </c>
    </row>
    <row r="2610" spans="1:3" x14ac:dyDescent="0.3">
      <c r="A2610">
        <v>5.2517232938795008E+17</v>
      </c>
      <c r="B2610" s="1" t="s">
        <v>102059</v>
      </c>
      <c r="C2610" s="1" t="s">
        <v>102060</v>
      </c>
    </row>
    <row r="2611" spans="1:3" x14ac:dyDescent="0.3">
      <c r="A2611">
        <v>5.2506565115799962E+17</v>
      </c>
      <c r="B2611" s="1" t="s">
        <v>102061</v>
      </c>
      <c r="C2611" s="1" t="s">
        <v>102062</v>
      </c>
    </row>
    <row r="2612" spans="1:3" x14ac:dyDescent="0.3">
      <c r="A2612">
        <v>5.2505941046567731E+17</v>
      </c>
      <c r="B2612" s="1" t="s">
        <v>102063</v>
      </c>
      <c r="C2612" s="1" t="s">
        <v>102064</v>
      </c>
    </row>
    <row r="2613" spans="1:3" x14ac:dyDescent="0.3">
      <c r="A2613">
        <v>5.250537678685143E+17</v>
      </c>
      <c r="B2613" s="1" t="s">
        <v>102065</v>
      </c>
      <c r="C2613" s="1" t="s">
        <v>102066</v>
      </c>
    </row>
    <row r="2614" spans="1:3" x14ac:dyDescent="0.3">
      <c r="A2614">
        <v>5.2503843051513446E+17</v>
      </c>
      <c r="B2614" s="1" t="s">
        <v>102067</v>
      </c>
      <c r="C2614" s="1" t="s">
        <v>102068</v>
      </c>
    </row>
    <row r="2615" spans="1:3" x14ac:dyDescent="0.3">
      <c r="A2615">
        <v>5.2503393576054374E+17</v>
      </c>
      <c r="B2615" s="1" t="s">
        <v>102069</v>
      </c>
      <c r="C2615" s="1" t="s">
        <v>102070</v>
      </c>
    </row>
    <row r="2616" spans="1:3" x14ac:dyDescent="0.3">
      <c r="A2616">
        <v>5.2502488009880781E+17</v>
      </c>
      <c r="B2616" s="1" t="s">
        <v>102071</v>
      </c>
      <c r="C2616" s="1" t="s">
        <v>102072</v>
      </c>
    </row>
    <row r="2617" spans="1:3" x14ac:dyDescent="0.3">
      <c r="A2617">
        <v>5.2502033729010074E+17</v>
      </c>
      <c r="B2617" s="1" t="s">
        <v>102073</v>
      </c>
      <c r="C2617" s="1" t="s">
        <v>102074</v>
      </c>
    </row>
    <row r="2618" spans="1:3" x14ac:dyDescent="0.3">
      <c r="A2618">
        <v>5.2501466612133888E+17</v>
      </c>
      <c r="B2618" s="1" t="s">
        <v>102075</v>
      </c>
      <c r="C2618" s="1" t="s">
        <v>102076</v>
      </c>
    </row>
    <row r="2619" spans="1:3" x14ac:dyDescent="0.3">
      <c r="A2619">
        <v>5.2500961544531149E+17</v>
      </c>
      <c r="B2619" s="1" t="s">
        <v>102077</v>
      </c>
      <c r="C2619" s="1" t="s">
        <v>102078</v>
      </c>
    </row>
    <row r="2620" spans="1:3" x14ac:dyDescent="0.3">
      <c r="A2620">
        <v>5.250016518419415E+17</v>
      </c>
      <c r="B2620" s="1" t="s">
        <v>102079</v>
      </c>
      <c r="C2620" s="1" t="s">
        <v>102080</v>
      </c>
    </row>
    <row r="2621" spans="1:3" x14ac:dyDescent="0.3">
      <c r="A2621">
        <v>5.2500107863576986E+17</v>
      </c>
      <c r="B2621" s="1" t="s">
        <v>102081</v>
      </c>
      <c r="C2621" s="1" t="s">
        <v>102082</v>
      </c>
    </row>
    <row r="2622" spans="1:3" x14ac:dyDescent="0.3">
      <c r="A2622">
        <v>5.2498581832758067E+17</v>
      </c>
      <c r="B2622" s="1" t="s">
        <v>102083</v>
      </c>
      <c r="C2622" s="1" t="s">
        <v>102084</v>
      </c>
    </row>
    <row r="2623" spans="1:3" x14ac:dyDescent="0.3">
      <c r="A2623">
        <v>5.2497848598791373E+17</v>
      </c>
      <c r="B2623" s="1" t="s">
        <v>102085</v>
      </c>
      <c r="C2623" s="1" t="s">
        <v>102086</v>
      </c>
    </row>
    <row r="2624" spans="1:3" x14ac:dyDescent="0.3">
      <c r="A2624">
        <v>5.2497848289672806E+17</v>
      </c>
      <c r="B2624" s="1" t="s">
        <v>102087</v>
      </c>
      <c r="C2624" s="1" t="s">
        <v>102088</v>
      </c>
    </row>
    <row r="2625" spans="1:3" x14ac:dyDescent="0.3">
      <c r="A2625">
        <v>5.2492791166168269E+17</v>
      </c>
      <c r="B2625" s="1" t="s">
        <v>102089</v>
      </c>
      <c r="C2625" s="1" t="s">
        <v>102090</v>
      </c>
    </row>
    <row r="2626" spans="1:3" x14ac:dyDescent="0.3">
      <c r="A2626">
        <v>5.249193924011049E+17</v>
      </c>
      <c r="B2626" s="1" t="s">
        <v>102091</v>
      </c>
      <c r="C2626" s="1" t="s">
        <v>102092</v>
      </c>
    </row>
    <row r="2627" spans="1:3" x14ac:dyDescent="0.3">
      <c r="A2627">
        <v>5.2491359521028096E+17</v>
      </c>
      <c r="B2627" s="1" t="s">
        <v>102093</v>
      </c>
      <c r="C2627" s="1" t="s">
        <v>102094</v>
      </c>
    </row>
    <row r="2628" spans="1:3" x14ac:dyDescent="0.3">
      <c r="A2628">
        <v>5.2491209049532006E+17</v>
      </c>
      <c r="B2628" s="1" t="s">
        <v>102095</v>
      </c>
      <c r="C2628" s="1" t="s">
        <v>102096</v>
      </c>
    </row>
    <row r="2629" spans="1:3" x14ac:dyDescent="0.3">
      <c r="A2629">
        <v>5.249120885365801E+17</v>
      </c>
      <c r="B2629" s="1" t="s">
        <v>102097</v>
      </c>
      <c r="C2629" s="1" t="s">
        <v>102098</v>
      </c>
    </row>
    <row r="2630" spans="1:3" x14ac:dyDescent="0.3">
      <c r="A2630">
        <v>5.2490185652360806E+17</v>
      </c>
      <c r="B2630" s="1" t="s">
        <v>102099</v>
      </c>
      <c r="C2630" s="1" t="s">
        <v>102100</v>
      </c>
    </row>
    <row r="2631" spans="1:3" x14ac:dyDescent="0.3">
      <c r="A2631">
        <v>5.2489842509218611E+17</v>
      </c>
      <c r="B2631" s="1" t="s">
        <v>102101</v>
      </c>
      <c r="C2631" s="1" t="s">
        <v>102102</v>
      </c>
    </row>
    <row r="2632" spans="1:3" x14ac:dyDescent="0.3">
      <c r="A2632">
        <v>5.248984224497705E+17</v>
      </c>
      <c r="B2632" s="1" t="s">
        <v>102103</v>
      </c>
      <c r="C2632" s="1" t="s">
        <v>102104</v>
      </c>
    </row>
    <row r="2633" spans="1:3" x14ac:dyDescent="0.3">
      <c r="A2633">
        <v>5.2488601403339571E+17</v>
      </c>
      <c r="B2633" s="1" t="s">
        <v>102105</v>
      </c>
      <c r="C2633" s="1" t="s">
        <v>102106</v>
      </c>
    </row>
    <row r="2634" spans="1:3" x14ac:dyDescent="0.3">
      <c r="A2634">
        <v>5.2483894188391219E+17</v>
      </c>
      <c r="B2634" s="1" t="s">
        <v>102107</v>
      </c>
      <c r="C2634" s="1" t="s">
        <v>102108</v>
      </c>
    </row>
    <row r="2635" spans="1:3" x14ac:dyDescent="0.3">
      <c r="A2635">
        <v>5.248241976428544E+17</v>
      </c>
      <c r="B2635" s="1" t="s">
        <v>102109</v>
      </c>
      <c r="C2635" s="1" t="s">
        <v>102110</v>
      </c>
    </row>
    <row r="2636" spans="1:3" x14ac:dyDescent="0.3">
      <c r="A2636">
        <v>5.247987216542761E+17</v>
      </c>
      <c r="B2636" s="1" t="s">
        <v>102111</v>
      </c>
      <c r="C2636" s="1" t="s">
        <v>102112</v>
      </c>
    </row>
    <row r="2637" spans="1:3" x14ac:dyDescent="0.3">
      <c r="A2637">
        <v>5.2474996107931648E+17</v>
      </c>
      <c r="B2637" s="1" t="s">
        <v>102113</v>
      </c>
      <c r="C2637" s="1" t="s">
        <v>102114</v>
      </c>
    </row>
    <row r="2638" spans="1:3" x14ac:dyDescent="0.3">
      <c r="A2638">
        <v>5.2473240008211661E+17</v>
      </c>
      <c r="B2638" s="1" t="s">
        <v>102115</v>
      </c>
      <c r="C2638" s="1" t="s">
        <v>102116</v>
      </c>
    </row>
    <row r="2639" spans="1:3" x14ac:dyDescent="0.3">
      <c r="A2639">
        <v>5.2473239774169088E+17</v>
      </c>
      <c r="B2639" s="1" t="s">
        <v>102115</v>
      </c>
      <c r="C2639" s="1" t="s">
        <v>102117</v>
      </c>
    </row>
    <row r="2640" spans="1:3" x14ac:dyDescent="0.3">
      <c r="A2640">
        <v>5.247081094667305E+17</v>
      </c>
      <c r="B2640" s="1" t="s">
        <v>102118</v>
      </c>
      <c r="C2640" s="1" t="s">
        <v>102119</v>
      </c>
    </row>
    <row r="2641" spans="1:3" x14ac:dyDescent="0.3">
      <c r="A2641">
        <v>5.2468313667718758E+17</v>
      </c>
      <c r="B2641" s="1" t="s">
        <v>102120</v>
      </c>
      <c r="C2641" s="1" t="s">
        <v>102121</v>
      </c>
    </row>
    <row r="2642" spans="1:3" x14ac:dyDescent="0.3">
      <c r="A2642">
        <v>5.2467918055933542E+17</v>
      </c>
      <c r="B2642" s="1" t="s">
        <v>102122</v>
      </c>
      <c r="C2642" s="1" t="s">
        <v>102123</v>
      </c>
    </row>
    <row r="2643" spans="1:3" x14ac:dyDescent="0.3">
      <c r="A2643">
        <v>5.2467125315282534E+17</v>
      </c>
      <c r="B2643" s="1" t="s">
        <v>102124</v>
      </c>
      <c r="C2643" s="1" t="s">
        <v>102125</v>
      </c>
    </row>
    <row r="2644" spans="1:3" x14ac:dyDescent="0.3">
      <c r="A2644">
        <v>5.2466858673728717E+17</v>
      </c>
      <c r="B2644" s="1" t="s">
        <v>102126</v>
      </c>
      <c r="C2644" s="1" t="s">
        <v>102127</v>
      </c>
    </row>
    <row r="2645" spans="1:3" x14ac:dyDescent="0.3">
      <c r="A2645">
        <v>5.246593204082729E+17</v>
      </c>
      <c r="B2645" s="1" t="s">
        <v>102128</v>
      </c>
      <c r="C2645" s="1" t="s">
        <v>102129</v>
      </c>
    </row>
    <row r="2646" spans="1:3" x14ac:dyDescent="0.3">
      <c r="A2646">
        <v>5.2464174614448128E+17</v>
      </c>
      <c r="B2646" s="1" t="s">
        <v>102130</v>
      </c>
      <c r="C2646" s="1" t="s">
        <v>102131</v>
      </c>
    </row>
    <row r="2647" spans="1:3" x14ac:dyDescent="0.3">
      <c r="A2647">
        <v>5.246395156513751E+17</v>
      </c>
      <c r="B2647" s="1" t="s">
        <v>102132</v>
      </c>
      <c r="C2647" s="1" t="s">
        <v>102133</v>
      </c>
    </row>
    <row r="2648" spans="1:3" x14ac:dyDescent="0.3">
      <c r="A2648">
        <v>5.2463950899501056E+17</v>
      </c>
      <c r="B2648" s="1" t="s">
        <v>102134</v>
      </c>
      <c r="C2648" s="1" t="s">
        <v>102135</v>
      </c>
    </row>
    <row r="2649" spans="1:3" x14ac:dyDescent="0.3">
      <c r="A2649">
        <v>5.2463158927242854E+17</v>
      </c>
      <c r="B2649" s="1" t="s">
        <v>102136</v>
      </c>
      <c r="C2649" s="1" t="s">
        <v>102137</v>
      </c>
    </row>
    <row r="2650" spans="1:3" x14ac:dyDescent="0.3">
      <c r="A2650">
        <v>5.2462186916164813E+17</v>
      </c>
      <c r="B2650" s="1" t="s">
        <v>102138</v>
      </c>
      <c r="C2650" s="1" t="s">
        <v>102139</v>
      </c>
    </row>
    <row r="2651" spans="1:3" x14ac:dyDescent="0.3">
      <c r="A2651">
        <v>5.2461681272687821E+17</v>
      </c>
      <c r="B2651" s="1" t="s">
        <v>102140</v>
      </c>
      <c r="C2651" s="1" t="s">
        <v>102141</v>
      </c>
    </row>
    <row r="2652" spans="1:3" x14ac:dyDescent="0.3">
      <c r="A2652">
        <v>5.2461063079251558E+17</v>
      </c>
      <c r="B2652" s="1" t="s">
        <v>102142</v>
      </c>
      <c r="C2652" s="1" t="s">
        <v>102143</v>
      </c>
    </row>
    <row r="2653" spans="1:3" x14ac:dyDescent="0.3">
      <c r="A2653">
        <v>5.2460211206045696E+17</v>
      </c>
      <c r="B2653" s="1" t="s">
        <v>102144</v>
      </c>
      <c r="C2653" s="1" t="s">
        <v>102145</v>
      </c>
    </row>
    <row r="2654" spans="1:3" x14ac:dyDescent="0.3">
      <c r="A2654">
        <v>5.245919338645545E+17</v>
      </c>
      <c r="B2654" s="1" t="s">
        <v>102146</v>
      </c>
      <c r="C2654" s="1" t="s">
        <v>102147</v>
      </c>
    </row>
    <row r="2655" spans="1:3" x14ac:dyDescent="0.3">
      <c r="A2655">
        <v>5.2458397318882509E+17</v>
      </c>
      <c r="B2655" s="1" t="s">
        <v>102148</v>
      </c>
      <c r="C2655" s="1" t="s">
        <v>102149</v>
      </c>
    </row>
    <row r="2656" spans="1:3" x14ac:dyDescent="0.3">
      <c r="A2656">
        <v>5.2456411747111322E+17</v>
      </c>
      <c r="B2656" s="1" t="s">
        <v>102150</v>
      </c>
      <c r="C2656" s="1" t="s">
        <v>102151</v>
      </c>
    </row>
    <row r="2657" spans="1:3" x14ac:dyDescent="0.3">
      <c r="A2657">
        <v>5.2455561622926131E+17</v>
      </c>
      <c r="B2657" s="1" t="s">
        <v>102152</v>
      </c>
      <c r="C2657" s="1" t="s">
        <v>102153</v>
      </c>
    </row>
    <row r="2658" spans="1:3" x14ac:dyDescent="0.3">
      <c r="A2658">
        <v>5.2455053932206899E+17</v>
      </c>
      <c r="B2658" s="1" t="s">
        <v>102154</v>
      </c>
      <c r="C2658" s="1" t="s">
        <v>102155</v>
      </c>
    </row>
    <row r="2659" spans="1:3" x14ac:dyDescent="0.3">
      <c r="A2659">
        <v>5.2454996900158259E+17</v>
      </c>
      <c r="B2659" s="1" t="s">
        <v>102156</v>
      </c>
      <c r="C2659" s="1" t="s">
        <v>102157</v>
      </c>
    </row>
    <row r="2660" spans="1:3" x14ac:dyDescent="0.3">
      <c r="A2660">
        <v>5.2454543923716915E+17</v>
      </c>
      <c r="B2660" s="1" t="s">
        <v>102158</v>
      </c>
      <c r="C2660" s="1" t="s">
        <v>102159</v>
      </c>
    </row>
    <row r="2661" spans="1:3" x14ac:dyDescent="0.3">
      <c r="A2661">
        <v>5.2454543706872218E+17</v>
      </c>
      <c r="B2661" s="1" t="s">
        <v>102158</v>
      </c>
      <c r="C2661" s="1" t="s">
        <v>102160</v>
      </c>
    </row>
    <row r="2662" spans="1:3" x14ac:dyDescent="0.3">
      <c r="A2662">
        <v>5.2451259957327462E+17</v>
      </c>
      <c r="B2662" s="1" t="s">
        <v>102161</v>
      </c>
      <c r="C2662" s="1" t="s">
        <v>102162</v>
      </c>
    </row>
    <row r="2663" spans="1:3" x14ac:dyDescent="0.3">
      <c r="A2663">
        <v>5.243737923036201E+17</v>
      </c>
      <c r="B2663" s="1" t="s">
        <v>102163</v>
      </c>
      <c r="C2663" s="1" t="s">
        <v>102164</v>
      </c>
    </row>
    <row r="2664" spans="1:3" x14ac:dyDescent="0.3">
      <c r="A2664">
        <v>5.2435625736982938E+17</v>
      </c>
      <c r="B2664" s="1" t="s">
        <v>102165</v>
      </c>
      <c r="C2664" s="1" t="s">
        <v>102166</v>
      </c>
    </row>
    <row r="2665" spans="1:3" x14ac:dyDescent="0.3">
      <c r="A2665">
        <v>5.2433927364726374E+17</v>
      </c>
      <c r="B2665" s="1" t="s">
        <v>102167</v>
      </c>
      <c r="C2665" s="1" t="s">
        <v>102168</v>
      </c>
    </row>
    <row r="2666" spans="1:3" x14ac:dyDescent="0.3">
      <c r="A2666">
        <v>5.2433927164240282E+17</v>
      </c>
      <c r="B2666" s="1" t="s">
        <v>102169</v>
      </c>
      <c r="C2666" s="1" t="s">
        <v>102170</v>
      </c>
    </row>
    <row r="2667" spans="1:3" x14ac:dyDescent="0.3">
      <c r="A2667">
        <v>5.2433080902588826E+17</v>
      </c>
      <c r="B2667" s="1" t="s">
        <v>102171</v>
      </c>
      <c r="C2667" s="1" t="s">
        <v>102172</v>
      </c>
    </row>
    <row r="2668" spans="1:3" x14ac:dyDescent="0.3">
      <c r="A2668">
        <v>5.2431652719808922E+17</v>
      </c>
      <c r="B2668" s="1" t="s">
        <v>102173</v>
      </c>
      <c r="C2668" s="1" t="s">
        <v>102174</v>
      </c>
    </row>
    <row r="2669" spans="1:3" x14ac:dyDescent="0.3">
      <c r="A2669">
        <v>5.243013023904727E+17</v>
      </c>
      <c r="B2669" s="1" t="s">
        <v>102175</v>
      </c>
      <c r="C2669" s="1" t="s">
        <v>102176</v>
      </c>
    </row>
    <row r="2670" spans="1:3" x14ac:dyDescent="0.3">
      <c r="A2670">
        <v>5.2430110931828326E+17</v>
      </c>
      <c r="B2670" s="1" t="s">
        <v>102177</v>
      </c>
      <c r="C2670" s="1" t="s">
        <v>102178</v>
      </c>
    </row>
    <row r="2671" spans="1:3" x14ac:dyDescent="0.3">
      <c r="A2671">
        <v>5.2429873564837478E+17</v>
      </c>
      <c r="B2671" s="1" t="s">
        <v>102179</v>
      </c>
      <c r="C2671" s="1" t="s">
        <v>102180</v>
      </c>
    </row>
    <row r="2672" spans="1:3" x14ac:dyDescent="0.3">
      <c r="A2672">
        <v>5.2429734062289306E+17</v>
      </c>
      <c r="B2672" s="1" t="s">
        <v>102181</v>
      </c>
      <c r="C2672" s="1" t="s">
        <v>102182</v>
      </c>
    </row>
    <row r="2673" spans="1:3" x14ac:dyDescent="0.3">
      <c r="A2673">
        <v>5.2429386869546189E+17</v>
      </c>
      <c r="B2673" s="1" t="s">
        <v>102183</v>
      </c>
      <c r="C2673" s="1" t="s">
        <v>102184</v>
      </c>
    </row>
    <row r="2674" spans="1:3" x14ac:dyDescent="0.3">
      <c r="A2674">
        <v>5.242901309750231E+17</v>
      </c>
      <c r="B2674" s="1" t="s">
        <v>102185</v>
      </c>
      <c r="C2674" s="1" t="s">
        <v>102186</v>
      </c>
    </row>
    <row r="2675" spans="1:3" x14ac:dyDescent="0.3">
      <c r="A2675">
        <v>5.242786000787415E+17</v>
      </c>
      <c r="B2675" s="1" t="s">
        <v>102187</v>
      </c>
      <c r="C2675" s="1" t="s">
        <v>102188</v>
      </c>
    </row>
    <row r="2676" spans="1:3" x14ac:dyDescent="0.3">
      <c r="A2676">
        <v>5.2427859801934643E+17</v>
      </c>
      <c r="B2676" s="1" t="s">
        <v>102187</v>
      </c>
      <c r="C2676" s="1" t="s">
        <v>102189</v>
      </c>
    </row>
    <row r="2677" spans="1:3" x14ac:dyDescent="0.3">
      <c r="A2677">
        <v>5.2426951586220851E+17</v>
      </c>
      <c r="B2677" s="1" t="s">
        <v>102190</v>
      </c>
      <c r="C2677" s="1" t="s">
        <v>102191</v>
      </c>
    </row>
    <row r="2678" spans="1:3" x14ac:dyDescent="0.3">
      <c r="A2678">
        <v>5.2426040312439194E+17</v>
      </c>
      <c r="B2678" s="1" t="s">
        <v>102192</v>
      </c>
      <c r="C2678" s="1" t="s">
        <v>102193</v>
      </c>
    </row>
    <row r="2679" spans="1:3" x14ac:dyDescent="0.3">
      <c r="A2679">
        <v>5.2424627482945946E+17</v>
      </c>
      <c r="B2679" s="1" t="s">
        <v>102194</v>
      </c>
      <c r="C2679" s="1" t="s">
        <v>102195</v>
      </c>
    </row>
    <row r="2680" spans="1:3" x14ac:dyDescent="0.3">
      <c r="A2680">
        <v>5.2422239014722765E+17</v>
      </c>
      <c r="B2680" s="1" t="s">
        <v>102196</v>
      </c>
      <c r="C2680" s="1" t="s">
        <v>102197</v>
      </c>
    </row>
    <row r="2681" spans="1:3" x14ac:dyDescent="0.3">
      <c r="A2681">
        <v>5.2421065627979366E+17</v>
      </c>
      <c r="B2681" s="1" t="s">
        <v>102198</v>
      </c>
      <c r="C2681" s="1" t="s">
        <v>102199</v>
      </c>
    </row>
    <row r="2682" spans="1:3" x14ac:dyDescent="0.3">
      <c r="A2682">
        <v>5.2419417001010381E+17</v>
      </c>
      <c r="B2682" s="1" t="s">
        <v>102200</v>
      </c>
      <c r="C2682" s="1" t="s">
        <v>102201</v>
      </c>
    </row>
    <row r="2683" spans="1:3" x14ac:dyDescent="0.3">
      <c r="A2683">
        <v>5.2419188476454502E+17</v>
      </c>
      <c r="B2683" s="1" t="s">
        <v>102202</v>
      </c>
      <c r="C2683" s="1" t="s">
        <v>102203</v>
      </c>
    </row>
    <row r="2684" spans="1:3" x14ac:dyDescent="0.3">
      <c r="A2684">
        <v>5.2418054004461158E+17</v>
      </c>
      <c r="B2684" s="1" t="s">
        <v>102204</v>
      </c>
      <c r="C2684" s="1" t="s">
        <v>102205</v>
      </c>
    </row>
    <row r="2685" spans="1:3" x14ac:dyDescent="0.3">
      <c r="A2685">
        <v>5.2417094122474291E+17</v>
      </c>
      <c r="B2685" s="1" t="s">
        <v>102206</v>
      </c>
      <c r="C2685" s="1" t="s">
        <v>102207</v>
      </c>
    </row>
    <row r="2686" spans="1:3" x14ac:dyDescent="0.3">
      <c r="A2686">
        <v>5.2416694583561011E+17</v>
      </c>
      <c r="B2686" s="1" t="s">
        <v>102208</v>
      </c>
      <c r="C2686" s="1" t="s">
        <v>102209</v>
      </c>
    </row>
    <row r="2687" spans="1:3" x14ac:dyDescent="0.3">
      <c r="A2687">
        <v>5.2416694415367782E+17</v>
      </c>
      <c r="B2687" s="1" t="s">
        <v>102210</v>
      </c>
      <c r="C2687" s="1" t="s">
        <v>102211</v>
      </c>
    </row>
    <row r="2688" spans="1:3" x14ac:dyDescent="0.3">
      <c r="A2688">
        <v>5.2414091242400154E+17</v>
      </c>
      <c r="B2688" s="1" t="s">
        <v>102212</v>
      </c>
      <c r="C2688" s="1" t="s">
        <v>102213</v>
      </c>
    </row>
    <row r="2689" spans="1:3" x14ac:dyDescent="0.3">
      <c r="A2689">
        <v>5.2412562190422426E+17</v>
      </c>
      <c r="B2689" s="1" t="s">
        <v>102214</v>
      </c>
      <c r="C2689" s="1" t="s">
        <v>102215</v>
      </c>
    </row>
    <row r="2690" spans="1:3" x14ac:dyDescent="0.3">
      <c r="A2690">
        <v>5.2412105798139494E+17</v>
      </c>
      <c r="B2690" s="1" t="s">
        <v>102216</v>
      </c>
      <c r="C2690" s="1" t="s">
        <v>102217</v>
      </c>
    </row>
    <row r="2691" spans="1:3" x14ac:dyDescent="0.3">
      <c r="A2691">
        <v>5.2406897457811046E+17</v>
      </c>
      <c r="B2691" s="1" t="s">
        <v>102218</v>
      </c>
      <c r="C2691" s="1" t="s">
        <v>102219</v>
      </c>
    </row>
    <row r="2692" spans="1:3" x14ac:dyDescent="0.3">
      <c r="A2692">
        <v>5.2406043756305203E+17</v>
      </c>
      <c r="B2692" s="1" t="s">
        <v>102220</v>
      </c>
      <c r="C2692" s="1" t="s">
        <v>102221</v>
      </c>
    </row>
    <row r="2693" spans="1:3" x14ac:dyDescent="0.3">
      <c r="A2693">
        <v>5.2405139055839232E+17</v>
      </c>
      <c r="B2693" s="1" t="s">
        <v>102222</v>
      </c>
      <c r="C2693" s="1" t="s">
        <v>102223</v>
      </c>
    </row>
    <row r="2694" spans="1:3" x14ac:dyDescent="0.3">
      <c r="A2694">
        <v>5.2400837318934528E+17</v>
      </c>
      <c r="B2694" s="1" t="s">
        <v>102224</v>
      </c>
      <c r="C2694" s="1" t="s">
        <v>102225</v>
      </c>
    </row>
    <row r="2695" spans="1:3" x14ac:dyDescent="0.3">
      <c r="A2695">
        <v>5.2392000610791424E+17</v>
      </c>
      <c r="B2695" s="1" t="s">
        <v>102226</v>
      </c>
      <c r="C2695" s="1" t="s">
        <v>102227</v>
      </c>
    </row>
    <row r="2696" spans="1:3" x14ac:dyDescent="0.3">
      <c r="A2696">
        <v>5.2392000396460032E+17</v>
      </c>
      <c r="B2696" s="1" t="s">
        <v>102228</v>
      </c>
      <c r="C2696" s="1" t="s">
        <v>102229</v>
      </c>
    </row>
    <row r="2697" spans="1:3" x14ac:dyDescent="0.3">
      <c r="A2697">
        <v>5.2389799924912947E+17</v>
      </c>
      <c r="B2697" s="1" t="s">
        <v>102230</v>
      </c>
      <c r="C2697" s="1" t="s">
        <v>102231</v>
      </c>
    </row>
    <row r="2698" spans="1:3" x14ac:dyDescent="0.3">
      <c r="A2698">
        <v>5.2386162271742362E+17</v>
      </c>
      <c r="B2698" s="1" t="s">
        <v>102232</v>
      </c>
      <c r="C2698" s="1" t="s">
        <v>102233</v>
      </c>
    </row>
    <row r="2699" spans="1:3" x14ac:dyDescent="0.3">
      <c r="A2699">
        <v>5.2384153328055091E+17</v>
      </c>
      <c r="B2699" s="1" t="s">
        <v>102234</v>
      </c>
      <c r="C2699" s="1" t="s">
        <v>102235</v>
      </c>
    </row>
    <row r="2700" spans="1:3" x14ac:dyDescent="0.3">
      <c r="A2700">
        <v>5.2381120032984269E+17</v>
      </c>
      <c r="B2700" s="1" t="s">
        <v>102236</v>
      </c>
      <c r="C2700" s="1" t="s">
        <v>102237</v>
      </c>
    </row>
    <row r="2701" spans="1:3" x14ac:dyDescent="0.3">
      <c r="A2701">
        <v>5.2379815113709568E+17</v>
      </c>
      <c r="B2701" s="1" t="s">
        <v>102238</v>
      </c>
      <c r="C2701" s="1" t="s">
        <v>102239</v>
      </c>
    </row>
    <row r="2702" spans="1:3" x14ac:dyDescent="0.3">
      <c r="A2702">
        <v>5.2365674224972595E+17</v>
      </c>
      <c r="B2702" s="1" t="s">
        <v>102240</v>
      </c>
      <c r="C2702" s="1" t="s">
        <v>102241</v>
      </c>
    </row>
    <row r="2703" spans="1:3" x14ac:dyDescent="0.3">
      <c r="A2703">
        <v>5.2359375976296858E+17</v>
      </c>
      <c r="B2703" s="1" t="s">
        <v>102242</v>
      </c>
      <c r="C2703" s="1" t="s">
        <v>102243</v>
      </c>
    </row>
    <row r="2704" spans="1:3" x14ac:dyDescent="0.3">
      <c r="A2704">
        <v>5.235705965219881E+17</v>
      </c>
      <c r="B2704" s="1" t="s">
        <v>102244</v>
      </c>
      <c r="C2704" s="1" t="s">
        <v>102245</v>
      </c>
    </row>
    <row r="2705" spans="1:3" x14ac:dyDescent="0.3">
      <c r="A2705">
        <v>5.2357059450451558E+17</v>
      </c>
      <c r="B2705" s="1" t="s">
        <v>102246</v>
      </c>
      <c r="C2705" s="1" t="s">
        <v>102247</v>
      </c>
    </row>
    <row r="2706" spans="1:3" x14ac:dyDescent="0.3">
      <c r="A2706">
        <v>5.2355408583304806E+17</v>
      </c>
      <c r="B2706" s="1" t="s">
        <v>102248</v>
      </c>
      <c r="C2706" s="1" t="s">
        <v>102249</v>
      </c>
    </row>
    <row r="2707" spans="1:3" x14ac:dyDescent="0.3">
      <c r="A2707">
        <v>5.2351215592541389E+17</v>
      </c>
      <c r="B2707" s="1" t="s">
        <v>102250</v>
      </c>
      <c r="C2707" s="1" t="s">
        <v>102251</v>
      </c>
    </row>
    <row r="2708" spans="1:3" x14ac:dyDescent="0.3">
      <c r="A2708">
        <v>5.2349402919207731E+17</v>
      </c>
      <c r="B2708" s="1" t="s">
        <v>102252</v>
      </c>
      <c r="C2708" s="1" t="s">
        <v>102253</v>
      </c>
    </row>
    <row r="2709" spans="1:3" x14ac:dyDescent="0.3">
      <c r="A2709">
        <v>5.2345778604344115E+17</v>
      </c>
      <c r="B2709" s="1" t="s">
        <v>102254</v>
      </c>
      <c r="C2709" s="1" t="s">
        <v>102255</v>
      </c>
    </row>
    <row r="2710" spans="1:3" x14ac:dyDescent="0.3">
      <c r="A2710">
        <v>5.2341977830078464E+17</v>
      </c>
      <c r="B2710" s="1" t="s">
        <v>102256</v>
      </c>
      <c r="C2710" s="1" t="s">
        <v>102257</v>
      </c>
    </row>
    <row r="2711" spans="1:3" x14ac:dyDescent="0.3">
      <c r="A2711">
        <v>5.2328270890326426E+17</v>
      </c>
      <c r="B2711" s="1" t="s">
        <v>102258</v>
      </c>
      <c r="C2711" s="1" t="s">
        <v>102259</v>
      </c>
    </row>
    <row r="2712" spans="1:3" x14ac:dyDescent="0.3">
      <c r="A2712">
        <v>5.232611199187927E+17</v>
      </c>
      <c r="B2712" s="1" t="s">
        <v>102260</v>
      </c>
      <c r="C2712" s="1" t="s">
        <v>102261</v>
      </c>
    </row>
    <row r="2713" spans="1:3" x14ac:dyDescent="0.3">
      <c r="A2713">
        <v>5.2323513088294912E+17</v>
      </c>
      <c r="B2713" s="1" t="s">
        <v>102262</v>
      </c>
      <c r="C2713" s="1" t="s">
        <v>102263</v>
      </c>
    </row>
    <row r="2714" spans="1:3" x14ac:dyDescent="0.3">
      <c r="A2714">
        <v>5.2322269138255872E+17</v>
      </c>
      <c r="B2714" s="1" t="s">
        <v>102264</v>
      </c>
      <c r="C2714" s="1" t="s">
        <v>102265</v>
      </c>
    </row>
    <row r="2715" spans="1:3" x14ac:dyDescent="0.3">
      <c r="A2715">
        <v>5.2322039356669542E+17</v>
      </c>
      <c r="B2715" s="1" t="s">
        <v>102266</v>
      </c>
      <c r="C2715" s="1" t="s">
        <v>102267</v>
      </c>
    </row>
    <row r="2716" spans="1:3" x14ac:dyDescent="0.3">
      <c r="A2716">
        <v>5.2320568557700301E+17</v>
      </c>
      <c r="B2716" s="1" t="s">
        <v>102268</v>
      </c>
      <c r="C2716" s="1" t="s">
        <v>102269</v>
      </c>
    </row>
    <row r="2717" spans="1:3" x14ac:dyDescent="0.3">
      <c r="A2717">
        <v>5.2320511967311462E+17</v>
      </c>
      <c r="B2717" s="1" t="s">
        <v>102270</v>
      </c>
      <c r="C2717" s="1" t="s">
        <v>102271</v>
      </c>
    </row>
    <row r="2718" spans="1:3" x14ac:dyDescent="0.3">
      <c r="A2718">
        <v>5.2320273188102554E+17</v>
      </c>
      <c r="B2718" s="1" t="s">
        <v>102272</v>
      </c>
      <c r="C2718" s="1" t="s">
        <v>102273</v>
      </c>
    </row>
    <row r="2719" spans="1:3" x14ac:dyDescent="0.3">
      <c r="A2719">
        <v>5.2320132654590362E+17</v>
      </c>
      <c r="B2719" s="1" t="s">
        <v>102274</v>
      </c>
      <c r="C2719" s="1" t="s">
        <v>102275</v>
      </c>
    </row>
    <row r="2720" spans="1:3" x14ac:dyDescent="0.3">
      <c r="A2720">
        <v>5.2318701563520614E+17</v>
      </c>
      <c r="B2720" s="1" t="s">
        <v>102276</v>
      </c>
      <c r="C2720" s="1" t="s">
        <v>102277</v>
      </c>
    </row>
    <row r="2721" spans="1:3" x14ac:dyDescent="0.3">
      <c r="A2721">
        <v>5.2318417193900851E+17</v>
      </c>
      <c r="B2721" s="1" t="s">
        <v>102278</v>
      </c>
      <c r="C2721" s="1" t="s">
        <v>102279</v>
      </c>
    </row>
    <row r="2722" spans="1:3" x14ac:dyDescent="0.3">
      <c r="A2722">
        <v>5.2317058244440474E+17</v>
      </c>
      <c r="B2722" s="1" t="s">
        <v>102280</v>
      </c>
      <c r="C2722" s="1" t="s">
        <v>102281</v>
      </c>
    </row>
    <row r="2723" spans="1:3" x14ac:dyDescent="0.3">
      <c r="A2723">
        <v>5.2316966626579661E+17</v>
      </c>
      <c r="B2723" s="1" t="s">
        <v>102282</v>
      </c>
      <c r="C2723" s="1" t="s">
        <v>102283</v>
      </c>
    </row>
    <row r="2724" spans="1:3" x14ac:dyDescent="0.3">
      <c r="A2724">
        <v>5.2316212113651712E+17</v>
      </c>
      <c r="B2724" s="1" t="s">
        <v>102284</v>
      </c>
      <c r="C2724" s="1" t="s">
        <v>102285</v>
      </c>
    </row>
    <row r="2725" spans="1:3" x14ac:dyDescent="0.3">
      <c r="A2725">
        <v>5.2316211923648512E+17</v>
      </c>
      <c r="B2725" s="1" t="s">
        <v>102286</v>
      </c>
      <c r="C2725" s="1" t="s">
        <v>102287</v>
      </c>
    </row>
    <row r="2726" spans="1:3" x14ac:dyDescent="0.3">
      <c r="A2726">
        <v>5.2316206276020634E+17</v>
      </c>
      <c r="B2726" s="1" t="s">
        <v>102288</v>
      </c>
      <c r="C2726" s="1" t="s">
        <v>102289</v>
      </c>
    </row>
    <row r="2727" spans="1:3" x14ac:dyDescent="0.3">
      <c r="A2727">
        <v>5.2315474084759962E+17</v>
      </c>
      <c r="B2727" s="1" t="s">
        <v>102290</v>
      </c>
      <c r="C2727" s="1" t="s">
        <v>102291</v>
      </c>
    </row>
    <row r="2728" spans="1:3" x14ac:dyDescent="0.3">
      <c r="A2728">
        <v>5.2315473905662771E+17</v>
      </c>
      <c r="B2728" s="1" t="s">
        <v>102290</v>
      </c>
      <c r="C2728" s="1" t="s">
        <v>102292</v>
      </c>
    </row>
    <row r="2729" spans="1:3" x14ac:dyDescent="0.3">
      <c r="A2729">
        <v>5.2314791992782029E+17</v>
      </c>
      <c r="B2729" s="1" t="s">
        <v>102293</v>
      </c>
      <c r="C2729" s="1" t="s">
        <v>102294</v>
      </c>
    </row>
    <row r="2730" spans="1:3" x14ac:dyDescent="0.3">
      <c r="A2730">
        <v>5.2314167947874714E+17</v>
      </c>
      <c r="B2730" s="1" t="s">
        <v>102295</v>
      </c>
      <c r="C2730" s="1" t="s">
        <v>102296</v>
      </c>
    </row>
    <row r="2731" spans="1:3" x14ac:dyDescent="0.3">
      <c r="A2731">
        <v>5.2313311129162957E+17</v>
      </c>
      <c r="B2731" s="1" t="s">
        <v>102297</v>
      </c>
      <c r="C2731" s="1" t="s">
        <v>102298</v>
      </c>
    </row>
    <row r="2732" spans="1:3" x14ac:dyDescent="0.3">
      <c r="A2732">
        <v>5.2312239396370022E+17</v>
      </c>
      <c r="B2732" s="1" t="s">
        <v>102299</v>
      </c>
      <c r="C2732" s="1" t="s">
        <v>102300</v>
      </c>
    </row>
    <row r="2733" spans="1:3" x14ac:dyDescent="0.3">
      <c r="A2733">
        <v>5.2312025458383258E+17</v>
      </c>
      <c r="B2733" s="1" t="s">
        <v>102301</v>
      </c>
      <c r="C2733" s="1" t="s">
        <v>102302</v>
      </c>
    </row>
    <row r="2734" spans="1:3" x14ac:dyDescent="0.3">
      <c r="A2734">
        <v>5.2311943872881459E+17</v>
      </c>
      <c r="B2734" s="1" t="s">
        <v>102303</v>
      </c>
      <c r="C2734" s="1" t="s">
        <v>102304</v>
      </c>
    </row>
    <row r="2735" spans="1:3" x14ac:dyDescent="0.3">
      <c r="A2735">
        <v>5.2311669262988083E+17</v>
      </c>
      <c r="B2735" s="1" t="s">
        <v>102305</v>
      </c>
      <c r="C2735" s="1" t="s">
        <v>102306</v>
      </c>
    </row>
    <row r="2736" spans="1:3" x14ac:dyDescent="0.3">
      <c r="A2736">
        <v>5.2311633257404826E+17</v>
      </c>
      <c r="B2736" s="1" t="s">
        <v>102307</v>
      </c>
      <c r="C2736" s="1" t="s">
        <v>102308</v>
      </c>
    </row>
    <row r="2737" spans="1:3" x14ac:dyDescent="0.3">
      <c r="A2737">
        <v>5.2310882044556083E+17</v>
      </c>
      <c r="B2737" s="1" t="s">
        <v>102309</v>
      </c>
      <c r="C2737" s="1" t="s">
        <v>102310</v>
      </c>
    </row>
    <row r="2738" spans="1:3" x14ac:dyDescent="0.3">
      <c r="A2738">
        <v>5.231059496164393E+17</v>
      </c>
      <c r="B2738" s="1" t="s">
        <v>102311</v>
      </c>
      <c r="C2738" s="1" t="s">
        <v>102312</v>
      </c>
    </row>
    <row r="2739" spans="1:3" x14ac:dyDescent="0.3">
      <c r="A2739">
        <v>5.2310370625522483E+17</v>
      </c>
      <c r="B2739" s="1" t="s">
        <v>102313</v>
      </c>
      <c r="C2739" s="1" t="s">
        <v>102314</v>
      </c>
    </row>
    <row r="2740" spans="1:3" x14ac:dyDescent="0.3">
      <c r="A2740">
        <v>5.2309973495817421E+17</v>
      </c>
      <c r="B2740" s="1" t="s">
        <v>102315</v>
      </c>
      <c r="C2740" s="1" t="s">
        <v>102316</v>
      </c>
    </row>
    <row r="2741" spans="1:3" x14ac:dyDescent="0.3">
      <c r="A2741">
        <v>5.2309460082808832E+17</v>
      </c>
      <c r="B2741" s="1" t="s">
        <v>102317</v>
      </c>
      <c r="C2741" s="1" t="s">
        <v>102318</v>
      </c>
    </row>
    <row r="2742" spans="1:3" x14ac:dyDescent="0.3">
      <c r="A2742">
        <v>5.2309459910001869E+17</v>
      </c>
      <c r="B2742" s="1" t="s">
        <v>102319</v>
      </c>
      <c r="C2742" s="1" t="s">
        <v>102320</v>
      </c>
    </row>
    <row r="2743" spans="1:3" x14ac:dyDescent="0.3">
      <c r="A2743">
        <v>5.2301019233912422E+17</v>
      </c>
      <c r="B2743" s="1" t="s">
        <v>102321</v>
      </c>
      <c r="C2743" s="1" t="s">
        <v>102322</v>
      </c>
    </row>
    <row r="2744" spans="1:3" x14ac:dyDescent="0.3">
      <c r="A2744">
        <v>5.2300277647409152E+17</v>
      </c>
      <c r="B2744" s="1" t="s">
        <v>102323</v>
      </c>
      <c r="C2744" s="1" t="s">
        <v>102324</v>
      </c>
    </row>
    <row r="2745" spans="1:3" x14ac:dyDescent="0.3">
      <c r="A2745">
        <v>5.229795851103232E+17</v>
      </c>
      <c r="B2745" s="1" t="s">
        <v>102325</v>
      </c>
      <c r="C2745" s="1" t="s">
        <v>102326</v>
      </c>
    </row>
    <row r="2746" spans="1:3" x14ac:dyDescent="0.3">
      <c r="A2746">
        <v>5.2290477535737856E+17</v>
      </c>
      <c r="B2746" s="1" t="s">
        <v>102327</v>
      </c>
      <c r="C2746" s="1" t="s">
        <v>102328</v>
      </c>
    </row>
    <row r="2747" spans="1:3" x14ac:dyDescent="0.3">
      <c r="A2747">
        <v>5.2288495047162266E+17</v>
      </c>
      <c r="B2747" s="1" t="s">
        <v>102329</v>
      </c>
      <c r="C2747" s="1" t="s">
        <v>102330</v>
      </c>
    </row>
    <row r="2748" spans="1:3" x14ac:dyDescent="0.3">
      <c r="A2748">
        <v>5.2288494838745088E+17</v>
      </c>
      <c r="B2748" s="1" t="s">
        <v>102329</v>
      </c>
      <c r="C2748" s="1" t="s">
        <v>102331</v>
      </c>
    </row>
    <row r="2749" spans="1:3" x14ac:dyDescent="0.3">
      <c r="A2749">
        <v>5.2287137076271104E+17</v>
      </c>
      <c r="B2749" s="1" t="s">
        <v>102332</v>
      </c>
      <c r="C2749" s="1" t="s">
        <v>102333</v>
      </c>
    </row>
    <row r="2750" spans="1:3" x14ac:dyDescent="0.3">
      <c r="A2750">
        <v>5.2287136889202688E+17</v>
      </c>
      <c r="B2750" s="1" t="s">
        <v>102332</v>
      </c>
      <c r="C2750" s="1" t="s">
        <v>102334</v>
      </c>
    </row>
    <row r="2751" spans="1:3" x14ac:dyDescent="0.3">
      <c r="A2751">
        <v>5.2287136627440845E+17</v>
      </c>
      <c r="B2751" s="1" t="s">
        <v>102335</v>
      </c>
      <c r="C2751" s="1" t="s">
        <v>102336</v>
      </c>
    </row>
    <row r="2752" spans="1:3" x14ac:dyDescent="0.3">
      <c r="A2752">
        <v>5.2286743903891456E+17</v>
      </c>
      <c r="B2752" s="1" t="s">
        <v>102337</v>
      </c>
      <c r="C2752" s="1" t="s">
        <v>102338</v>
      </c>
    </row>
    <row r="2753" spans="1:3" x14ac:dyDescent="0.3">
      <c r="A2753">
        <v>5.2286743723114496E+17</v>
      </c>
      <c r="B2753" s="1" t="s">
        <v>102337</v>
      </c>
      <c r="C2753" s="1" t="s">
        <v>102339</v>
      </c>
    </row>
    <row r="2754" spans="1:3" x14ac:dyDescent="0.3">
      <c r="A2754">
        <v>5.2285945736228864E+17</v>
      </c>
      <c r="B2754" s="1" t="s">
        <v>102340</v>
      </c>
      <c r="C2754" s="1" t="s">
        <v>102341</v>
      </c>
    </row>
    <row r="2755" spans="1:3" x14ac:dyDescent="0.3">
      <c r="A2755">
        <v>5.2285437804716442E+17</v>
      </c>
      <c r="B2755" s="1" t="s">
        <v>102342</v>
      </c>
      <c r="C2755" s="1" t="s">
        <v>102343</v>
      </c>
    </row>
    <row r="2756" spans="1:3" x14ac:dyDescent="0.3">
      <c r="A2756">
        <v>5.2284880615795507E+17</v>
      </c>
      <c r="B2756" s="1" t="s">
        <v>102344</v>
      </c>
      <c r="C2756" s="1" t="s">
        <v>102345</v>
      </c>
    </row>
    <row r="2757" spans="1:3" x14ac:dyDescent="0.3">
      <c r="A2757">
        <v>5.2284472830040474E+17</v>
      </c>
      <c r="B2757" s="1" t="s">
        <v>102346</v>
      </c>
      <c r="C2757" s="1" t="s">
        <v>102347</v>
      </c>
    </row>
    <row r="2758" spans="1:3" x14ac:dyDescent="0.3">
      <c r="A2758">
        <v>5.2284431010695168E+17</v>
      </c>
      <c r="B2758" s="1" t="s">
        <v>102348</v>
      </c>
      <c r="C2758" s="1" t="s">
        <v>102349</v>
      </c>
    </row>
    <row r="2759" spans="1:3" x14ac:dyDescent="0.3">
      <c r="A2759">
        <v>5.2283883362558771E+17</v>
      </c>
      <c r="B2759" s="1" t="s">
        <v>102350</v>
      </c>
      <c r="C2759" s="1" t="s">
        <v>102351</v>
      </c>
    </row>
    <row r="2760" spans="1:3" x14ac:dyDescent="0.3">
      <c r="A2760">
        <v>5.2283114648097587E+17</v>
      </c>
      <c r="B2760" s="1" t="s">
        <v>102352</v>
      </c>
      <c r="C2760" s="1" t="s">
        <v>102353</v>
      </c>
    </row>
    <row r="2761" spans="1:3" x14ac:dyDescent="0.3">
      <c r="A2761">
        <v>5.2281642510347878E+17</v>
      </c>
      <c r="B2761" s="1" t="s">
        <v>102354</v>
      </c>
      <c r="C2761" s="1" t="s">
        <v>102355</v>
      </c>
    </row>
    <row r="2762" spans="1:3" x14ac:dyDescent="0.3">
      <c r="A2762">
        <v>5.2281642344251392E+17</v>
      </c>
      <c r="B2762" s="1" t="s">
        <v>102354</v>
      </c>
      <c r="C2762" s="1" t="s">
        <v>102356</v>
      </c>
    </row>
    <row r="2763" spans="1:3" x14ac:dyDescent="0.3">
      <c r="A2763">
        <v>5.2281642183192576E+17</v>
      </c>
      <c r="B2763" s="1" t="s">
        <v>102354</v>
      </c>
      <c r="C2763" s="1" t="s">
        <v>102357</v>
      </c>
    </row>
    <row r="2764" spans="1:3" x14ac:dyDescent="0.3">
      <c r="A2764">
        <v>5.228119090040791E+17</v>
      </c>
      <c r="B2764" s="1" t="s">
        <v>102358</v>
      </c>
      <c r="C2764" s="1" t="s">
        <v>102359</v>
      </c>
    </row>
    <row r="2765" spans="1:3" x14ac:dyDescent="0.3">
      <c r="A2765">
        <v>5.228079353330729E+17</v>
      </c>
      <c r="B2765" s="1" t="s">
        <v>102360</v>
      </c>
      <c r="C2765" s="1" t="s">
        <v>102361</v>
      </c>
    </row>
    <row r="2766" spans="1:3" x14ac:dyDescent="0.3">
      <c r="A2766">
        <v>5.2280399000293786E+17</v>
      </c>
      <c r="B2766" s="1" t="s">
        <v>102362</v>
      </c>
      <c r="C2766" s="1" t="s">
        <v>102363</v>
      </c>
    </row>
    <row r="2767" spans="1:3" x14ac:dyDescent="0.3">
      <c r="A2767">
        <v>5.2280398817841152E+17</v>
      </c>
      <c r="B2767" s="1" t="s">
        <v>102364</v>
      </c>
      <c r="C2767" s="1" t="s">
        <v>102365</v>
      </c>
    </row>
    <row r="2768" spans="1:3" x14ac:dyDescent="0.3">
      <c r="A2768">
        <v>5.2280398627838362E+17</v>
      </c>
      <c r="B2768" s="1" t="s">
        <v>102364</v>
      </c>
      <c r="C2768" s="1" t="s">
        <v>102366</v>
      </c>
    </row>
    <row r="2769" spans="1:3" x14ac:dyDescent="0.3">
      <c r="A2769">
        <v>5.2280226660954931E+17</v>
      </c>
      <c r="B2769" s="1" t="s">
        <v>102367</v>
      </c>
      <c r="C2769" s="1" t="s">
        <v>102368</v>
      </c>
    </row>
    <row r="2770" spans="1:3" x14ac:dyDescent="0.3">
      <c r="A2770">
        <v>5.2280226488569037E+17</v>
      </c>
      <c r="B2770" s="1" t="s">
        <v>102369</v>
      </c>
      <c r="C2770" s="1" t="s">
        <v>102370</v>
      </c>
    </row>
    <row r="2771" spans="1:3" x14ac:dyDescent="0.3">
      <c r="A2771">
        <v>5.2280056379765555E+17</v>
      </c>
      <c r="B2771" s="1" t="s">
        <v>102371</v>
      </c>
      <c r="C2771" s="1" t="s">
        <v>102372</v>
      </c>
    </row>
    <row r="2772" spans="1:3" x14ac:dyDescent="0.3">
      <c r="A2772">
        <v>5.2279660066688614E+17</v>
      </c>
      <c r="B2772" s="1" t="s">
        <v>102373</v>
      </c>
      <c r="C2772" s="1" t="s">
        <v>102374</v>
      </c>
    </row>
    <row r="2773" spans="1:3" x14ac:dyDescent="0.3">
      <c r="A2773">
        <v>5.2279355829035418E+17</v>
      </c>
      <c r="B2773" s="1" t="s">
        <v>102375</v>
      </c>
      <c r="C2773" s="1" t="s">
        <v>102376</v>
      </c>
    </row>
    <row r="2774" spans="1:3" x14ac:dyDescent="0.3">
      <c r="A2774">
        <v>5.2279206904020992E+17</v>
      </c>
      <c r="B2774" s="1" t="s">
        <v>102377</v>
      </c>
      <c r="C2774" s="1" t="s">
        <v>102378</v>
      </c>
    </row>
    <row r="2775" spans="1:3" x14ac:dyDescent="0.3">
      <c r="A2775">
        <v>5.2279206737085235E+17</v>
      </c>
      <c r="B2775" s="1" t="s">
        <v>102377</v>
      </c>
      <c r="C2775" s="1" t="s">
        <v>102379</v>
      </c>
    </row>
    <row r="2776" spans="1:3" x14ac:dyDescent="0.3">
      <c r="A2776">
        <v>5.2278469713569382E+17</v>
      </c>
      <c r="B2776" s="1" t="s">
        <v>102380</v>
      </c>
      <c r="C2776" s="1" t="s">
        <v>102381</v>
      </c>
    </row>
    <row r="2777" spans="1:3" x14ac:dyDescent="0.3">
      <c r="A2777">
        <v>5.2278191628275302E+17</v>
      </c>
      <c r="B2777" s="1" t="s">
        <v>102382</v>
      </c>
      <c r="C2777" s="1" t="s">
        <v>102383</v>
      </c>
    </row>
    <row r="2778" spans="1:3" x14ac:dyDescent="0.3">
      <c r="A2778">
        <v>5.2277616212549222E+17</v>
      </c>
      <c r="B2778" s="1" t="s">
        <v>102384</v>
      </c>
      <c r="C2778" s="1" t="s">
        <v>102385</v>
      </c>
    </row>
    <row r="2779" spans="1:3" x14ac:dyDescent="0.3">
      <c r="A2779">
        <v>5.2277416976397107E+17</v>
      </c>
      <c r="B2779" s="1" t="s">
        <v>102386</v>
      </c>
      <c r="C2779" s="1" t="s">
        <v>102387</v>
      </c>
    </row>
    <row r="2780" spans="1:3" x14ac:dyDescent="0.3">
      <c r="A2780">
        <v>5.2276994638505984E+17</v>
      </c>
      <c r="B2780" s="1" t="s">
        <v>102388</v>
      </c>
      <c r="C2780" s="1" t="s">
        <v>102389</v>
      </c>
    </row>
    <row r="2781" spans="1:3" x14ac:dyDescent="0.3">
      <c r="A2781">
        <v>5.2276544547744973E+17</v>
      </c>
      <c r="B2781" s="1" t="s">
        <v>102390</v>
      </c>
      <c r="C2781" s="1" t="s">
        <v>102391</v>
      </c>
    </row>
    <row r="2782" spans="1:3" x14ac:dyDescent="0.3">
      <c r="A2782">
        <v>5.2276145653496218E+17</v>
      </c>
      <c r="B2782" s="1" t="s">
        <v>102392</v>
      </c>
      <c r="C2782" s="1" t="s">
        <v>102393</v>
      </c>
    </row>
    <row r="2783" spans="1:3" x14ac:dyDescent="0.3">
      <c r="A2783">
        <v>5.2276145468109619E+17</v>
      </c>
      <c r="B2783" s="1" t="s">
        <v>102394</v>
      </c>
      <c r="C2783" s="1" t="s">
        <v>102395</v>
      </c>
    </row>
    <row r="2784" spans="1:3" x14ac:dyDescent="0.3">
      <c r="A2784">
        <v>5.2275349655547085E+17</v>
      </c>
      <c r="B2784" s="1" t="s">
        <v>102396</v>
      </c>
      <c r="C2784" s="1" t="s">
        <v>102397</v>
      </c>
    </row>
    <row r="2785" spans="1:3" x14ac:dyDescent="0.3">
      <c r="A2785">
        <v>5.2275349476029235E+17</v>
      </c>
      <c r="B2785" s="1" t="s">
        <v>102396</v>
      </c>
      <c r="C2785" s="1" t="s">
        <v>102398</v>
      </c>
    </row>
    <row r="2786" spans="1:3" x14ac:dyDescent="0.3">
      <c r="A2786">
        <v>5.2274915123975782E+17</v>
      </c>
      <c r="B2786" s="1" t="s">
        <v>102399</v>
      </c>
      <c r="C2786" s="1" t="s">
        <v>102400</v>
      </c>
    </row>
    <row r="2787" spans="1:3" x14ac:dyDescent="0.3">
      <c r="A2787">
        <v>5.2274856581557862E+17</v>
      </c>
      <c r="B2787" s="1" t="s">
        <v>102401</v>
      </c>
      <c r="C2787" s="1" t="s">
        <v>102402</v>
      </c>
    </row>
    <row r="2788" spans="1:3" x14ac:dyDescent="0.3">
      <c r="A2788">
        <v>5.2274330535725875E+17</v>
      </c>
      <c r="B2788" s="1" t="s">
        <v>102403</v>
      </c>
      <c r="C2788" s="1" t="s">
        <v>102404</v>
      </c>
    </row>
    <row r="2789" spans="1:3" x14ac:dyDescent="0.3">
      <c r="A2789">
        <v>5.2273620584760934E+17</v>
      </c>
      <c r="B2789" s="1" t="s">
        <v>102405</v>
      </c>
      <c r="C2789" s="1" t="s">
        <v>102406</v>
      </c>
    </row>
    <row r="2790" spans="1:3" x14ac:dyDescent="0.3">
      <c r="A2790">
        <v>5.2273146614566502E+17</v>
      </c>
      <c r="B2790" s="1" t="s">
        <v>102407</v>
      </c>
      <c r="C2790" s="1" t="s">
        <v>102408</v>
      </c>
    </row>
    <row r="2791" spans="1:3" x14ac:dyDescent="0.3">
      <c r="A2791">
        <v>5.2272296738688205E+17</v>
      </c>
      <c r="B2791" s="1" t="s">
        <v>102409</v>
      </c>
      <c r="C2791" s="1" t="s">
        <v>102410</v>
      </c>
    </row>
    <row r="2792" spans="1:3" x14ac:dyDescent="0.3">
      <c r="A2792">
        <v>5.2272296533584282E+17</v>
      </c>
      <c r="B2792" s="1" t="s">
        <v>102409</v>
      </c>
      <c r="C2792" s="1" t="s">
        <v>102411</v>
      </c>
    </row>
    <row r="2793" spans="1:3" x14ac:dyDescent="0.3">
      <c r="A2793">
        <v>5.2271504895194317E+17</v>
      </c>
      <c r="B2793" s="1" t="s">
        <v>102412</v>
      </c>
      <c r="C2793" s="1" t="s">
        <v>102413</v>
      </c>
    </row>
    <row r="2794" spans="1:3" x14ac:dyDescent="0.3">
      <c r="A2794">
        <v>5.2270826344051098E+17</v>
      </c>
      <c r="B2794" s="1" t="s">
        <v>102414</v>
      </c>
      <c r="C2794" s="1" t="s">
        <v>102415</v>
      </c>
    </row>
    <row r="2795" spans="1:3" x14ac:dyDescent="0.3">
      <c r="A2795">
        <v>5.2263226240036045E+17</v>
      </c>
      <c r="B2795" s="1" t="s">
        <v>102416</v>
      </c>
      <c r="C2795" s="1" t="s">
        <v>102417</v>
      </c>
    </row>
    <row r="2796" spans="1:3" x14ac:dyDescent="0.3">
      <c r="A2796">
        <v>5.2262435532363366E+17</v>
      </c>
      <c r="B2796" s="1" t="s">
        <v>102418</v>
      </c>
      <c r="C2796" s="1" t="s">
        <v>102419</v>
      </c>
    </row>
    <row r="2797" spans="1:3" x14ac:dyDescent="0.3">
      <c r="A2797">
        <v>5.2262036239655322E+17</v>
      </c>
      <c r="B2797" s="1" t="s">
        <v>102420</v>
      </c>
      <c r="C2797" s="1" t="s">
        <v>102421</v>
      </c>
    </row>
    <row r="2798" spans="1:3" x14ac:dyDescent="0.3">
      <c r="A2798">
        <v>5.2261641709580698E+17</v>
      </c>
      <c r="B2798" s="1" t="s">
        <v>102422</v>
      </c>
      <c r="C2798" s="1" t="s">
        <v>102423</v>
      </c>
    </row>
    <row r="2799" spans="1:3" x14ac:dyDescent="0.3">
      <c r="A2799">
        <v>5.2261245417895936E+17</v>
      </c>
      <c r="B2799" s="1" t="s">
        <v>102424</v>
      </c>
      <c r="C2799" s="1" t="s">
        <v>102425</v>
      </c>
    </row>
    <row r="2800" spans="1:3" x14ac:dyDescent="0.3">
      <c r="A2800">
        <v>5.2260846631021363E+17</v>
      </c>
      <c r="B2800" s="1" t="s">
        <v>102426</v>
      </c>
      <c r="C2800" s="1" t="s">
        <v>102427</v>
      </c>
    </row>
    <row r="2801" spans="1:3" x14ac:dyDescent="0.3">
      <c r="A2801">
        <v>5.2259486387197133E+17</v>
      </c>
      <c r="B2801" s="1" t="s">
        <v>102428</v>
      </c>
      <c r="C2801" s="1" t="s">
        <v>102429</v>
      </c>
    </row>
    <row r="2802" spans="1:3" x14ac:dyDescent="0.3">
      <c r="A2802">
        <v>5.2255923428288512E+17</v>
      </c>
      <c r="B2802" s="1" t="s">
        <v>102430</v>
      </c>
      <c r="C2802" s="1" t="s">
        <v>102431</v>
      </c>
    </row>
    <row r="2803" spans="1:3" x14ac:dyDescent="0.3">
      <c r="A2803">
        <v>5.2255923169501184E+17</v>
      </c>
      <c r="B2803" s="1" t="s">
        <v>102430</v>
      </c>
      <c r="C2803" s="1" t="s">
        <v>102432</v>
      </c>
    </row>
    <row r="2804" spans="1:3" x14ac:dyDescent="0.3">
      <c r="A2804">
        <v>5.2255184524882739E+17</v>
      </c>
      <c r="B2804" s="1" t="s">
        <v>102433</v>
      </c>
      <c r="C2804" s="1" t="s">
        <v>102434</v>
      </c>
    </row>
    <row r="2805" spans="1:3" x14ac:dyDescent="0.3">
      <c r="A2805">
        <v>5.2252470095486566E+17</v>
      </c>
      <c r="B2805" s="1" t="s">
        <v>102435</v>
      </c>
      <c r="C2805" s="1" t="s">
        <v>102436</v>
      </c>
    </row>
    <row r="2806" spans="1:3" x14ac:dyDescent="0.3">
      <c r="A2806">
        <v>5.2252469860186931E+17</v>
      </c>
      <c r="B2806" s="1" t="s">
        <v>102437</v>
      </c>
      <c r="C2806" s="1" t="s">
        <v>102438</v>
      </c>
    </row>
    <row r="2807" spans="1:3" x14ac:dyDescent="0.3">
      <c r="A2807">
        <v>5.2250428690820301E+17</v>
      </c>
      <c r="B2807" s="1" t="s">
        <v>102439</v>
      </c>
      <c r="C2807" s="1" t="s">
        <v>102440</v>
      </c>
    </row>
    <row r="2808" spans="1:3" x14ac:dyDescent="0.3">
      <c r="A2808">
        <v>5.2250428529757389E+17</v>
      </c>
      <c r="B2808" s="1" t="s">
        <v>102441</v>
      </c>
      <c r="C2808" s="1" t="s">
        <v>102442</v>
      </c>
    </row>
    <row r="2809" spans="1:3" x14ac:dyDescent="0.3">
      <c r="A2809">
        <v>5.2248505615439053E+17</v>
      </c>
      <c r="B2809" s="1" t="s">
        <v>102443</v>
      </c>
      <c r="C2809" s="1" t="s">
        <v>102444</v>
      </c>
    </row>
    <row r="2810" spans="1:3" x14ac:dyDescent="0.3">
      <c r="A2810">
        <v>5.2248505436761702E+17</v>
      </c>
      <c r="B2810" s="1" t="s">
        <v>102445</v>
      </c>
      <c r="C2810" s="1" t="s">
        <v>102446</v>
      </c>
    </row>
    <row r="2811" spans="1:3" x14ac:dyDescent="0.3">
      <c r="A2811">
        <v>5.224850522574889E+17</v>
      </c>
      <c r="B2811" s="1" t="s">
        <v>102445</v>
      </c>
      <c r="C2811" s="1" t="s">
        <v>102447</v>
      </c>
    </row>
    <row r="2812" spans="1:3" x14ac:dyDescent="0.3">
      <c r="A2812">
        <v>5.2248152213031322E+17</v>
      </c>
      <c r="B2812" s="1" t="s">
        <v>102448</v>
      </c>
      <c r="C2812" s="1" t="s">
        <v>102449</v>
      </c>
    </row>
    <row r="2813" spans="1:3" x14ac:dyDescent="0.3">
      <c r="A2813">
        <v>5.2247934591146803E+17</v>
      </c>
      <c r="B2813" s="1" t="s">
        <v>102450</v>
      </c>
      <c r="C2813" s="1" t="s">
        <v>102451</v>
      </c>
    </row>
    <row r="2814" spans="1:3" x14ac:dyDescent="0.3">
      <c r="A2814">
        <v>5.2247534594215117E+17</v>
      </c>
      <c r="B2814" s="1" t="s">
        <v>102452</v>
      </c>
      <c r="C2814" s="1" t="s">
        <v>102453</v>
      </c>
    </row>
    <row r="2815" spans="1:3" x14ac:dyDescent="0.3">
      <c r="A2815">
        <v>5.2246229336459674E+17</v>
      </c>
      <c r="B2815" s="1" t="s">
        <v>102454</v>
      </c>
      <c r="C2815" s="1" t="s">
        <v>102455</v>
      </c>
    </row>
    <row r="2816" spans="1:3" x14ac:dyDescent="0.3">
      <c r="A2816">
        <v>5.2245559106393702E+17</v>
      </c>
      <c r="B2816" s="1" t="s">
        <v>102456</v>
      </c>
      <c r="C2816" s="1" t="s">
        <v>102457</v>
      </c>
    </row>
    <row r="2817" spans="1:3" x14ac:dyDescent="0.3">
      <c r="A2817">
        <v>5.2244967257803981E+17</v>
      </c>
      <c r="B2817" s="1" t="s">
        <v>102458</v>
      </c>
      <c r="C2817" s="1" t="s">
        <v>102459</v>
      </c>
    </row>
    <row r="2818" spans="1:3" x14ac:dyDescent="0.3">
      <c r="A2818">
        <v>5.2244883646869504E+17</v>
      </c>
      <c r="B2818" s="1" t="s">
        <v>102460</v>
      </c>
      <c r="C2818" s="1" t="s">
        <v>102461</v>
      </c>
    </row>
    <row r="2819" spans="1:3" x14ac:dyDescent="0.3">
      <c r="A2819">
        <v>5.2244818768954573E+17</v>
      </c>
      <c r="B2819" s="1" t="s">
        <v>102462</v>
      </c>
      <c r="C2819" s="1" t="s">
        <v>102463</v>
      </c>
    </row>
    <row r="2820" spans="1:3" x14ac:dyDescent="0.3">
      <c r="A2820">
        <v>5.2244818608313549E+17</v>
      </c>
      <c r="B2820" s="1" t="s">
        <v>102464</v>
      </c>
      <c r="C2820" s="1" t="s">
        <v>102465</v>
      </c>
    </row>
    <row r="2821" spans="1:3" x14ac:dyDescent="0.3">
      <c r="A2821">
        <v>5.2244818189300531E+17</v>
      </c>
      <c r="B2821" s="1" t="s">
        <v>102466</v>
      </c>
      <c r="C2821" s="1" t="s">
        <v>102467</v>
      </c>
    </row>
    <row r="2822" spans="1:3" x14ac:dyDescent="0.3">
      <c r="A2822">
        <v>5.2244425885564109E+17</v>
      </c>
      <c r="B2822" s="1" t="s">
        <v>102468</v>
      </c>
      <c r="C2822" s="1" t="s">
        <v>102469</v>
      </c>
    </row>
    <row r="2823" spans="1:3" x14ac:dyDescent="0.3">
      <c r="A2823">
        <v>5.2243913882680525E+17</v>
      </c>
      <c r="B2823" s="1" t="s">
        <v>102470</v>
      </c>
      <c r="C2823" s="1" t="s">
        <v>102471</v>
      </c>
    </row>
    <row r="2824" spans="1:3" x14ac:dyDescent="0.3">
      <c r="A2824">
        <v>5.2243913711969894E+17</v>
      </c>
      <c r="B2824" s="1" t="s">
        <v>102470</v>
      </c>
      <c r="C2824" s="1" t="s">
        <v>102472</v>
      </c>
    </row>
    <row r="2825" spans="1:3" x14ac:dyDescent="0.3">
      <c r="A2825">
        <v>5.2243629350324224E+17</v>
      </c>
      <c r="B2825" s="1" t="s">
        <v>102473</v>
      </c>
      <c r="C2825" s="1" t="s">
        <v>102474</v>
      </c>
    </row>
    <row r="2826" spans="1:3" x14ac:dyDescent="0.3">
      <c r="A2826">
        <v>5.2243251605434368E+17</v>
      </c>
      <c r="B2826" s="1" t="s">
        <v>102475</v>
      </c>
      <c r="C2826" s="1" t="s">
        <v>102476</v>
      </c>
    </row>
    <row r="2827" spans="1:3" x14ac:dyDescent="0.3">
      <c r="A2827">
        <v>5.2243211573316813E+17</v>
      </c>
      <c r="B2827" s="1" t="s">
        <v>102477</v>
      </c>
      <c r="C2827" s="1" t="s">
        <v>102478</v>
      </c>
    </row>
    <row r="2828" spans="1:3" x14ac:dyDescent="0.3">
      <c r="A2828">
        <v>5.224318272783319E+17</v>
      </c>
      <c r="B2828" s="1" t="s">
        <v>102479</v>
      </c>
      <c r="C2828" s="1" t="s">
        <v>102480</v>
      </c>
    </row>
    <row r="2829" spans="1:3" x14ac:dyDescent="0.3">
      <c r="A2829">
        <v>5.2243102952169472E+17</v>
      </c>
      <c r="B2829" s="1" t="s">
        <v>102481</v>
      </c>
      <c r="C2829" s="1" t="s">
        <v>102482</v>
      </c>
    </row>
    <row r="2830" spans="1:3" x14ac:dyDescent="0.3">
      <c r="A2830">
        <v>5.2243039623630029E+17</v>
      </c>
      <c r="B2830" s="1" t="s">
        <v>102483</v>
      </c>
      <c r="C2830" s="1" t="s">
        <v>102484</v>
      </c>
    </row>
    <row r="2831" spans="1:3" x14ac:dyDescent="0.3">
      <c r="A2831">
        <v>5.2242960287112397E+17</v>
      </c>
      <c r="B2831" s="1" t="s">
        <v>102485</v>
      </c>
      <c r="C2831" s="1" t="s">
        <v>102486</v>
      </c>
    </row>
    <row r="2832" spans="1:3" x14ac:dyDescent="0.3">
      <c r="A2832">
        <v>5.2242444768564838E+17</v>
      </c>
      <c r="B2832" s="1" t="s">
        <v>102487</v>
      </c>
      <c r="C2832" s="1" t="s">
        <v>102488</v>
      </c>
    </row>
    <row r="2833" spans="1:3" x14ac:dyDescent="0.3">
      <c r="A2833">
        <v>5.2242444563461734E+17</v>
      </c>
      <c r="B2833" s="1" t="s">
        <v>102489</v>
      </c>
      <c r="C2833" s="1" t="s">
        <v>102490</v>
      </c>
    </row>
    <row r="2834" spans="1:3" x14ac:dyDescent="0.3">
      <c r="A2834">
        <v>5.2242313971291341E+17</v>
      </c>
      <c r="B2834" s="1" t="s">
        <v>102491</v>
      </c>
      <c r="C2834" s="1" t="s">
        <v>102492</v>
      </c>
    </row>
    <row r="2835" spans="1:3" x14ac:dyDescent="0.3">
      <c r="A2835">
        <v>5.2241934093176422E+17</v>
      </c>
      <c r="B2835" s="1" t="s">
        <v>102493</v>
      </c>
      <c r="C2835" s="1" t="s">
        <v>102494</v>
      </c>
    </row>
    <row r="2836" spans="1:3" x14ac:dyDescent="0.3">
      <c r="A2836">
        <v>5.2241540825168691E+17</v>
      </c>
      <c r="B2836" s="1" t="s">
        <v>102495</v>
      </c>
      <c r="C2836" s="1" t="s">
        <v>102496</v>
      </c>
    </row>
    <row r="2837" spans="1:3" x14ac:dyDescent="0.3">
      <c r="A2837">
        <v>5.2241540651942298E+17</v>
      </c>
      <c r="B2837" s="1" t="s">
        <v>102495</v>
      </c>
      <c r="C2837" s="1" t="s">
        <v>102497</v>
      </c>
    </row>
    <row r="2838" spans="1:3" x14ac:dyDescent="0.3">
      <c r="A2838">
        <v>5.2241540455230259E+17</v>
      </c>
      <c r="B2838" s="1" t="s">
        <v>102495</v>
      </c>
      <c r="C2838" s="1" t="s">
        <v>102498</v>
      </c>
    </row>
    <row r="2839" spans="1:3" x14ac:dyDescent="0.3">
      <c r="A2839">
        <v>5.2240929331296256E+17</v>
      </c>
      <c r="B2839" s="1" t="s">
        <v>102499</v>
      </c>
      <c r="C2839" s="1" t="s">
        <v>102500</v>
      </c>
    </row>
    <row r="2840" spans="1:3" x14ac:dyDescent="0.3">
      <c r="A2840">
        <v>5.224074793184215E+17</v>
      </c>
      <c r="B2840" s="1" t="s">
        <v>102501</v>
      </c>
      <c r="C2840" s="1" t="s">
        <v>102502</v>
      </c>
    </row>
    <row r="2841" spans="1:3" x14ac:dyDescent="0.3">
      <c r="A2841">
        <v>5.224069320708137E+17</v>
      </c>
      <c r="B2841" s="1" t="s">
        <v>102503</v>
      </c>
      <c r="C2841" s="1" t="s">
        <v>102504</v>
      </c>
    </row>
    <row r="2842" spans="1:3" x14ac:dyDescent="0.3">
      <c r="A2842">
        <v>5.2240336551152435E+17</v>
      </c>
      <c r="B2842" s="1" t="s">
        <v>102505</v>
      </c>
      <c r="C2842" s="1" t="s">
        <v>102506</v>
      </c>
    </row>
    <row r="2843" spans="1:3" x14ac:dyDescent="0.3">
      <c r="A2843">
        <v>5.2239474638036173E+17</v>
      </c>
      <c r="B2843" s="1" t="s">
        <v>102507</v>
      </c>
      <c r="C2843" s="1" t="s">
        <v>102508</v>
      </c>
    </row>
    <row r="2844" spans="1:3" x14ac:dyDescent="0.3">
      <c r="A2844">
        <v>5.2239261874416026E+17</v>
      </c>
      <c r="B2844" s="1" t="s">
        <v>102509</v>
      </c>
      <c r="C2844" s="1" t="s">
        <v>102510</v>
      </c>
    </row>
    <row r="2845" spans="1:3" x14ac:dyDescent="0.3">
      <c r="A2845">
        <v>5.223920291802153E+17</v>
      </c>
      <c r="B2845" s="1" t="s">
        <v>102511</v>
      </c>
      <c r="C2845" s="1" t="s">
        <v>102512</v>
      </c>
    </row>
    <row r="2846" spans="1:3" x14ac:dyDescent="0.3">
      <c r="A2846">
        <v>5.2238691198673306E+17</v>
      </c>
      <c r="B2846" s="1" t="s">
        <v>102513</v>
      </c>
      <c r="C2846" s="1" t="s">
        <v>102514</v>
      </c>
    </row>
    <row r="2847" spans="1:3" x14ac:dyDescent="0.3">
      <c r="A2847">
        <v>5.22385175389696E+17</v>
      </c>
      <c r="B2847" s="1" t="s">
        <v>102515</v>
      </c>
      <c r="C2847" s="1" t="s">
        <v>102516</v>
      </c>
    </row>
    <row r="2848" spans="1:3" x14ac:dyDescent="0.3">
      <c r="A2848">
        <v>5.2237961537834189E+17</v>
      </c>
      <c r="B2848" s="1" t="s">
        <v>102517</v>
      </c>
      <c r="C2848" s="1" t="s">
        <v>102518</v>
      </c>
    </row>
    <row r="2849" spans="1:3" x14ac:dyDescent="0.3">
      <c r="A2849">
        <v>5.223705473140777E+17</v>
      </c>
      <c r="B2849" s="1" t="s">
        <v>102519</v>
      </c>
      <c r="C2849" s="1" t="s">
        <v>102520</v>
      </c>
    </row>
    <row r="2850" spans="1:3" x14ac:dyDescent="0.3">
      <c r="A2850">
        <v>5.223575496902697E+17</v>
      </c>
      <c r="B2850" s="1" t="s">
        <v>102521</v>
      </c>
      <c r="C2850" s="1" t="s">
        <v>102522</v>
      </c>
    </row>
    <row r="2851" spans="1:3" x14ac:dyDescent="0.3">
      <c r="A2851">
        <v>5.2234220159110349E+17</v>
      </c>
      <c r="B2851" s="1" t="s">
        <v>102523</v>
      </c>
      <c r="C2851" s="1" t="s">
        <v>102524</v>
      </c>
    </row>
    <row r="2852" spans="1:3" x14ac:dyDescent="0.3">
      <c r="A2852">
        <v>5.2234219983367782E+17</v>
      </c>
      <c r="B2852" s="1" t="s">
        <v>102525</v>
      </c>
      <c r="C2852" s="1" t="s">
        <v>102526</v>
      </c>
    </row>
    <row r="2853" spans="1:3" x14ac:dyDescent="0.3">
      <c r="A2853">
        <v>5.2231499454574592E+17</v>
      </c>
      <c r="B2853" s="1" t="s">
        <v>102527</v>
      </c>
      <c r="C2853" s="1" t="s">
        <v>102528</v>
      </c>
    </row>
    <row r="2854" spans="1:3" x14ac:dyDescent="0.3">
      <c r="A2854">
        <v>5.2229574178479309E+17</v>
      </c>
      <c r="B2854" s="1" t="s">
        <v>102529</v>
      </c>
      <c r="C2854" s="1" t="s">
        <v>102530</v>
      </c>
    </row>
    <row r="2855" spans="1:3" x14ac:dyDescent="0.3">
      <c r="A2855">
        <v>5.2225834878869504E+17</v>
      </c>
      <c r="B2855" s="1" t="s">
        <v>102531</v>
      </c>
      <c r="C2855" s="1" t="s">
        <v>102532</v>
      </c>
    </row>
    <row r="2856" spans="1:3" x14ac:dyDescent="0.3">
      <c r="A2856">
        <v>5.2224305918327603E+17</v>
      </c>
      <c r="B2856" s="1" t="s">
        <v>102533</v>
      </c>
      <c r="C2856" s="1" t="s">
        <v>102534</v>
      </c>
    </row>
    <row r="2857" spans="1:3" x14ac:dyDescent="0.3">
      <c r="A2857">
        <v>5.2222667963761459E+17</v>
      </c>
      <c r="B2857" s="1" t="s">
        <v>102535</v>
      </c>
      <c r="C2857" s="1" t="s">
        <v>102536</v>
      </c>
    </row>
    <row r="2858" spans="1:3" x14ac:dyDescent="0.3">
      <c r="A2858">
        <v>5.2218530613378662E+17</v>
      </c>
      <c r="B2858" s="1" t="s">
        <v>102537</v>
      </c>
      <c r="C2858" s="1" t="s">
        <v>102538</v>
      </c>
    </row>
    <row r="2859" spans="1:3" x14ac:dyDescent="0.3">
      <c r="A2859">
        <v>5.2217794737841766E+17</v>
      </c>
      <c r="B2859" s="1" t="s">
        <v>102539</v>
      </c>
      <c r="C2859" s="1" t="s">
        <v>102540</v>
      </c>
    </row>
    <row r="2860" spans="1:3" x14ac:dyDescent="0.3">
      <c r="A2860">
        <v>5.2217794557902848E+17</v>
      </c>
      <c r="B2860" s="1" t="s">
        <v>102539</v>
      </c>
      <c r="C2860" s="1" t="s">
        <v>102541</v>
      </c>
    </row>
    <row r="2861" spans="1:3" x14ac:dyDescent="0.3">
      <c r="A2861">
        <v>5.2216661897014886E+17</v>
      </c>
      <c r="B2861" s="1" t="s">
        <v>102542</v>
      </c>
      <c r="C2861" s="1" t="s">
        <v>102543</v>
      </c>
    </row>
    <row r="2862" spans="1:3" x14ac:dyDescent="0.3">
      <c r="A2862">
        <v>5.2214741540798874E+17</v>
      </c>
      <c r="B2862" s="1" t="s">
        <v>102544</v>
      </c>
      <c r="C2862" s="1" t="s">
        <v>102545</v>
      </c>
    </row>
    <row r="2863" spans="1:3" x14ac:dyDescent="0.3">
      <c r="A2863">
        <v>5.2214741372189082E+17</v>
      </c>
      <c r="B2863" s="1" t="s">
        <v>102544</v>
      </c>
      <c r="C2863" s="1" t="s">
        <v>102546</v>
      </c>
    </row>
    <row r="2864" spans="1:3" x14ac:dyDescent="0.3">
      <c r="A2864">
        <v>5.2214741197287834E+17</v>
      </c>
      <c r="B2864" s="1" t="s">
        <v>102547</v>
      </c>
      <c r="C2864" s="1" t="s">
        <v>102548</v>
      </c>
    </row>
    <row r="2865" spans="1:3" x14ac:dyDescent="0.3">
      <c r="A2865">
        <v>5.22134822408704E+17</v>
      </c>
      <c r="B2865" s="1" t="s">
        <v>102549</v>
      </c>
      <c r="C2865" s="1" t="s">
        <v>102550</v>
      </c>
    </row>
    <row r="2866" spans="1:3" x14ac:dyDescent="0.3">
      <c r="A2866">
        <v>5.2213089021095526E+17</v>
      </c>
      <c r="B2866" s="1" t="s">
        <v>102551</v>
      </c>
      <c r="C2866" s="1" t="s">
        <v>102552</v>
      </c>
    </row>
    <row r="2867" spans="1:3" x14ac:dyDescent="0.3">
      <c r="A2867">
        <v>5.2212239141439078E+17</v>
      </c>
      <c r="B2867" s="1" t="s">
        <v>102553</v>
      </c>
      <c r="C2867" s="1" t="s">
        <v>102554</v>
      </c>
    </row>
    <row r="2868" spans="1:3" x14ac:dyDescent="0.3">
      <c r="A2868">
        <v>5.2211613651594445E+17</v>
      </c>
      <c r="B2868" s="1" t="s">
        <v>102555</v>
      </c>
      <c r="C2868" s="1" t="s">
        <v>102556</v>
      </c>
    </row>
    <row r="2869" spans="1:3" x14ac:dyDescent="0.3">
      <c r="A2869">
        <v>5.2211220486344704E+17</v>
      </c>
      <c r="B2869" s="1" t="s">
        <v>102557</v>
      </c>
      <c r="C2869" s="1" t="s">
        <v>102558</v>
      </c>
    </row>
    <row r="2870" spans="1:3" x14ac:dyDescent="0.3">
      <c r="A2870">
        <v>5.2211220329479373E+17</v>
      </c>
      <c r="B2870" s="1" t="s">
        <v>102557</v>
      </c>
      <c r="C2870" s="1" t="s">
        <v>102559</v>
      </c>
    </row>
    <row r="2871" spans="1:3" x14ac:dyDescent="0.3">
      <c r="A2871">
        <v>5.2210873778048205E+17</v>
      </c>
      <c r="B2871" s="1" t="s">
        <v>102560</v>
      </c>
      <c r="C2871" s="1" t="s">
        <v>102561</v>
      </c>
    </row>
    <row r="2872" spans="1:3" x14ac:dyDescent="0.3">
      <c r="A2872">
        <v>5.2210684312945869E+17</v>
      </c>
      <c r="B2872" s="1" t="s">
        <v>102562</v>
      </c>
      <c r="C2872" s="1" t="s">
        <v>102563</v>
      </c>
    </row>
    <row r="2873" spans="1:3" x14ac:dyDescent="0.3">
      <c r="A2873">
        <v>5.2209804850863309E+17</v>
      </c>
      <c r="B2873" s="1" t="s">
        <v>102564</v>
      </c>
      <c r="C2873" s="1" t="s">
        <v>102565</v>
      </c>
    </row>
    <row r="2874" spans="1:3" x14ac:dyDescent="0.3">
      <c r="A2874">
        <v>5.2209502647066214E+17</v>
      </c>
      <c r="B2874" s="1" t="s">
        <v>102566</v>
      </c>
      <c r="C2874" s="1" t="s">
        <v>102567</v>
      </c>
    </row>
    <row r="2875" spans="1:3" x14ac:dyDescent="0.3">
      <c r="A2875">
        <v>5.2209232147175834E+17</v>
      </c>
      <c r="B2875" s="1" t="s">
        <v>102568</v>
      </c>
      <c r="C2875" s="1" t="s">
        <v>102569</v>
      </c>
    </row>
    <row r="2876" spans="1:3" x14ac:dyDescent="0.3">
      <c r="A2876">
        <v>5.220844188283904E+17</v>
      </c>
      <c r="B2876" s="1" t="s">
        <v>102570</v>
      </c>
      <c r="C2876" s="1" t="s">
        <v>102571</v>
      </c>
    </row>
    <row r="2877" spans="1:3" x14ac:dyDescent="0.3">
      <c r="A2877">
        <v>5.2207425259466752E+17</v>
      </c>
      <c r="B2877" s="1" t="s">
        <v>102572</v>
      </c>
      <c r="C2877" s="1" t="s">
        <v>102573</v>
      </c>
    </row>
    <row r="2878" spans="1:3" x14ac:dyDescent="0.3">
      <c r="A2878">
        <v>5.2206632651352474E+17</v>
      </c>
      <c r="B2878" s="1" t="s">
        <v>102574</v>
      </c>
      <c r="C2878" s="1" t="s">
        <v>102575</v>
      </c>
    </row>
    <row r="2879" spans="1:3" x14ac:dyDescent="0.3">
      <c r="A2879">
        <v>5.2206632482740634E+17</v>
      </c>
      <c r="B2879" s="1" t="s">
        <v>102574</v>
      </c>
      <c r="C2879" s="1" t="s">
        <v>102576</v>
      </c>
    </row>
    <row r="2880" spans="1:3" x14ac:dyDescent="0.3">
      <c r="A2880">
        <v>5.2206253560093082E+17</v>
      </c>
      <c r="B2880" s="1" t="s">
        <v>102577</v>
      </c>
      <c r="C2880" s="1" t="s">
        <v>102578</v>
      </c>
    </row>
    <row r="2881" spans="1:3" x14ac:dyDescent="0.3">
      <c r="A2881">
        <v>5.2205388009678029E+17</v>
      </c>
      <c r="B2881" s="1" t="s">
        <v>102579</v>
      </c>
      <c r="C2881" s="1" t="s">
        <v>102580</v>
      </c>
    </row>
    <row r="2882" spans="1:3" x14ac:dyDescent="0.3">
      <c r="A2882">
        <v>5.22052434017792E+17</v>
      </c>
      <c r="B2882" s="1" t="s">
        <v>102581</v>
      </c>
      <c r="C2882" s="1" t="s">
        <v>102582</v>
      </c>
    </row>
    <row r="2883" spans="1:3" x14ac:dyDescent="0.3">
      <c r="A2883">
        <v>5.2204700626167398E+17</v>
      </c>
      <c r="B2883" s="1" t="s">
        <v>102583</v>
      </c>
      <c r="C2883" s="1" t="s">
        <v>102584</v>
      </c>
    </row>
    <row r="2884" spans="1:3" x14ac:dyDescent="0.3">
      <c r="A2884">
        <v>5.2204700392962048E+17</v>
      </c>
      <c r="B2884" s="1" t="s">
        <v>102585</v>
      </c>
      <c r="C2884" s="1" t="s">
        <v>102586</v>
      </c>
    </row>
    <row r="2885" spans="1:3" x14ac:dyDescent="0.3">
      <c r="A2885">
        <v>5.2204310130590106E+17</v>
      </c>
      <c r="B2885" s="1" t="s">
        <v>102587</v>
      </c>
      <c r="C2885" s="1" t="s">
        <v>102588</v>
      </c>
    </row>
    <row r="2886" spans="1:3" x14ac:dyDescent="0.3">
      <c r="A2886">
        <v>5.2203785802326835E+17</v>
      </c>
      <c r="B2886" s="1" t="s">
        <v>102589</v>
      </c>
      <c r="C2886" s="1" t="s">
        <v>102590</v>
      </c>
    </row>
    <row r="2887" spans="1:3" x14ac:dyDescent="0.3">
      <c r="A2887">
        <v>5.2203624048152166E+17</v>
      </c>
      <c r="B2887" s="1" t="s">
        <v>102591</v>
      </c>
      <c r="C2887" s="1" t="s">
        <v>102592</v>
      </c>
    </row>
    <row r="2888" spans="1:3" x14ac:dyDescent="0.3">
      <c r="A2888">
        <v>5.2202891101078323E+17</v>
      </c>
      <c r="B2888" s="1" t="s">
        <v>102593</v>
      </c>
      <c r="C2888" s="1" t="s">
        <v>102594</v>
      </c>
    </row>
    <row r="2889" spans="1:3" x14ac:dyDescent="0.3">
      <c r="A2889">
        <v>5.2201532633124045E+17</v>
      </c>
      <c r="B2889" s="1" t="s">
        <v>102595</v>
      </c>
      <c r="C2889" s="1" t="s">
        <v>102596</v>
      </c>
    </row>
    <row r="2890" spans="1:3" x14ac:dyDescent="0.3">
      <c r="A2890">
        <v>5.2201475682023014E+17</v>
      </c>
      <c r="B2890" s="1" t="s">
        <v>102597</v>
      </c>
      <c r="C2890" s="1" t="s">
        <v>102598</v>
      </c>
    </row>
    <row r="2891" spans="1:3" x14ac:dyDescent="0.3">
      <c r="A2891">
        <v>5.2200633940995277E+17</v>
      </c>
      <c r="B2891" s="1" t="s">
        <v>102599</v>
      </c>
      <c r="C2891" s="1" t="s">
        <v>102600</v>
      </c>
    </row>
    <row r="2892" spans="1:3" x14ac:dyDescent="0.3">
      <c r="A2892">
        <v>5.2200633763158426E+17</v>
      </c>
      <c r="B2892" s="1" t="s">
        <v>102601</v>
      </c>
      <c r="C2892" s="1" t="s">
        <v>102602</v>
      </c>
    </row>
    <row r="2893" spans="1:3" x14ac:dyDescent="0.3">
      <c r="A2893">
        <v>5.2200368639942656E+17</v>
      </c>
      <c r="B2893" s="1" t="s">
        <v>102603</v>
      </c>
      <c r="C2893" s="1" t="s">
        <v>102604</v>
      </c>
    </row>
    <row r="2894" spans="1:3" x14ac:dyDescent="0.3">
      <c r="A2894">
        <v>5.2198140306051482E+17</v>
      </c>
      <c r="B2894" s="1" t="s">
        <v>102605</v>
      </c>
      <c r="C2894" s="1" t="s">
        <v>102606</v>
      </c>
    </row>
    <row r="2895" spans="1:3" x14ac:dyDescent="0.3">
      <c r="A2895">
        <v>5.2197576607953715E+17</v>
      </c>
      <c r="B2895" s="1" t="s">
        <v>102607</v>
      </c>
      <c r="C2895" s="1" t="s">
        <v>102608</v>
      </c>
    </row>
    <row r="2896" spans="1:3" x14ac:dyDescent="0.3">
      <c r="A2896">
        <v>5.2197130789507072E+17</v>
      </c>
      <c r="B2896" s="1" t="s">
        <v>102609</v>
      </c>
      <c r="C2896" s="1" t="s">
        <v>102610</v>
      </c>
    </row>
    <row r="2897" spans="1:3" x14ac:dyDescent="0.3">
      <c r="A2897">
        <v>5.2194564517608243E+17</v>
      </c>
      <c r="B2897" s="1" t="s">
        <v>102611</v>
      </c>
      <c r="C2897" s="1" t="s">
        <v>102612</v>
      </c>
    </row>
    <row r="2898" spans="1:3" x14ac:dyDescent="0.3">
      <c r="A2898">
        <v>5.2194106383427994E+17</v>
      </c>
      <c r="B2898" s="1" t="s">
        <v>102613</v>
      </c>
      <c r="C2898" s="1" t="s">
        <v>102614</v>
      </c>
    </row>
    <row r="2899" spans="1:3" x14ac:dyDescent="0.3">
      <c r="A2899">
        <v>5.2193032525003571E+17</v>
      </c>
      <c r="B2899" s="1" t="s">
        <v>102615</v>
      </c>
      <c r="C2899" s="1" t="s">
        <v>102616</v>
      </c>
    </row>
    <row r="2900" spans="1:3" x14ac:dyDescent="0.3">
      <c r="A2900">
        <v>5.2193032354294989E+17</v>
      </c>
      <c r="B2900" s="1" t="s">
        <v>102617</v>
      </c>
      <c r="C2900" s="1" t="s">
        <v>102618</v>
      </c>
    </row>
    <row r="2901" spans="1:3" x14ac:dyDescent="0.3">
      <c r="A2901">
        <v>5.2190491962927923E+17</v>
      </c>
      <c r="B2901" s="1" t="s">
        <v>102619</v>
      </c>
      <c r="C2901" s="1" t="s">
        <v>102620</v>
      </c>
    </row>
    <row r="2902" spans="1:3" x14ac:dyDescent="0.3">
      <c r="A2902">
        <v>5.2190491799769907E+17</v>
      </c>
      <c r="B2902" s="1" t="s">
        <v>102621</v>
      </c>
      <c r="C2902" s="1" t="s">
        <v>102622</v>
      </c>
    </row>
    <row r="2903" spans="1:3" x14ac:dyDescent="0.3">
      <c r="A2903">
        <v>5.2183120155301478E+17</v>
      </c>
      <c r="B2903" s="1" t="s">
        <v>102623</v>
      </c>
      <c r="C2903" s="1" t="s">
        <v>102624</v>
      </c>
    </row>
    <row r="2904" spans="1:3" x14ac:dyDescent="0.3">
      <c r="A2904">
        <v>5.2182325990683034E+17</v>
      </c>
      <c r="B2904" s="1" t="s">
        <v>102625</v>
      </c>
      <c r="C2904" s="1" t="s">
        <v>102626</v>
      </c>
    </row>
    <row r="2905" spans="1:3" x14ac:dyDescent="0.3">
      <c r="A2905">
        <v>5.2179946361534464E+17</v>
      </c>
      <c r="B2905" s="1" t="s">
        <v>102627</v>
      </c>
      <c r="C2905" s="1" t="s">
        <v>102628</v>
      </c>
    </row>
    <row r="2906" spans="1:3" x14ac:dyDescent="0.3">
      <c r="A2906">
        <v>5.217847431644119E+17</v>
      </c>
      <c r="B2906" s="1" t="s">
        <v>102629</v>
      </c>
      <c r="C2906" s="1" t="s">
        <v>102630</v>
      </c>
    </row>
    <row r="2907" spans="1:3" x14ac:dyDescent="0.3">
      <c r="A2907">
        <v>5.2177963383523738E+17</v>
      </c>
      <c r="B2907" s="1" t="s">
        <v>102631</v>
      </c>
      <c r="C2907" s="1" t="s">
        <v>102632</v>
      </c>
    </row>
    <row r="2908" spans="1:3" x14ac:dyDescent="0.3">
      <c r="A2908">
        <v>5.2177963124734362E+17</v>
      </c>
      <c r="B2908" s="1" t="s">
        <v>102633</v>
      </c>
      <c r="C2908" s="1" t="s">
        <v>102634</v>
      </c>
    </row>
    <row r="2909" spans="1:3" x14ac:dyDescent="0.3">
      <c r="A2909">
        <v>5.2177849100901581E+17</v>
      </c>
      <c r="B2909" s="1" t="s">
        <v>102635</v>
      </c>
      <c r="C2909" s="1" t="s">
        <v>102636</v>
      </c>
    </row>
    <row r="2910" spans="1:3" x14ac:dyDescent="0.3">
      <c r="A2910">
        <v>5.2177399634671206E+17</v>
      </c>
      <c r="B2910" s="1" t="s">
        <v>102637</v>
      </c>
      <c r="C2910" s="1" t="s">
        <v>102638</v>
      </c>
    </row>
    <row r="2911" spans="1:3" x14ac:dyDescent="0.3">
      <c r="A2911">
        <v>5.2177399447604838E+17</v>
      </c>
      <c r="B2911" s="1" t="s">
        <v>102637</v>
      </c>
      <c r="C2911" s="1" t="s">
        <v>102639</v>
      </c>
    </row>
    <row r="2912" spans="1:3" x14ac:dyDescent="0.3">
      <c r="A2912">
        <v>5.2176091731987251E+17</v>
      </c>
      <c r="B2912" s="1" t="s">
        <v>102640</v>
      </c>
      <c r="C2912" s="1" t="s">
        <v>102641</v>
      </c>
    </row>
    <row r="2913" spans="1:3" x14ac:dyDescent="0.3">
      <c r="A2913">
        <v>5.2175248001600717E+17</v>
      </c>
      <c r="B2913" s="1" t="s">
        <v>102642</v>
      </c>
      <c r="C2913" s="1" t="s">
        <v>102643</v>
      </c>
    </row>
    <row r="2914" spans="1:3" x14ac:dyDescent="0.3">
      <c r="A2914">
        <v>5.2175247830470246E+17</v>
      </c>
      <c r="B2914" s="1" t="s">
        <v>102642</v>
      </c>
      <c r="C2914" s="1" t="s">
        <v>102644</v>
      </c>
    </row>
    <row r="2915" spans="1:3" x14ac:dyDescent="0.3">
      <c r="A2915">
        <v>5.2173433911852646E+17</v>
      </c>
      <c r="B2915" s="1" t="s">
        <v>102645</v>
      </c>
      <c r="C2915" s="1" t="s">
        <v>102646</v>
      </c>
    </row>
    <row r="2916" spans="1:3" x14ac:dyDescent="0.3">
      <c r="A2916">
        <v>5.217275167055872E+17</v>
      </c>
      <c r="B2916" s="1" t="s">
        <v>102647</v>
      </c>
      <c r="C2916" s="1" t="s">
        <v>102648</v>
      </c>
    </row>
    <row r="2917" spans="1:3" x14ac:dyDescent="0.3">
      <c r="A2917">
        <v>5.2172316770265498E+17</v>
      </c>
      <c r="B2917" s="1" t="s">
        <v>102649</v>
      </c>
      <c r="C2917" s="1" t="s">
        <v>102650</v>
      </c>
    </row>
    <row r="2918" spans="1:3" x14ac:dyDescent="0.3">
      <c r="A2918">
        <v>5.2171900757424128E+17</v>
      </c>
      <c r="B2918" s="1" t="s">
        <v>102651</v>
      </c>
      <c r="C2918" s="1" t="s">
        <v>102652</v>
      </c>
    </row>
    <row r="2919" spans="1:3" x14ac:dyDescent="0.3">
      <c r="A2919">
        <v>5.2170714896820634E+17</v>
      </c>
      <c r="B2919" s="1" t="s">
        <v>102653</v>
      </c>
      <c r="C2919" s="1" t="s">
        <v>102654</v>
      </c>
    </row>
    <row r="2920" spans="1:3" x14ac:dyDescent="0.3">
      <c r="A2920">
        <v>5.217071471562752E+17</v>
      </c>
      <c r="B2920" s="1" t="s">
        <v>102653</v>
      </c>
      <c r="C2920" s="1" t="s">
        <v>102655</v>
      </c>
    </row>
    <row r="2921" spans="1:3" x14ac:dyDescent="0.3">
      <c r="A2921">
        <v>5.2169749015717888E+17</v>
      </c>
      <c r="B2921" s="1" t="s">
        <v>102656</v>
      </c>
      <c r="C2921" s="1" t="s">
        <v>102657</v>
      </c>
    </row>
    <row r="2922" spans="1:3" x14ac:dyDescent="0.3">
      <c r="A2922">
        <v>5.2168223465984E+17</v>
      </c>
      <c r="B2922" s="1" t="s">
        <v>102658</v>
      </c>
      <c r="C2922" s="1" t="s">
        <v>102659</v>
      </c>
    </row>
    <row r="2923" spans="1:3" x14ac:dyDescent="0.3">
      <c r="A2923">
        <v>5.2168223309955072E+17</v>
      </c>
      <c r="B2923" s="1" t="s">
        <v>102658</v>
      </c>
      <c r="C2923" s="1" t="s">
        <v>102660</v>
      </c>
    </row>
    <row r="2924" spans="1:3" x14ac:dyDescent="0.3">
      <c r="A2924">
        <v>5.2168223142603162E+17</v>
      </c>
      <c r="B2924" s="1" t="s">
        <v>102658</v>
      </c>
      <c r="C2924" s="1" t="s">
        <v>102661</v>
      </c>
    </row>
    <row r="2925" spans="1:3" x14ac:dyDescent="0.3">
      <c r="A2925">
        <v>5.216646889466839E+17</v>
      </c>
      <c r="B2925" s="1" t="s">
        <v>102662</v>
      </c>
      <c r="C2925" s="1" t="s">
        <v>102663</v>
      </c>
    </row>
    <row r="2926" spans="1:3" x14ac:dyDescent="0.3">
      <c r="A2926">
        <v>5.2164208732720333E+17</v>
      </c>
      <c r="B2926" s="1" t="s">
        <v>102664</v>
      </c>
      <c r="C2926" s="1" t="s">
        <v>102665</v>
      </c>
    </row>
    <row r="2927" spans="1:3" x14ac:dyDescent="0.3">
      <c r="A2927">
        <v>5.2163808026114867E+17</v>
      </c>
      <c r="B2927" s="1" t="s">
        <v>102666</v>
      </c>
      <c r="C2927" s="1" t="s">
        <v>102667</v>
      </c>
    </row>
    <row r="2928" spans="1:3" x14ac:dyDescent="0.3">
      <c r="A2928">
        <v>5.2163019535549235E+17</v>
      </c>
      <c r="B2928" s="1" t="s">
        <v>102668</v>
      </c>
      <c r="C2928" s="1" t="s">
        <v>102669</v>
      </c>
    </row>
    <row r="2929" spans="1:3" x14ac:dyDescent="0.3">
      <c r="A2929">
        <v>5.2159287993305088E+17</v>
      </c>
      <c r="B2929" s="1" t="s">
        <v>102670</v>
      </c>
      <c r="C2929" s="1" t="s">
        <v>102671</v>
      </c>
    </row>
    <row r="2930" spans="1:3" x14ac:dyDescent="0.3">
      <c r="A2930">
        <v>5.2158375994747699E+17</v>
      </c>
      <c r="B2930" s="1" t="s">
        <v>102672</v>
      </c>
      <c r="C2930" s="1" t="s">
        <v>102673</v>
      </c>
    </row>
    <row r="2931" spans="1:3" x14ac:dyDescent="0.3">
      <c r="A2931">
        <v>5.2156221988537958E+17</v>
      </c>
      <c r="B2931" s="1" t="s">
        <v>102674</v>
      </c>
      <c r="C2931" s="1" t="s">
        <v>102675</v>
      </c>
    </row>
    <row r="2932" spans="1:3" x14ac:dyDescent="0.3">
      <c r="A2932">
        <v>5.2151846478022656E+17</v>
      </c>
      <c r="B2932" s="1" t="s">
        <v>102676</v>
      </c>
      <c r="C2932" s="1" t="s">
        <v>102677</v>
      </c>
    </row>
    <row r="2933" spans="1:3" x14ac:dyDescent="0.3">
      <c r="A2933">
        <v>5.2145497643941888E+17</v>
      </c>
      <c r="B2933" s="1" t="s">
        <v>102678</v>
      </c>
      <c r="C2933" s="1" t="s">
        <v>102679</v>
      </c>
    </row>
    <row r="2934" spans="1:3" x14ac:dyDescent="0.3">
      <c r="A2934">
        <v>5.2142103138770944E+17</v>
      </c>
      <c r="B2934" s="1" t="s">
        <v>102680</v>
      </c>
      <c r="C2934" s="1" t="s">
        <v>102681</v>
      </c>
    </row>
    <row r="2935" spans="1:3" x14ac:dyDescent="0.3">
      <c r="A2935">
        <v>5.2139549300045005E+17</v>
      </c>
      <c r="B2935" s="1" t="s">
        <v>102682</v>
      </c>
      <c r="C2935" s="1" t="s">
        <v>102683</v>
      </c>
    </row>
    <row r="2936" spans="1:3" x14ac:dyDescent="0.3">
      <c r="A2936">
        <v>5.2137459686469222E+17</v>
      </c>
      <c r="B2936" s="1" t="s">
        <v>102684</v>
      </c>
      <c r="C2936" s="1" t="s">
        <v>102685</v>
      </c>
    </row>
    <row r="2937" spans="1:3" x14ac:dyDescent="0.3">
      <c r="A2937">
        <v>5.2136660577185382E+17</v>
      </c>
      <c r="B2937" s="1" t="s">
        <v>102686</v>
      </c>
      <c r="C2937" s="1" t="s">
        <v>102687</v>
      </c>
    </row>
    <row r="2938" spans="1:3" x14ac:dyDescent="0.3">
      <c r="A2938">
        <v>5.2136660401861837E+17</v>
      </c>
      <c r="B2938" s="1" t="s">
        <v>102688</v>
      </c>
      <c r="C2938" s="1" t="s">
        <v>102689</v>
      </c>
    </row>
    <row r="2939" spans="1:3" x14ac:dyDescent="0.3">
      <c r="A2939">
        <v>5.2132811885932544E+17</v>
      </c>
      <c r="B2939" s="1" t="s">
        <v>102690</v>
      </c>
      <c r="C2939" s="1" t="s">
        <v>102691</v>
      </c>
    </row>
    <row r="2940" spans="1:3" x14ac:dyDescent="0.3">
      <c r="A2940">
        <v>5.2131568820054016E+17</v>
      </c>
      <c r="B2940" s="1" t="s">
        <v>102692</v>
      </c>
      <c r="C2940" s="1" t="s">
        <v>102693</v>
      </c>
    </row>
    <row r="2941" spans="1:3" x14ac:dyDescent="0.3">
      <c r="A2941">
        <v>5.2129645309723853E+17</v>
      </c>
      <c r="B2941" s="1" t="s">
        <v>102694</v>
      </c>
      <c r="C2941" s="1" t="s">
        <v>102695</v>
      </c>
    </row>
    <row r="2942" spans="1:3" x14ac:dyDescent="0.3">
      <c r="A2942">
        <v>5.2128058755516416E+17</v>
      </c>
      <c r="B2942" s="1" t="s">
        <v>102696</v>
      </c>
      <c r="C2942" s="1" t="s">
        <v>102697</v>
      </c>
    </row>
    <row r="2943" spans="1:3" x14ac:dyDescent="0.3">
      <c r="A2943">
        <v>5.2124426648475648E+17</v>
      </c>
      <c r="B2943" s="1" t="s">
        <v>102698</v>
      </c>
      <c r="C2943" s="1" t="s">
        <v>102699</v>
      </c>
    </row>
    <row r="2944" spans="1:3" x14ac:dyDescent="0.3">
      <c r="A2944">
        <v>5.2118248464686285E+17</v>
      </c>
      <c r="B2944" s="1" t="s">
        <v>102700</v>
      </c>
      <c r="C2944" s="1" t="s">
        <v>102701</v>
      </c>
    </row>
    <row r="2945" spans="1:3" x14ac:dyDescent="0.3">
      <c r="A2945">
        <v>5.2107885909011661E+17</v>
      </c>
      <c r="B2945" s="1" t="s">
        <v>102702</v>
      </c>
      <c r="C2945" s="1" t="s">
        <v>102703</v>
      </c>
    </row>
    <row r="2946" spans="1:3" x14ac:dyDescent="0.3">
      <c r="A2946">
        <v>5.2102736383731302E+17</v>
      </c>
      <c r="B2946" s="1" t="s">
        <v>102704</v>
      </c>
      <c r="C2946" s="1" t="s">
        <v>102705</v>
      </c>
    </row>
    <row r="2947" spans="1:3" x14ac:dyDescent="0.3">
      <c r="A2947">
        <v>5.2100646943378637E+17</v>
      </c>
      <c r="B2947" s="1" t="s">
        <v>102706</v>
      </c>
      <c r="C2947" s="1" t="s">
        <v>102707</v>
      </c>
    </row>
    <row r="2948" spans="1:3" x14ac:dyDescent="0.3">
      <c r="A2948">
        <v>5.2098324414229299E+17</v>
      </c>
      <c r="B2948" s="1" t="s">
        <v>102708</v>
      </c>
      <c r="C2948" s="1" t="s">
        <v>102709</v>
      </c>
    </row>
    <row r="2949" spans="1:3" x14ac:dyDescent="0.3">
      <c r="A2949">
        <v>5.2096793604419994E+17</v>
      </c>
      <c r="B2949" s="1" t="s">
        <v>102710</v>
      </c>
      <c r="C2949" s="1" t="s">
        <v>102711</v>
      </c>
    </row>
    <row r="2950" spans="1:3" x14ac:dyDescent="0.3">
      <c r="A2950">
        <v>5.2091738211485696E+17</v>
      </c>
      <c r="B2950" s="1" t="s">
        <v>102712</v>
      </c>
      <c r="C2950" s="1" t="s">
        <v>102713</v>
      </c>
    </row>
    <row r="2951" spans="1:3" x14ac:dyDescent="0.3">
      <c r="A2951">
        <v>5.2090548840250163E+17</v>
      </c>
      <c r="B2951" s="1" t="s">
        <v>102714</v>
      </c>
      <c r="C2951" s="1" t="s">
        <v>102715</v>
      </c>
    </row>
    <row r="2952" spans="1:3" x14ac:dyDescent="0.3">
      <c r="A2952">
        <v>5.2090548662412493E+17</v>
      </c>
      <c r="B2952" s="1" t="s">
        <v>102716</v>
      </c>
      <c r="C2952" s="1" t="s">
        <v>102717</v>
      </c>
    </row>
    <row r="2953" spans="1:3" x14ac:dyDescent="0.3">
      <c r="A2953">
        <v>5.2089761605038899E+17</v>
      </c>
      <c r="B2953" s="1" t="s">
        <v>102718</v>
      </c>
      <c r="C2953" s="1" t="s">
        <v>102719</v>
      </c>
    </row>
    <row r="2954" spans="1:3" x14ac:dyDescent="0.3">
      <c r="A2954">
        <v>5.2078998492912845E+17</v>
      </c>
      <c r="B2954" s="1" t="s">
        <v>102720</v>
      </c>
      <c r="C2954" s="1" t="s">
        <v>102721</v>
      </c>
    </row>
    <row r="2955" spans="1:3" x14ac:dyDescent="0.3">
      <c r="A2955">
        <v>5.2068058410518938E+17</v>
      </c>
      <c r="B2955" s="1" t="s">
        <v>102722</v>
      </c>
      <c r="C2955" s="1" t="s">
        <v>102723</v>
      </c>
    </row>
    <row r="2956" spans="1:3" x14ac:dyDescent="0.3">
      <c r="A2956">
        <v>5.2066299747657728E+17</v>
      </c>
      <c r="B2956" s="1" t="s">
        <v>102724</v>
      </c>
      <c r="C2956" s="1" t="s">
        <v>102725</v>
      </c>
    </row>
    <row r="2957" spans="1:3" x14ac:dyDescent="0.3">
      <c r="A2957">
        <v>5.2066008905391718E+17</v>
      </c>
      <c r="B2957" s="1" t="s">
        <v>102726</v>
      </c>
      <c r="C2957" s="1" t="s">
        <v>102727</v>
      </c>
    </row>
    <row r="2958" spans="1:3" x14ac:dyDescent="0.3">
      <c r="A2958">
        <v>5.2065345830388941E+17</v>
      </c>
      <c r="B2958" s="1" t="s">
        <v>102728</v>
      </c>
      <c r="C2958" s="1" t="s">
        <v>102729</v>
      </c>
    </row>
    <row r="2959" spans="1:3" x14ac:dyDescent="0.3">
      <c r="A2959">
        <v>5.2064547120403251E+17</v>
      </c>
      <c r="B2959" s="1" t="s">
        <v>102730</v>
      </c>
      <c r="C2959" s="1" t="s">
        <v>102731</v>
      </c>
    </row>
    <row r="2960" spans="1:3" x14ac:dyDescent="0.3">
      <c r="A2960">
        <v>5.2064546902717645E+17</v>
      </c>
      <c r="B2960" s="1" t="s">
        <v>102732</v>
      </c>
      <c r="C2960" s="1" t="s">
        <v>102733</v>
      </c>
    </row>
    <row r="2961" spans="1:3" x14ac:dyDescent="0.3">
      <c r="A2961">
        <v>5.2064092018705613E+17</v>
      </c>
      <c r="B2961" s="1" t="s">
        <v>102734</v>
      </c>
      <c r="C2961" s="1" t="s">
        <v>102735</v>
      </c>
    </row>
    <row r="2962" spans="1:3" x14ac:dyDescent="0.3">
      <c r="A2962">
        <v>5.2063116844704563E+17</v>
      </c>
      <c r="B2962" s="1" t="s">
        <v>102736</v>
      </c>
      <c r="C2962" s="1" t="s">
        <v>102737</v>
      </c>
    </row>
    <row r="2963" spans="1:3" x14ac:dyDescent="0.3">
      <c r="A2963">
        <v>5.2062562011266662E+17</v>
      </c>
      <c r="B2963" s="1" t="s">
        <v>102738</v>
      </c>
      <c r="C2963" s="1" t="s">
        <v>102739</v>
      </c>
    </row>
    <row r="2964" spans="1:3" x14ac:dyDescent="0.3">
      <c r="A2964">
        <v>5.2062561855238554E+17</v>
      </c>
      <c r="B2964" s="1" t="s">
        <v>102740</v>
      </c>
      <c r="C2964" s="1" t="s">
        <v>102741</v>
      </c>
    </row>
    <row r="2965" spans="1:3" x14ac:dyDescent="0.3">
      <c r="A2965">
        <v>5.2062561695435571E+17</v>
      </c>
      <c r="B2965" s="1" t="s">
        <v>102740</v>
      </c>
      <c r="C2965" s="1" t="s">
        <v>102742</v>
      </c>
    </row>
    <row r="2966" spans="1:3" x14ac:dyDescent="0.3">
      <c r="A2966">
        <v>5.2061372805706138E+17</v>
      </c>
      <c r="B2966" s="1" t="s">
        <v>102743</v>
      </c>
      <c r="C2966" s="1" t="s">
        <v>102744</v>
      </c>
    </row>
    <row r="2967" spans="1:3" x14ac:dyDescent="0.3">
      <c r="A2967">
        <v>5.2060467055822438E+17</v>
      </c>
      <c r="B2967" s="1" t="s">
        <v>102745</v>
      </c>
      <c r="C2967" s="1" t="s">
        <v>102746</v>
      </c>
    </row>
    <row r="2968" spans="1:3" x14ac:dyDescent="0.3">
      <c r="A2968">
        <v>5.2060071244385894E+17</v>
      </c>
      <c r="B2968" s="1" t="s">
        <v>102747</v>
      </c>
      <c r="C2968" s="1" t="s">
        <v>102748</v>
      </c>
    </row>
    <row r="2969" spans="1:3" x14ac:dyDescent="0.3">
      <c r="A2969">
        <v>5.206007108332585E+17</v>
      </c>
      <c r="B2969" s="1" t="s">
        <v>102747</v>
      </c>
      <c r="C2969" s="1" t="s">
        <v>102749</v>
      </c>
    </row>
    <row r="2970" spans="1:3" x14ac:dyDescent="0.3">
      <c r="A2970">
        <v>5.2059675646021222E+17</v>
      </c>
      <c r="B2970" s="1" t="s">
        <v>102750</v>
      </c>
      <c r="C2970" s="1" t="s">
        <v>102751</v>
      </c>
    </row>
    <row r="2971" spans="1:3" x14ac:dyDescent="0.3">
      <c r="A2971">
        <v>5.2059675463990067E+17</v>
      </c>
      <c r="B2971" s="1" t="s">
        <v>102750</v>
      </c>
      <c r="C2971" s="1" t="s">
        <v>102752</v>
      </c>
    </row>
    <row r="2972" spans="1:3" x14ac:dyDescent="0.3">
      <c r="A2972">
        <v>5.2059274010374963E+17</v>
      </c>
      <c r="B2972" s="1" t="s">
        <v>102753</v>
      </c>
      <c r="C2972" s="1" t="s">
        <v>102754</v>
      </c>
    </row>
    <row r="2973" spans="1:3" x14ac:dyDescent="0.3">
      <c r="A2973">
        <v>5.2057918688985088E+17</v>
      </c>
      <c r="B2973" s="1" t="s">
        <v>102755</v>
      </c>
      <c r="C2973" s="1" t="s">
        <v>102756</v>
      </c>
    </row>
    <row r="2974" spans="1:3" x14ac:dyDescent="0.3">
      <c r="A2974">
        <v>5.2057219363452109E+17</v>
      </c>
      <c r="B2974" s="1" t="s">
        <v>102757</v>
      </c>
      <c r="C2974" s="1" t="s">
        <v>102758</v>
      </c>
    </row>
    <row r="2975" spans="1:3" x14ac:dyDescent="0.3">
      <c r="A2975">
        <v>5.2055935075536896E+17</v>
      </c>
      <c r="B2975" s="1" t="s">
        <v>102759</v>
      </c>
      <c r="C2975" s="1" t="s">
        <v>102760</v>
      </c>
    </row>
    <row r="2976" spans="1:3" x14ac:dyDescent="0.3">
      <c r="A2976">
        <v>5.2054518469914624E+17</v>
      </c>
      <c r="B2976" s="1" t="s">
        <v>102761</v>
      </c>
      <c r="C2976" s="1" t="s">
        <v>102762</v>
      </c>
    </row>
    <row r="2977" spans="1:3" x14ac:dyDescent="0.3">
      <c r="A2977">
        <v>5.2054120638502093E+17</v>
      </c>
      <c r="B2977" s="1" t="s">
        <v>102763</v>
      </c>
      <c r="C2977" s="1" t="s">
        <v>102764</v>
      </c>
    </row>
    <row r="2978" spans="1:3" x14ac:dyDescent="0.3">
      <c r="A2978">
        <v>5.2052873421522125E+17</v>
      </c>
      <c r="B2978" s="1" t="s">
        <v>102765</v>
      </c>
      <c r="C2978" s="1" t="s">
        <v>102766</v>
      </c>
    </row>
    <row r="2979" spans="1:3" x14ac:dyDescent="0.3">
      <c r="A2979">
        <v>5.205287326088151E+17</v>
      </c>
      <c r="B2979" s="1" t="s">
        <v>102765</v>
      </c>
      <c r="C2979" s="1" t="s">
        <v>102767</v>
      </c>
    </row>
    <row r="2980" spans="1:3" x14ac:dyDescent="0.3">
      <c r="A2980">
        <v>5.2052478845309338E+17</v>
      </c>
      <c r="B2980" s="1" t="s">
        <v>102768</v>
      </c>
      <c r="C2980" s="1" t="s">
        <v>102769</v>
      </c>
    </row>
    <row r="2981" spans="1:3" x14ac:dyDescent="0.3">
      <c r="A2981">
        <v>5.2051853511494042E+17</v>
      </c>
      <c r="B2981" s="1" t="s">
        <v>102770</v>
      </c>
      <c r="C2981" s="1" t="s">
        <v>102771</v>
      </c>
    </row>
    <row r="2982" spans="1:3" x14ac:dyDescent="0.3">
      <c r="A2982">
        <v>5.2049646341640192E+17</v>
      </c>
      <c r="B2982" s="1" t="s">
        <v>102772</v>
      </c>
      <c r="C2982" s="1" t="s">
        <v>102773</v>
      </c>
    </row>
    <row r="2983" spans="1:3" x14ac:dyDescent="0.3">
      <c r="A2983">
        <v>5.204692617737216E+17</v>
      </c>
      <c r="B2983" s="1" t="s">
        <v>102774</v>
      </c>
      <c r="C2983" s="1" t="s">
        <v>102775</v>
      </c>
    </row>
    <row r="2984" spans="1:3" x14ac:dyDescent="0.3">
      <c r="A2984">
        <v>5.2037008251016806E+17</v>
      </c>
      <c r="B2984" s="1" t="s">
        <v>102776</v>
      </c>
      <c r="C2984" s="1" t="s">
        <v>102777</v>
      </c>
    </row>
    <row r="2985" spans="1:3" x14ac:dyDescent="0.3">
      <c r="A2985">
        <v>5.2033725951485133E+17</v>
      </c>
      <c r="B2985" s="1" t="s">
        <v>102778</v>
      </c>
      <c r="C2985" s="1" t="s">
        <v>102779</v>
      </c>
    </row>
    <row r="2986" spans="1:3" x14ac:dyDescent="0.3">
      <c r="A2986">
        <v>5.2032426708778189E+17</v>
      </c>
      <c r="B2986" s="1" t="s">
        <v>102780</v>
      </c>
      <c r="C2986" s="1" t="s">
        <v>102781</v>
      </c>
    </row>
    <row r="2987" spans="1:3" x14ac:dyDescent="0.3">
      <c r="A2987">
        <v>5.2032312715562598E+17</v>
      </c>
      <c r="B2987" s="1" t="s">
        <v>102782</v>
      </c>
      <c r="C2987" s="1" t="s">
        <v>102783</v>
      </c>
    </row>
    <row r="2988" spans="1:3" x14ac:dyDescent="0.3">
      <c r="A2988">
        <v>5.2031518959049114E+17</v>
      </c>
      <c r="B2988" s="1" t="s">
        <v>102784</v>
      </c>
      <c r="C2988" s="1" t="s">
        <v>102785</v>
      </c>
    </row>
    <row r="2989" spans="1:3" x14ac:dyDescent="0.3">
      <c r="A2989">
        <v>5.2029708062847386E+17</v>
      </c>
      <c r="B2989" s="1" t="s">
        <v>102786</v>
      </c>
      <c r="C2989" s="1" t="s">
        <v>102787</v>
      </c>
    </row>
    <row r="2990" spans="1:3" x14ac:dyDescent="0.3">
      <c r="A2990">
        <v>5.2029481255856538E+17</v>
      </c>
      <c r="B2990" s="1" t="s">
        <v>102788</v>
      </c>
      <c r="C2990" s="1" t="s">
        <v>102789</v>
      </c>
    </row>
    <row r="2991" spans="1:3" x14ac:dyDescent="0.3">
      <c r="A2991">
        <v>5.202868658372608E+17</v>
      </c>
      <c r="B2991" s="1" t="s">
        <v>102790</v>
      </c>
      <c r="C2991" s="1" t="s">
        <v>102791</v>
      </c>
    </row>
    <row r="2992" spans="1:3" x14ac:dyDescent="0.3">
      <c r="A2992">
        <v>5.2028283467911578E+17</v>
      </c>
      <c r="B2992" s="1" t="s">
        <v>102792</v>
      </c>
      <c r="C2992" s="1" t="s">
        <v>102793</v>
      </c>
    </row>
    <row r="2993" spans="1:3" x14ac:dyDescent="0.3">
      <c r="A2993">
        <v>5.2027778708591411E+17</v>
      </c>
      <c r="B2993" s="1" t="s">
        <v>102794</v>
      </c>
      <c r="C2993" s="1" t="s">
        <v>102795</v>
      </c>
    </row>
    <row r="2994" spans="1:3" x14ac:dyDescent="0.3">
      <c r="A2994">
        <v>5.2027778528234701E+17</v>
      </c>
      <c r="B2994" s="1" t="s">
        <v>102796</v>
      </c>
      <c r="C2994" s="1" t="s">
        <v>102797</v>
      </c>
    </row>
    <row r="2995" spans="1:3" x14ac:dyDescent="0.3">
      <c r="A2995">
        <v>5.2027778325650227E+17</v>
      </c>
      <c r="B2995" s="1" t="s">
        <v>102796</v>
      </c>
      <c r="C2995" s="1" t="s">
        <v>102798</v>
      </c>
    </row>
    <row r="2996" spans="1:3" x14ac:dyDescent="0.3">
      <c r="A2996">
        <v>5.2026926077471539E+17</v>
      </c>
      <c r="B2996" s="1" t="s">
        <v>102799</v>
      </c>
      <c r="C2996" s="1" t="s">
        <v>102800</v>
      </c>
    </row>
    <row r="2997" spans="1:3" x14ac:dyDescent="0.3">
      <c r="A2997">
        <v>5.2026925901729382E+17</v>
      </c>
      <c r="B2997" s="1" t="s">
        <v>102799</v>
      </c>
      <c r="C2997" s="1" t="s">
        <v>102801</v>
      </c>
    </row>
    <row r="2998" spans="1:3" x14ac:dyDescent="0.3">
      <c r="A2998">
        <v>5.2026925716341555E+17</v>
      </c>
      <c r="B2998" s="1" t="s">
        <v>102802</v>
      </c>
      <c r="C2998" s="1" t="s">
        <v>102803</v>
      </c>
    </row>
    <row r="2999" spans="1:3" x14ac:dyDescent="0.3">
      <c r="A2999">
        <v>5.2026528202858496E+17</v>
      </c>
      <c r="B2999" s="1" t="s">
        <v>102804</v>
      </c>
      <c r="C2999" s="1" t="s">
        <v>102805</v>
      </c>
    </row>
    <row r="3000" spans="1:3" x14ac:dyDescent="0.3">
      <c r="A3000">
        <v>5.2026073502138368E+17</v>
      </c>
      <c r="B3000" s="1" t="s">
        <v>102806</v>
      </c>
      <c r="C3000" s="1" t="s">
        <v>102807</v>
      </c>
    </row>
    <row r="3001" spans="1:3" x14ac:dyDescent="0.3">
      <c r="A3001">
        <v>5.2025678844555264E+17</v>
      </c>
      <c r="B3001" s="1" t="s">
        <v>102808</v>
      </c>
      <c r="C3001" s="1" t="s">
        <v>102809</v>
      </c>
    </row>
    <row r="3002" spans="1:3" x14ac:dyDescent="0.3">
      <c r="A3002">
        <v>5.2024942403207168E+17</v>
      </c>
      <c r="B3002" s="1" t="s">
        <v>102810</v>
      </c>
      <c r="C3002" s="1" t="s">
        <v>102811</v>
      </c>
    </row>
    <row r="3003" spans="1:3" x14ac:dyDescent="0.3">
      <c r="A3003">
        <v>5.2023013858870067E+17</v>
      </c>
      <c r="B3003" s="1" t="s">
        <v>102812</v>
      </c>
      <c r="C3003" s="1" t="s">
        <v>102813</v>
      </c>
    </row>
    <row r="3004" spans="1:3" x14ac:dyDescent="0.3">
      <c r="A3004">
        <v>5.2021259629390234E+17</v>
      </c>
      <c r="B3004" s="1" t="s">
        <v>102814</v>
      </c>
      <c r="C3004" s="1" t="s">
        <v>102815</v>
      </c>
    </row>
    <row r="3005" spans="1:3" x14ac:dyDescent="0.3">
      <c r="A3005">
        <v>5.2020581434761626E+17</v>
      </c>
      <c r="B3005" s="1" t="s">
        <v>102816</v>
      </c>
      <c r="C3005" s="1" t="s">
        <v>102817</v>
      </c>
    </row>
    <row r="3006" spans="1:3" x14ac:dyDescent="0.3">
      <c r="A3006">
        <v>5.2018487428489626E+17</v>
      </c>
      <c r="B3006" s="1" t="s">
        <v>102818</v>
      </c>
      <c r="C3006" s="1" t="s">
        <v>102819</v>
      </c>
    </row>
    <row r="3007" spans="1:3" x14ac:dyDescent="0.3">
      <c r="A3007">
        <v>5.2016726103503667E+17</v>
      </c>
      <c r="B3007" s="1" t="s">
        <v>102820</v>
      </c>
      <c r="C3007" s="1" t="s">
        <v>102821</v>
      </c>
    </row>
    <row r="3008" spans="1:3" x14ac:dyDescent="0.3">
      <c r="A3008">
        <v>5.2013839620821811E+17</v>
      </c>
      <c r="B3008" s="1" t="s">
        <v>102822</v>
      </c>
      <c r="C3008" s="1" t="s">
        <v>102823</v>
      </c>
    </row>
    <row r="3009" spans="1:3" x14ac:dyDescent="0.3">
      <c r="A3009">
        <v>5.2001484540060877E+17</v>
      </c>
      <c r="B3009" s="1" t="s">
        <v>102824</v>
      </c>
      <c r="C3009" s="1" t="s">
        <v>102825</v>
      </c>
    </row>
    <row r="3010" spans="1:3" x14ac:dyDescent="0.3">
      <c r="A3010">
        <v>5.1999502854312346E+17</v>
      </c>
      <c r="B3010" s="1" t="s">
        <v>102826</v>
      </c>
      <c r="C3010" s="1" t="s">
        <v>102827</v>
      </c>
    </row>
    <row r="3011" spans="1:3" x14ac:dyDescent="0.3">
      <c r="A3011">
        <v>5.1998025901461504E+17</v>
      </c>
      <c r="B3011" s="1" t="s">
        <v>102828</v>
      </c>
      <c r="C3011" s="1" t="s">
        <v>102829</v>
      </c>
    </row>
    <row r="3012" spans="1:3" x14ac:dyDescent="0.3">
      <c r="A3012">
        <v>5.1997239299172762E+17</v>
      </c>
      <c r="B3012" s="1" t="s">
        <v>102830</v>
      </c>
      <c r="C3012" s="1" t="s">
        <v>102831</v>
      </c>
    </row>
    <row r="3013" spans="1:3" x14ac:dyDescent="0.3">
      <c r="A3013">
        <v>5.1996555002671514E+17</v>
      </c>
      <c r="B3013" s="1" t="s">
        <v>102832</v>
      </c>
      <c r="C3013" s="1" t="s">
        <v>102833</v>
      </c>
    </row>
    <row r="3014" spans="1:3" x14ac:dyDescent="0.3">
      <c r="A3014">
        <v>5.1996106129934746E+17</v>
      </c>
      <c r="B3014" s="1" t="s">
        <v>102834</v>
      </c>
      <c r="C3014" s="1" t="s">
        <v>102835</v>
      </c>
    </row>
    <row r="3015" spans="1:3" x14ac:dyDescent="0.3">
      <c r="A3015">
        <v>5.1995307720678195E+17</v>
      </c>
      <c r="B3015" s="1" t="s">
        <v>102836</v>
      </c>
      <c r="C3015" s="1" t="s">
        <v>102837</v>
      </c>
    </row>
    <row r="3016" spans="1:3" x14ac:dyDescent="0.3">
      <c r="A3016">
        <v>5.1995307549553459E+17</v>
      </c>
      <c r="B3016" s="1" t="s">
        <v>102836</v>
      </c>
      <c r="C3016" s="1" t="s">
        <v>102838</v>
      </c>
    </row>
    <row r="3017" spans="1:3" x14ac:dyDescent="0.3">
      <c r="A3017">
        <v>5.1994769936665805E+17</v>
      </c>
      <c r="B3017" s="1" t="s">
        <v>102839</v>
      </c>
      <c r="C3017" s="1" t="s">
        <v>102840</v>
      </c>
    </row>
    <row r="3018" spans="1:3" x14ac:dyDescent="0.3">
      <c r="A3018">
        <v>5.199434702038057E+17</v>
      </c>
      <c r="B3018" s="1" t="s">
        <v>102841</v>
      </c>
      <c r="C3018" s="1" t="s">
        <v>102842</v>
      </c>
    </row>
    <row r="3019" spans="1:3" x14ac:dyDescent="0.3">
      <c r="A3019">
        <v>5.1992757948751053E+17</v>
      </c>
      <c r="B3019" s="1" t="s">
        <v>102843</v>
      </c>
      <c r="C3019" s="1" t="s">
        <v>102844</v>
      </c>
    </row>
    <row r="3020" spans="1:3" x14ac:dyDescent="0.3">
      <c r="A3020">
        <v>5.1990774470778061E+17</v>
      </c>
      <c r="B3020" s="1" t="s">
        <v>102845</v>
      </c>
      <c r="C3020" s="1" t="s">
        <v>102846</v>
      </c>
    </row>
    <row r="3021" spans="1:3" x14ac:dyDescent="0.3">
      <c r="A3021">
        <v>5.1990437349401805E+17</v>
      </c>
      <c r="B3021" s="1" t="s">
        <v>102847</v>
      </c>
      <c r="C3021" s="1" t="s">
        <v>102848</v>
      </c>
    </row>
    <row r="3022" spans="1:3" x14ac:dyDescent="0.3">
      <c r="A3022">
        <v>5.1990437191276544E+17</v>
      </c>
      <c r="B3022" s="1" t="s">
        <v>102847</v>
      </c>
      <c r="C3022" s="1" t="s">
        <v>102849</v>
      </c>
    </row>
    <row r="3023" spans="1:3" x14ac:dyDescent="0.3">
      <c r="A3023">
        <v>5.199020832320553E+17</v>
      </c>
      <c r="B3023" s="1" t="s">
        <v>102850</v>
      </c>
      <c r="C3023" s="1" t="s">
        <v>102851</v>
      </c>
    </row>
    <row r="3024" spans="1:3" x14ac:dyDescent="0.3">
      <c r="A3024">
        <v>5.1990208089581158E+17</v>
      </c>
      <c r="B3024" s="1" t="s">
        <v>102850</v>
      </c>
      <c r="C3024" s="1" t="s">
        <v>102852</v>
      </c>
    </row>
    <row r="3025" spans="1:3" x14ac:dyDescent="0.3">
      <c r="A3025">
        <v>5.1990207894126592E+17</v>
      </c>
      <c r="B3025" s="1" t="s">
        <v>102853</v>
      </c>
      <c r="C3025" s="1" t="s">
        <v>102854</v>
      </c>
    </row>
    <row r="3026" spans="1:3" x14ac:dyDescent="0.3">
      <c r="A3026">
        <v>5.1989743196283699E+17</v>
      </c>
      <c r="B3026" s="1" t="s">
        <v>102855</v>
      </c>
      <c r="C3026" s="1" t="s">
        <v>102856</v>
      </c>
    </row>
    <row r="3027" spans="1:3" x14ac:dyDescent="0.3">
      <c r="A3027">
        <v>5.1989664678913229E+17</v>
      </c>
      <c r="B3027" s="1" t="s">
        <v>102857</v>
      </c>
      <c r="C3027" s="1" t="s">
        <v>102858</v>
      </c>
    </row>
    <row r="3028" spans="1:3" x14ac:dyDescent="0.3">
      <c r="A3028">
        <v>5.1989417757720576E+17</v>
      </c>
      <c r="B3028" s="1" t="s">
        <v>102859</v>
      </c>
      <c r="C3028" s="1" t="s">
        <v>102860</v>
      </c>
    </row>
    <row r="3029" spans="1:3" x14ac:dyDescent="0.3">
      <c r="A3029">
        <v>5.1989075825892147E+17</v>
      </c>
      <c r="B3029" s="1" t="s">
        <v>102861</v>
      </c>
      <c r="C3029" s="1" t="s">
        <v>102862</v>
      </c>
    </row>
    <row r="3030" spans="1:3" x14ac:dyDescent="0.3">
      <c r="A3030">
        <v>5.198897750511616E+17</v>
      </c>
      <c r="B3030" s="1" t="s">
        <v>102863</v>
      </c>
      <c r="C3030" s="1" t="s">
        <v>102864</v>
      </c>
    </row>
    <row r="3031" spans="1:3" x14ac:dyDescent="0.3">
      <c r="A3031">
        <v>5.1988977287011533E+17</v>
      </c>
      <c r="B3031" s="1" t="s">
        <v>102865</v>
      </c>
      <c r="C3031" s="1" t="s">
        <v>102866</v>
      </c>
    </row>
    <row r="3032" spans="1:3" x14ac:dyDescent="0.3">
      <c r="A3032">
        <v>5.198896008952873E+17</v>
      </c>
      <c r="B3032" s="1" t="s">
        <v>102867</v>
      </c>
      <c r="C3032" s="1" t="s">
        <v>102868</v>
      </c>
    </row>
    <row r="3033" spans="1:3" x14ac:dyDescent="0.3">
      <c r="A3033">
        <v>5.1988842854956646E+17</v>
      </c>
      <c r="B3033" s="1" t="s">
        <v>102869</v>
      </c>
      <c r="C3033" s="1" t="s">
        <v>102870</v>
      </c>
    </row>
    <row r="3034" spans="1:3" x14ac:dyDescent="0.3">
      <c r="A3034">
        <v>5.1988586807374643E+17</v>
      </c>
      <c r="B3034" s="1" t="s">
        <v>102871</v>
      </c>
      <c r="C3034" s="1" t="s">
        <v>102872</v>
      </c>
    </row>
    <row r="3035" spans="1:3" x14ac:dyDescent="0.3">
      <c r="A3035">
        <v>5.1988503205669683E+17</v>
      </c>
      <c r="B3035" s="1" t="s">
        <v>102873</v>
      </c>
      <c r="C3035" s="1" t="s">
        <v>102874</v>
      </c>
    </row>
    <row r="3036" spans="1:3" x14ac:dyDescent="0.3">
      <c r="A3036">
        <v>5.1988501374435738E+17</v>
      </c>
      <c r="B3036" s="1" t="s">
        <v>102875</v>
      </c>
      <c r="C3036" s="1" t="s">
        <v>102876</v>
      </c>
    </row>
    <row r="3037" spans="1:3" x14ac:dyDescent="0.3">
      <c r="A3037">
        <v>5.1987774953279078E+17</v>
      </c>
      <c r="B3037" s="1" t="s">
        <v>102877</v>
      </c>
      <c r="C3037" s="1" t="s">
        <v>102878</v>
      </c>
    </row>
    <row r="3038" spans="1:3" x14ac:dyDescent="0.3">
      <c r="A3038">
        <v>5.1987458973709517E+17</v>
      </c>
      <c r="B3038" s="1" t="s">
        <v>102879</v>
      </c>
      <c r="C3038" s="1" t="s">
        <v>102880</v>
      </c>
    </row>
    <row r="3039" spans="1:3" x14ac:dyDescent="0.3">
      <c r="A3039">
        <v>5.1986915247210496E+17</v>
      </c>
      <c r="B3039" s="1" t="s">
        <v>102881</v>
      </c>
      <c r="C3039" s="1" t="s">
        <v>102882</v>
      </c>
    </row>
    <row r="3040" spans="1:3" x14ac:dyDescent="0.3">
      <c r="A3040">
        <v>5.1986238691713843E+17</v>
      </c>
      <c r="B3040" s="1" t="s">
        <v>102883</v>
      </c>
      <c r="C3040" s="1" t="s">
        <v>102884</v>
      </c>
    </row>
    <row r="3041" spans="1:3" x14ac:dyDescent="0.3">
      <c r="A3041">
        <v>5.1983963402171187E+17</v>
      </c>
      <c r="B3041" s="1" t="s">
        <v>102885</v>
      </c>
      <c r="C3041" s="1" t="s">
        <v>102886</v>
      </c>
    </row>
    <row r="3042" spans="1:3" x14ac:dyDescent="0.3">
      <c r="A3042">
        <v>5.1982504108598067E+17</v>
      </c>
      <c r="B3042" s="1" t="s">
        <v>102887</v>
      </c>
      <c r="C3042" s="1" t="s">
        <v>102888</v>
      </c>
    </row>
    <row r="3043" spans="1:3" x14ac:dyDescent="0.3">
      <c r="A3043">
        <v>5.1981600256216678E+17</v>
      </c>
      <c r="B3043" s="1" t="s">
        <v>102889</v>
      </c>
      <c r="C3043" s="1" t="s">
        <v>102890</v>
      </c>
    </row>
    <row r="3044" spans="1:3" x14ac:dyDescent="0.3">
      <c r="A3044">
        <v>5.198160006915113E+17</v>
      </c>
      <c r="B3044" s="1" t="s">
        <v>102891</v>
      </c>
      <c r="C3044" s="1" t="s">
        <v>102892</v>
      </c>
    </row>
    <row r="3045" spans="1:3" x14ac:dyDescent="0.3">
      <c r="A3045">
        <v>5.1980070832206234E+17</v>
      </c>
      <c r="B3045" s="1" t="s">
        <v>102893</v>
      </c>
      <c r="C3045" s="1" t="s">
        <v>102894</v>
      </c>
    </row>
    <row r="3046" spans="1:3" x14ac:dyDescent="0.3">
      <c r="A3046">
        <v>5.197819880653783E+17</v>
      </c>
      <c r="B3046" s="1" t="s">
        <v>102895</v>
      </c>
      <c r="C3046" s="1" t="s">
        <v>102896</v>
      </c>
    </row>
    <row r="3047" spans="1:3" x14ac:dyDescent="0.3">
      <c r="A3047">
        <v>5.197712119500841E+17</v>
      </c>
      <c r="B3047" s="1" t="s">
        <v>102897</v>
      </c>
      <c r="C3047" s="1" t="s">
        <v>102898</v>
      </c>
    </row>
    <row r="3048" spans="1:3" x14ac:dyDescent="0.3">
      <c r="A3048">
        <v>5.1977120918603366E+17</v>
      </c>
      <c r="B3048" s="1" t="s">
        <v>102899</v>
      </c>
      <c r="C3048" s="1" t="s">
        <v>102900</v>
      </c>
    </row>
    <row r="3049" spans="1:3" x14ac:dyDescent="0.3">
      <c r="A3049">
        <v>5.1972927859892634E+17</v>
      </c>
      <c r="B3049" s="1" t="s">
        <v>102901</v>
      </c>
      <c r="C3049" s="1" t="s">
        <v>102902</v>
      </c>
    </row>
    <row r="3050" spans="1:3" x14ac:dyDescent="0.3">
      <c r="A3050">
        <v>5.1968910531612672E+17</v>
      </c>
      <c r="B3050" s="1" t="s">
        <v>102903</v>
      </c>
      <c r="C3050" s="1" t="s">
        <v>102904</v>
      </c>
    </row>
    <row r="3051" spans="1:3" x14ac:dyDescent="0.3">
      <c r="A3051">
        <v>5.1968458719929139E+17</v>
      </c>
      <c r="B3051" s="1" t="s">
        <v>102905</v>
      </c>
      <c r="C3051" s="1" t="s">
        <v>102906</v>
      </c>
    </row>
    <row r="3052" spans="1:3" x14ac:dyDescent="0.3">
      <c r="A3052">
        <v>5.1967556108644352E+17</v>
      </c>
      <c r="B3052" s="1" t="s">
        <v>102907</v>
      </c>
      <c r="C3052" s="1" t="s">
        <v>102908</v>
      </c>
    </row>
    <row r="3053" spans="1:3" x14ac:dyDescent="0.3">
      <c r="A3053">
        <v>5.1967555821751501E+17</v>
      </c>
      <c r="B3053" s="1" t="s">
        <v>102909</v>
      </c>
      <c r="C3053" s="1" t="s">
        <v>102910</v>
      </c>
    </row>
    <row r="3054" spans="1:3" x14ac:dyDescent="0.3">
      <c r="A3054">
        <v>5.1966479287359898E+17</v>
      </c>
      <c r="B3054" s="1" t="s">
        <v>102911</v>
      </c>
      <c r="C3054" s="1" t="s">
        <v>102912</v>
      </c>
    </row>
    <row r="3055" spans="1:3" x14ac:dyDescent="0.3">
      <c r="A3055">
        <v>5.1965682816713114E+17</v>
      </c>
      <c r="B3055" s="1" t="s">
        <v>102913</v>
      </c>
      <c r="C3055" s="1" t="s">
        <v>102914</v>
      </c>
    </row>
    <row r="3056" spans="1:3" x14ac:dyDescent="0.3">
      <c r="A3056">
        <v>5.1964333701216256E+17</v>
      </c>
      <c r="B3056" s="1" t="s">
        <v>102915</v>
      </c>
      <c r="C3056" s="1" t="s">
        <v>102916</v>
      </c>
    </row>
    <row r="3057" spans="1:3" x14ac:dyDescent="0.3">
      <c r="A3057">
        <v>5.1964333435297382E+17</v>
      </c>
      <c r="B3057" s="1" t="s">
        <v>102915</v>
      </c>
      <c r="C3057" s="1" t="s">
        <v>102917</v>
      </c>
    </row>
    <row r="3058" spans="1:3" x14ac:dyDescent="0.3">
      <c r="A3058">
        <v>5.1962905765940019E+17</v>
      </c>
      <c r="B3058" s="1" t="s">
        <v>102918</v>
      </c>
      <c r="C3058" s="1" t="s">
        <v>102919</v>
      </c>
    </row>
    <row r="3059" spans="1:3" x14ac:dyDescent="0.3">
      <c r="A3059">
        <v>5.1959843027695616E+17</v>
      </c>
      <c r="B3059" s="1" t="s">
        <v>102920</v>
      </c>
      <c r="C3059" s="1" t="s">
        <v>102921</v>
      </c>
    </row>
    <row r="3060" spans="1:3" x14ac:dyDescent="0.3">
      <c r="A3060">
        <v>5.1959219386281984E+17</v>
      </c>
      <c r="B3060" s="1" t="s">
        <v>102922</v>
      </c>
      <c r="C3060" s="1" t="s">
        <v>102923</v>
      </c>
    </row>
    <row r="3061" spans="1:3" x14ac:dyDescent="0.3">
      <c r="A3061">
        <v>5.1957742893124813E+17</v>
      </c>
      <c r="B3061" s="1" t="s">
        <v>102924</v>
      </c>
      <c r="C3061" s="1" t="s">
        <v>102925</v>
      </c>
    </row>
    <row r="3062" spans="1:3" x14ac:dyDescent="0.3">
      <c r="A3062">
        <v>5.195701044056023E+17</v>
      </c>
      <c r="B3062" s="1" t="s">
        <v>102926</v>
      </c>
      <c r="C3062" s="1" t="s">
        <v>102927</v>
      </c>
    </row>
    <row r="3063" spans="1:3" x14ac:dyDescent="0.3">
      <c r="A3063">
        <v>5.1955193736923546E+17</v>
      </c>
      <c r="B3063" s="1" t="s">
        <v>102928</v>
      </c>
      <c r="C3063" s="1" t="s">
        <v>102929</v>
      </c>
    </row>
    <row r="3064" spans="1:3" x14ac:dyDescent="0.3">
      <c r="A3064">
        <v>5.19551934441984E+17</v>
      </c>
      <c r="B3064" s="1" t="s">
        <v>102930</v>
      </c>
      <c r="C3064" s="1" t="s">
        <v>102931</v>
      </c>
    </row>
    <row r="3065" spans="1:3" x14ac:dyDescent="0.3">
      <c r="A3065">
        <v>5.1955193270976102E+17</v>
      </c>
      <c r="B3065" s="1" t="s">
        <v>102930</v>
      </c>
      <c r="C3065" s="1" t="s">
        <v>102932</v>
      </c>
    </row>
    <row r="3066" spans="1:3" x14ac:dyDescent="0.3">
      <c r="A3066">
        <v>5.1953440243123405E+17</v>
      </c>
      <c r="B3066" s="1" t="s">
        <v>102933</v>
      </c>
      <c r="C3066" s="1" t="s">
        <v>102934</v>
      </c>
    </row>
    <row r="3067" spans="1:3" x14ac:dyDescent="0.3">
      <c r="A3067">
        <v>5.1953439974726861E+17</v>
      </c>
      <c r="B3067" s="1" t="s">
        <v>102933</v>
      </c>
      <c r="C3067" s="1" t="s">
        <v>102935</v>
      </c>
    </row>
    <row r="3068" spans="1:3" x14ac:dyDescent="0.3">
      <c r="A3068">
        <v>5.1953439808213402E+17</v>
      </c>
      <c r="B3068" s="1" t="s">
        <v>102936</v>
      </c>
      <c r="C3068" s="1" t="s">
        <v>102937</v>
      </c>
    </row>
    <row r="3069" spans="1:3" x14ac:dyDescent="0.3">
      <c r="A3069">
        <v>5.1952648353952563E+17</v>
      </c>
      <c r="B3069" s="1" t="s">
        <v>102938</v>
      </c>
      <c r="C3069" s="1" t="s">
        <v>102939</v>
      </c>
    </row>
    <row r="3070" spans="1:3" x14ac:dyDescent="0.3">
      <c r="A3070">
        <v>5.1951854596181197E+17</v>
      </c>
      <c r="B3070" s="1" t="s">
        <v>102940</v>
      </c>
      <c r="C3070" s="1" t="s">
        <v>102941</v>
      </c>
    </row>
    <row r="3071" spans="1:3" x14ac:dyDescent="0.3">
      <c r="A3071">
        <v>5.1951834093585203E+17</v>
      </c>
      <c r="B3071" s="1" t="s">
        <v>102942</v>
      </c>
      <c r="C3071" s="1" t="s">
        <v>102943</v>
      </c>
    </row>
    <row r="3072" spans="1:3" x14ac:dyDescent="0.3">
      <c r="A3072">
        <v>5.1951457374202266E+17</v>
      </c>
      <c r="B3072" s="1" t="s">
        <v>102944</v>
      </c>
      <c r="C3072" s="1" t="s">
        <v>102945</v>
      </c>
    </row>
    <row r="3073" spans="1:3" x14ac:dyDescent="0.3">
      <c r="A3073">
        <v>5.1950495169409843E+17</v>
      </c>
      <c r="B3073" s="1" t="s">
        <v>102946</v>
      </c>
      <c r="C3073" s="1" t="s">
        <v>102947</v>
      </c>
    </row>
    <row r="3074" spans="1:3" x14ac:dyDescent="0.3">
      <c r="A3074">
        <v>5.1948455401778381E+17</v>
      </c>
      <c r="B3074" s="1" t="s">
        <v>102948</v>
      </c>
      <c r="C3074" s="1" t="s">
        <v>102949</v>
      </c>
    </row>
    <row r="3075" spans="1:3" x14ac:dyDescent="0.3">
      <c r="A3075">
        <v>5.1947905785633587E+17</v>
      </c>
      <c r="B3075" s="1" t="s">
        <v>102950</v>
      </c>
      <c r="C3075" s="1" t="s">
        <v>102951</v>
      </c>
    </row>
    <row r="3076" spans="1:3" x14ac:dyDescent="0.3">
      <c r="A3076">
        <v>5.1947549555845939E+17</v>
      </c>
      <c r="B3076" s="1" t="s">
        <v>102952</v>
      </c>
      <c r="C3076" s="1" t="s">
        <v>102953</v>
      </c>
    </row>
    <row r="3077" spans="1:3" x14ac:dyDescent="0.3">
      <c r="A3077">
        <v>5.1946755517894656E+17</v>
      </c>
      <c r="B3077" s="1" t="s">
        <v>102954</v>
      </c>
      <c r="C3077" s="1" t="s">
        <v>102955</v>
      </c>
    </row>
    <row r="3078" spans="1:3" x14ac:dyDescent="0.3">
      <c r="A3078">
        <v>5.194454829142016E+17</v>
      </c>
      <c r="B3078" s="1" t="s">
        <v>102956</v>
      </c>
      <c r="C3078" s="1" t="s">
        <v>102957</v>
      </c>
    </row>
    <row r="3079" spans="1:3" x14ac:dyDescent="0.3">
      <c r="A3079">
        <v>5.1944548021308211E+17</v>
      </c>
      <c r="B3079" s="1" t="s">
        <v>102958</v>
      </c>
      <c r="C3079" s="1" t="s">
        <v>102959</v>
      </c>
    </row>
    <row r="3080" spans="1:3" x14ac:dyDescent="0.3">
      <c r="A3080">
        <v>5.1944149588851917E+17</v>
      </c>
      <c r="B3080" s="1" t="s">
        <v>102960</v>
      </c>
      <c r="C3080" s="1" t="s">
        <v>102961</v>
      </c>
    </row>
    <row r="3081" spans="1:3" x14ac:dyDescent="0.3">
      <c r="A3081">
        <v>5.194330189191127E+17</v>
      </c>
      <c r="B3081" s="1" t="s">
        <v>102962</v>
      </c>
      <c r="C3081" s="1" t="s">
        <v>102963</v>
      </c>
    </row>
    <row r="3082" spans="1:3" x14ac:dyDescent="0.3">
      <c r="A3082">
        <v>5.1941937439103386E+17</v>
      </c>
      <c r="B3082" s="1" t="s">
        <v>102964</v>
      </c>
      <c r="C3082" s="1" t="s">
        <v>102965</v>
      </c>
    </row>
    <row r="3083" spans="1:3" x14ac:dyDescent="0.3">
      <c r="A3083">
        <v>5.1940578006453453E+17</v>
      </c>
      <c r="B3083" s="1" t="s">
        <v>102966</v>
      </c>
      <c r="C3083" s="1" t="s">
        <v>102967</v>
      </c>
    </row>
    <row r="3084" spans="1:3" x14ac:dyDescent="0.3">
      <c r="A3084">
        <v>5.1934176536378982E+17</v>
      </c>
      <c r="B3084" s="1" t="s">
        <v>102968</v>
      </c>
      <c r="C3084" s="1" t="s">
        <v>102969</v>
      </c>
    </row>
    <row r="3085" spans="1:3" x14ac:dyDescent="0.3">
      <c r="A3085">
        <v>5.1928910555830272E+17</v>
      </c>
      <c r="B3085" s="1" t="s">
        <v>102970</v>
      </c>
      <c r="C3085" s="1" t="s">
        <v>102971</v>
      </c>
    </row>
    <row r="3086" spans="1:3" x14ac:dyDescent="0.3">
      <c r="A3086">
        <v>5.1928565588166246E+17</v>
      </c>
      <c r="B3086" s="1" t="s">
        <v>102972</v>
      </c>
      <c r="C3086" s="1" t="s">
        <v>102973</v>
      </c>
    </row>
    <row r="3087" spans="1:3" x14ac:dyDescent="0.3">
      <c r="A3087">
        <v>5.1925226851718349E+17</v>
      </c>
      <c r="B3087" s="1" t="s">
        <v>102974</v>
      </c>
      <c r="C3087" s="1" t="s">
        <v>102975</v>
      </c>
    </row>
    <row r="3088" spans="1:3" x14ac:dyDescent="0.3">
      <c r="A3088">
        <v>5.192404127884247E+17</v>
      </c>
      <c r="B3088" s="1" t="s">
        <v>102976</v>
      </c>
      <c r="C3088" s="1" t="s">
        <v>102977</v>
      </c>
    </row>
    <row r="3089" spans="1:3" x14ac:dyDescent="0.3">
      <c r="A3089">
        <v>5.1924041111072358E+17</v>
      </c>
      <c r="B3089" s="1" t="s">
        <v>102978</v>
      </c>
      <c r="C3089" s="1" t="s">
        <v>102979</v>
      </c>
    </row>
    <row r="3090" spans="1:3" x14ac:dyDescent="0.3">
      <c r="A3090">
        <v>5.1922797201301504E+17</v>
      </c>
      <c r="B3090" s="1" t="s">
        <v>102980</v>
      </c>
      <c r="C3090" s="1" t="s">
        <v>102981</v>
      </c>
    </row>
    <row r="3091" spans="1:3" x14ac:dyDescent="0.3">
      <c r="A3091">
        <v>5.1921630891188224E+17</v>
      </c>
      <c r="B3091" s="1" t="s">
        <v>102982</v>
      </c>
      <c r="C3091" s="1" t="s">
        <v>102983</v>
      </c>
    </row>
    <row r="3092" spans="1:3" x14ac:dyDescent="0.3">
      <c r="A3092">
        <v>5.1920748631924326E+17</v>
      </c>
      <c r="B3092" s="1" t="s">
        <v>102984</v>
      </c>
      <c r="C3092" s="1" t="s">
        <v>102985</v>
      </c>
    </row>
    <row r="3093" spans="1:3" x14ac:dyDescent="0.3">
      <c r="A3093">
        <v>5.1920318982941082E+17</v>
      </c>
      <c r="B3093" s="1" t="s">
        <v>102986</v>
      </c>
      <c r="C3093" s="1" t="s">
        <v>102987</v>
      </c>
    </row>
    <row r="3094" spans="1:3" x14ac:dyDescent="0.3">
      <c r="A3094">
        <v>5.1918830282684416E+17</v>
      </c>
      <c r="B3094" s="1" t="s">
        <v>102988</v>
      </c>
      <c r="C3094" s="1" t="s">
        <v>102989</v>
      </c>
    </row>
    <row r="3095" spans="1:3" x14ac:dyDescent="0.3">
      <c r="A3095">
        <v>5.1918830116590387E+17</v>
      </c>
      <c r="B3095" s="1" t="s">
        <v>102990</v>
      </c>
      <c r="C3095" s="1" t="s">
        <v>102991</v>
      </c>
    </row>
    <row r="3096" spans="1:3" x14ac:dyDescent="0.3">
      <c r="A3096">
        <v>5.1918829957624627E+17</v>
      </c>
      <c r="B3096" s="1" t="s">
        <v>102990</v>
      </c>
      <c r="C3096" s="1" t="s">
        <v>102992</v>
      </c>
    </row>
    <row r="3097" spans="1:3" x14ac:dyDescent="0.3">
      <c r="A3097">
        <v>5.1918433404218163E+17</v>
      </c>
      <c r="B3097" s="1" t="s">
        <v>102993</v>
      </c>
      <c r="C3097" s="1" t="s">
        <v>102994</v>
      </c>
    </row>
    <row r="3098" spans="1:3" x14ac:dyDescent="0.3">
      <c r="A3098">
        <v>5.1918313028952883E+17</v>
      </c>
      <c r="B3098" s="1" t="s">
        <v>102995</v>
      </c>
      <c r="C3098" s="1" t="s">
        <v>102996</v>
      </c>
    </row>
    <row r="3099" spans="1:3" x14ac:dyDescent="0.3">
      <c r="A3099">
        <v>5.191798111773696E+17</v>
      </c>
      <c r="B3099" s="1" t="s">
        <v>102997</v>
      </c>
      <c r="C3099" s="1" t="s">
        <v>102998</v>
      </c>
    </row>
    <row r="3100" spans="1:3" x14ac:dyDescent="0.3">
      <c r="A3100">
        <v>5.1917980915152077E+17</v>
      </c>
      <c r="B3100" s="1" t="s">
        <v>102997</v>
      </c>
      <c r="C3100" s="1" t="s">
        <v>102999</v>
      </c>
    </row>
    <row r="3101" spans="1:3" x14ac:dyDescent="0.3">
      <c r="A3101">
        <v>5.1917871668634419E+17</v>
      </c>
      <c r="B3101" s="1" t="s">
        <v>103000</v>
      </c>
      <c r="C3101" s="1" t="s">
        <v>103001</v>
      </c>
    </row>
    <row r="3102" spans="1:3" x14ac:dyDescent="0.3">
      <c r="A3102">
        <v>5.1917871498764698E+17</v>
      </c>
      <c r="B3102" s="1" t="s">
        <v>103000</v>
      </c>
      <c r="C3102" s="1" t="s">
        <v>103002</v>
      </c>
    </row>
    <row r="3103" spans="1:3" x14ac:dyDescent="0.3">
      <c r="A3103">
        <v>5.1917474743612211E+17</v>
      </c>
      <c r="B3103" s="1" t="s">
        <v>103003</v>
      </c>
      <c r="C3103" s="1" t="s">
        <v>103004</v>
      </c>
    </row>
    <row r="3104" spans="1:3" x14ac:dyDescent="0.3">
      <c r="A3104">
        <v>5.1917474566611763E+17</v>
      </c>
      <c r="B3104" s="1" t="s">
        <v>103005</v>
      </c>
      <c r="C3104" s="1" t="s">
        <v>103006</v>
      </c>
    </row>
    <row r="3105" spans="1:3" x14ac:dyDescent="0.3">
      <c r="A3105">
        <v>5.1917474398837965E+17</v>
      </c>
      <c r="B3105" s="1" t="s">
        <v>103005</v>
      </c>
      <c r="C3105" s="1" t="s">
        <v>103007</v>
      </c>
    </row>
    <row r="3106" spans="1:3" x14ac:dyDescent="0.3">
      <c r="A3106">
        <v>5.1915831468152422E+17</v>
      </c>
      <c r="B3106" s="1" t="s">
        <v>103008</v>
      </c>
      <c r="C3106" s="1" t="s">
        <v>103009</v>
      </c>
    </row>
    <row r="3107" spans="1:3" x14ac:dyDescent="0.3">
      <c r="A3107">
        <v>5.191186473324585E+17</v>
      </c>
      <c r="B3107" s="1" t="s">
        <v>103010</v>
      </c>
      <c r="C3107" s="1" t="s">
        <v>103011</v>
      </c>
    </row>
    <row r="3108" spans="1:3" x14ac:dyDescent="0.3">
      <c r="A3108">
        <v>5.1911864566311322E+17</v>
      </c>
      <c r="B3108" s="1" t="s">
        <v>103010</v>
      </c>
      <c r="C3108" s="1" t="s">
        <v>103012</v>
      </c>
    </row>
    <row r="3109" spans="1:3" x14ac:dyDescent="0.3">
      <c r="A3109">
        <v>5.1911326684572467E+17</v>
      </c>
      <c r="B3109" s="1" t="s">
        <v>103013</v>
      </c>
      <c r="C3109" s="1" t="s">
        <v>103014</v>
      </c>
    </row>
    <row r="3110" spans="1:3" x14ac:dyDescent="0.3">
      <c r="A3110">
        <v>5.1907506902979789E+17</v>
      </c>
      <c r="B3110" s="1" t="s">
        <v>103015</v>
      </c>
      <c r="C3110" s="1" t="s">
        <v>103016</v>
      </c>
    </row>
    <row r="3111" spans="1:3" x14ac:dyDescent="0.3">
      <c r="A3111">
        <v>5.1906829498556006E+17</v>
      </c>
      <c r="B3111" s="1" t="s">
        <v>103017</v>
      </c>
      <c r="C3111" s="1" t="s">
        <v>103018</v>
      </c>
    </row>
    <row r="3112" spans="1:3" x14ac:dyDescent="0.3">
      <c r="A3112">
        <v>5.1903149450620518E+17</v>
      </c>
      <c r="B3112" s="1" t="s">
        <v>103019</v>
      </c>
      <c r="C3112" s="1" t="s">
        <v>103020</v>
      </c>
    </row>
    <row r="3113" spans="1:3" x14ac:dyDescent="0.3">
      <c r="A3113">
        <v>5.1900827194938573E+17</v>
      </c>
      <c r="B3113" s="1" t="s">
        <v>103021</v>
      </c>
      <c r="C3113" s="1" t="s">
        <v>103022</v>
      </c>
    </row>
    <row r="3114" spans="1:3" x14ac:dyDescent="0.3">
      <c r="A3114">
        <v>5.190082703219753E+17</v>
      </c>
      <c r="B3114" s="1" t="s">
        <v>103021</v>
      </c>
      <c r="C3114" s="1" t="s">
        <v>103023</v>
      </c>
    </row>
    <row r="3115" spans="1:3" x14ac:dyDescent="0.3">
      <c r="A3115">
        <v>5.1900655086286029E+17</v>
      </c>
      <c r="B3115" s="1" t="s">
        <v>103024</v>
      </c>
      <c r="C3115" s="1" t="s">
        <v>103025</v>
      </c>
    </row>
    <row r="3116" spans="1:3" x14ac:dyDescent="0.3">
      <c r="A3116">
        <v>5.1893784724060979E+17</v>
      </c>
      <c r="B3116" s="1" t="s">
        <v>103026</v>
      </c>
      <c r="C3116" s="1" t="s">
        <v>103027</v>
      </c>
    </row>
    <row r="3117" spans="1:3" x14ac:dyDescent="0.3">
      <c r="A3117">
        <v>5.1892366615618765E+17</v>
      </c>
      <c r="B3117" s="1" t="s">
        <v>103028</v>
      </c>
      <c r="C3117" s="1" t="s">
        <v>103029</v>
      </c>
    </row>
    <row r="3118" spans="1:3" x14ac:dyDescent="0.3">
      <c r="A3118">
        <v>5.1892366451621478E+17</v>
      </c>
      <c r="B3118" s="1" t="s">
        <v>103028</v>
      </c>
      <c r="C3118" s="1" t="s">
        <v>103030</v>
      </c>
    </row>
    <row r="3119" spans="1:3" x14ac:dyDescent="0.3">
      <c r="A3119">
        <v>5.1891572952219648E+17</v>
      </c>
      <c r="B3119" s="1" t="s">
        <v>103031</v>
      </c>
      <c r="C3119" s="1" t="s">
        <v>103032</v>
      </c>
    </row>
    <row r="3120" spans="1:3" x14ac:dyDescent="0.3">
      <c r="A3120">
        <v>5.1881494157986611E+17</v>
      </c>
      <c r="B3120" s="1" t="s">
        <v>103033</v>
      </c>
      <c r="C3120" s="1" t="s">
        <v>103034</v>
      </c>
    </row>
    <row r="3121" spans="1:3" x14ac:dyDescent="0.3">
      <c r="A3121">
        <v>5.1881153112836506E+17</v>
      </c>
      <c r="B3121" s="1" t="s">
        <v>103035</v>
      </c>
      <c r="C3121" s="1" t="s">
        <v>103036</v>
      </c>
    </row>
    <row r="3122" spans="1:3" x14ac:dyDescent="0.3">
      <c r="A3122">
        <v>5.1881152928704512E+17</v>
      </c>
      <c r="B3122" s="1" t="s">
        <v>103035</v>
      </c>
      <c r="C3122" s="1" t="s">
        <v>103037</v>
      </c>
    </row>
    <row r="3123" spans="1:3" x14ac:dyDescent="0.3">
      <c r="A3123">
        <v>5.1877245056662733E+17</v>
      </c>
      <c r="B3123" s="1" t="s">
        <v>103038</v>
      </c>
      <c r="C3123" s="1" t="s">
        <v>103039</v>
      </c>
    </row>
    <row r="3124" spans="1:3" x14ac:dyDescent="0.3">
      <c r="A3124">
        <v>5.1876164634570342E+17</v>
      </c>
      <c r="B3124" s="1" t="s">
        <v>103040</v>
      </c>
      <c r="C3124" s="1" t="s">
        <v>103041</v>
      </c>
    </row>
    <row r="3125" spans="1:3" x14ac:dyDescent="0.3">
      <c r="A3125">
        <v>5.187616446470144E+17</v>
      </c>
      <c r="B3125" s="1" t="s">
        <v>103042</v>
      </c>
      <c r="C3125" s="1" t="s">
        <v>103043</v>
      </c>
    </row>
    <row r="3126" spans="1:3" x14ac:dyDescent="0.3">
      <c r="A3126">
        <v>5.1873844387959194E+17</v>
      </c>
      <c r="B3126" s="1" t="s">
        <v>103044</v>
      </c>
      <c r="C3126" s="1" t="s">
        <v>103045</v>
      </c>
    </row>
    <row r="3127" spans="1:3" x14ac:dyDescent="0.3">
      <c r="A3127">
        <v>5.1866366678770483E+17</v>
      </c>
      <c r="B3127" s="1" t="s">
        <v>103046</v>
      </c>
      <c r="C3127" s="1" t="s">
        <v>103047</v>
      </c>
    </row>
    <row r="3128" spans="1:3" x14ac:dyDescent="0.3">
      <c r="A3128">
        <v>5.185674057996288E+17</v>
      </c>
      <c r="B3128" s="1" t="s">
        <v>103048</v>
      </c>
      <c r="C3128" s="1" t="s">
        <v>103049</v>
      </c>
    </row>
    <row r="3129" spans="1:3" x14ac:dyDescent="0.3">
      <c r="A3129">
        <v>5.1855713293408666E+17</v>
      </c>
      <c r="B3129" s="1" t="s">
        <v>103050</v>
      </c>
      <c r="C3129" s="1" t="s">
        <v>103051</v>
      </c>
    </row>
    <row r="3130" spans="1:3" x14ac:dyDescent="0.3">
      <c r="A3130">
        <v>5.1851863357705421E+17</v>
      </c>
      <c r="B3130" s="1" t="s">
        <v>103052</v>
      </c>
      <c r="C3130" s="1" t="s">
        <v>103053</v>
      </c>
    </row>
    <row r="3131" spans="1:3" x14ac:dyDescent="0.3">
      <c r="A3131">
        <v>5.1849885604959027E+17</v>
      </c>
      <c r="B3131" s="1" t="s">
        <v>103054</v>
      </c>
      <c r="C3131" s="1" t="s">
        <v>103055</v>
      </c>
    </row>
    <row r="3132" spans="1:3" x14ac:dyDescent="0.3">
      <c r="A3132">
        <v>5.1846991775111987E+17</v>
      </c>
      <c r="B3132" s="1" t="s">
        <v>103056</v>
      </c>
      <c r="C3132" s="1" t="s">
        <v>103057</v>
      </c>
    </row>
    <row r="3133" spans="1:3" x14ac:dyDescent="0.3">
      <c r="A3133">
        <v>5.1846991593082061E+17</v>
      </c>
      <c r="B3133" s="1" t="s">
        <v>103056</v>
      </c>
      <c r="C3133" s="1" t="s">
        <v>103058</v>
      </c>
    </row>
    <row r="3134" spans="1:3" x14ac:dyDescent="0.3">
      <c r="A3134">
        <v>5.1846991097734349E+17</v>
      </c>
      <c r="B3134" s="1" t="s">
        <v>103059</v>
      </c>
      <c r="C3134" s="1" t="s">
        <v>103060</v>
      </c>
    </row>
    <row r="3135" spans="1:3" x14ac:dyDescent="0.3">
      <c r="A3135">
        <v>5.1844611521854259E+17</v>
      </c>
      <c r="B3135" s="1" t="s">
        <v>103061</v>
      </c>
      <c r="C3135" s="1" t="s">
        <v>103062</v>
      </c>
    </row>
    <row r="3136" spans="1:3" x14ac:dyDescent="0.3">
      <c r="A3136">
        <v>5.1843313329401856E+17</v>
      </c>
      <c r="B3136" s="1" t="s">
        <v>103063</v>
      </c>
      <c r="C3136" s="1" t="s">
        <v>103064</v>
      </c>
    </row>
    <row r="3137" spans="1:3" x14ac:dyDescent="0.3">
      <c r="A3137">
        <v>5.1838495581537075E+17</v>
      </c>
      <c r="B3137" s="1" t="s">
        <v>103065</v>
      </c>
      <c r="C3137" s="1" t="s">
        <v>103066</v>
      </c>
    </row>
    <row r="3138" spans="1:3" x14ac:dyDescent="0.3">
      <c r="A3138">
        <v>5.1838495415443456E+17</v>
      </c>
      <c r="B3138" s="1" t="s">
        <v>103067</v>
      </c>
      <c r="C3138" s="1" t="s">
        <v>103068</v>
      </c>
    </row>
    <row r="3139" spans="1:3" x14ac:dyDescent="0.3">
      <c r="A3139">
        <v>5.182994366369792E+17</v>
      </c>
      <c r="B3139" s="1" t="s">
        <v>103069</v>
      </c>
      <c r="C3139" s="1" t="s">
        <v>103070</v>
      </c>
    </row>
    <row r="3140" spans="1:3" x14ac:dyDescent="0.3">
      <c r="A3140">
        <v>5.1824332687802778E+17</v>
      </c>
      <c r="B3140" s="1" t="s">
        <v>103071</v>
      </c>
      <c r="C3140" s="1" t="s">
        <v>103072</v>
      </c>
    </row>
    <row r="3141" spans="1:3" x14ac:dyDescent="0.3">
      <c r="A3141">
        <v>5.1821671164100608E+17</v>
      </c>
      <c r="B3141" s="1" t="s">
        <v>103073</v>
      </c>
      <c r="C3141" s="1" t="s">
        <v>103074</v>
      </c>
    </row>
    <row r="3142" spans="1:3" x14ac:dyDescent="0.3">
      <c r="A3142">
        <v>5.1818901045668659E+17</v>
      </c>
      <c r="B3142" s="1" t="s">
        <v>103075</v>
      </c>
      <c r="C3142" s="1" t="s">
        <v>103076</v>
      </c>
    </row>
    <row r="3143" spans="1:3" x14ac:dyDescent="0.3">
      <c r="A3143">
        <v>5.1817314690690253E+17</v>
      </c>
      <c r="B3143" s="1" t="s">
        <v>103077</v>
      </c>
      <c r="C3143" s="1" t="s">
        <v>103078</v>
      </c>
    </row>
    <row r="3144" spans="1:3" x14ac:dyDescent="0.3">
      <c r="A3144">
        <v>5.1814319173718016E+17</v>
      </c>
      <c r="B3144" s="1" t="s">
        <v>103079</v>
      </c>
      <c r="C3144" s="1" t="s">
        <v>103080</v>
      </c>
    </row>
    <row r="3145" spans="1:3" x14ac:dyDescent="0.3">
      <c r="A3145">
        <v>5.1813804360651162E+17</v>
      </c>
      <c r="B3145" s="1" t="s">
        <v>103081</v>
      </c>
      <c r="C3145" s="1" t="s">
        <v>103082</v>
      </c>
    </row>
    <row r="3146" spans="1:3" x14ac:dyDescent="0.3">
      <c r="A3146">
        <v>5.1813297899280794E+17</v>
      </c>
      <c r="B3146" s="1" t="s">
        <v>103083</v>
      </c>
      <c r="C3146" s="1" t="s">
        <v>103084</v>
      </c>
    </row>
    <row r="3147" spans="1:3" x14ac:dyDescent="0.3">
      <c r="A3147">
        <v>5.1812281595516928E+17</v>
      </c>
      <c r="B3147" s="1" t="s">
        <v>103085</v>
      </c>
      <c r="C3147" s="1" t="s">
        <v>103086</v>
      </c>
    </row>
    <row r="3148" spans="1:3" x14ac:dyDescent="0.3">
      <c r="A3148">
        <v>5.1812196494764442E+17</v>
      </c>
      <c r="B3148" s="1" t="s">
        <v>103087</v>
      </c>
      <c r="C3148" s="1" t="s">
        <v>103088</v>
      </c>
    </row>
    <row r="3149" spans="1:3" x14ac:dyDescent="0.3">
      <c r="A3149">
        <v>5.1812023051066163E+17</v>
      </c>
      <c r="B3149" s="1" t="s">
        <v>103089</v>
      </c>
      <c r="C3149" s="1" t="s">
        <v>103090</v>
      </c>
    </row>
    <row r="3150" spans="1:3" x14ac:dyDescent="0.3">
      <c r="A3150">
        <v>5.1811765743519334E+17</v>
      </c>
      <c r="B3150" s="1" t="s">
        <v>103091</v>
      </c>
      <c r="C3150" s="1" t="s">
        <v>103092</v>
      </c>
    </row>
    <row r="3151" spans="1:3" x14ac:dyDescent="0.3">
      <c r="A3151">
        <v>5.181176558245888E+17</v>
      </c>
      <c r="B3151" s="1" t="s">
        <v>103093</v>
      </c>
      <c r="C3151" s="1" t="s">
        <v>103094</v>
      </c>
    </row>
    <row r="3152" spans="1:3" x14ac:dyDescent="0.3">
      <c r="A3152">
        <v>5.1808131440340173E+17</v>
      </c>
      <c r="B3152" s="1" t="s">
        <v>103095</v>
      </c>
      <c r="C3152" s="1" t="s">
        <v>103096</v>
      </c>
    </row>
    <row r="3153" spans="1:3" x14ac:dyDescent="0.3">
      <c r="A3153">
        <v>5.1806210702026342E+17</v>
      </c>
      <c r="B3153" s="1" t="s">
        <v>103097</v>
      </c>
      <c r="C3153" s="1" t="s">
        <v>103098</v>
      </c>
    </row>
    <row r="3154" spans="1:3" x14ac:dyDescent="0.3">
      <c r="A3154">
        <v>5.1805980349592371E+17</v>
      </c>
      <c r="B3154" s="1" t="s">
        <v>103099</v>
      </c>
      <c r="C3154" s="1" t="s">
        <v>103100</v>
      </c>
    </row>
    <row r="3155" spans="1:3" x14ac:dyDescent="0.3">
      <c r="A3155">
        <v>5.1805628087614259E+17</v>
      </c>
      <c r="B3155" s="1" t="s">
        <v>103101</v>
      </c>
      <c r="C3155" s="1" t="s">
        <v>103102</v>
      </c>
    </row>
    <row r="3156" spans="1:3" x14ac:dyDescent="0.3">
      <c r="A3156">
        <v>5.1805530731527782E+17</v>
      </c>
      <c r="B3156" s="1" t="s">
        <v>103103</v>
      </c>
      <c r="C3156" s="1" t="s">
        <v>103104</v>
      </c>
    </row>
    <row r="3157" spans="1:3" x14ac:dyDescent="0.3">
      <c r="A3157">
        <v>5.1804337384930099E+17</v>
      </c>
      <c r="B3157" s="1" t="s">
        <v>103105</v>
      </c>
      <c r="C3157" s="1" t="s">
        <v>103106</v>
      </c>
    </row>
    <row r="3158" spans="1:3" x14ac:dyDescent="0.3">
      <c r="A3158">
        <v>5.1804206429113549E+17</v>
      </c>
      <c r="B3158" s="1" t="s">
        <v>103107</v>
      </c>
      <c r="C3158" s="1" t="s">
        <v>103108</v>
      </c>
    </row>
    <row r="3159" spans="1:3" x14ac:dyDescent="0.3">
      <c r="A3159">
        <v>5.180402546670551E+17</v>
      </c>
      <c r="B3159" s="1" t="s">
        <v>103109</v>
      </c>
      <c r="C3159" s="1" t="s">
        <v>103110</v>
      </c>
    </row>
    <row r="3160" spans="1:3" x14ac:dyDescent="0.3">
      <c r="A3160">
        <v>5.1803665816040243E+17</v>
      </c>
      <c r="B3160" s="1" t="s">
        <v>103111</v>
      </c>
      <c r="C3160" s="1" t="s">
        <v>103112</v>
      </c>
    </row>
    <row r="3161" spans="1:3" x14ac:dyDescent="0.3">
      <c r="A3161">
        <v>5.1803665478819021E+17</v>
      </c>
      <c r="B3161" s="1" t="s">
        <v>103113</v>
      </c>
      <c r="C3161" s="1" t="s">
        <v>103114</v>
      </c>
    </row>
    <row r="3162" spans="1:3" x14ac:dyDescent="0.3">
      <c r="A3162">
        <v>5.180332390434775E+17</v>
      </c>
      <c r="B3162" s="1" t="s">
        <v>103115</v>
      </c>
      <c r="C3162" s="1" t="s">
        <v>103116</v>
      </c>
    </row>
    <row r="3163" spans="1:3" x14ac:dyDescent="0.3">
      <c r="A3163">
        <v>5.1802915684903731E+17</v>
      </c>
      <c r="B3163" s="1" t="s">
        <v>103117</v>
      </c>
      <c r="C3163" s="1" t="s">
        <v>103118</v>
      </c>
    </row>
    <row r="3164" spans="1:3" x14ac:dyDescent="0.3">
      <c r="A3164">
        <v>5.1796964735084134E+17</v>
      </c>
      <c r="B3164" s="1" t="s">
        <v>103119</v>
      </c>
      <c r="C3164" s="1" t="s">
        <v>103120</v>
      </c>
    </row>
    <row r="3165" spans="1:3" x14ac:dyDescent="0.3">
      <c r="A3165">
        <v>5.1791074565346918E+17</v>
      </c>
      <c r="B3165" s="1" t="s">
        <v>103121</v>
      </c>
      <c r="C3165" s="1" t="s">
        <v>103122</v>
      </c>
    </row>
    <row r="3166" spans="1:3" x14ac:dyDescent="0.3">
      <c r="A3166">
        <v>5.1784558797549568E+17</v>
      </c>
      <c r="B3166" s="1" t="s">
        <v>103123</v>
      </c>
      <c r="C3166" s="1" t="s">
        <v>103124</v>
      </c>
    </row>
    <row r="3167" spans="1:3" x14ac:dyDescent="0.3">
      <c r="A3167">
        <v>5.1784162424496947E+17</v>
      </c>
      <c r="B3167" s="1" t="s">
        <v>103125</v>
      </c>
      <c r="C3167" s="1" t="s">
        <v>103126</v>
      </c>
    </row>
    <row r="3168" spans="1:3" x14ac:dyDescent="0.3">
      <c r="A3168">
        <v>5.1783489895113933E+17</v>
      </c>
      <c r="B3168" s="1" t="s">
        <v>103127</v>
      </c>
      <c r="C3168" s="1" t="s">
        <v>103128</v>
      </c>
    </row>
    <row r="3169" spans="1:3" x14ac:dyDescent="0.3">
      <c r="A3169">
        <v>5.1781959773587456E+17</v>
      </c>
      <c r="B3169" s="1" t="s">
        <v>103129</v>
      </c>
      <c r="C3169" s="1" t="s">
        <v>103130</v>
      </c>
    </row>
    <row r="3170" spans="1:3" x14ac:dyDescent="0.3">
      <c r="A3170">
        <v>5.1781227639370547E+17</v>
      </c>
      <c r="B3170" s="1" t="s">
        <v>103131</v>
      </c>
      <c r="C3170" s="1" t="s">
        <v>103132</v>
      </c>
    </row>
    <row r="3171" spans="1:3" x14ac:dyDescent="0.3">
      <c r="A3171">
        <v>5.1780545221492736E+17</v>
      </c>
      <c r="B3171" s="1" t="s">
        <v>103133</v>
      </c>
      <c r="C3171" s="1" t="s">
        <v>103134</v>
      </c>
    </row>
    <row r="3172" spans="1:3" x14ac:dyDescent="0.3">
      <c r="A3172">
        <v>5.1778846811908096E+17</v>
      </c>
      <c r="B3172" s="1" t="s">
        <v>103135</v>
      </c>
      <c r="C3172" s="1" t="s">
        <v>103136</v>
      </c>
    </row>
    <row r="3173" spans="1:3" x14ac:dyDescent="0.3">
      <c r="A3173">
        <v>5.1777321220230349E+17</v>
      </c>
      <c r="B3173" s="1" t="s">
        <v>103137</v>
      </c>
      <c r="C3173" s="1" t="s">
        <v>103138</v>
      </c>
    </row>
    <row r="3174" spans="1:3" x14ac:dyDescent="0.3">
      <c r="A3174">
        <v>5.177499349056512E+17</v>
      </c>
      <c r="B3174" s="1" t="s">
        <v>103139</v>
      </c>
      <c r="C3174" s="1" t="s">
        <v>103140</v>
      </c>
    </row>
    <row r="3175" spans="1:3" x14ac:dyDescent="0.3">
      <c r="A3175">
        <v>5.1774993312305971E+17</v>
      </c>
      <c r="B3175" s="1" t="s">
        <v>103139</v>
      </c>
      <c r="C3175" s="1" t="s">
        <v>103141</v>
      </c>
    </row>
    <row r="3176" spans="1:3" x14ac:dyDescent="0.3">
      <c r="A3176">
        <v>5.1774201776257024E+17</v>
      </c>
      <c r="B3176" s="1" t="s">
        <v>103142</v>
      </c>
      <c r="C3176" s="1" t="s">
        <v>103143</v>
      </c>
    </row>
    <row r="3177" spans="1:3" x14ac:dyDescent="0.3">
      <c r="A3177">
        <v>5.1773296803580314E+17</v>
      </c>
      <c r="B3177" s="1" t="s">
        <v>103144</v>
      </c>
      <c r="C3177" s="1" t="s">
        <v>103145</v>
      </c>
    </row>
    <row r="3178" spans="1:3" x14ac:dyDescent="0.3">
      <c r="A3178">
        <v>5.1773296611900211E+17</v>
      </c>
      <c r="B3178" s="1" t="s">
        <v>103146</v>
      </c>
      <c r="C3178" s="1" t="s">
        <v>103147</v>
      </c>
    </row>
    <row r="3179" spans="1:3" x14ac:dyDescent="0.3">
      <c r="A3179">
        <v>5.1773296435737805E+17</v>
      </c>
      <c r="B3179" s="1" t="s">
        <v>103146</v>
      </c>
      <c r="C3179" s="1" t="s">
        <v>103148</v>
      </c>
    </row>
    <row r="3180" spans="1:3" x14ac:dyDescent="0.3">
      <c r="A3180">
        <v>5.1772951073391821E+17</v>
      </c>
      <c r="B3180" s="1" t="s">
        <v>103149</v>
      </c>
      <c r="C3180" s="1" t="s">
        <v>103150</v>
      </c>
    </row>
    <row r="3181" spans="1:3" x14ac:dyDescent="0.3">
      <c r="A3181">
        <v>5.1772759682266317E+17</v>
      </c>
      <c r="B3181" s="1" t="s">
        <v>103151</v>
      </c>
      <c r="C3181" s="1" t="s">
        <v>103152</v>
      </c>
    </row>
    <row r="3182" spans="1:3" x14ac:dyDescent="0.3">
      <c r="A3182">
        <v>5.177273461710848E+17</v>
      </c>
      <c r="B3182" s="1" t="s">
        <v>103153</v>
      </c>
      <c r="C3182" s="1" t="s">
        <v>103154</v>
      </c>
    </row>
    <row r="3183" spans="1:3" x14ac:dyDescent="0.3">
      <c r="A3183">
        <v>5.1772277027769549E+17</v>
      </c>
      <c r="B3183" s="1" t="s">
        <v>103155</v>
      </c>
      <c r="C3183" s="1" t="s">
        <v>103156</v>
      </c>
    </row>
    <row r="3184" spans="1:3" x14ac:dyDescent="0.3">
      <c r="A3184">
        <v>5.1772235064594022E+17</v>
      </c>
      <c r="B3184" s="1" t="s">
        <v>103157</v>
      </c>
      <c r="C3184" s="1" t="s">
        <v>103158</v>
      </c>
    </row>
    <row r="3185" spans="1:3" x14ac:dyDescent="0.3">
      <c r="A3185">
        <v>5.1771460128343654E+17</v>
      </c>
      <c r="B3185" s="1" t="s">
        <v>103159</v>
      </c>
      <c r="C3185" s="1" t="s">
        <v>103160</v>
      </c>
    </row>
    <row r="3186" spans="1:3" x14ac:dyDescent="0.3">
      <c r="A3186">
        <v>5.1770743702633267E+17</v>
      </c>
      <c r="B3186" s="1" t="s">
        <v>103161</v>
      </c>
      <c r="C3186" s="1" t="s">
        <v>103162</v>
      </c>
    </row>
    <row r="3187" spans="1:3" x14ac:dyDescent="0.3">
      <c r="A3187">
        <v>5.1770350447207629E+17</v>
      </c>
      <c r="B3187" s="1" t="s">
        <v>103163</v>
      </c>
      <c r="C3187" s="1" t="s">
        <v>103164</v>
      </c>
    </row>
    <row r="3188" spans="1:3" x14ac:dyDescent="0.3">
      <c r="A3188">
        <v>5.1769842588714189E+17</v>
      </c>
      <c r="B3188" s="1" t="s">
        <v>103165</v>
      </c>
      <c r="C3188" s="1" t="s">
        <v>103166</v>
      </c>
    </row>
    <row r="3189" spans="1:3" x14ac:dyDescent="0.3">
      <c r="A3189">
        <v>5.176969950045143E+17</v>
      </c>
      <c r="B3189" s="1" t="s">
        <v>103167</v>
      </c>
      <c r="C3189" s="1" t="s">
        <v>103168</v>
      </c>
    </row>
    <row r="3190" spans="1:3" x14ac:dyDescent="0.3">
      <c r="A3190">
        <v>5.1769214237517414E+17</v>
      </c>
      <c r="B3190" s="1" t="s">
        <v>103169</v>
      </c>
      <c r="C3190" s="1" t="s">
        <v>103170</v>
      </c>
    </row>
    <row r="3191" spans="1:3" x14ac:dyDescent="0.3">
      <c r="A3191">
        <v>5.1769214049609728E+17</v>
      </c>
      <c r="B3191" s="1" t="s">
        <v>103169</v>
      </c>
      <c r="C3191" s="1" t="s">
        <v>103171</v>
      </c>
    </row>
    <row r="3192" spans="1:3" x14ac:dyDescent="0.3">
      <c r="A3192">
        <v>5.1768529776175923E+17</v>
      </c>
      <c r="B3192" s="1" t="s">
        <v>103172</v>
      </c>
      <c r="C3192" s="1" t="s">
        <v>103173</v>
      </c>
    </row>
    <row r="3193" spans="1:3" x14ac:dyDescent="0.3">
      <c r="A3193">
        <v>5.1768421665893171E+17</v>
      </c>
      <c r="B3193" s="1" t="s">
        <v>103174</v>
      </c>
      <c r="C3193" s="1" t="s">
        <v>103175</v>
      </c>
    </row>
    <row r="3194" spans="1:3" x14ac:dyDescent="0.3">
      <c r="A3194">
        <v>5.1768421483440947E+17</v>
      </c>
      <c r="B3194" s="1" t="s">
        <v>103176</v>
      </c>
      <c r="C3194" s="1" t="s">
        <v>103177</v>
      </c>
    </row>
    <row r="3195" spans="1:3" x14ac:dyDescent="0.3">
      <c r="A3195">
        <v>5.1768088405793178E+17</v>
      </c>
      <c r="B3195" s="1" t="s">
        <v>103178</v>
      </c>
      <c r="C3195" s="1" t="s">
        <v>103179</v>
      </c>
    </row>
    <row r="3196" spans="1:3" x14ac:dyDescent="0.3">
      <c r="A3196">
        <v>5.1767457755274445E+17</v>
      </c>
      <c r="B3196" s="1" t="s">
        <v>103180</v>
      </c>
      <c r="C3196" s="1" t="s">
        <v>103181</v>
      </c>
    </row>
    <row r="3197" spans="1:3" x14ac:dyDescent="0.3">
      <c r="A3197">
        <v>5.1767432693889434E+17</v>
      </c>
      <c r="B3197" s="1" t="s">
        <v>103182</v>
      </c>
      <c r="C3197" s="1" t="s">
        <v>103183</v>
      </c>
    </row>
    <row r="3198" spans="1:3" x14ac:dyDescent="0.3">
      <c r="A3198">
        <v>5.1766819587728179E+17</v>
      </c>
      <c r="B3198" s="1" t="s">
        <v>103184</v>
      </c>
      <c r="C3198" s="1" t="s">
        <v>103185</v>
      </c>
    </row>
    <row r="3199" spans="1:3" x14ac:dyDescent="0.3">
      <c r="A3199">
        <v>5.1766547993540608E+17</v>
      </c>
      <c r="B3199" s="1" t="s">
        <v>103186</v>
      </c>
      <c r="C3199" s="1" t="s">
        <v>103187</v>
      </c>
    </row>
    <row r="3200" spans="1:3" x14ac:dyDescent="0.3">
      <c r="A3200">
        <v>5.1766537319036109E+17</v>
      </c>
      <c r="B3200" s="1" t="s">
        <v>103188</v>
      </c>
      <c r="C3200" s="1" t="s">
        <v>103189</v>
      </c>
    </row>
    <row r="3201" spans="1:3" x14ac:dyDescent="0.3">
      <c r="A3201">
        <v>5.1765701059965747E+17</v>
      </c>
      <c r="B3201" s="1" t="s">
        <v>103190</v>
      </c>
      <c r="C3201" s="1" t="s">
        <v>103191</v>
      </c>
    </row>
    <row r="3202" spans="1:3" x14ac:dyDescent="0.3">
      <c r="A3202">
        <v>5.1764559762583962E+17</v>
      </c>
      <c r="B3202" s="1" t="s">
        <v>103192</v>
      </c>
      <c r="C3202" s="1" t="s">
        <v>103193</v>
      </c>
    </row>
    <row r="3203" spans="1:3" x14ac:dyDescent="0.3">
      <c r="A3203">
        <v>5.1763536115846349E+17</v>
      </c>
      <c r="B3203" s="1" t="s">
        <v>103194</v>
      </c>
      <c r="C3203" s="1" t="s">
        <v>103195</v>
      </c>
    </row>
    <row r="3204" spans="1:3" x14ac:dyDescent="0.3">
      <c r="A3204">
        <v>5.176331397753897E+17</v>
      </c>
      <c r="B3204" s="1" t="s">
        <v>103196</v>
      </c>
      <c r="C3204" s="1" t="s">
        <v>103197</v>
      </c>
    </row>
    <row r="3205" spans="1:3" x14ac:dyDescent="0.3">
      <c r="A3205">
        <v>5.1761105123252634E+17</v>
      </c>
      <c r="B3205" s="1" t="s">
        <v>103198</v>
      </c>
      <c r="C3205" s="1" t="s">
        <v>103199</v>
      </c>
    </row>
    <row r="3206" spans="1:3" x14ac:dyDescent="0.3">
      <c r="A3206">
        <v>5.1760647223116595E+17</v>
      </c>
      <c r="B3206" s="1" t="s">
        <v>103200</v>
      </c>
      <c r="C3206" s="1" t="s">
        <v>103201</v>
      </c>
    </row>
    <row r="3207" spans="1:3" x14ac:dyDescent="0.3">
      <c r="A3207">
        <v>5.1753288126746214E+17</v>
      </c>
      <c r="B3207" s="1" t="s">
        <v>103202</v>
      </c>
      <c r="C3207" s="1" t="s">
        <v>103203</v>
      </c>
    </row>
    <row r="3208" spans="1:3" x14ac:dyDescent="0.3">
      <c r="A3208">
        <v>5.1751639119351808E+17</v>
      </c>
      <c r="B3208" s="1" t="s">
        <v>103204</v>
      </c>
      <c r="C3208" s="1" t="s">
        <v>103205</v>
      </c>
    </row>
    <row r="3209" spans="1:3" x14ac:dyDescent="0.3">
      <c r="A3209">
        <v>5.1747790059840307E+17</v>
      </c>
      <c r="B3209" s="1" t="s">
        <v>103206</v>
      </c>
      <c r="C3209" s="1" t="s">
        <v>103207</v>
      </c>
    </row>
    <row r="3210" spans="1:3" x14ac:dyDescent="0.3">
      <c r="A3210">
        <v>5.1745524669693952E+17</v>
      </c>
      <c r="B3210" s="1" t="s">
        <v>103208</v>
      </c>
      <c r="C3210" s="1" t="s">
        <v>103209</v>
      </c>
    </row>
    <row r="3211" spans="1:3" x14ac:dyDescent="0.3">
      <c r="A3211">
        <v>5.1743545266485248E+17</v>
      </c>
      <c r="B3211" s="1" t="s">
        <v>103210</v>
      </c>
      <c r="C3211" s="1" t="s">
        <v>103211</v>
      </c>
    </row>
    <row r="3212" spans="1:3" x14ac:dyDescent="0.3">
      <c r="A3212">
        <v>5.174354506096599E+17</v>
      </c>
      <c r="B3212" s="1" t="s">
        <v>103212</v>
      </c>
      <c r="C3212" s="1" t="s">
        <v>103213</v>
      </c>
    </row>
    <row r="3213" spans="1:3" x14ac:dyDescent="0.3">
      <c r="A3213">
        <v>5.174354487977001E+17</v>
      </c>
      <c r="B3213" s="1" t="s">
        <v>103212</v>
      </c>
      <c r="C3213" s="1" t="s">
        <v>103214</v>
      </c>
    </row>
    <row r="3214" spans="1:3" x14ac:dyDescent="0.3">
      <c r="A3214">
        <v>5.174173489373184E+17</v>
      </c>
      <c r="B3214" s="1" t="s">
        <v>103215</v>
      </c>
      <c r="C3214" s="1" t="s">
        <v>103216</v>
      </c>
    </row>
    <row r="3215" spans="1:3" x14ac:dyDescent="0.3">
      <c r="A3215">
        <v>5.1741055373279642E+17</v>
      </c>
      <c r="B3215" s="1" t="s">
        <v>103217</v>
      </c>
      <c r="C3215" s="1" t="s">
        <v>103218</v>
      </c>
    </row>
    <row r="3216" spans="1:3" x14ac:dyDescent="0.3">
      <c r="A3216">
        <v>5.1739770423086285E+17</v>
      </c>
      <c r="B3216" s="1" t="s">
        <v>103219</v>
      </c>
      <c r="C3216" s="1" t="s">
        <v>103220</v>
      </c>
    </row>
    <row r="3217" spans="1:3" x14ac:dyDescent="0.3">
      <c r="A3217">
        <v>5.1739717653286093E+17</v>
      </c>
      <c r="B3217" s="1" t="s">
        <v>103221</v>
      </c>
      <c r="C3217" s="1" t="s">
        <v>103222</v>
      </c>
    </row>
    <row r="3218" spans="1:3" x14ac:dyDescent="0.3">
      <c r="A3218">
        <v>5.1739187174076006E+17</v>
      </c>
      <c r="B3218" s="1" t="s">
        <v>103223</v>
      </c>
      <c r="C3218" s="1" t="s">
        <v>103224</v>
      </c>
    </row>
    <row r="3219" spans="1:3" x14ac:dyDescent="0.3">
      <c r="A3219">
        <v>5.1739018354599526E+17</v>
      </c>
      <c r="B3219" s="1" t="s">
        <v>103225</v>
      </c>
      <c r="C3219" s="1" t="s">
        <v>103226</v>
      </c>
    </row>
    <row r="3220" spans="1:3" x14ac:dyDescent="0.3">
      <c r="A3220">
        <v>5.1738621158622413E+17</v>
      </c>
      <c r="B3220" s="1" t="s">
        <v>103227</v>
      </c>
      <c r="C3220" s="1" t="s">
        <v>103228</v>
      </c>
    </row>
    <row r="3221" spans="1:3" x14ac:dyDescent="0.3">
      <c r="A3221">
        <v>5.1738514822950912E+17</v>
      </c>
      <c r="B3221" s="1" t="s">
        <v>103229</v>
      </c>
      <c r="C3221" s="1" t="s">
        <v>103230</v>
      </c>
    </row>
    <row r="3222" spans="1:3" x14ac:dyDescent="0.3">
      <c r="A3222">
        <v>5.1738109122184397E+17</v>
      </c>
      <c r="B3222" s="1" t="s">
        <v>103231</v>
      </c>
      <c r="C3222" s="1" t="s">
        <v>103232</v>
      </c>
    </row>
    <row r="3223" spans="1:3" x14ac:dyDescent="0.3">
      <c r="A3223">
        <v>5.1737715208670822E+17</v>
      </c>
      <c r="B3223" s="1" t="s">
        <v>103233</v>
      </c>
      <c r="C3223" s="1" t="s">
        <v>103234</v>
      </c>
    </row>
    <row r="3224" spans="1:3" x14ac:dyDescent="0.3">
      <c r="A3224">
        <v>5.1737371431773389E+17</v>
      </c>
      <c r="B3224" s="1" t="s">
        <v>103235</v>
      </c>
      <c r="C3224" s="1" t="s">
        <v>103236</v>
      </c>
    </row>
    <row r="3225" spans="1:3" x14ac:dyDescent="0.3">
      <c r="A3225">
        <v>5.1737218015036211E+17</v>
      </c>
      <c r="B3225" s="1" t="s">
        <v>103237</v>
      </c>
      <c r="C3225" s="1" t="s">
        <v>103238</v>
      </c>
    </row>
    <row r="3226" spans="1:3" x14ac:dyDescent="0.3">
      <c r="A3226">
        <v>5.1736932500374733E+17</v>
      </c>
      <c r="B3226" s="1" t="s">
        <v>103239</v>
      </c>
      <c r="C3226" s="1" t="s">
        <v>103240</v>
      </c>
    </row>
    <row r="3227" spans="1:3" x14ac:dyDescent="0.3">
      <c r="A3227">
        <v>5.1736519147102618E+17</v>
      </c>
      <c r="B3227" s="1" t="s">
        <v>103241</v>
      </c>
      <c r="C3227" s="1" t="s">
        <v>103242</v>
      </c>
    </row>
    <row r="3228" spans="1:3" x14ac:dyDescent="0.3">
      <c r="A3228">
        <v>5.1736168919363994E+17</v>
      </c>
      <c r="B3228" s="1" t="s">
        <v>103243</v>
      </c>
      <c r="C3228" s="1" t="s">
        <v>103244</v>
      </c>
    </row>
    <row r="3229" spans="1:3" x14ac:dyDescent="0.3">
      <c r="A3229">
        <v>5.1736079219559629E+17</v>
      </c>
      <c r="B3229" s="1" t="s">
        <v>103245</v>
      </c>
      <c r="C3229" s="1" t="s">
        <v>103246</v>
      </c>
    </row>
    <row r="3230" spans="1:3" x14ac:dyDescent="0.3">
      <c r="A3230">
        <v>5.1735774600681882E+17</v>
      </c>
      <c r="B3230" s="1" t="s">
        <v>103247</v>
      </c>
      <c r="C3230" s="1" t="s">
        <v>103248</v>
      </c>
    </row>
    <row r="3231" spans="1:3" x14ac:dyDescent="0.3">
      <c r="A3231">
        <v>5.1735493877589606E+17</v>
      </c>
      <c r="B3231" s="1" t="s">
        <v>103249</v>
      </c>
      <c r="C3231" s="1" t="s">
        <v>103250</v>
      </c>
    </row>
    <row r="3232" spans="1:3" x14ac:dyDescent="0.3">
      <c r="A3232">
        <v>5.1735493722400768E+17</v>
      </c>
      <c r="B3232" s="1" t="s">
        <v>103251</v>
      </c>
      <c r="C3232" s="1" t="s">
        <v>103252</v>
      </c>
    </row>
    <row r="3233" spans="1:3" x14ac:dyDescent="0.3">
      <c r="A3233">
        <v>5.1735440449286963E+17</v>
      </c>
      <c r="B3233" s="1" t="s">
        <v>103253</v>
      </c>
      <c r="C3233" s="1" t="s">
        <v>103254</v>
      </c>
    </row>
    <row r="3234" spans="1:3" x14ac:dyDescent="0.3">
      <c r="A3234">
        <v>5.1735440271030272E+17</v>
      </c>
      <c r="B3234" s="1" t="s">
        <v>103253</v>
      </c>
      <c r="C3234" s="1" t="s">
        <v>103255</v>
      </c>
    </row>
    <row r="3235" spans="1:3" x14ac:dyDescent="0.3">
      <c r="A3235">
        <v>5.1734976890195149E+17</v>
      </c>
      <c r="B3235" s="1" t="s">
        <v>103256</v>
      </c>
      <c r="C3235" s="1" t="s">
        <v>103257</v>
      </c>
    </row>
    <row r="3236" spans="1:3" x14ac:dyDescent="0.3">
      <c r="A3236">
        <v>5.1734650545664819E+17</v>
      </c>
      <c r="B3236" s="1" t="s">
        <v>103258</v>
      </c>
      <c r="C3236" s="1" t="s">
        <v>103259</v>
      </c>
    </row>
    <row r="3237" spans="1:3" x14ac:dyDescent="0.3">
      <c r="A3237">
        <v>5.1733621770552115E+17</v>
      </c>
      <c r="B3237" s="1" t="s">
        <v>103260</v>
      </c>
      <c r="C3237" s="1" t="s">
        <v>103261</v>
      </c>
    </row>
    <row r="3238" spans="1:3" x14ac:dyDescent="0.3">
      <c r="A3238">
        <v>5.1733138580441498E+17</v>
      </c>
      <c r="B3238" s="1" t="s">
        <v>103262</v>
      </c>
      <c r="C3238" s="1" t="s">
        <v>103263</v>
      </c>
    </row>
    <row r="3239" spans="1:3" x14ac:dyDescent="0.3">
      <c r="A3239">
        <v>5.1732737368419533E+17</v>
      </c>
      <c r="B3239" s="1" t="s">
        <v>103264</v>
      </c>
      <c r="C3239" s="1" t="s">
        <v>103265</v>
      </c>
    </row>
    <row r="3240" spans="1:3" x14ac:dyDescent="0.3">
      <c r="A3240">
        <v>5.1732598992878797E+17</v>
      </c>
      <c r="B3240" s="1" t="s">
        <v>103266</v>
      </c>
      <c r="C3240" s="1" t="s">
        <v>103267</v>
      </c>
    </row>
    <row r="3241" spans="1:3" x14ac:dyDescent="0.3">
      <c r="A3241">
        <v>5.1732573671446118E+17</v>
      </c>
      <c r="B3241" s="1" t="s">
        <v>103268</v>
      </c>
      <c r="C3241" s="1" t="s">
        <v>103269</v>
      </c>
    </row>
    <row r="3242" spans="1:3" x14ac:dyDescent="0.3">
      <c r="A3242">
        <v>5.1731181582787789E+17</v>
      </c>
      <c r="B3242" s="1" t="s">
        <v>103270</v>
      </c>
      <c r="C3242" s="1" t="s">
        <v>103271</v>
      </c>
    </row>
    <row r="3243" spans="1:3" x14ac:dyDescent="0.3">
      <c r="A3243">
        <v>5.1730718827742822E+17</v>
      </c>
      <c r="B3243" s="1" t="s">
        <v>103272</v>
      </c>
      <c r="C3243" s="1" t="s">
        <v>103273</v>
      </c>
    </row>
    <row r="3244" spans="1:3" x14ac:dyDescent="0.3">
      <c r="A3244">
        <v>5.1730342842363494E+17</v>
      </c>
      <c r="B3244" s="1" t="s">
        <v>103274</v>
      </c>
      <c r="C3244" s="1" t="s">
        <v>103275</v>
      </c>
    </row>
    <row r="3245" spans="1:3" x14ac:dyDescent="0.3">
      <c r="A3245">
        <v>5.1730173359347712E+17</v>
      </c>
      <c r="B3245" s="1" t="s">
        <v>103276</v>
      </c>
      <c r="C3245" s="1" t="s">
        <v>103277</v>
      </c>
    </row>
    <row r="3246" spans="1:3" x14ac:dyDescent="0.3">
      <c r="A3246">
        <v>5.1730173199542682E+17</v>
      </c>
      <c r="B3246" s="1" t="s">
        <v>103276</v>
      </c>
      <c r="C3246" s="1" t="s">
        <v>103278</v>
      </c>
    </row>
    <row r="3247" spans="1:3" x14ac:dyDescent="0.3">
      <c r="A3247">
        <v>5.1729657702804685E+17</v>
      </c>
      <c r="B3247" s="1" t="s">
        <v>103279</v>
      </c>
      <c r="C3247" s="1" t="s">
        <v>103280</v>
      </c>
    </row>
    <row r="3248" spans="1:3" x14ac:dyDescent="0.3">
      <c r="A3248">
        <v>5.172965751867392E+17</v>
      </c>
      <c r="B3248" s="1" t="s">
        <v>103279</v>
      </c>
      <c r="C3248" s="1" t="s">
        <v>103281</v>
      </c>
    </row>
    <row r="3249" spans="1:3" x14ac:dyDescent="0.3">
      <c r="A3249">
        <v>5.1726433636530176E+17</v>
      </c>
      <c r="B3249" s="1" t="s">
        <v>103282</v>
      </c>
      <c r="C3249" s="1" t="s">
        <v>103283</v>
      </c>
    </row>
    <row r="3250" spans="1:3" x14ac:dyDescent="0.3">
      <c r="A3250">
        <v>5.1726433467081114E+17</v>
      </c>
      <c r="B3250" s="1" t="s">
        <v>103282</v>
      </c>
      <c r="C3250" s="1" t="s">
        <v>103284</v>
      </c>
    </row>
    <row r="3251" spans="1:3" x14ac:dyDescent="0.3">
      <c r="A3251">
        <v>5.1725469402952499E+17</v>
      </c>
      <c r="B3251" s="1" t="s">
        <v>103285</v>
      </c>
      <c r="C3251" s="1" t="s">
        <v>103286</v>
      </c>
    </row>
    <row r="3252" spans="1:3" x14ac:dyDescent="0.3">
      <c r="A3252">
        <v>5.1723707638402662E+17</v>
      </c>
      <c r="B3252" s="1" t="s">
        <v>103287</v>
      </c>
      <c r="C3252" s="1" t="s">
        <v>103288</v>
      </c>
    </row>
    <row r="3253" spans="1:3" x14ac:dyDescent="0.3">
      <c r="A3253">
        <v>5.1719971327235686E+17</v>
      </c>
      <c r="B3253" s="1" t="s">
        <v>103289</v>
      </c>
      <c r="C3253" s="1" t="s">
        <v>103290</v>
      </c>
    </row>
    <row r="3254" spans="1:3" x14ac:dyDescent="0.3">
      <c r="A3254">
        <v>5.1715378960297165E+17</v>
      </c>
      <c r="B3254" s="1" t="s">
        <v>103291</v>
      </c>
      <c r="C3254" s="1" t="s">
        <v>103292</v>
      </c>
    </row>
    <row r="3255" spans="1:3" x14ac:dyDescent="0.3">
      <c r="A3255">
        <v>5.1711587549813146E+17</v>
      </c>
      <c r="B3255" s="1" t="s">
        <v>103293</v>
      </c>
      <c r="C3255" s="1" t="s">
        <v>103294</v>
      </c>
    </row>
    <row r="3256" spans="1:3" x14ac:dyDescent="0.3">
      <c r="A3256">
        <v>5.1710621553790157E+17</v>
      </c>
      <c r="B3256" s="1" t="s">
        <v>103295</v>
      </c>
      <c r="C3256" s="1" t="s">
        <v>103296</v>
      </c>
    </row>
    <row r="3257" spans="1:3" x14ac:dyDescent="0.3">
      <c r="A3257">
        <v>5.170898288157737E+17</v>
      </c>
      <c r="B3257" s="1" t="s">
        <v>103297</v>
      </c>
      <c r="C3257" s="1" t="s">
        <v>103298</v>
      </c>
    </row>
    <row r="3258" spans="1:3" x14ac:dyDescent="0.3">
      <c r="A3258">
        <v>5.1708471082536141E+17</v>
      </c>
      <c r="B3258" s="1" t="s">
        <v>103299</v>
      </c>
      <c r="C3258" s="1" t="s">
        <v>103300</v>
      </c>
    </row>
    <row r="3259" spans="1:3" x14ac:dyDescent="0.3">
      <c r="A3259">
        <v>5.1708072598491136E+17</v>
      </c>
      <c r="B3259" s="1" t="s">
        <v>103301</v>
      </c>
      <c r="C3259" s="1" t="s">
        <v>103302</v>
      </c>
    </row>
    <row r="3260" spans="1:3" x14ac:dyDescent="0.3">
      <c r="A3260">
        <v>5.1708072438270362E+17</v>
      </c>
      <c r="B3260" s="1" t="s">
        <v>103301</v>
      </c>
      <c r="C3260" s="1" t="s">
        <v>103303</v>
      </c>
    </row>
    <row r="3261" spans="1:3" x14ac:dyDescent="0.3">
      <c r="A3261">
        <v>5.170717135161385E+17</v>
      </c>
      <c r="B3261" s="1" t="s">
        <v>103304</v>
      </c>
      <c r="C3261" s="1" t="s">
        <v>103305</v>
      </c>
    </row>
    <row r="3262" spans="1:3" x14ac:dyDescent="0.3">
      <c r="A3262">
        <v>5.1706941101939098E+17</v>
      </c>
      <c r="B3262" s="1" t="s">
        <v>103306</v>
      </c>
      <c r="C3262" s="1" t="s">
        <v>103307</v>
      </c>
    </row>
    <row r="3263" spans="1:3" x14ac:dyDescent="0.3">
      <c r="A3263">
        <v>5.1706881434193101E+17</v>
      </c>
      <c r="B3263" s="1" t="s">
        <v>103308</v>
      </c>
      <c r="C3263" s="1" t="s">
        <v>103309</v>
      </c>
    </row>
    <row r="3264" spans="1:3" x14ac:dyDescent="0.3">
      <c r="A3264">
        <v>5.170671175026647E+17</v>
      </c>
      <c r="B3264" s="1" t="s">
        <v>103310</v>
      </c>
      <c r="C3264" s="1" t="s">
        <v>103311</v>
      </c>
    </row>
    <row r="3265" spans="1:3" x14ac:dyDescent="0.3">
      <c r="A3265">
        <v>5.1706688200088371E+17</v>
      </c>
      <c r="B3265" s="1" t="s">
        <v>103312</v>
      </c>
      <c r="C3265" s="1" t="s">
        <v>103313</v>
      </c>
    </row>
    <row r="3266" spans="1:3" x14ac:dyDescent="0.3">
      <c r="A3266">
        <v>5.1706509579321344E+17</v>
      </c>
      <c r="B3266" s="1" t="s">
        <v>103314</v>
      </c>
      <c r="C3266" s="1" t="s">
        <v>103315</v>
      </c>
    </row>
    <row r="3267" spans="1:3" x14ac:dyDescent="0.3">
      <c r="A3267">
        <v>5.1706449791198413E+17</v>
      </c>
      <c r="B3267" s="1" t="s">
        <v>103316</v>
      </c>
      <c r="C3267" s="1" t="s">
        <v>103317</v>
      </c>
    </row>
    <row r="3268" spans="1:3" x14ac:dyDescent="0.3">
      <c r="A3268">
        <v>5.1706345186973286E+17</v>
      </c>
      <c r="B3268" s="1" t="s">
        <v>103318</v>
      </c>
      <c r="C3268" s="1" t="s">
        <v>103319</v>
      </c>
    </row>
    <row r="3269" spans="1:3" x14ac:dyDescent="0.3">
      <c r="A3269">
        <v>5.1706150335966822E+17</v>
      </c>
      <c r="B3269" s="1" t="s">
        <v>103320</v>
      </c>
      <c r="C3269" s="1" t="s">
        <v>103321</v>
      </c>
    </row>
    <row r="3270" spans="1:3" x14ac:dyDescent="0.3">
      <c r="A3270">
        <v>5.1706150175323341E+17</v>
      </c>
      <c r="B3270" s="1" t="s">
        <v>103320</v>
      </c>
      <c r="C3270" s="1" t="s">
        <v>103322</v>
      </c>
    </row>
    <row r="3271" spans="1:3" x14ac:dyDescent="0.3">
      <c r="A3271">
        <v>5.1706093011575194E+17</v>
      </c>
      <c r="B3271" s="1" t="s">
        <v>103323</v>
      </c>
      <c r="C3271" s="1" t="s">
        <v>103324</v>
      </c>
    </row>
    <row r="3272" spans="1:3" x14ac:dyDescent="0.3">
      <c r="A3272">
        <v>5.1705937138655232E+17</v>
      </c>
      <c r="B3272" s="1" t="s">
        <v>103325</v>
      </c>
      <c r="C3272" s="1" t="s">
        <v>103326</v>
      </c>
    </row>
    <row r="3273" spans="1:3" x14ac:dyDescent="0.3">
      <c r="A3273">
        <v>5.1705313222515098E+17</v>
      </c>
      <c r="B3273" s="1" t="s">
        <v>103327</v>
      </c>
      <c r="C3273" s="1" t="s">
        <v>103328</v>
      </c>
    </row>
    <row r="3274" spans="1:3" x14ac:dyDescent="0.3">
      <c r="A3274">
        <v>5.170495665714135E+17</v>
      </c>
      <c r="B3274" s="1" t="s">
        <v>103329</v>
      </c>
      <c r="C3274" s="1" t="s">
        <v>103330</v>
      </c>
    </row>
    <row r="3275" spans="1:3" x14ac:dyDescent="0.3">
      <c r="A3275">
        <v>5.1703992865261568E+17</v>
      </c>
      <c r="B3275" s="1" t="s">
        <v>103331</v>
      </c>
      <c r="C3275" s="1" t="s">
        <v>103332</v>
      </c>
    </row>
    <row r="3276" spans="1:3" x14ac:dyDescent="0.3">
      <c r="A3276">
        <v>5.1703598591458099E+17</v>
      </c>
      <c r="B3276" s="1" t="s">
        <v>103333</v>
      </c>
      <c r="C3276" s="1" t="s">
        <v>103334</v>
      </c>
    </row>
    <row r="3277" spans="1:3" x14ac:dyDescent="0.3">
      <c r="A3277">
        <v>5.1701726551110042E+17</v>
      </c>
      <c r="B3277" s="1" t="s">
        <v>103335</v>
      </c>
      <c r="C3277" s="1" t="s">
        <v>103336</v>
      </c>
    </row>
    <row r="3278" spans="1:3" x14ac:dyDescent="0.3">
      <c r="A3278">
        <v>5.170133423394775E+17</v>
      </c>
      <c r="B3278" s="1" t="s">
        <v>103337</v>
      </c>
      <c r="C3278" s="1" t="s">
        <v>103338</v>
      </c>
    </row>
    <row r="3279" spans="1:3" x14ac:dyDescent="0.3">
      <c r="A3279">
        <v>5.1700204490615194E+17</v>
      </c>
      <c r="B3279" s="1" t="s">
        <v>103339</v>
      </c>
      <c r="C3279" s="1" t="s">
        <v>103340</v>
      </c>
    </row>
    <row r="3280" spans="1:3" x14ac:dyDescent="0.3">
      <c r="A3280">
        <v>5.1699803406522778E+17</v>
      </c>
      <c r="B3280" s="1" t="s">
        <v>103341</v>
      </c>
      <c r="C3280" s="1" t="s">
        <v>103342</v>
      </c>
    </row>
    <row r="3281" spans="1:3" x14ac:dyDescent="0.3">
      <c r="A3281">
        <v>5.1698109520912794E+17</v>
      </c>
      <c r="B3281" s="1" t="s">
        <v>103343</v>
      </c>
      <c r="C3281" s="1" t="s">
        <v>103344</v>
      </c>
    </row>
    <row r="3282" spans="1:3" x14ac:dyDescent="0.3">
      <c r="A3282">
        <v>5.1696009359500083E+17</v>
      </c>
      <c r="B3282" s="1" t="s">
        <v>103345</v>
      </c>
      <c r="C3282" s="1" t="s">
        <v>103346</v>
      </c>
    </row>
    <row r="3283" spans="1:3" x14ac:dyDescent="0.3">
      <c r="A3283">
        <v>5.1694873790277222E+17</v>
      </c>
      <c r="B3283" s="1" t="s">
        <v>103347</v>
      </c>
      <c r="C3283" s="1" t="s">
        <v>103348</v>
      </c>
    </row>
    <row r="3284" spans="1:3" x14ac:dyDescent="0.3">
      <c r="A3284">
        <v>5.1692269835075174E+17</v>
      </c>
      <c r="B3284" s="1" t="s">
        <v>103349</v>
      </c>
      <c r="C3284" s="1" t="s">
        <v>103350</v>
      </c>
    </row>
    <row r="3285" spans="1:3" x14ac:dyDescent="0.3">
      <c r="A3285">
        <v>5.1692269679045018E+17</v>
      </c>
      <c r="B3285" s="1" t="s">
        <v>103349</v>
      </c>
      <c r="C3285" s="1" t="s">
        <v>103351</v>
      </c>
    </row>
    <row r="3286" spans="1:3" x14ac:dyDescent="0.3">
      <c r="A3286">
        <v>5.169034531601367E+17</v>
      </c>
      <c r="B3286" s="1" t="s">
        <v>103352</v>
      </c>
      <c r="C3286" s="1" t="s">
        <v>103353</v>
      </c>
    </row>
    <row r="3287" spans="1:3" x14ac:dyDescent="0.3">
      <c r="A3287">
        <v>5.1683442851003187E+17</v>
      </c>
      <c r="B3287" s="1" t="s">
        <v>103354</v>
      </c>
      <c r="C3287" s="1" t="s">
        <v>103355</v>
      </c>
    </row>
    <row r="3288" spans="1:3" x14ac:dyDescent="0.3">
      <c r="A3288">
        <v>5.168344269749248E+17</v>
      </c>
      <c r="B3288" s="1" t="s">
        <v>103354</v>
      </c>
      <c r="C3288" s="1" t="s">
        <v>103356</v>
      </c>
    </row>
    <row r="3289" spans="1:3" x14ac:dyDescent="0.3">
      <c r="A3289">
        <v>5.1678523547716813E+17</v>
      </c>
      <c r="B3289" s="1" t="s">
        <v>103357</v>
      </c>
      <c r="C3289" s="1" t="s">
        <v>103358</v>
      </c>
    </row>
    <row r="3290" spans="1:3" x14ac:dyDescent="0.3">
      <c r="A3290">
        <v>5.1678523320803738E+17</v>
      </c>
      <c r="B3290" s="1" t="s">
        <v>103359</v>
      </c>
      <c r="C3290" s="1" t="s">
        <v>103360</v>
      </c>
    </row>
    <row r="3291" spans="1:3" x14ac:dyDescent="0.3">
      <c r="A3291">
        <v>5.167852314674135E+17</v>
      </c>
      <c r="B3291" s="1" t="s">
        <v>103359</v>
      </c>
      <c r="C3291" s="1" t="s">
        <v>103361</v>
      </c>
    </row>
    <row r="3292" spans="1:3" x14ac:dyDescent="0.3">
      <c r="A3292">
        <v>5.1672277241719194E+17</v>
      </c>
      <c r="B3292" s="1" t="s">
        <v>103362</v>
      </c>
      <c r="C3292" s="1" t="s">
        <v>103363</v>
      </c>
    </row>
    <row r="3293" spans="1:3" x14ac:dyDescent="0.3">
      <c r="A3293">
        <v>5.1671143444593459E+17</v>
      </c>
      <c r="B3293" s="1" t="s">
        <v>103364</v>
      </c>
      <c r="C3293" s="1" t="s">
        <v>103365</v>
      </c>
    </row>
    <row r="3294" spans="1:3" x14ac:dyDescent="0.3">
      <c r="A3294">
        <v>5.1666953990467584E+17</v>
      </c>
      <c r="B3294" s="1" t="s">
        <v>103366</v>
      </c>
      <c r="C3294" s="1" t="s">
        <v>103367</v>
      </c>
    </row>
    <row r="3295" spans="1:3" x14ac:dyDescent="0.3">
      <c r="A3295">
        <v>5.1666164835103949E+17</v>
      </c>
      <c r="B3295" s="1" t="s">
        <v>103368</v>
      </c>
      <c r="C3295" s="1" t="s">
        <v>103369</v>
      </c>
    </row>
    <row r="3296" spans="1:3" x14ac:dyDescent="0.3">
      <c r="A3296">
        <v>5.1666164576316211E+17</v>
      </c>
      <c r="B3296" s="1" t="s">
        <v>103368</v>
      </c>
      <c r="C3296" s="1" t="s">
        <v>103370</v>
      </c>
    </row>
    <row r="3297" spans="1:3" x14ac:dyDescent="0.3">
      <c r="A3297">
        <v>5.1663554897983078E+17</v>
      </c>
      <c r="B3297" s="1" t="s">
        <v>103371</v>
      </c>
      <c r="C3297" s="1" t="s">
        <v>103372</v>
      </c>
    </row>
    <row r="3298" spans="1:3" x14ac:dyDescent="0.3">
      <c r="A3298">
        <v>5.1663554732310528E+17</v>
      </c>
      <c r="B3298" s="1" t="s">
        <v>103373</v>
      </c>
      <c r="C3298" s="1" t="s">
        <v>103374</v>
      </c>
    </row>
    <row r="3299" spans="1:3" x14ac:dyDescent="0.3">
      <c r="A3299">
        <v>5.1661446668408422E+17</v>
      </c>
      <c r="B3299" s="1" t="s">
        <v>103375</v>
      </c>
      <c r="C3299" s="1" t="s">
        <v>103376</v>
      </c>
    </row>
    <row r="3300" spans="1:3" x14ac:dyDescent="0.3">
      <c r="A3300">
        <v>5.1659464200421376E+17</v>
      </c>
      <c r="B3300" s="1" t="s">
        <v>103377</v>
      </c>
      <c r="C3300" s="1" t="s">
        <v>103378</v>
      </c>
    </row>
    <row r="3301" spans="1:3" x14ac:dyDescent="0.3">
      <c r="A3301">
        <v>5.1657935652599808E+17</v>
      </c>
      <c r="B3301" s="1" t="s">
        <v>103379</v>
      </c>
      <c r="C3301" s="1" t="s">
        <v>103380</v>
      </c>
    </row>
    <row r="3302" spans="1:3" x14ac:dyDescent="0.3">
      <c r="A3302">
        <v>5.165618308696023E+17</v>
      </c>
      <c r="B3302" s="1" t="s">
        <v>103381</v>
      </c>
      <c r="C3302" s="1" t="s">
        <v>103382</v>
      </c>
    </row>
    <row r="3303" spans="1:3" x14ac:dyDescent="0.3">
      <c r="A3303">
        <v>5.1655789373974938E+17</v>
      </c>
      <c r="B3303" s="1" t="s">
        <v>103383</v>
      </c>
      <c r="C3303" s="1" t="s">
        <v>103384</v>
      </c>
    </row>
    <row r="3304" spans="1:3" x14ac:dyDescent="0.3">
      <c r="A3304">
        <v>5.1654826237627597E+17</v>
      </c>
      <c r="B3304" s="1" t="s">
        <v>103385</v>
      </c>
      <c r="C3304" s="1" t="s">
        <v>103386</v>
      </c>
    </row>
    <row r="3305" spans="1:3" x14ac:dyDescent="0.3">
      <c r="A3305">
        <v>5.1654427332051763E+17</v>
      </c>
      <c r="B3305" s="1" t="s">
        <v>103387</v>
      </c>
      <c r="C3305" s="1" t="s">
        <v>103388</v>
      </c>
    </row>
    <row r="3306" spans="1:3" x14ac:dyDescent="0.3">
      <c r="A3306">
        <v>5.1653465786182861E+17</v>
      </c>
      <c r="B3306" s="1" t="s">
        <v>103389</v>
      </c>
      <c r="C3306" s="1" t="s">
        <v>103390</v>
      </c>
    </row>
    <row r="3307" spans="1:3" x14ac:dyDescent="0.3">
      <c r="A3307">
        <v>5.1652213494513664E+17</v>
      </c>
      <c r="B3307" s="1" t="s">
        <v>103391</v>
      </c>
      <c r="C3307" s="1" t="s">
        <v>103392</v>
      </c>
    </row>
    <row r="3308" spans="1:3" x14ac:dyDescent="0.3">
      <c r="A3308">
        <v>5.1651871696069018E+17</v>
      </c>
      <c r="B3308" s="1" t="s">
        <v>103393</v>
      </c>
      <c r="C3308" s="1" t="s">
        <v>103394</v>
      </c>
    </row>
    <row r="3309" spans="1:3" x14ac:dyDescent="0.3">
      <c r="A3309">
        <v>5.164886873294848E+17</v>
      </c>
      <c r="B3309" s="1" t="s">
        <v>103395</v>
      </c>
      <c r="C3309" s="1" t="s">
        <v>103396</v>
      </c>
    </row>
    <row r="3310" spans="1:3" x14ac:dyDescent="0.3">
      <c r="A3310">
        <v>5.1625863284210893E+17</v>
      </c>
      <c r="B3310" s="1" t="s">
        <v>103397</v>
      </c>
      <c r="C3310" s="1" t="s">
        <v>103398</v>
      </c>
    </row>
    <row r="3311" spans="1:3" x14ac:dyDescent="0.3">
      <c r="A3311">
        <v>5.1622518943331942E+17</v>
      </c>
      <c r="B3311" s="1" t="s">
        <v>103399</v>
      </c>
      <c r="C3311" s="1" t="s">
        <v>103400</v>
      </c>
    </row>
    <row r="3312" spans="1:3" x14ac:dyDescent="0.3">
      <c r="A3312">
        <v>5.161905911313449E+17</v>
      </c>
      <c r="B3312" s="1" t="s">
        <v>103401</v>
      </c>
      <c r="C3312" s="1" t="s">
        <v>103402</v>
      </c>
    </row>
    <row r="3313" spans="1:3" x14ac:dyDescent="0.3">
      <c r="A3313">
        <v>5.1616173304056627E+17</v>
      </c>
      <c r="B3313" s="1" t="s">
        <v>103403</v>
      </c>
      <c r="C3313" s="1" t="s">
        <v>103404</v>
      </c>
    </row>
    <row r="3314" spans="1:3" x14ac:dyDescent="0.3">
      <c r="A3314">
        <v>5.1613853890013184E+17</v>
      </c>
      <c r="B3314" s="1" t="s">
        <v>103405</v>
      </c>
      <c r="C3314" s="1" t="s">
        <v>103406</v>
      </c>
    </row>
    <row r="3315" spans="1:3" x14ac:dyDescent="0.3">
      <c r="A3315">
        <v>5.1612949032262042E+17</v>
      </c>
      <c r="B3315" s="1" t="s">
        <v>103407</v>
      </c>
      <c r="C3315" s="1" t="s">
        <v>103408</v>
      </c>
    </row>
    <row r="3316" spans="1:3" x14ac:dyDescent="0.3">
      <c r="A3316">
        <v>5.1612948825060147E+17</v>
      </c>
      <c r="B3316" s="1" t="s">
        <v>103409</v>
      </c>
      <c r="C3316" s="1" t="s">
        <v>103410</v>
      </c>
    </row>
    <row r="3317" spans="1:3" x14ac:dyDescent="0.3">
      <c r="A3317">
        <v>5.1606038993595597E+17</v>
      </c>
      <c r="B3317" s="1" t="s">
        <v>103411</v>
      </c>
      <c r="C3317" s="1" t="s">
        <v>103412</v>
      </c>
    </row>
    <row r="3318" spans="1:3" x14ac:dyDescent="0.3">
      <c r="A3318">
        <v>5.1598905942949478E+17</v>
      </c>
      <c r="B3318" s="1" t="s">
        <v>103413</v>
      </c>
      <c r="C3318" s="1" t="s">
        <v>103414</v>
      </c>
    </row>
    <row r="3319" spans="1:3" x14ac:dyDescent="0.3">
      <c r="A3319">
        <v>5.1591702409959424E+17</v>
      </c>
      <c r="B3319" s="1" t="s">
        <v>103415</v>
      </c>
      <c r="C3319" s="1" t="s">
        <v>103416</v>
      </c>
    </row>
    <row r="3320" spans="1:3" x14ac:dyDescent="0.3">
      <c r="A3320">
        <v>5.1582234878489395E+17</v>
      </c>
      <c r="B3320" s="1" t="s">
        <v>103417</v>
      </c>
      <c r="C3320" s="1" t="s">
        <v>103418</v>
      </c>
    </row>
    <row r="3321" spans="1:3" x14ac:dyDescent="0.3">
      <c r="A3321">
        <v>5.1581838194638848E+17</v>
      </c>
      <c r="B3321" s="1" t="s">
        <v>103419</v>
      </c>
      <c r="C3321" s="1" t="s">
        <v>103420</v>
      </c>
    </row>
    <row r="3322" spans="1:3" x14ac:dyDescent="0.3">
      <c r="A3322">
        <v>5.1572098083325542E+17</v>
      </c>
      <c r="B3322" s="1" t="s">
        <v>103421</v>
      </c>
      <c r="C3322" s="1" t="s">
        <v>103422</v>
      </c>
    </row>
    <row r="3323" spans="1:3" x14ac:dyDescent="0.3">
      <c r="A3323">
        <v>5.1561667875203482E+17</v>
      </c>
      <c r="B3323" s="1" t="s">
        <v>103423</v>
      </c>
      <c r="C3323" s="1" t="s">
        <v>103424</v>
      </c>
    </row>
    <row r="3324" spans="1:3" x14ac:dyDescent="0.3">
      <c r="A3324">
        <v>5.1561667710368154E+17</v>
      </c>
      <c r="B3324" s="1" t="s">
        <v>103423</v>
      </c>
      <c r="C3324" s="1" t="s">
        <v>103425</v>
      </c>
    </row>
    <row r="3325" spans="1:3" x14ac:dyDescent="0.3">
      <c r="A3325">
        <v>5.1560874825850061E+17</v>
      </c>
      <c r="B3325" s="1" t="s">
        <v>103426</v>
      </c>
      <c r="C3325" s="1" t="s">
        <v>103427</v>
      </c>
    </row>
    <row r="3326" spans="1:3" x14ac:dyDescent="0.3">
      <c r="A3326">
        <v>5.1560477584157901E+17</v>
      </c>
      <c r="B3326" s="1" t="s">
        <v>103428</v>
      </c>
      <c r="C3326" s="1" t="s">
        <v>103429</v>
      </c>
    </row>
    <row r="3327" spans="1:3" x14ac:dyDescent="0.3">
      <c r="A3327">
        <v>5.1558104420528947E+17</v>
      </c>
      <c r="B3327" s="1" t="s">
        <v>103430</v>
      </c>
      <c r="C3327" s="1" t="s">
        <v>103431</v>
      </c>
    </row>
    <row r="3328" spans="1:3" x14ac:dyDescent="0.3">
      <c r="A3328">
        <v>5.1557024883857818E+17</v>
      </c>
      <c r="B3328" s="1" t="s">
        <v>103432</v>
      </c>
      <c r="C3328" s="1" t="s">
        <v>103433</v>
      </c>
    </row>
    <row r="3329" spans="1:3" x14ac:dyDescent="0.3">
      <c r="A3329">
        <v>5.1557024712310374E+17</v>
      </c>
      <c r="B3329" s="1" t="s">
        <v>103432</v>
      </c>
      <c r="C3329" s="1" t="s">
        <v>103434</v>
      </c>
    </row>
    <row r="3330" spans="1:3" x14ac:dyDescent="0.3">
      <c r="A3330">
        <v>5.1556682260390707E+17</v>
      </c>
      <c r="B3330" s="1" t="s">
        <v>103435</v>
      </c>
      <c r="C3330" s="1" t="s">
        <v>103436</v>
      </c>
    </row>
    <row r="3331" spans="1:3" x14ac:dyDescent="0.3">
      <c r="A3331">
        <v>5.1556682093457818E+17</v>
      </c>
      <c r="B3331" s="1" t="s">
        <v>103435</v>
      </c>
      <c r="C3331" s="1" t="s">
        <v>103437</v>
      </c>
    </row>
    <row r="3332" spans="1:3" x14ac:dyDescent="0.3">
      <c r="A3332">
        <v>5.1554925008073523E+17</v>
      </c>
      <c r="B3332" s="1" t="s">
        <v>103438</v>
      </c>
      <c r="C3332" s="1" t="s">
        <v>103439</v>
      </c>
    </row>
    <row r="3333" spans="1:3" x14ac:dyDescent="0.3">
      <c r="A3333">
        <v>5.1553342918283674E+17</v>
      </c>
      <c r="B3333" s="1" t="s">
        <v>103440</v>
      </c>
      <c r="C3333" s="1" t="s">
        <v>103441</v>
      </c>
    </row>
    <row r="3334" spans="1:3" x14ac:dyDescent="0.3">
      <c r="A3334">
        <v>5.1553342755124838E+17</v>
      </c>
      <c r="B3334" s="1" t="s">
        <v>103442</v>
      </c>
      <c r="C3334" s="1" t="s">
        <v>103443</v>
      </c>
    </row>
    <row r="3335" spans="1:3" x14ac:dyDescent="0.3">
      <c r="A3335">
        <v>5.1551415022388838E+17</v>
      </c>
      <c r="B3335" s="1" t="s">
        <v>103444</v>
      </c>
      <c r="C3335" s="1" t="s">
        <v>103445</v>
      </c>
    </row>
    <row r="3336" spans="1:3" x14ac:dyDescent="0.3">
      <c r="A3336">
        <v>5.1550395731438387E+17</v>
      </c>
      <c r="B3336" s="1" t="s">
        <v>103446</v>
      </c>
      <c r="C3336" s="1" t="s">
        <v>103447</v>
      </c>
    </row>
    <row r="3337" spans="1:3" x14ac:dyDescent="0.3">
      <c r="A3337">
        <v>5.1549996246632858E+17</v>
      </c>
      <c r="B3337" s="1" t="s">
        <v>103448</v>
      </c>
      <c r="C3337" s="1" t="s">
        <v>103449</v>
      </c>
    </row>
    <row r="3338" spans="1:3" x14ac:dyDescent="0.3">
      <c r="A3338">
        <v>5.1549996054531277E+17</v>
      </c>
      <c r="B3338" s="1" t="s">
        <v>103450</v>
      </c>
      <c r="C3338" s="1" t="s">
        <v>103451</v>
      </c>
    </row>
    <row r="3339" spans="1:3" x14ac:dyDescent="0.3">
      <c r="A3339">
        <v>5.1548693242054656E+17</v>
      </c>
      <c r="B3339" s="1" t="s">
        <v>103452</v>
      </c>
      <c r="C3339" s="1" t="s">
        <v>103453</v>
      </c>
    </row>
    <row r="3340" spans="1:3" x14ac:dyDescent="0.3">
      <c r="A3340">
        <v>5.1548693068828672E+17</v>
      </c>
      <c r="B3340" s="1" t="s">
        <v>103452</v>
      </c>
      <c r="C3340" s="1" t="s">
        <v>103454</v>
      </c>
    </row>
    <row r="3341" spans="1:3" x14ac:dyDescent="0.3">
      <c r="A3341">
        <v>5.1548128429527859E+17</v>
      </c>
      <c r="B3341" s="1" t="s">
        <v>103455</v>
      </c>
      <c r="C3341" s="1" t="s">
        <v>103456</v>
      </c>
    </row>
    <row r="3342" spans="1:3" x14ac:dyDescent="0.3">
      <c r="A3342">
        <v>5.1544048571308442E+17</v>
      </c>
      <c r="B3342" s="1" t="s">
        <v>103457</v>
      </c>
      <c r="C3342" s="1" t="s">
        <v>103458</v>
      </c>
    </row>
    <row r="3343" spans="1:3" x14ac:dyDescent="0.3">
      <c r="A3343">
        <v>5.1541161055984845E+17</v>
      </c>
      <c r="B3343" s="1" t="s">
        <v>103459</v>
      </c>
      <c r="C3343" s="1" t="s">
        <v>103460</v>
      </c>
    </row>
    <row r="3344" spans="1:3" x14ac:dyDescent="0.3">
      <c r="A3344">
        <v>5.1539344785617715E+17</v>
      </c>
      <c r="B3344" s="1" t="s">
        <v>103461</v>
      </c>
      <c r="C3344" s="1" t="s">
        <v>103462</v>
      </c>
    </row>
    <row r="3345" spans="1:3" x14ac:dyDescent="0.3">
      <c r="A3345">
        <v>5.1538042935315251E+17</v>
      </c>
      <c r="B3345" s="1" t="s">
        <v>103463</v>
      </c>
      <c r="C3345" s="1" t="s">
        <v>103464</v>
      </c>
    </row>
    <row r="3346" spans="1:3" x14ac:dyDescent="0.3">
      <c r="A3346">
        <v>5.1538042691207168E+17</v>
      </c>
      <c r="B3346" s="1" t="s">
        <v>103465</v>
      </c>
      <c r="C3346" s="1" t="s">
        <v>103466</v>
      </c>
    </row>
    <row r="3347" spans="1:3" x14ac:dyDescent="0.3">
      <c r="A3347">
        <v>5.1538042513365811E+17</v>
      </c>
      <c r="B3347" s="1" t="s">
        <v>103465</v>
      </c>
      <c r="C3347" s="1" t="s">
        <v>103467</v>
      </c>
    </row>
    <row r="3348" spans="1:3" x14ac:dyDescent="0.3">
      <c r="A3348">
        <v>5.1538042337207091E+17</v>
      </c>
      <c r="B3348" s="1" t="s">
        <v>103468</v>
      </c>
      <c r="C3348" s="1" t="s">
        <v>103469</v>
      </c>
    </row>
    <row r="3349" spans="1:3" x14ac:dyDescent="0.3">
      <c r="A3349">
        <v>5.1538042176144998E+17</v>
      </c>
      <c r="B3349" s="1" t="s">
        <v>103468</v>
      </c>
      <c r="C3349" s="1" t="s">
        <v>103470</v>
      </c>
    </row>
    <row r="3350" spans="1:3" x14ac:dyDescent="0.3">
      <c r="A3350">
        <v>5.1538042013406822E+17</v>
      </c>
      <c r="B3350" s="1" t="s">
        <v>103468</v>
      </c>
      <c r="C3350" s="1" t="s">
        <v>103471</v>
      </c>
    </row>
    <row r="3351" spans="1:3" x14ac:dyDescent="0.3">
      <c r="A3351">
        <v>5.1538041839343206E+17</v>
      </c>
      <c r="B3351" s="1" t="s">
        <v>103472</v>
      </c>
      <c r="C3351" s="1" t="s">
        <v>103473</v>
      </c>
    </row>
    <row r="3352" spans="1:3" x14ac:dyDescent="0.3">
      <c r="A3352">
        <v>5.1538041666536243E+17</v>
      </c>
      <c r="B3352" s="1" t="s">
        <v>103472</v>
      </c>
      <c r="C3352" s="1" t="s">
        <v>103474</v>
      </c>
    </row>
    <row r="3353" spans="1:3" x14ac:dyDescent="0.3">
      <c r="A3353">
        <v>5.1538041498344653E+17</v>
      </c>
      <c r="B3353" s="1" t="s">
        <v>103475</v>
      </c>
      <c r="C3353" s="1" t="s">
        <v>103476</v>
      </c>
    </row>
    <row r="3354" spans="1:3" x14ac:dyDescent="0.3">
      <c r="A3354">
        <v>5.153804132973568E+17</v>
      </c>
      <c r="B3354" s="1" t="s">
        <v>103475</v>
      </c>
      <c r="C3354" s="1" t="s">
        <v>103477</v>
      </c>
    </row>
    <row r="3355" spans="1:3" x14ac:dyDescent="0.3">
      <c r="A3355">
        <v>5.153702293091328E+17</v>
      </c>
      <c r="B3355" s="1" t="s">
        <v>103478</v>
      </c>
      <c r="C3355" s="1" t="s">
        <v>103479</v>
      </c>
    </row>
    <row r="3356" spans="1:3" x14ac:dyDescent="0.3">
      <c r="A3356">
        <v>5.153606341173248E+17</v>
      </c>
      <c r="B3356" s="1" t="s">
        <v>103480</v>
      </c>
      <c r="C3356" s="1" t="s">
        <v>103481</v>
      </c>
    </row>
    <row r="3357" spans="1:3" x14ac:dyDescent="0.3">
      <c r="A3357">
        <v>5.153458897462272E+17</v>
      </c>
      <c r="B3357" s="1" t="s">
        <v>103482</v>
      </c>
      <c r="C3357" s="1" t="s">
        <v>103483</v>
      </c>
    </row>
    <row r="3358" spans="1:3" x14ac:dyDescent="0.3">
      <c r="A3358">
        <v>5.1533226705789338E+17</v>
      </c>
      <c r="B3358" s="1" t="s">
        <v>103484</v>
      </c>
      <c r="C3358" s="1" t="s">
        <v>103485</v>
      </c>
    </row>
    <row r="3359" spans="1:3" x14ac:dyDescent="0.3">
      <c r="A3359">
        <v>5.1530168970094182E+17</v>
      </c>
      <c r="B3359" s="1" t="s">
        <v>103486</v>
      </c>
      <c r="C3359" s="1" t="s">
        <v>103487</v>
      </c>
    </row>
    <row r="3360" spans="1:3" x14ac:dyDescent="0.3">
      <c r="A3360">
        <v>5.1529777505633075E+17</v>
      </c>
      <c r="B3360" s="1" t="s">
        <v>103488</v>
      </c>
      <c r="C3360" s="1" t="s">
        <v>103489</v>
      </c>
    </row>
    <row r="3361" spans="1:3" x14ac:dyDescent="0.3">
      <c r="A3361">
        <v>5.1529777321083699E+17</v>
      </c>
      <c r="B3361" s="1" t="s">
        <v>103490</v>
      </c>
      <c r="C3361" s="1" t="s">
        <v>103491</v>
      </c>
    </row>
    <row r="3362" spans="1:3" x14ac:dyDescent="0.3">
      <c r="A3362">
        <v>5.1524838710994534E+17</v>
      </c>
      <c r="B3362" s="1" t="s">
        <v>103492</v>
      </c>
      <c r="C3362" s="1" t="s">
        <v>103493</v>
      </c>
    </row>
    <row r="3363" spans="1:3" x14ac:dyDescent="0.3">
      <c r="A3363">
        <v>5.1523425272909005E+17</v>
      </c>
      <c r="B3363" s="1" t="s">
        <v>103494</v>
      </c>
      <c r="C3363" s="1" t="s">
        <v>103495</v>
      </c>
    </row>
    <row r="3364" spans="1:3" x14ac:dyDescent="0.3">
      <c r="A3364">
        <v>5.1520841152568525E+17</v>
      </c>
      <c r="B3364" s="1" t="s">
        <v>103496</v>
      </c>
      <c r="C3364" s="1" t="s">
        <v>103497</v>
      </c>
    </row>
    <row r="3365" spans="1:3" x14ac:dyDescent="0.3">
      <c r="A3365">
        <v>5.1520421767469056E+17</v>
      </c>
      <c r="B3365" s="1" t="s">
        <v>103498</v>
      </c>
      <c r="C3365" s="1" t="s">
        <v>103499</v>
      </c>
    </row>
    <row r="3366" spans="1:3" x14ac:dyDescent="0.3">
      <c r="A3366">
        <v>5.152042160179241E+17</v>
      </c>
      <c r="B3366" s="1" t="s">
        <v>103500</v>
      </c>
      <c r="C3366" s="1" t="s">
        <v>103501</v>
      </c>
    </row>
    <row r="3367" spans="1:3" x14ac:dyDescent="0.3">
      <c r="A3367">
        <v>5.1520421422696858E+17</v>
      </c>
      <c r="B3367" s="1" t="s">
        <v>103500</v>
      </c>
      <c r="C3367" s="1" t="s">
        <v>103502</v>
      </c>
    </row>
    <row r="3368" spans="1:3" x14ac:dyDescent="0.3">
      <c r="A3368">
        <v>5.1520270494861312E+17</v>
      </c>
      <c r="B3368" s="1" t="s">
        <v>103503</v>
      </c>
      <c r="C3368" s="1" t="s">
        <v>103504</v>
      </c>
    </row>
    <row r="3369" spans="1:3" x14ac:dyDescent="0.3">
      <c r="A3369">
        <v>5.152002266056745E+17</v>
      </c>
      <c r="B3369" s="1" t="s">
        <v>103505</v>
      </c>
      <c r="C3369" s="1" t="s">
        <v>103506</v>
      </c>
    </row>
    <row r="3370" spans="1:3" x14ac:dyDescent="0.3">
      <c r="A3370">
        <v>5.1519341289591194E+17</v>
      </c>
      <c r="B3370" s="1" t="s">
        <v>103507</v>
      </c>
      <c r="C3370" s="1" t="s">
        <v>103508</v>
      </c>
    </row>
    <row r="3371" spans="1:3" x14ac:dyDescent="0.3">
      <c r="A3371">
        <v>5.151895218988032E+17</v>
      </c>
      <c r="B3371" s="1" t="s">
        <v>103509</v>
      </c>
      <c r="C3371" s="1" t="s">
        <v>103510</v>
      </c>
    </row>
    <row r="3372" spans="1:3" x14ac:dyDescent="0.3">
      <c r="A3372">
        <v>5.1517306280398438E+17</v>
      </c>
      <c r="B3372" s="1" t="s">
        <v>103511</v>
      </c>
      <c r="C3372" s="1" t="s">
        <v>103512</v>
      </c>
    </row>
    <row r="3373" spans="1:3" x14ac:dyDescent="0.3">
      <c r="A3373">
        <v>5.1517306111787827E+17</v>
      </c>
      <c r="B3373" s="1" t="s">
        <v>103513</v>
      </c>
      <c r="C3373" s="1" t="s">
        <v>103514</v>
      </c>
    </row>
    <row r="3374" spans="1:3" x14ac:dyDescent="0.3">
      <c r="A3374">
        <v>5.15169109060096E+17</v>
      </c>
      <c r="B3374" s="1" t="s">
        <v>103515</v>
      </c>
      <c r="C3374" s="1" t="s">
        <v>103516</v>
      </c>
    </row>
    <row r="3375" spans="1:3" x14ac:dyDescent="0.3">
      <c r="A3375">
        <v>5.1516910718524621E+17</v>
      </c>
      <c r="B3375" s="1" t="s">
        <v>103515</v>
      </c>
      <c r="C3375" s="1" t="s">
        <v>103517</v>
      </c>
    </row>
    <row r="3376" spans="1:3" x14ac:dyDescent="0.3">
      <c r="A3376">
        <v>5.1515473768428749E+17</v>
      </c>
      <c r="B3376" s="1" t="s">
        <v>103518</v>
      </c>
      <c r="C3376" s="1" t="s">
        <v>103519</v>
      </c>
    </row>
    <row r="3377" spans="1:3" x14ac:dyDescent="0.3">
      <c r="A3377">
        <v>5.1515395544240128E+17</v>
      </c>
      <c r="B3377" s="1" t="s">
        <v>103520</v>
      </c>
      <c r="C3377" s="1" t="s">
        <v>103521</v>
      </c>
    </row>
    <row r="3378" spans="1:3" x14ac:dyDescent="0.3">
      <c r="A3378">
        <v>5.151260670117847E+17</v>
      </c>
      <c r="B3378" s="1" t="s">
        <v>103522</v>
      </c>
      <c r="C3378" s="1" t="s">
        <v>103523</v>
      </c>
    </row>
    <row r="3379" spans="1:3" x14ac:dyDescent="0.3">
      <c r="A3379">
        <v>5.150920186208256E+17</v>
      </c>
      <c r="B3379" s="1" t="s">
        <v>103524</v>
      </c>
      <c r="C3379" s="1" t="s">
        <v>103525</v>
      </c>
    </row>
    <row r="3380" spans="1:3" x14ac:dyDescent="0.3">
      <c r="A3380">
        <v>5.1506091407756493E+17</v>
      </c>
      <c r="B3380" s="1" t="s">
        <v>103526</v>
      </c>
      <c r="C3380" s="1" t="s">
        <v>103527</v>
      </c>
    </row>
    <row r="3381" spans="1:3" x14ac:dyDescent="0.3">
      <c r="A3381">
        <v>5.1506091232015565E+17</v>
      </c>
      <c r="B3381" s="1" t="s">
        <v>103526</v>
      </c>
      <c r="C3381" s="1" t="s">
        <v>103528</v>
      </c>
    </row>
    <row r="3382" spans="1:3" x14ac:dyDescent="0.3">
      <c r="A3382">
        <v>5.150529390279721E+17</v>
      </c>
      <c r="B3382" s="1" t="s">
        <v>103529</v>
      </c>
      <c r="C3382" s="1" t="s">
        <v>103530</v>
      </c>
    </row>
    <row r="3383" spans="1:3" x14ac:dyDescent="0.3">
      <c r="A3383">
        <v>5.1505293738380493E+17</v>
      </c>
      <c r="B3383" s="1" t="s">
        <v>103529</v>
      </c>
      <c r="C3383" s="1" t="s">
        <v>103531</v>
      </c>
    </row>
    <row r="3384" spans="1:3" x14ac:dyDescent="0.3">
      <c r="A3384">
        <v>5.1503766903508992E+17</v>
      </c>
      <c r="B3384" s="1" t="s">
        <v>103532</v>
      </c>
      <c r="C3384" s="1" t="s">
        <v>103533</v>
      </c>
    </row>
    <row r="3385" spans="1:3" x14ac:dyDescent="0.3">
      <c r="A3385">
        <v>5.1503029114529382E+17</v>
      </c>
      <c r="B3385" s="1" t="s">
        <v>103534</v>
      </c>
      <c r="C3385" s="1" t="s">
        <v>103535</v>
      </c>
    </row>
    <row r="3386" spans="1:3" x14ac:dyDescent="0.3">
      <c r="A3386">
        <v>5.1498157342773248E+17</v>
      </c>
      <c r="B3386" s="1" t="s">
        <v>103536</v>
      </c>
      <c r="C3386" s="1" t="s">
        <v>103537</v>
      </c>
    </row>
    <row r="3387" spans="1:3" x14ac:dyDescent="0.3">
      <c r="A3387">
        <v>5.1491870843184333E+17</v>
      </c>
      <c r="B3387" s="1" t="s">
        <v>103538</v>
      </c>
      <c r="C3387" s="1" t="s">
        <v>103539</v>
      </c>
    </row>
    <row r="3388" spans="1:3" x14ac:dyDescent="0.3">
      <c r="A3388">
        <v>5.1491471774031462E+17</v>
      </c>
      <c r="B3388" s="1" t="s">
        <v>103540</v>
      </c>
      <c r="C3388" s="1" t="s">
        <v>103541</v>
      </c>
    </row>
    <row r="3389" spans="1:3" x14ac:dyDescent="0.3">
      <c r="A3389">
        <v>5.1491189472625869E+17</v>
      </c>
      <c r="B3389" s="1" t="s">
        <v>103542</v>
      </c>
      <c r="C3389" s="1" t="s">
        <v>103543</v>
      </c>
    </row>
    <row r="3390" spans="1:3" x14ac:dyDescent="0.3">
      <c r="A3390">
        <v>5.1491189314921267E+17</v>
      </c>
      <c r="B3390" s="1" t="s">
        <v>103542</v>
      </c>
      <c r="C3390" s="1" t="s">
        <v>103544</v>
      </c>
    </row>
    <row r="3391" spans="1:3" x14ac:dyDescent="0.3">
      <c r="A3391">
        <v>5.1490736251653325E+17</v>
      </c>
      <c r="B3391" s="1" t="s">
        <v>103545</v>
      </c>
      <c r="C3391" s="1" t="s">
        <v>103546</v>
      </c>
    </row>
    <row r="3392" spans="1:3" x14ac:dyDescent="0.3">
      <c r="A3392">
        <v>5.1487167660217958E+17</v>
      </c>
      <c r="B3392" s="1" t="s">
        <v>103547</v>
      </c>
      <c r="C3392" s="1" t="s">
        <v>103548</v>
      </c>
    </row>
    <row r="3393" spans="1:3" x14ac:dyDescent="0.3">
      <c r="A3393">
        <v>5.1486549266296013E+17</v>
      </c>
      <c r="B3393" s="1" t="s">
        <v>103549</v>
      </c>
      <c r="C3393" s="1" t="s">
        <v>103550</v>
      </c>
    </row>
    <row r="3394" spans="1:3" x14ac:dyDescent="0.3">
      <c r="A3394">
        <v>5.1486549080909414E+17</v>
      </c>
      <c r="B3394" s="1" t="s">
        <v>103549</v>
      </c>
      <c r="C3394" s="1" t="s">
        <v>103551</v>
      </c>
    </row>
    <row r="3395" spans="1:3" x14ac:dyDescent="0.3">
      <c r="A3395">
        <v>5.1485639548602368E+17</v>
      </c>
      <c r="B3395" s="1" t="s">
        <v>103552</v>
      </c>
      <c r="C3395" s="1" t="s">
        <v>103553</v>
      </c>
    </row>
    <row r="3396" spans="1:3" x14ac:dyDescent="0.3">
      <c r="A3396">
        <v>5.1485243124799078E+17</v>
      </c>
      <c r="B3396" s="1" t="s">
        <v>103554</v>
      </c>
      <c r="C3396" s="1" t="s">
        <v>103555</v>
      </c>
    </row>
    <row r="3397" spans="1:3" x14ac:dyDescent="0.3">
      <c r="A3397">
        <v>5.1484680096529203E+17</v>
      </c>
      <c r="B3397" s="1" t="s">
        <v>103556</v>
      </c>
      <c r="C3397" s="1" t="s">
        <v>103557</v>
      </c>
    </row>
    <row r="3398" spans="1:3" x14ac:dyDescent="0.3">
      <c r="A3398">
        <v>5.1484218785585152E+17</v>
      </c>
      <c r="B3398" s="1" t="s">
        <v>103558</v>
      </c>
      <c r="C3398" s="1" t="s">
        <v>103559</v>
      </c>
    </row>
    <row r="3399" spans="1:3" x14ac:dyDescent="0.3">
      <c r="A3399">
        <v>5.1482463334304563E+17</v>
      </c>
      <c r="B3399" s="1" t="s">
        <v>103560</v>
      </c>
      <c r="C3399" s="1" t="s">
        <v>103561</v>
      </c>
    </row>
    <row r="3400" spans="1:3" x14ac:dyDescent="0.3">
      <c r="A3400">
        <v>5.1480820471144448E+17</v>
      </c>
      <c r="B3400" s="1" t="s">
        <v>103562</v>
      </c>
      <c r="C3400" s="1" t="s">
        <v>103563</v>
      </c>
    </row>
    <row r="3401" spans="1:3" x14ac:dyDescent="0.3">
      <c r="A3401">
        <v>5.1480820302951629E+17</v>
      </c>
      <c r="B3401" s="1" t="s">
        <v>103564</v>
      </c>
      <c r="C3401" s="1" t="s">
        <v>103565</v>
      </c>
    </row>
    <row r="3402" spans="1:3" x14ac:dyDescent="0.3">
      <c r="A3402">
        <v>5.147894925917184E+17</v>
      </c>
      <c r="B3402" s="1" t="s">
        <v>103566</v>
      </c>
      <c r="C3402" s="1" t="s">
        <v>103567</v>
      </c>
    </row>
    <row r="3403" spans="1:3" x14ac:dyDescent="0.3">
      <c r="A3403">
        <v>5.1478949086783488E+17</v>
      </c>
      <c r="B3403" s="1" t="s">
        <v>103568</v>
      </c>
      <c r="C3403" s="1" t="s">
        <v>103569</v>
      </c>
    </row>
    <row r="3404" spans="1:3" x14ac:dyDescent="0.3">
      <c r="A3404">
        <v>5.1477931872015155E+17</v>
      </c>
      <c r="B3404" s="1" t="s">
        <v>103570</v>
      </c>
      <c r="C3404" s="1" t="s">
        <v>103571</v>
      </c>
    </row>
    <row r="3405" spans="1:3" x14ac:dyDescent="0.3">
      <c r="A3405">
        <v>5.1477514105914573E+17</v>
      </c>
      <c r="B3405" s="1" t="s">
        <v>103572</v>
      </c>
      <c r="C3405" s="1" t="s">
        <v>103573</v>
      </c>
    </row>
    <row r="3406" spans="1:3" x14ac:dyDescent="0.3">
      <c r="A3406">
        <v>5.1476062786972877E+17</v>
      </c>
      <c r="B3406" s="1" t="s">
        <v>103574</v>
      </c>
      <c r="C3406" s="1" t="s">
        <v>103575</v>
      </c>
    </row>
    <row r="3407" spans="1:3" x14ac:dyDescent="0.3">
      <c r="A3407">
        <v>5.147606262171607E+17</v>
      </c>
      <c r="B3407" s="1" t="s">
        <v>103576</v>
      </c>
      <c r="C3407" s="1" t="s">
        <v>103577</v>
      </c>
    </row>
    <row r="3408" spans="1:3" x14ac:dyDescent="0.3">
      <c r="A3408">
        <v>5.1475666665159885E+17</v>
      </c>
      <c r="B3408" s="1" t="s">
        <v>103578</v>
      </c>
      <c r="C3408" s="1" t="s">
        <v>103579</v>
      </c>
    </row>
    <row r="3409" spans="1:3" x14ac:dyDescent="0.3">
      <c r="A3409">
        <v>5.1475666500323738E+17</v>
      </c>
      <c r="B3409" s="1" t="s">
        <v>103578</v>
      </c>
      <c r="C3409" s="1" t="s">
        <v>103580</v>
      </c>
    </row>
    <row r="3410" spans="1:3" x14ac:dyDescent="0.3">
      <c r="A3410">
        <v>5.1471587646636032E+17</v>
      </c>
      <c r="B3410" s="1" t="s">
        <v>103581</v>
      </c>
      <c r="C3410" s="1" t="s">
        <v>103582</v>
      </c>
    </row>
    <row r="3411" spans="1:3" x14ac:dyDescent="0.3">
      <c r="A3411">
        <v>5.1464792060880896E+17</v>
      </c>
      <c r="B3411" s="1" t="s">
        <v>103583</v>
      </c>
      <c r="C3411" s="1" t="s">
        <v>103584</v>
      </c>
    </row>
    <row r="3412" spans="1:3" x14ac:dyDescent="0.3">
      <c r="A3412">
        <v>5.1462810155353293E+17</v>
      </c>
      <c r="B3412" s="1" t="s">
        <v>103585</v>
      </c>
      <c r="C3412" s="1" t="s">
        <v>103586</v>
      </c>
    </row>
    <row r="3413" spans="1:3" x14ac:dyDescent="0.3">
      <c r="A3413">
        <v>5.1453122916176282E+17</v>
      </c>
      <c r="B3413" s="1" t="s">
        <v>103587</v>
      </c>
      <c r="C3413" s="1" t="s">
        <v>103588</v>
      </c>
    </row>
    <row r="3414" spans="1:3" x14ac:dyDescent="0.3">
      <c r="A3414">
        <v>5.1451587280819405E+17</v>
      </c>
      <c r="B3414" s="1" t="s">
        <v>103589</v>
      </c>
      <c r="C3414" s="1" t="s">
        <v>103590</v>
      </c>
    </row>
    <row r="3415" spans="1:3" x14ac:dyDescent="0.3">
      <c r="A3415">
        <v>5.1451138386273075E+17</v>
      </c>
      <c r="B3415" s="1" t="s">
        <v>103591</v>
      </c>
      <c r="C3415" s="1" t="s">
        <v>103592</v>
      </c>
    </row>
    <row r="3416" spans="1:3" x14ac:dyDescent="0.3">
      <c r="A3416">
        <v>5.1450059006046208E+17</v>
      </c>
      <c r="B3416" s="1" t="s">
        <v>103593</v>
      </c>
      <c r="C3416" s="1" t="s">
        <v>103594</v>
      </c>
    </row>
    <row r="3417" spans="1:3" x14ac:dyDescent="0.3">
      <c r="A3417">
        <v>5.1449777595931034E+17</v>
      </c>
      <c r="B3417" s="1" t="s">
        <v>103595</v>
      </c>
      <c r="C3417" s="1" t="s">
        <v>103596</v>
      </c>
    </row>
    <row r="3418" spans="1:3" x14ac:dyDescent="0.3">
      <c r="A3418">
        <v>5.1447450123791565E+17</v>
      </c>
      <c r="B3418" s="1" t="s">
        <v>103597</v>
      </c>
      <c r="C3418" s="1" t="s">
        <v>103598</v>
      </c>
    </row>
    <row r="3419" spans="1:3" x14ac:dyDescent="0.3">
      <c r="A3419">
        <v>5.1447449578532454E+17</v>
      </c>
      <c r="B3419" s="1" t="s">
        <v>103599</v>
      </c>
      <c r="C3419" s="1" t="s">
        <v>103600</v>
      </c>
    </row>
    <row r="3420" spans="1:3" x14ac:dyDescent="0.3">
      <c r="A3420">
        <v>5.144547168779223E+17</v>
      </c>
      <c r="B3420" s="1" t="s">
        <v>103601</v>
      </c>
      <c r="C3420" s="1" t="s">
        <v>103602</v>
      </c>
    </row>
    <row r="3421" spans="1:3" x14ac:dyDescent="0.3">
      <c r="A3421">
        <v>5.1444225515193958E+17</v>
      </c>
      <c r="B3421" s="1" t="s">
        <v>103603</v>
      </c>
      <c r="C3421" s="1" t="s">
        <v>103604</v>
      </c>
    </row>
    <row r="3422" spans="1:3" x14ac:dyDescent="0.3">
      <c r="A3422">
        <v>5.1443888102311526E+17</v>
      </c>
      <c r="B3422" s="1" t="s">
        <v>103605</v>
      </c>
      <c r="C3422" s="1" t="s">
        <v>103606</v>
      </c>
    </row>
    <row r="3423" spans="1:3" x14ac:dyDescent="0.3">
      <c r="A3423">
        <v>5.1443489162763878E+17</v>
      </c>
      <c r="B3423" s="1" t="s">
        <v>103607</v>
      </c>
      <c r="C3423" s="1" t="s">
        <v>103608</v>
      </c>
    </row>
    <row r="3424" spans="1:3" x14ac:dyDescent="0.3">
      <c r="A3424">
        <v>5.144263583413207E+17</v>
      </c>
      <c r="B3424" s="1" t="s">
        <v>103609</v>
      </c>
      <c r="C3424" s="1" t="s">
        <v>103610</v>
      </c>
    </row>
    <row r="3425" spans="1:3" x14ac:dyDescent="0.3">
      <c r="A3425">
        <v>5.1442409699910861E+17</v>
      </c>
      <c r="B3425" s="1" t="s">
        <v>103611</v>
      </c>
      <c r="C3425" s="1" t="s">
        <v>103612</v>
      </c>
    </row>
    <row r="3426" spans="1:3" x14ac:dyDescent="0.3">
      <c r="A3426">
        <v>5.1442003943780352E+17</v>
      </c>
      <c r="B3426" s="1" t="s">
        <v>103613</v>
      </c>
      <c r="C3426" s="1" t="s">
        <v>103614</v>
      </c>
    </row>
    <row r="3427" spans="1:3" x14ac:dyDescent="0.3">
      <c r="A3427">
        <v>5.1439413072707584E+17</v>
      </c>
      <c r="B3427" s="1" t="s">
        <v>103615</v>
      </c>
      <c r="C3427" s="1" t="s">
        <v>103616</v>
      </c>
    </row>
    <row r="3428" spans="1:3" x14ac:dyDescent="0.3">
      <c r="A3428">
        <v>5.1436916672456294E+17</v>
      </c>
      <c r="B3428" s="1" t="s">
        <v>103617</v>
      </c>
      <c r="C3428" s="1" t="s">
        <v>103618</v>
      </c>
    </row>
    <row r="3429" spans="1:3" x14ac:dyDescent="0.3">
      <c r="A3429">
        <v>5.1427176838386893E+17</v>
      </c>
      <c r="B3429" s="1" t="s">
        <v>103619</v>
      </c>
      <c r="C3429" s="1" t="s">
        <v>103620</v>
      </c>
    </row>
    <row r="3430" spans="1:3" x14ac:dyDescent="0.3">
      <c r="A3430">
        <v>5.1427004913865114E+17</v>
      </c>
      <c r="B3430" s="1" t="s">
        <v>103621</v>
      </c>
      <c r="C3430" s="1" t="s">
        <v>103622</v>
      </c>
    </row>
    <row r="3431" spans="1:3" x14ac:dyDescent="0.3">
      <c r="A3431">
        <v>5.1415050259532595E+17</v>
      </c>
      <c r="B3431" s="1" t="s">
        <v>103623</v>
      </c>
      <c r="C3431" s="1" t="s">
        <v>103624</v>
      </c>
    </row>
    <row r="3432" spans="1:3" x14ac:dyDescent="0.3">
      <c r="A3432">
        <v>5.1413860008749875E+17</v>
      </c>
      <c r="B3432" s="1" t="s">
        <v>103625</v>
      </c>
      <c r="C3432" s="1" t="s">
        <v>103626</v>
      </c>
    </row>
    <row r="3433" spans="1:3" x14ac:dyDescent="0.3">
      <c r="A3433">
        <v>5.1412502775178854E+17</v>
      </c>
      <c r="B3433" s="1" t="s">
        <v>103627</v>
      </c>
      <c r="C3433" s="1" t="s">
        <v>103628</v>
      </c>
    </row>
    <row r="3434" spans="1:3" x14ac:dyDescent="0.3">
      <c r="A3434">
        <v>5.1412331183262925E+17</v>
      </c>
      <c r="B3434" s="1" t="s">
        <v>103629</v>
      </c>
      <c r="C3434" s="1" t="s">
        <v>103630</v>
      </c>
    </row>
    <row r="3435" spans="1:3" x14ac:dyDescent="0.3">
      <c r="A3435">
        <v>5.1411386972415181E+17</v>
      </c>
      <c r="B3435" s="1" t="s">
        <v>103631</v>
      </c>
      <c r="C3435" s="1" t="s">
        <v>103632</v>
      </c>
    </row>
    <row r="3436" spans="1:3" x14ac:dyDescent="0.3">
      <c r="A3436">
        <v>5.1409387025505075E+17</v>
      </c>
      <c r="B3436" s="1" t="s">
        <v>103633</v>
      </c>
      <c r="C3436" s="1" t="s">
        <v>103634</v>
      </c>
    </row>
    <row r="3437" spans="1:3" x14ac:dyDescent="0.3">
      <c r="A3437">
        <v>5.1408355917104333E+17</v>
      </c>
      <c r="B3437" s="1" t="s">
        <v>103635</v>
      </c>
      <c r="C3437" s="1" t="s">
        <v>103636</v>
      </c>
    </row>
    <row r="3438" spans="1:3" x14ac:dyDescent="0.3">
      <c r="A3438">
        <v>5.1405083598758298E+17</v>
      </c>
      <c r="B3438" s="1" t="s">
        <v>103637</v>
      </c>
      <c r="C3438" s="1" t="s">
        <v>103638</v>
      </c>
    </row>
    <row r="3439" spans="1:3" x14ac:dyDescent="0.3">
      <c r="A3439">
        <v>5.1404508581489459E+17</v>
      </c>
      <c r="B3439" s="1" t="s">
        <v>103639</v>
      </c>
      <c r="C3439" s="1" t="s">
        <v>103640</v>
      </c>
    </row>
    <row r="3440" spans="1:3" x14ac:dyDescent="0.3">
      <c r="A3440">
        <v>5.1403265927073792E+17</v>
      </c>
      <c r="B3440" s="1" t="s">
        <v>103641</v>
      </c>
      <c r="C3440" s="1" t="s">
        <v>103642</v>
      </c>
    </row>
    <row r="3441" spans="1:3" x14ac:dyDescent="0.3">
      <c r="A3441">
        <v>5.1403265758884659E+17</v>
      </c>
      <c r="B3441" s="1" t="s">
        <v>103641</v>
      </c>
      <c r="C3441" s="1" t="s">
        <v>103643</v>
      </c>
    </row>
    <row r="3442" spans="1:3" x14ac:dyDescent="0.3">
      <c r="A3442">
        <v>5.1402816788837171E+17</v>
      </c>
      <c r="B3442" s="1" t="s">
        <v>103644</v>
      </c>
      <c r="C3442" s="1" t="s">
        <v>103645</v>
      </c>
    </row>
    <row r="3443" spans="1:3" x14ac:dyDescent="0.3">
      <c r="A3443">
        <v>5.1402019660104499E+17</v>
      </c>
      <c r="B3443" s="1" t="s">
        <v>103646</v>
      </c>
      <c r="C3443" s="1" t="s">
        <v>103647</v>
      </c>
    </row>
    <row r="3444" spans="1:3" x14ac:dyDescent="0.3">
      <c r="A3444">
        <v>5.1402019498206003E+17</v>
      </c>
      <c r="B3444" s="1" t="s">
        <v>103646</v>
      </c>
      <c r="C3444" s="1" t="s">
        <v>103648</v>
      </c>
    </row>
    <row r="3445" spans="1:3" x14ac:dyDescent="0.3">
      <c r="A3445">
        <v>5.1401622926762803E+17</v>
      </c>
      <c r="B3445" s="1" t="s">
        <v>103649</v>
      </c>
      <c r="C3445" s="1" t="s">
        <v>103650</v>
      </c>
    </row>
    <row r="3446" spans="1:3" x14ac:dyDescent="0.3">
      <c r="A3446">
        <v>5.1400375146908058E+17</v>
      </c>
      <c r="B3446" s="1" t="s">
        <v>103651</v>
      </c>
      <c r="C3446" s="1" t="s">
        <v>103652</v>
      </c>
    </row>
    <row r="3447" spans="1:3" x14ac:dyDescent="0.3">
      <c r="A3447">
        <v>5.1395505476077158E+17</v>
      </c>
      <c r="B3447" s="1" t="s">
        <v>103653</v>
      </c>
      <c r="C3447" s="1" t="s">
        <v>103654</v>
      </c>
    </row>
    <row r="3448" spans="1:3" x14ac:dyDescent="0.3">
      <c r="A3448">
        <v>5.1390748453307187E+17</v>
      </c>
      <c r="B3448" s="1" t="s">
        <v>103655</v>
      </c>
      <c r="C3448" s="1" t="s">
        <v>103656</v>
      </c>
    </row>
    <row r="3449" spans="1:3" x14ac:dyDescent="0.3">
      <c r="A3449">
        <v>5.1375502231668736E+17</v>
      </c>
      <c r="B3449" s="1" t="s">
        <v>103657</v>
      </c>
      <c r="C3449" s="1" t="s">
        <v>103658</v>
      </c>
    </row>
    <row r="3450" spans="1:3" x14ac:dyDescent="0.3">
      <c r="A3450">
        <v>5.1364568705848115E+17</v>
      </c>
      <c r="B3450" s="1" t="s">
        <v>103659</v>
      </c>
      <c r="C3450" s="1" t="s">
        <v>103660</v>
      </c>
    </row>
    <row r="3451" spans="1:3" x14ac:dyDescent="0.3">
      <c r="A3451">
        <v>5.1339929357597491E+17</v>
      </c>
      <c r="B3451" s="1" t="s">
        <v>103661</v>
      </c>
      <c r="C3451" s="1" t="s">
        <v>103662</v>
      </c>
    </row>
    <row r="3452" spans="1:3" x14ac:dyDescent="0.3">
      <c r="A3452">
        <v>5.1333259988513587E+17</v>
      </c>
      <c r="B3452" s="1" t="s">
        <v>103663</v>
      </c>
      <c r="C3452" s="1" t="s">
        <v>103664</v>
      </c>
    </row>
    <row r="3453" spans="1:3" x14ac:dyDescent="0.3">
      <c r="A3453">
        <v>5.1325879961730662E+17</v>
      </c>
      <c r="B3453" s="1" t="s">
        <v>103665</v>
      </c>
      <c r="C3453" s="1" t="s">
        <v>103666</v>
      </c>
    </row>
    <row r="3454" spans="1:3" x14ac:dyDescent="0.3">
      <c r="A3454">
        <v>5.1319644237122765E+17</v>
      </c>
      <c r="B3454" s="1" t="s">
        <v>103667</v>
      </c>
      <c r="C3454" s="1" t="s">
        <v>103668</v>
      </c>
    </row>
    <row r="3455" spans="1:3" x14ac:dyDescent="0.3">
      <c r="A3455">
        <v>5.1307256705450803E+17</v>
      </c>
      <c r="B3455" s="1" t="s">
        <v>103669</v>
      </c>
      <c r="C3455" s="1" t="s">
        <v>103670</v>
      </c>
    </row>
    <row r="3456" spans="1:3" x14ac:dyDescent="0.3">
      <c r="A3456">
        <v>5.1305672910256538E+17</v>
      </c>
      <c r="B3456" s="1" t="s">
        <v>103671</v>
      </c>
      <c r="C3456" s="1" t="s">
        <v>103672</v>
      </c>
    </row>
    <row r="3457" spans="1:3" x14ac:dyDescent="0.3">
      <c r="A3457">
        <v>5.1305672716059034E+17</v>
      </c>
      <c r="B3457" s="1" t="s">
        <v>103673</v>
      </c>
      <c r="C3457" s="1" t="s">
        <v>103674</v>
      </c>
    </row>
    <row r="3458" spans="1:3" x14ac:dyDescent="0.3">
      <c r="A3458">
        <v>5.1305221156452352E+17</v>
      </c>
      <c r="B3458" s="1" t="s">
        <v>103675</v>
      </c>
      <c r="C3458" s="1" t="s">
        <v>103676</v>
      </c>
    </row>
    <row r="3459" spans="1:3" x14ac:dyDescent="0.3">
      <c r="A3459">
        <v>5.1305220911886746E+17</v>
      </c>
      <c r="B3459" s="1" t="s">
        <v>103675</v>
      </c>
      <c r="C3459" s="1" t="s">
        <v>103677</v>
      </c>
    </row>
    <row r="3460" spans="1:3" x14ac:dyDescent="0.3">
      <c r="A3460">
        <v>5.1304820696051712E+17</v>
      </c>
      <c r="B3460" s="1" t="s">
        <v>103678</v>
      </c>
      <c r="C3460" s="1" t="s">
        <v>103679</v>
      </c>
    </row>
    <row r="3461" spans="1:3" x14ac:dyDescent="0.3">
      <c r="A3461">
        <v>5.1304820500597965E+17</v>
      </c>
      <c r="B3461" s="1" t="s">
        <v>103680</v>
      </c>
      <c r="C3461" s="1" t="s">
        <v>103681</v>
      </c>
    </row>
    <row r="3462" spans="1:3" x14ac:dyDescent="0.3">
      <c r="A3462">
        <v>5.1303622055824179E+17</v>
      </c>
      <c r="B3462" s="1" t="s">
        <v>103682</v>
      </c>
      <c r="C3462" s="1" t="s">
        <v>103683</v>
      </c>
    </row>
    <row r="3463" spans="1:3" x14ac:dyDescent="0.3">
      <c r="A3463">
        <v>5.1301639579030733E+17</v>
      </c>
      <c r="B3463" s="1" t="s">
        <v>103684</v>
      </c>
      <c r="C3463" s="1" t="s">
        <v>103685</v>
      </c>
    </row>
    <row r="3464" spans="1:3" x14ac:dyDescent="0.3">
      <c r="A3464">
        <v>5.1300225572197581E+17</v>
      </c>
      <c r="B3464" s="1" t="s">
        <v>103686</v>
      </c>
      <c r="C3464" s="1" t="s">
        <v>103687</v>
      </c>
    </row>
    <row r="3465" spans="1:3" x14ac:dyDescent="0.3">
      <c r="A3465">
        <v>5.1299599975396147E+17</v>
      </c>
      <c r="B3465" s="1" t="s">
        <v>103688</v>
      </c>
      <c r="C3465" s="1" t="s">
        <v>103689</v>
      </c>
    </row>
    <row r="3466" spans="1:3" x14ac:dyDescent="0.3">
      <c r="A3466">
        <v>5.1294040024888115E+17</v>
      </c>
      <c r="B3466" s="1" t="s">
        <v>103690</v>
      </c>
      <c r="C3466" s="1" t="s">
        <v>103691</v>
      </c>
    </row>
    <row r="3467" spans="1:3" x14ac:dyDescent="0.3">
      <c r="A3467">
        <v>5.1293021635296051E+17</v>
      </c>
      <c r="B3467" s="1" t="s">
        <v>103692</v>
      </c>
      <c r="C3467" s="1" t="s">
        <v>103693</v>
      </c>
    </row>
    <row r="3468" spans="1:3" x14ac:dyDescent="0.3">
      <c r="A3468">
        <v>5.1292340901855232E+17</v>
      </c>
      <c r="B3468" s="1" t="s">
        <v>103694</v>
      </c>
      <c r="C3468" s="1" t="s">
        <v>103695</v>
      </c>
    </row>
    <row r="3469" spans="1:3" x14ac:dyDescent="0.3">
      <c r="A3469">
        <v>5.1287015408324608E+17</v>
      </c>
      <c r="B3469" s="1" t="s">
        <v>103696</v>
      </c>
      <c r="C3469" s="1" t="s">
        <v>103697</v>
      </c>
    </row>
    <row r="3470" spans="1:3" x14ac:dyDescent="0.3">
      <c r="A3470">
        <v>5.1276966951453082E+17</v>
      </c>
      <c r="B3470" s="1" t="s">
        <v>103698</v>
      </c>
      <c r="C3470" s="1" t="s">
        <v>103699</v>
      </c>
    </row>
    <row r="3471" spans="1:3" x14ac:dyDescent="0.3">
      <c r="A3471">
        <v>5.1275685167536947E+17</v>
      </c>
      <c r="B3471" s="1" t="s">
        <v>103700</v>
      </c>
      <c r="C3471" s="1" t="s">
        <v>103701</v>
      </c>
    </row>
    <row r="3472" spans="1:3" x14ac:dyDescent="0.3">
      <c r="A3472">
        <v>5.1273588662718464E+17</v>
      </c>
      <c r="B3472" s="1" t="s">
        <v>103702</v>
      </c>
      <c r="C3472" s="1" t="s">
        <v>103703</v>
      </c>
    </row>
    <row r="3473" spans="1:3" x14ac:dyDescent="0.3">
      <c r="A3473">
        <v>5.1272624805366989E+17</v>
      </c>
      <c r="B3473" s="1" t="s">
        <v>103704</v>
      </c>
      <c r="C3473" s="1" t="s">
        <v>103705</v>
      </c>
    </row>
    <row r="3474" spans="1:3" x14ac:dyDescent="0.3">
      <c r="A3474">
        <v>5.1271833840164864E+17</v>
      </c>
      <c r="B3474" s="1" t="s">
        <v>103706</v>
      </c>
      <c r="C3474" s="1" t="s">
        <v>103707</v>
      </c>
    </row>
    <row r="3475" spans="1:3" x14ac:dyDescent="0.3">
      <c r="A3475">
        <v>5.1271266924612813E+17</v>
      </c>
      <c r="B3475" s="1" t="s">
        <v>103708</v>
      </c>
      <c r="C3475" s="1" t="s">
        <v>103709</v>
      </c>
    </row>
    <row r="3476" spans="1:3" x14ac:dyDescent="0.3">
      <c r="A3476">
        <v>5.1270876774649446E+17</v>
      </c>
      <c r="B3476" s="1" t="s">
        <v>103710</v>
      </c>
      <c r="C3476" s="1" t="s">
        <v>103711</v>
      </c>
    </row>
    <row r="3477" spans="1:3" x14ac:dyDescent="0.3">
      <c r="A3477">
        <v>5.1270191349039923E+17</v>
      </c>
      <c r="B3477" s="1" t="s">
        <v>103712</v>
      </c>
      <c r="C3477" s="1" t="s">
        <v>103713</v>
      </c>
    </row>
    <row r="3478" spans="1:3" x14ac:dyDescent="0.3">
      <c r="A3478">
        <v>5.1270190946387558E+17</v>
      </c>
      <c r="B3478" s="1" t="s">
        <v>103714</v>
      </c>
      <c r="C3478" s="1" t="s">
        <v>103715</v>
      </c>
    </row>
    <row r="3479" spans="1:3" x14ac:dyDescent="0.3">
      <c r="A3479">
        <v>5.1268324495825715E+17</v>
      </c>
      <c r="B3479" s="1" t="s">
        <v>103716</v>
      </c>
      <c r="C3479" s="1" t="s">
        <v>103717</v>
      </c>
    </row>
    <row r="3480" spans="1:3" x14ac:dyDescent="0.3">
      <c r="A3480">
        <v>5.1267931237043405E+17</v>
      </c>
      <c r="B3480" s="1" t="s">
        <v>103718</v>
      </c>
      <c r="C3480" s="1" t="s">
        <v>103719</v>
      </c>
    </row>
    <row r="3481" spans="1:3" x14ac:dyDescent="0.3">
      <c r="A3481">
        <v>5.126793107556393E+17</v>
      </c>
      <c r="B3481" s="1" t="s">
        <v>103718</v>
      </c>
      <c r="C3481" s="1" t="s">
        <v>103720</v>
      </c>
    </row>
    <row r="3482" spans="1:3" x14ac:dyDescent="0.3">
      <c r="A3482">
        <v>5.1266008021113651E+17</v>
      </c>
      <c r="B3482" s="1" t="s">
        <v>103721</v>
      </c>
      <c r="C3482" s="1" t="s">
        <v>103722</v>
      </c>
    </row>
    <row r="3483" spans="1:3" x14ac:dyDescent="0.3">
      <c r="A3483">
        <v>5.1264714113142784E+17</v>
      </c>
      <c r="B3483" s="1" t="s">
        <v>103723</v>
      </c>
      <c r="C3483" s="1" t="s">
        <v>103724</v>
      </c>
    </row>
    <row r="3484" spans="1:3" x14ac:dyDescent="0.3">
      <c r="A3484">
        <v>5.1264713848482611E+17</v>
      </c>
      <c r="B3484" s="1" t="s">
        <v>103723</v>
      </c>
      <c r="C3484" s="1" t="s">
        <v>103725</v>
      </c>
    </row>
    <row r="3485" spans="1:3" x14ac:dyDescent="0.3">
      <c r="A3485">
        <v>5.1264713557436416E+17</v>
      </c>
      <c r="B3485" s="1" t="s">
        <v>103726</v>
      </c>
      <c r="C3485" s="1" t="s">
        <v>103727</v>
      </c>
    </row>
    <row r="3486" spans="1:3" x14ac:dyDescent="0.3">
      <c r="A3486">
        <v>5.1259491877546394E+17</v>
      </c>
      <c r="B3486" s="1" t="s">
        <v>103728</v>
      </c>
      <c r="C3486" s="1" t="s">
        <v>103729</v>
      </c>
    </row>
    <row r="3487" spans="1:3" x14ac:dyDescent="0.3">
      <c r="A3487">
        <v>5.1257904673223066E+17</v>
      </c>
      <c r="B3487" s="1" t="s">
        <v>103730</v>
      </c>
      <c r="C3487" s="1" t="s">
        <v>103731</v>
      </c>
    </row>
    <row r="3488" spans="1:3" x14ac:dyDescent="0.3">
      <c r="A3488">
        <v>5.1257225770174464E+17</v>
      </c>
      <c r="B3488" s="1" t="s">
        <v>103732</v>
      </c>
      <c r="C3488" s="1" t="s">
        <v>103733</v>
      </c>
    </row>
    <row r="3489" spans="1:3" x14ac:dyDescent="0.3">
      <c r="A3489">
        <v>5.125416689027113E+17</v>
      </c>
      <c r="B3489" s="1" t="s">
        <v>103734</v>
      </c>
      <c r="C3489" s="1" t="s">
        <v>103735</v>
      </c>
    </row>
    <row r="3490" spans="1:3" x14ac:dyDescent="0.3">
      <c r="A3490">
        <v>5.125376685936681E+17</v>
      </c>
      <c r="B3490" s="1" t="s">
        <v>103736</v>
      </c>
      <c r="C3490" s="1" t="s">
        <v>103737</v>
      </c>
    </row>
    <row r="3491" spans="1:3" x14ac:dyDescent="0.3">
      <c r="A3491">
        <v>5.1252517015915725E+17</v>
      </c>
      <c r="B3491" s="1" t="s">
        <v>103738</v>
      </c>
      <c r="C3491" s="1" t="s">
        <v>103739</v>
      </c>
    </row>
    <row r="3492" spans="1:3" x14ac:dyDescent="0.3">
      <c r="A3492">
        <v>5.1249914751012864E+17</v>
      </c>
      <c r="B3492" s="1" t="s">
        <v>103740</v>
      </c>
      <c r="C3492" s="1" t="s">
        <v>103741</v>
      </c>
    </row>
    <row r="3493" spans="1:3" x14ac:dyDescent="0.3">
      <c r="A3493">
        <v>5.1247357747686605E+17</v>
      </c>
      <c r="B3493" s="1" t="s">
        <v>103742</v>
      </c>
      <c r="C3493" s="1" t="s">
        <v>103743</v>
      </c>
    </row>
    <row r="3494" spans="1:3" x14ac:dyDescent="0.3">
      <c r="A3494">
        <v>5.1246225587594854E+17</v>
      </c>
      <c r="B3494" s="1" t="s">
        <v>103744</v>
      </c>
      <c r="C3494" s="1" t="s">
        <v>103745</v>
      </c>
    </row>
    <row r="3495" spans="1:3" x14ac:dyDescent="0.3">
      <c r="A3495">
        <v>5.1240170041901466E+17</v>
      </c>
      <c r="B3495" s="1" t="s">
        <v>103746</v>
      </c>
      <c r="C3495" s="1" t="s">
        <v>103747</v>
      </c>
    </row>
    <row r="3496" spans="1:3" x14ac:dyDescent="0.3">
      <c r="A3496">
        <v>5.1240169864484045E+17</v>
      </c>
      <c r="B3496" s="1" t="s">
        <v>103748</v>
      </c>
      <c r="C3496" s="1" t="s">
        <v>103749</v>
      </c>
    </row>
    <row r="3497" spans="1:3" x14ac:dyDescent="0.3">
      <c r="A3497">
        <v>5.1238124637547725E+17</v>
      </c>
      <c r="B3497" s="1" t="s">
        <v>103750</v>
      </c>
      <c r="C3497" s="1" t="s">
        <v>103751</v>
      </c>
    </row>
    <row r="3498" spans="1:3" x14ac:dyDescent="0.3">
      <c r="A3498">
        <v>5.1236202156039373E+17</v>
      </c>
      <c r="B3498" s="1" t="s">
        <v>103752</v>
      </c>
      <c r="C3498" s="1" t="s">
        <v>103753</v>
      </c>
    </row>
    <row r="3499" spans="1:3" x14ac:dyDescent="0.3">
      <c r="A3499">
        <v>5.1235976225242317E+17</v>
      </c>
      <c r="B3499" s="1" t="s">
        <v>103754</v>
      </c>
      <c r="C3499" s="1" t="s">
        <v>103755</v>
      </c>
    </row>
    <row r="3500" spans="1:3" x14ac:dyDescent="0.3">
      <c r="A3500">
        <v>5.1235581755565261E+17</v>
      </c>
      <c r="B3500" s="1" t="s">
        <v>103756</v>
      </c>
      <c r="C3500" s="1" t="s">
        <v>103757</v>
      </c>
    </row>
    <row r="3501" spans="1:3" x14ac:dyDescent="0.3">
      <c r="A3501">
        <v>5.1235183473263411E+17</v>
      </c>
      <c r="B3501" s="1" t="s">
        <v>103758</v>
      </c>
      <c r="C3501" s="1" t="s">
        <v>103759</v>
      </c>
    </row>
    <row r="3502" spans="1:3" x14ac:dyDescent="0.3">
      <c r="A3502">
        <v>5.1235183269002854E+17</v>
      </c>
      <c r="B3502" s="1" t="s">
        <v>103760</v>
      </c>
      <c r="C3502" s="1" t="s">
        <v>103761</v>
      </c>
    </row>
    <row r="3503" spans="1:3" x14ac:dyDescent="0.3">
      <c r="A3503">
        <v>5.1235183059287654E+17</v>
      </c>
      <c r="B3503" s="1" t="s">
        <v>103760</v>
      </c>
      <c r="C3503" s="1" t="s">
        <v>103762</v>
      </c>
    </row>
    <row r="3504" spans="1:3" x14ac:dyDescent="0.3">
      <c r="A3504">
        <v>5.1233649347474637E+17</v>
      </c>
      <c r="B3504" s="1" t="s">
        <v>103763</v>
      </c>
      <c r="C3504" s="1" t="s">
        <v>103764</v>
      </c>
    </row>
    <row r="3505" spans="1:3" x14ac:dyDescent="0.3">
      <c r="A3505">
        <v>5.12330269282816E+17</v>
      </c>
      <c r="B3505" s="1" t="s">
        <v>103765</v>
      </c>
      <c r="C3505" s="1" t="s">
        <v>103766</v>
      </c>
    </row>
    <row r="3506" spans="1:3" x14ac:dyDescent="0.3">
      <c r="A3506">
        <v>5.1231046060844646E+17</v>
      </c>
      <c r="B3506" s="1" t="s">
        <v>103767</v>
      </c>
      <c r="C3506" s="1" t="s">
        <v>103768</v>
      </c>
    </row>
    <row r="3507" spans="1:3" x14ac:dyDescent="0.3">
      <c r="A3507">
        <v>5.1231045884261581E+17</v>
      </c>
      <c r="B3507" s="1" t="s">
        <v>103767</v>
      </c>
      <c r="C3507" s="1" t="s">
        <v>103769</v>
      </c>
    </row>
    <row r="3508" spans="1:3" x14ac:dyDescent="0.3">
      <c r="A3508">
        <v>5.1229579568586752E+17</v>
      </c>
      <c r="B3508" s="1" t="s">
        <v>103770</v>
      </c>
      <c r="C3508" s="1" t="s">
        <v>103771</v>
      </c>
    </row>
    <row r="3509" spans="1:3" x14ac:dyDescent="0.3">
      <c r="A3509">
        <v>5.1228785186281882E+17</v>
      </c>
      <c r="B3509" s="1" t="s">
        <v>103772</v>
      </c>
      <c r="C3509" s="1" t="s">
        <v>103773</v>
      </c>
    </row>
    <row r="3510" spans="1:3" x14ac:dyDescent="0.3">
      <c r="A3510">
        <v>5.1225097703944602E+17</v>
      </c>
      <c r="B3510" s="1" t="s">
        <v>103774</v>
      </c>
      <c r="C3510" s="1" t="s">
        <v>103775</v>
      </c>
    </row>
    <row r="3511" spans="1:3" x14ac:dyDescent="0.3">
      <c r="A3511">
        <v>5.1225097539106816E+17</v>
      </c>
      <c r="B3511" s="1" t="s">
        <v>103774</v>
      </c>
      <c r="C3511" s="1" t="s">
        <v>103776</v>
      </c>
    </row>
    <row r="3512" spans="1:3" x14ac:dyDescent="0.3">
      <c r="A3512">
        <v>5.1222567860831846E+17</v>
      </c>
      <c r="B3512" s="1" t="s">
        <v>103777</v>
      </c>
      <c r="C3512" s="1" t="s">
        <v>103778</v>
      </c>
    </row>
    <row r="3513" spans="1:3" x14ac:dyDescent="0.3">
      <c r="A3513">
        <v>5.1221948503897293E+17</v>
      </c>
      <c r="B3513" s="1" t="s">
        <v>103779</v>
      </c>
      <c r="C3513" s="1" t="s">
        <v>103780</v>
      </c>
    </row>
    <row r="3514" spans="1:3" x14ac:dyDescent="0.3">
      <c r="A3514">
        <v>5.122194832396329E+17</v>
      </c>
      <c r="B3514" s="1" t="s">
        <v>103779</v>
      </c>
      <c r="C3514" s="1" t="s">
        <v>103781</v>
      </c>
    </row>
    <row r="3515" spans="1:3" x14ac:dyDescent="0.3">
      <c r="A3515">
        <v>5.1221948170872013E+17</v>
      </c>
      <c r="B3515" s="1" t="s">
        <v>103782</v>
      </c>
      <c r="C3515" s="1" t="s">
        <v>103783</v>
      </c>
    </row>
    <row r="3516" spans="1:3" x14ac:dyDescent="0.3">
      <c r="A3516">
        <v>5.122152665044992E+17</v>
      </c>
      <c r="B3516" s="1" t="s">
        <v>103784</v>
      </c>
      <c r="C3516" s="1" t="s">
        <v>103785</v>
      </c>
    </row>
    <row r="3517" spans="1:3" x14ac:dyDescent="0.3">
      <c r="A3517">
        <v>5.122034795791319E+17</v>
      </c>
      <c r="B3517" s="1" t="s">
        <v>103786</v>
      </c>
      <c r="C3517" s="1" t="s">
        <v>103787</v>
      </c>
    </row>
    <row r="3518" spans="1:3" x14ac:dyDescent="0.3">
      <c r="A3518">
        <v>5.1218977972815053E+17</v>
      </c>
      <c r="B3518" s="1" t="s">
        <v>103788</v>
      </c>
      <c r="C3518" s="1" t="s">
        <v>103789</v>
      </c>
    </row>
    <row r="3519" spans="1:3" x14ac:dyDescent="0.3">
      <c r="A3519">
        <v>5.1211506448546611E+17</v>
      </c>
      <c r="B3519" s="1" t="s">
        <v>103790</v>
      </c>
      <c r="C3519" s="1" t="s">
        <v>103791</v>
      </c>
    </row>
    <row r="3520" spans="1:3" x14ac:dyDescent="0.3">
      <c r="A3520">
        <v>5.1209516294920602E+17</v>
      </c>
      <c r="B3520" s="1" t="s">
        <v>103792</v>
      </c>
      <c r="C3520" s="1" t="s">
        <v>103793</v>
      </c>
    </row>
    <row r="3521" spans="1:3" x14ac:dyDescent="0.3">
      <c r="A3521">
        <v>5.1207024740771021E+17</v>
      </c>
      <c r="B3521" s="1" t="s">
        <v>103794</v>
      </c>
      <c r="C3521" s="1" t="s">
        <v>103795</v>
      </c>
    </row>
    <row r="3522" spans="1:3" x14ac:dyDescent="0.3">
      <c r="A3522">
        <v>5.1204929123464397E+17</v>
      </c>
      <c r="B3522" s="1" t="s">
        <v>103796</v>
      </c>
      <c r="C3522" s="1" t="s">
        <v>103797</v>
      </c>
    </row>
    <row r="3523" spans="1:3" x14ac:dyDescent="0.3">
      <c r="A3523">
        <v>5.1202605600263782E+17</v>
      </c>
      <c r="B3523" s="1" t="s">
        <v>103798</v>
      </c>
      <c r="C3523" s="1" t="s">
        <v>103799</v>
      </c>
    </row>
    <row r="3524" spans="1:3" x14ac:dyDescent="0.3">
      <c r="A3524">
        <v>5.1200794435207168E+17</v>
      </c>
      <c r="B3524" s="1" t="s">
        <v>103800</v>
      </c>
      <c r="C3524" s="1" t="s">
        <v>103801</v>
      </c>
    </row>
    <row r="3525" spans="1:3" x14ac:dyDescent="0.3">
      <c r="A3525">
        <v>5.1200226216484045E+17</v>
      </c>
      <c r="B3525" s="1" t="s">
        <v>103802</v>
      </c>
      <c r="C3525" s="1" t="s">
        <v>103803</v>
      </c>
    </row>
    <row r="3526" spans="1:3" x14ac:dyDescent="0.3">
      <c r="A3526">
        <v>5.1198698286901248E+17</v>
      </c>
      <c r="B3526" s="1" t="s">
        <v>103804</v>
      </c>
      <c r="C3526" s="1" t="s">
        <v>103805</v>
      </c>
    </row>
    <row r="3527" spans="1:3" x14ac:dyDescent="0.3">
      <c r="A3527">
        <v>5.1198299845220762E+17</v>
      </c>
      <c r="B3527" s="1" t="s">
        <v>103806</v>
      </c>
      <c r="C3527" s="1" t="s">
        <v>103807</v>
      </c>
    </row>
    <row r="3528" spans="1:3" x14ac:dyDescent="0.3">
      <c r="A3528">
        <v>5.1197915087872819E+17</v>
      </c>
      <c r="B3528" s="1" t="s">
        <v>103808</v>
      </c>
      <c r="C3528" s="1" t="s">
        <v>103809</v>
      </c>
    </row>
    <row r="3529" spans="1:3" x14ac:dyDescent="0.3">
      <c r="A3529">
        <v>5.1196999426009498E+17</v>
      </c>
      <c r="B3529" s="1" t="s">
        <v>103810</v>
      </c>
      <c r="C3529" s="1" t="s">
        <v>103811</v>
      </c>
    </row>
    <row r="3530" spans="1:3" x14ac:dyDescent="0.3">
      <c r="A3530">
        <v>5.1195811297545421E+17</v>
      </c>
      <c r="B3530" s="1" t="s">
        <v>103812</v>
      </c>
      <c r="C3530" s="1" t="s">
        <v>103813</v>
      </c>
    </row>
    <row r="3531" spans="1:3" x14ac:dyDescent="0.3">
      <c r="A3531">
        <v>5.1195411327041126E+17</v>
      </c>
      <c r="B3531" s="1" t="s">
        <v>103814</v>
      </c>
      <c r="C3531" s="1" t="s">
        <v>103815</v>
      </c>
    </row>
    <row r="3532" spans="1:3" x14ac:dyDescent="0.3">
      <c r="A3532">
        <v>5.119524879943721E+17</v>
      </c>
      <c r="B3532" s="1" t="s">
        <v>103816</v>
      </c>
      <c r="C3532" s="1" t="s">
        <v>103817</v>
      </c>
    </row>
    <row r="3533" spans="1:3" x14ac:dyDescent="0.3">
      <c r="A3533">
        <v>5.1195070697126298E+17</v>
      </c>
      <c r="B3533" s="1" t="s">
        <v>103818</v>
      </c>
      <c r="C3533" s="1" t="s">
        <v>103819</v>
      </c>
    </row>
    <row r="3534" spans="1:3" x14ac:dyDescent="0.3">
      <c r="A3534">
        <v>5.1194451110764544E+17</v>
      </c>
      <c r="B3534" s="1" t="s">
        <v>103820</v>
      </c>
      <c r="C3534" s="1" t="s">
        <v>103821</v>
      </c>
    </row>
    <row r="3535" spans="1:3" x14ac:dyDescent="0.3">
      <c r="A3535">
        <v>5.1194051656577843E+17</v>
      </c>
      <c r="B3535" s="1" t="s">
        <v>103822</v>
      </c>
      <c r="C3535" s="1" t="s">
        <v>103823</v>
      </c>
    </row>
    <row r="3536" spans="1:3" x14ac:dyDescent="0.3">
      <c r="A3536">
        <v>5.1192921673331098E+17</v>
      </c>
      <c r="B3536" s="1" t="s">
        <v>103824</v>
      </c>
      <c r="C3536" s="1" t="s">
        <v>103825</v>
      </c>
    </row>
    <row r="3537" spans="1:3" x14ac:dyDescent="0.3">
      <c r="A3537">
        <v>5.1192921498428211E+17</v>
      </c>
      <c r="B3537" s="1" t="s">
        <v>103826</v>
      </c>
      <c r="C3537" s="1" t="s">
        <v>103827</v>
      </c>
    </row>
    <row r="3538" spans="1:3" x14ac:dyDescent="0.3">
      <c r="A3538">
        <v>5.1192179562541056E+17</v>
      </c>
      <c r="B3538" s="1" t="s">
        <v>103828</v>
      </c>
      <c r="C3538" s="1" t="s">
        <v>103829</v>
      </c>
    </row>
    <row r="3539" spans="1:3" x14ac:dyDescent="0.3">
      <c r="A3539">
        <v>5.118889455722455E+17</v>
      </c>
      <c r="B3539" s="1" t="s">
        <v>103830</v>
      </c>
      <c r="C3539" s="1" t="s">
        <v>103831</v>
      </c>
    </row>
    <row r="3540" spans="1:3" x14ac:dyDescent="0.3">
      <c r="A3540">
        <v>5.118334658229248E+17</v>
      </c>
      <c r="B3540" s="1" t="s">
        <v>103832</v>
      </c>
      <c r="C3540" s="1" t="s">
        <v>103833</v>
      </c>
    </row>
    <row r="3541" spans="1:3" x14ac:dyDescent="0.3">
      <c r="A3541">
        <v>5.1182324512615219E+17</v>
      </c>
      <c r="B3541" s="1" t="s">
        <v>103834</v>
      </c>
      <c r="C3541" s="1" t="s">
        <v>103835</v>
      </c>
    </row>
    <row r="3542" spans="1:3" x14ac:dyDescent="0.3">
      <c r="A3542">
        <v>5.1182324343584768E+17</v>
      </c>
      <c r="B3542" s="1" t="s">
        <v>103834</v>
      </c>
      <c r="C3542" s="1" t="s">
        <v>103836</v>
      </c>
    </row>
    <row r="3543" spans="1:3" x14ac:dyDescent="0.3">
      <c r="A3543">
        <v>5.1181927952917709E+17</v>
      </c>
      <c r="B3543" s="1" t="s">
        <v>103837</v>
      </c>
      <c r="C3543" s="1" t="s">
        <v>103838</v>
      </c>
    </row>
    <row r="3544" spans="1:3" x14ac:dyDescent="0.3">
      <c r="A3544">
        <v>5.117937430167593E+17</v>
      </c>
      <c r="B3544" s="1" t="s">
        <v>103839</v>
      </c>
      <c r="C3544" s="1" t="s">
        <v>103840</v>
      </c>
    </row>
    <row r="3545" spans="1:3" x14ac:dyDescent="0.3">
      <c r="A3545">
        <v>5.1176885962883072E+17</v>
      </c>
      <c r="B3545" s="1" t="s">
        <v>103841</v>
      </c>
      <c r="C3545" s="1" t="s">
        <v>103842</v>
      </c>
    </row>
    <row r="3546" spans="1:3" x14ac:dyDescent="0.3">
      <c r="A3546">
        <v>5.1172920826006733E+17</v>
      </c>
      <c r="B3546" s="1" t="s">
        <v>103843</v>
      </c>
      <c r="C3546" s="1" t="s">
        <v>103844</v>
      </c>
    </row>
    <row r="3547" spans="1:3" x14ac:dyDescent="0.3">
      <c r="A3547">
        <v>5.1169181405600154E+17</v>
      </c>
      <c r="B3547" s="1" t="s">
        <v>103845</v>
      </c>
      <c r="C3547" s="1" t="s">
        <v>103846</v>
      </c>
    </row>
    <row r="3548" spans="1:3" x14ac:dyDescent="0.3">
      <c r="A3548">
        <v>5.1167654164719206E+17</v>
      </c>
      <c r="B3548" s="1" t="s">
        <v>103847</v>
      </c>
      <c r="C3548" s="1" t="s">
        <v>103848</v>
      </c>
    </row>
    <row r="3549" spans="1:3" x14ac:dyDescent="0.3">
      <c r="A3549">
        <v>5.1163402738914918E+17</v>
      </c>
      <c r="B3549" s="1" t="s">
        <v>103849</v>
      </c>
      <c r="C3549" s="1" t="s">
        <v>103850</v>
      </c>
    </row>
    <row r="3550" spans="1:3" x14ac:dyDescent="0.3">
      <c r="A3550">
        <v>5.1162953447586611E+17</v>
      </c>
      <c r="B3550" s="1" t="s">
        <v>103851</v>
      </c>
      <c r="C3550" s="1" t="s">
        <v>103852</v>
      </c>
    </row>
    <row r="3551" spans="1:3" x14ac:dyDescent="0.3">
      <c r="A3551">
        <v>5.1162953279392973E+17</v>
      </c>
      <c r="B3551" s="1" t="s">
        <v>103853</v>
      </c>
      <c r="C3551" s="1" t="s">
        <v>103854</v>
      </c>
    </row>
    <row r="3552" spans="1:3" x14ac:dyDescent="0.3">
      <c r="A3552">
        <v>5.1162559744627507E+17</v>
      </c>
      <c r="B3552" s="1" t="s">
        <v>103855</v>
      </c>
      <c r="C3552" s="1" t="s">
        <v>103856</v>
      </c>
    </row>
    <row r="3553" spans="1:3" x14ac:dyDescent="0.3">
      <c r="A3553">
        <v>5.1162394260881408E+17</v>
      </c>
      <c r="B3553" s="1" t="s">
        <v>103857</v>
      </c>
      <c r="C3553" s="1" t="s">
        <v>103858</v>
      </c>
    </row>
    <row r="3554" spans="1:3" x14ac:dyDescent="0.3">
      <c r="A3554">
        <v>5.1161708149920563E+17</v>
      </c>
      <c r="B3554" s="1" t="s">
        <v>103859</v>
      </c>
      <c r="C3554" s="1" t="s">
        <v>103860</v>
      </c>
    </row>
    <row r="3555" spans="1:3" x14ac:dyDescent="0.3">
      <c r="A3555">
        <v>5.116170794775593E+17</v>
      </c>
      <c r="B3555" s="1" t="s">
        <v>103861</v>
      </c>
      <c r="C3555" s="1" t="s">
        <v>103862</v>
      </c>
    </row>
    <row r="3556" spans="1:3" x14ac:dyDescent="0.3">
      <c r="A3556">
        <v>5.1161315136506266E+17</v>
      </c>
      <c r="B3556" s="1" t="s">
        <v>103863</v>
      </c>
      <c r="C3556" s="1" t="s">
        <v>103864</v>
      </c>
    </row>
    <row r="3557" spans="1:3" x14ac:dyDescent="0.3">
      <c r="A3557">
        <v>5.1160353325135872E+17</v>
      </c>
      <c r="B3557" s="1" t="s">
        <v>103865</v>
      </c>
      <c r="C3557" s="1" t="s">
        <v>103866</v>
      </c>
    </row>
    <row r="3558" spans="1:3" x14ac:dyDescent="0.3">
      <c r="A3558">
        <v>5.115907376629801E+17</v>
      </c>
      <c r="B3558" s="1" t="s">
        <v>103867</v>
      </c>
      <c r="C3558" s="1" t="s">
        <v>103868</v>
      </c>
    </row>
    <row r="3559" spans="1:3" x14ac:dyDescent="0.3">
      <c r="A3559">
        <v>5.1158544149433958E+17</v>
      </c>
      <c r="B3559" s="1" t="s">
        <v>103869</v>
      </c>
      <c r="C3559" s="1" t="s">
        <v>103870</v>
      </c>
    </row>
    <row r="3560" spans="1:3" x14ac:dyDescent="0.3">
      <c r="A3560">
        <v>5.1157454774182707E+17</v>
      </c>
      <c r="B3560" s="1" t="s">
        <v>103871</v>
      </c>
      <c r="C3560" s="1" t="s">
        <v>103872</v>
      </c>
    </row>
    <row r="3561" spans="1:3" x14ac:dyDescent="0.3">
      <c r="A3561">
        <v>5.1156332917398733E+17</v>
      </c>
      <c r="B3561" s="1" t="s">
        <v>103873</v>
      </c>
      <c r="C3561" s="1" t="s">
        <v>103874</v>
      </c>
    </row>
    <row r="3562" spans="1:3" x14ac:dyDescent="0.3">
      <c r="A3562">
        <v>5.1154170115734733E+17</v>
      </c>
      <c r="B3562" s="1" t="s">
        <v>103875</v>
      </c>
      <c r="C3562" s="1" t="s">
        <v>103876</v>
      </c>
    </row>
    <row r="3563" spans="1:3" x14ac:dyDescent="0.3">
      <c r="A3563">
        <v>5.1153505755595162E+17</v>
      </c>
      <c r="B3563" s="1" t="s">
        <v>103877</v>
      </c>
      <c r="C3563" s="1" t="s">
        <v>103878</v>
      </c>
    </row>
    <row r="3564" spans="1:3" x14ac:dyDescent="0.3">
      <c r="A3564">
        <v>5.1153139158708634E+17</v>
      </c>
      <c r="B3564" s="1" t="s">
        <v>103879</v>
      </c>
      <c r="C3564" s="1" t="s">
        <v>103880</v>
      </c>
    </row>
    <row r="3565" spans="1:3" x14ac:dyDescent="0.3">
      <c r="A3565">
        <v>5.1150527656271872E+17</v>
      </c>
      <c r="B3565" s="1" t="s">
        <v>103881</v>
      </c>
      <c r="C3565" s="1" t="s">
        <v>103882</v>
      </c>
    </row>
    <row r="3566" spans="1:3" x14ac:dyDescent="0.3">
      <c r="A3566">
        <v>5.1051319626894131E+17</v>
      </c>
      <c r="B3566" s="1" t="s">
        <v>103883</v>
      </c>
      <c r="C3566" s="1" t="s">
        <v>103884</v>
      </c>
    </row>
    <row r="3567" spans="1:3" x14ac:dyDescent="0.3">
      <c r="A3567">
        <v>5.1049894325637939E+17</v>
      </c>
      <c r="B3567" s="1" t="s">
        <v>103885</v>
      </c>
      <c r="C3567" s="1" t="s">
        <v>103886</v>
      </c>
    </row>
    <row r="3568" spans="1:3" x14ac:dyDescent="0.3">
      <c r="A3568">
        <v>5.1049208065780122E+17</v>
      </c>
      <c r="B3568" s="1" t="s">
        <v>103887</v>
      </c>
      <c r="C3568" s="1" t="s">
        <v>103888</v>
      </c>
    </row>
    <row r="3569" spans="1:3" x14ac:dyDescent="0.3">
      <c r="A3569">
        <v>5.1046110338233549E+17</v>
      </c>
      <c r="B3569" s="1" t="s">
        <v>103889</v>
      </c>
      <c r="C3569" s="1" t="s">
        <v>103890</v>
      </c>
    </row>
    <row r="3570" spans="1:3" x14ac:dyDescent="0.3">
      <c r="A3570">
        <v>5.1044619768994611E+17</v>
      </c>
      <c r="B3570" s="1" t="s">
        <v>103891</v>
      </c>
      <c r="C3570" s="1" t="s">
        <v>103892</v>
      </c>
    </row>
    <row r="3571" spans="1:3" x14ac:dyDescent="0.3">
      <c r="A3571">
        <v>5.1040548000330138E+17</v>
      </c>
      <c r="B3571" s="1" t="s">
        <v>103893</v>
      </c>
      <c r="C3571" s="1" t="s">
        <v>103894</v>
      </c>
    </row>
    <row r="3572" spans="1:3" x14ac:dyDescent="0.3">
      <c r="A3572">
        <v>5.1038157685353677E+17</v>
      </c>
      <c r="B3572" s="1" t="s">
        <v>103895</v>
      </c>
      <c r="C3572" s="1" t="s">
        <v>103896</v>
      </c>
    </row>
    <row r="3573" spans="1:3" x14ac:dyDescent="0.3">
      <c r="A3573">
        <v>5.1038081827171533E+17</v>
      </c>
      <c r="B3573" s="1" t="s">
        <v>103897</v>
      </c>
      <c r="C3573" s="1" t="s">
        <v>103898</v>
      </c>
    </row>
    <row r="3574" spans="1:3" x14ac:dyDescent="0.3">
      <c r="A3574">
        <v>5.1035036900880384E+17</v>
      </c>
      <c r="B3574" s="1" t="s">
        <v>103899</v>
      </c>
      <c r="C3574" s="1" t="s">
        <v>103900</v>
      </c>
    </row>
    <row r="3575" spans="1:3" x14ac:dyDescent="0.3">
      <c r="A3575">
        <v>5.103455935420457E+17</v>
      </c>
      <c r="B3575" s="1" t="s">
        <v>103901</v>
      </c>
      <c r="C3575" s="1" t="s">
        <v>103902</v>
      </c>
    </row>
    <row r="3576" spans="1:3" x14ac:dyDescent="0.3">
      <c r="A3576">
        <v>5.1031878267425997E+17</v>
      </c>
      <c r="B3576" s="1" t="s">
        <v>103903</v>
      </c>
      <c r="C3576" s="1" t="s">
        <v>103904</v>
      </c>
    </row>
    <row r="3577" spans="1:3" x14ac:dyDescent="0.3">
      <c r="A3577">
        <v>5.1019194886327091E+17</v>
      </c>
      <c r="B3577" s="1" t="s">
        <v>103905</v>
      </c>
      <c r="C3577" s="1" t="s">
        <v>103906</v>
      </c>
    </row>
    <row r="3578" spans="1:3" x14ac:dyDescent="0.3">
      <c r="A3578">
        <v>5.1017435119525478E+17</v>
      </c>
      <c r="B3578" s="1" t="s">
        <v>103907</v>
      </c>
      <c r="C3578" s="1" t="s">
        <v>103908</v>
      </c>
    </row>
    <row r="3579" spans="1:3" x14ac:dyDescent="0.3">
      <c r="A3579">
        <v>5.1017434531484467E+17</v>
      </c>
      <c r="B3579" s="1" t="s">
        <v>103909</v>
      </c>
      <c r="C3579" s="1" t="s">
        <v>103910</v>
      </c>
    </row>
    <row r="3580" spans="1:3" x14ac:dyDescent="0.3">
      <c r="A3580">
        <v>5.1017433742117274E+17</v>
      </c>
      <c r="B3580" s="1" t="s">
        <v>103911</v>
      </c>
      <c r="C3580" s="1" t="s">
        <v>103912</v>
      </c>
    </row>
    <row r="3581" spans="1:3" x14ac:dyDescent="0.3">
      <c r="A3581">
        <v>5.1016112801854669E+17</v>
      </c>
      <c r="B3581" s="1" t="s">
        <v>103913</v>
      </c>
      <c r="C3581" s="1" t="s">
        <v>103914</v>
      </c>
    </row>
    <row r="3582" spans="1:3" x14ac:dyDescent="0.3">
      <c r="A3582">
        <v>5.1016112327059046E+17</v>
      </c>
      <c r="B3582" s="1" t="s">
        <v>103915</v>
      </c>
      <c r="C3582" s="1" t="s">
        <v>103916</v>
      </c>
    </row>
    <row r="3583" spans="1:3" x14ac:dyDescent="0.3">
      <c r="A3583">
        <v>5.1015269113412403E+17</v>
      </c>
      <c r="B3583" s="1" t="s">
        <v>103917</v>
      </c>
      <c r="C3583" s="1" t="s">
        <v>103918</v>
      </c>
    </row>
    <row r="3584" spans="1:3" x14ac:dyDescent="0.3">
      <c r="A3584">
        <v>5.1013733585009869E+17</v>
      </c>
      <c r="B3584" s="1" t="s">
        <v>103919</v>
      </c>
      <c r="C3584" s="1" t="s">
        <v>103920</v>
      </c>
    </row>
    <row r="3585" spans="1:3" x14ac:dyDescent="0.3">
      <c r="A3585">
        <v>5.1012161028870554E+17</v>
      </c>
      <c r="B3585" s="1" t="s">
        <v>103921</v>
      </c>
      <c r="C3585" s="1" t="s">
        <v>103922</v>
      </c>
    </row>
    <row r="3586" spans="1:3" x14ac:dyDescent="0.3">
      <c r="A3586">
        <v>5.1011306595878502E+17</v>
      </c>
      <c r="B3586" s="1" t="s">
        <v>103923</v>
      </c>
      <c r="C3586" s="1" t="s">
        <v>103924</v>
      </c>
    </row>
    <row r="3587" spans="1:3" x14ac:dyDescent="0.3">
      <c r="A3587">
        <v>5.101102840530944E+17</v>
      </c>
      <c r="B3587" s="1" t="s">
        <v>103925</v>
      </c>
      <c r="C3587" s="1" t="s">
        <v>103926</v>
      </c>
    </row>
    <row r="3588" spans="1:3" x14ac:dyDescent="0.3">
      <c r="A3588">
        <v>5.1009571580504474E+17</v>
      </c>
      <c r="B3588" s="1" t="s">
        <v>103927</v>
      </c>
      <c r="C3588" s="1" t="s">
        <v>103928</v>
      </c>
    </row>
    <row r="3589" spans="1:3" x14ac:dyDescent="0.3">
      <c r="A3589">
        <v>5.1008839070477107E+17</v>
      </c>
      <c r="B3589" s="1" t="s">
        <v>103929</v>
      </c>
      <c r="C3589" s="1" t="s">
        <v>103930</v>
      </c>
    </row>
    <row r="3590" spans="1:3" x14ac:dyDescent="0.3">
      <c r="A3590">
        <v>5.1008172246185574E+17</v>
      </c>
      <c r="B3590" s="1" t="s">
        <v>103931</v>
      </c>
      <c r="C3590" s="1" t="s">
        <v>103932</v>
      </c>
    </row>
    <row r="3591" spans="1:3" x14ac:dyDescent="0.3">
      <c r="A3591">
        <v>5.1007244533670298E+17</v>
      </c>
      <c r="B3591" s="1" t="s">
        <v>103933</v>
      </c>
      <c r="C3591" s="1" t="s">
        <v>103934</v>
      </c>
    </row>
    <row r="3592" spans="1:3" x14ac:dyDescent="0.3">
      <c r="A3592">
        <v>5.1006676143822438E+17</v>
      </c>
      <c r="B3592" s="1" t="s">
        <v>103935</v>
      </c>
      <c r="C3592" s="1" t="s">
        <v>103936</v>
      </c>
    </row>
    <row r="3593" spans="1:3" x14ac:dyDescent="0.3">
      <c r="A3593">
        <v>5.1004473275229389E+17</v>
      </c>
      <c r="B3593" s="1" t="s">
        <v>103937</v>
      </c>
      <c r="C3593" s="1" t="s">
        <v>103938</v>
      </c>
    </row>
    <row r="3594" spans="1:3" x14ac:dyDescent="0.3">
      <c r="A3594">
        <v>5.1003580423249101E+17</v>
      </c>
      <c r="B3594" s="1" t="s">
        <v>103939</v>
      </c>
      <c r="C3594" s="1" t="s">
        <v>103940</v>
      </c>
    </row>
    <row r="3595" spans="1:3" x14ac:dyDescent="0.3">
      <c r="A3595">
        <v>5.1003580104902656E+17</v>
      </c>
      <c r="B3595" s="1" t="s">
        <v>103941</v>
      </c>
      <c r="C3595" s="1" t="s">
        <v>103942</v>
      </c>
    </row>
    <row r="3596" spans="1:3" x14ac:dyDescent="0.3">
      <c r="A3596">
        <v>5.1003579762228838E+17</v>
      </c>
      <c r="B3596" s="1" t="s">
        <v>103943</v>
      </c>
      <c r="C3596" s="1" t="s">
        <v>103944</v>
      </c>
    </row>
    <row r="3597" spans="1:3" x14ac:dyDescent="0.3">
      <c r="A3597">
        <v>5.1000510051794534E+17</v>
      </c>
      <c r="B3597" s="1" t="s">
        <v>103945</v>
      </c>
      <c r="C3597" s="1" t="s">
        <v>103946</v>
      </c>
    </row>
    <row r="3598" spans="1:3" x14ac:dyDescent="0.3">
      <c r="A3598">
        <v>5.1000107067260109E+17</v>
      </c>
      <c r="B3598" s="1" t="s">
        <v>103947</v>
      </c>
      <c r="C3598" s="1" t="s">
        <v>103948</v>
      </c>
    </row>
    <row r="3599" spans="1:3" x14ac:dyDescent="0.3">
      <c r="A3599">
        <v>5.0996923199195955E+17</v>
      </c>
      <c r="B3599" s="1" t="s">
        <v>103949</v>
      </c>
      <c r="C3599" s="1" t="s">
        <v>103950</v>
      </c>
    </row>
    <row r="3600" spans="1:3" x14ac:dyDescent="0.3">
      <c r="A3600">
        <v>5.0993751990798336E+17</v>
      </c>
      <c r="B3600" s="1" t="s">
        <v>103951</v>
      </c>
      <c r="C3600" s="1" t="s">
        <v>103952</v>
      </c>
    </row>
    <row r="3601" spans="1:3" x14ac:dyDescent="0.3">
      <c r="A3601">
        <v>5.0987775007352422E+17</v>
      </c>
      <c r="B3601" s="1" t="s">
        <v>103953</v>
      </c>
      <c r="C3601" s="1" t="s">
        <v>103954</v>
      </c>
    </row>
    <row r="3602" spans="1:3" x14ac:dyDescent="0.3">
      <c r="A3602">
        <v>5.0986064230025626E+17</v>
      </c>
      <c r="B3602" s="1" t="s">
        <v>103955</v>
      </c>
      <c r="C3602" s="1" t="s">
        <v>103956</v>
      </c>
    </row>
    <row r="3603" spans="1:3" x14ac:dyDescent="0.3">
      <c r="A3603">
        <v>5.0986063847085261E+17</v>
      </c>
      <c r="B3603" s="1" t="s">
        <v>103957</v>
      </c>
      <c r="C3603" s="1" t="s">
        <v>103958</v>
      </c>
    </row>
    <row r="3604" spans="1:3" x14ac:dyDescent="0.3">
      <c r="A3604">
        <v>5.0981886407122944E+17</v>
      </c>
      <c r="B3604" s="1" t="s">
        <v>103959</v>
      </c>
      <c r="C3604" s="1" t="s">
        <v>103960</v>
      </c>
    </row>
    <row r="3605" spans="1:3" x14ac:dyDescent="0.3">
      <c r="A3605">
        <v>5.0981484381827482E+17</v>
      </c>
      <c r="B3605" s="1" t="s">
        <v>103961</v>
      </c>
      <c r="C3605" s="1" t="s">
        <v>103962</v>
      </c>
    </row>
    <row r="3606" spans="1:3" x14ac:dyDescent="0.3">
      <c r="A3606">
        <v>5.0980779625089024E+17</v>
      </c>
      <c r="B3606" s="1" t="s">
        <v>103963</v>
      </c>
      <c r="C3606" s="1" t="s">
        <v>103964</v>
      </c>
    </row>
    <row r="3607" spans="1:3" x14ac:dyDescent="0.3">
      <c r="A3607">
        <v>5.098077918887936E+17</v>
      </c>
      <c r="B3607" s="1" t="s">
        <v>103965</v>
      </c>
      <c r="C3607" s="1" t="s">
        <v>103966</v>
      </c>
    </row>
    <row r="3608" spans="1:3" x14ac:dyDescent="0.3">
      <c r="A3608">
        <v>5.0977887307288576E+17</v>
      </c>
      <c r="B3608" s="1" t="s">
        <v>103967</v>
      </c>
      <c r="C3608" s="1" t="s">
        <v>103968</v>
      </c>
    </row>
    <row r="3609" spans="1:3" x14ac:dyDescent="0.3">
      <c r="A3609">
        <v>5.0976577057051443E+17</v>
      </c>
      <c r="B3609" s="1" t="s">
        <v>103969</v>
      </c>
      <c r="C3609" s="1" t="s">
        <v>103970</v>
      </c>
    </row>
    <row r="3610" spans="1:3" x14ac:dyDescent="0.3">
      <c r="A3610">
        <v>5.0974642229649408E+17</v>
      </c>
      <c r="B3610" s="1" t="s">
        <v>103971</v>
      </c>
      <c r="C3610" s="1" t="s">
        <v>103972</v>
      </c>
    </row>
    <row r="3611" spans="1:3" x14ac:dyDescent="0.3">
      <c r="A3611">
        <v>5.0969912148610253E+17</v>
      </c>
      <c r="B3611" s="1" t="s">
        <v>103973</v>
      </c>
      <c r="C3611" s="1" t="s">
        <v>103974</v>
      </c>
    </row>
    <row r="3612" spans="1:3" x14ac:dyDescent="0.3">
      <c r="A3612">
        <v>5.096951024914391E+17</v>
      </c>
      <c r="B3612" s="1" t="s">
        <v>103975</v>
      </c>
      <c r="C3612" s="1" t="s">
        <v>103976</v>
      </c>
    </row>
    <row r="3613" spans="1:3" x14ac:dyDescent="0.3">
      <c r="A3613">
        <v>5.096807313253335E+17</v>
      </c>
      <c r="B3613" s="1" t="s">
        <v>103977</v>
      </c>
      <c r="C3613" s="1" t="s">
        <v>103978</v>
      </c>
    </row>
    <row r="3614" spans="1:3" x14ac:dyDescent="0.3">
      <c r="A3614">
        <v>5.0965126240128614E+17</v>
      </c>
      <c r="B3614" s="1" t="s">
        <v>103979</v>
      </c>
      <c r="C3614" s="1" t="s">
        <v>103980</v>
      </c>
    </row>
    <row r="3615" spans="1:3" x14ac:dyDescent="0.3">
      <c r="A3615">
        <v>5.0964723777367245E+17</v>
      </c>
      <c r="B3615" s="1" t="s">
        <v>103981</v>
      </c>
      <c r="C3615" s="1" t="s">
        <v>103982</v>
      </c>
    </row>
    <row r="3616" spans="1:3" x14ac:dyDescent="0.3">
      <c r="A3616">
        <v>5.0949019854821376E+17</v>
      </c>
      <c r="B3616" s="1" t="s">
        <v>103983</v>
      </c>
      <c r="C3616" s="1" t="s">
        <v>103984</v>
      </c>
    </row>
    <row r="3617" spans="1:3" x14ac:dyDescent="0.3">
      <c r="A3617">
        <v>5.0948629706113843E+17</v>
      </c>
      <c r="B3617" s="1" t="s">
        <v>103985</v>
      </c>
      <c r="C3617" s="1" t="s">
        <v>103986</v>
      </c>
    </row>
    <row r="3618" spans="1:3" x14ac:dyDescent="0.3">
      <c r="A3618">
        <v>5.094697006993367E+17</v>
      </c>
      <c r="B3618" s="1" t="s">
        <v>103987</v>
      </c>
      <c r="C3618" s="1" t="s">
        <v>103988</v>
      </c>
    </row>
    <row r="3619" spans="1:3" x14ac:dyDescent="0.3">
      <c r="A3619">
        <v>5.0946566220534579E+17</v>
      </c>
      <c r="B3619" s="1" t="s">
        <v>103989</v>
      </c>
      <c r="C3619" s="1" t="s">
        <v>103990</v>
      </c>
    </row>
    <row r="3620" spans="1:3" x14ac:dyDescent="0.3">
      <c r="A3620">
        <v>5.0945320586904371E+17</v>
      </c>
      <c r="B3620" s="1" t="s">
        <v>103991</v>
      </c>
      <c r="C3620" s="1" t="s">
        <v>103992</v>
      </c>
    </row>
    <row r="3621" spans="1:3" x14ac:dyDescent="0.3">
      <c r="A3621">
        <v>5.0944373247563776E+17</v>
      </c>
      <c r="B3621" s="1" t="s">
        <v>103993</v>
      </c>
      <c r="C3621" s="1" t="s">
        <v>103994</v>
      </c>
    </row>
    <row r="3622" spans="1:3" x14ac:dyDescent="0.3">
      <c r="A3622">
        <v>5.0943244174900019E+17</v>
      </c>
      <c r="B3622" s="1" t="s">
        <v>103995</v>
      </c>
      <c r="C3622" s="1" t="s">
        <v>103996</v>
      </c>
    </row>
    <row r="3623" spans="1:3" x14ac:dyDescent="0.3">
      <c r="A3623">
        <v>5.0942028476438528E+17</v>
      </c>
      <c r="B3623" s="1" t="s">
        <v>103997</v>
      </c>
      <c r="C3623" s="1" t="s">
        <v>103998</v>
      </c>
    </row>
    <row r="3624" spans="1:3" x14ac:dyDescent="0.3">
      <c r="A3624">
        <v>5.0937645643085005E+17</v>
      </c>
      <c r="B3624" s="1" t="s">
        <v>103999</v>
      </c>
      <c r="C3624" s="1" t="s">
        <v>104000</v>
      </c>
    </row>
    <row r="3625" spans="1:3" x14ac:dyDescent="0.3">
      <c r="A3625">
        <v>5.093621034806272E+17</v>
      </c>
      <c r="B3625" s="1" t="s">
        <v>104001</v>
      </c>
      <c r="C3625" s="1" t="s">
        <v>104002</v>
      </c>
    </row>
    <row r="3626" spans="1:3" x14ac:dyDescent="0.3">
      <c r="A3626">
        <v>5.0934417187472179E+17</v>
      </c>
      <c r="B3626" s="1" t="s">
        <v>104003</v>
      </c>
      <c r="C3626" s="1" t="s">
        <v>104004</v>
      </c>
    </row>
    <row r="3627" spans="1:3" x14ac:dyDescent="0.3">
      <c r="A3627">
        <v>5.0933052159625626E+17</v>
      </c>
      <c r="B3627" s="1" t="s">
        <v>104005</v>
      </c>
      <c r="C3627" s="1" t="s">
        <v>104006</v>
      </c>
    </row>
    <row r="3628" spans="1:3" x14ac:dyDescent="0.3">
      <c r="A3628">
        <v>5.0931308008638054E+17</v>
      </c>
      <c r="B3628" s="1" t="s">
        <v>104007</v>
      </c>
      <c r="C3628" s="1" t="s">
        <v>104008</v>
      </c>
    </row>
    <row r="3629" spans="1:3" x14ac:dyDescent="0.3">
      <c r="A3629">
        <v>5.0930399162938982E+17</v>
      </c>
      <c r="B3629" s="1" t="s">
        <v>104009</v>
      </c>
      <c r="C3629" s="1" t="s">
        <v>104010</v>
      </c>
    </row>
    <row r="3630" spans="1:3" x14ac:dyDescent="0.3">
      <c r="A3630">
        <v>5.0913145839747072E+17</v>
      </c>
      <c r="B3630" s="1" t="s">
        <v>104011</v>
      </c>
      <c r="C3630" s="1" t="s">
        <v>104012</v>
      </c>
    </row>
    <row r="3631" spans="1:3" x14ac:dyDescent="0.3">
      <c r="A3631">
        <v>5.0910856320608666E+17</v>
      </c>
      <c r="B3631" s="1" t="s">
        <v>104013</v>
      </c>
      <c r="C3631" s="1" t="s">
        <v>104014</v>
      </c>
    </row>
    <row r="3632" spans="1:3" x14ac:dyDescent="0.3">
      <c r="A3632">
        <v>5.0910063566116045E+17</v>
      </c>
      <c r="B3632" s="1" t="s">
        <v>104015</v>
      </c>
      <c r="C3632" s="1" t="s">
        <v>104016</v>
      </c>
    </row>
    <row r="3633" spans="1:3" x14ac:dyDescent="0.3">
      <c r="A3633">
        <v>5.0910022688848691E+17</v>
      </c>
      <c r="B3633" s="1" t="s">
        <v>104017</v>
      </c>
      <c r="C3633" s="1" t="s">
        <v>104018</v>
      </c>
    </row>
    <row r="3634" spans="1:3" x14ac:dyDescent="0.3">
      <c r="A3634">
        <v>5.09088238615552E+17</v>
      </c>
      <c r="B3634" s="1" t="s">
        <v>104019</v>
      </c>
      <c r="C3634" s="1" t="s">
        <v>104020</v>
      </c>
    </row>
    <row r="3635" spans="1:3" x14ac:dyDescent="0.3">
      <c r="A3635">
        <v>5.0908431052822118E+17</v>
      </c>
      <c r="B3635" s="1" t="s">
        <v>104021</v>
      </c>
      <c r="C3635" s="1" t="s">
        <v>104022</v>
      </c>
    </row>
    <row r="3636" spans="1:3" x14ac:dyDescent="0.3">
      <c r="A3636">
        <v>5.0907986980047667E+17</v>
      </c>
      <c r="B3636" s="1" t="s">
        <v>104023</v>
      </c>
      <c r="C3636" s="1" t="s">
        <v>104024</v>
      </c>
    </row>
    <row r="3637" spans="1:3" x14ac:dyDescent="0.3">
      <c r="A3637">
        <v>5.0907827497928294E+17</v>
      </c>
      <c r="B3637" s="1" t="s">
        <v>104025</v>
      </c>
      <c r="C3637" s="1" t="s">
        <v>104026</v>
      </c>
    </row>
    <row r="3638" spans="1:3" x14ac:dyDescent="0.3">
      <c r="A3638">
        <v>5.0906624037605786E+17</v>
      </c>
      <c r="B3638" s="1" t="s">
        <v>104027</v>
      </c>
      <c r="C3638" s="1" t="s">
        <v>104028</v>
      </c>
    </row>
    <row r="3639" spans="1:3" x14ac:dyDescent="0.3">
      <c r="A3639">
        <v>5.0906333969188045E+17</v>
      </c>
      <c r="B3639" s="1" t="s">
        <v>104029</v>
      </c>
      <c r="C3639" s="1" t="s">
        <v>104030</v>
      </c>
    </row>
    <row r="3640" spans="1:3" x14ac:dyDescent="0.3">
      <c r="A3640">
        <v>5.0905940739346022E+17</v>
      </c>
      <c r="B3640" s="1" t="s">
        <v>104031</v>
      </c>
      <c r="C3640" s="1" t="s">
        <v>104032</v>
      </c>
    </row>
    <row r="3641" spans="1:3" x14ac:dyDescent="0.3">
      <c r="A3641">
        <v>5.0905120168649523E+17</v>
      </c>
      <c r="B3641" s="1" t="s">
        <v>104033</v>
      </c>
      <c r="C3641" s="1" t="s">
        <v>104034</v>
      </c>
    </row>
    <row r="3642" spans="1:3" x14ac:dyDescent="0.3">
      <c r="A3642">
        <v>5.0902966811296973E+17</v>
      </c>
      <c r="B3642" s="1" t="s">
        <v>104035</v>
      </c>
      <c r="C3642" s="1" t="s">
        <v>104036</v>
      </c>
    </row>
    <row r="3643" spans="1:3" x14ac:dyDescent="0.3">
      <c r="A3643">
        <v>5.0902011826998067E+17</v>
      </c>
      <c r="B3643" s="1" t="s">
        <v>104037</v>
      </c>
      <c r="C3643" s="1" t="s">
        <v>104038</v>
      </c>
    </row>
    <row r="3644" spans="1:3" x14ac:dyDescent="0.3">
      <c r="A3644">
        <v>5.0901746061215744E+17</v>
      </c>
      <c r="B3644" s="1" t="s">
        <v>104039</v>
      </c>
      <c r="C3644" s="1" t="s">
        <v>104040</v>
      </c>
    </row>
    <row r="3645" spans="1:3" x14ac:dyDescent="0.3">
      <c r="A3645">
        <v>5.0899748562941952E+17</v>
      </c>
      <c r="B3645" s="1" t="s">
        <v>104041</v>
      </c>
      <c r="C3645" s="1" t="s">
        <v>104042</v>
      </c>
    </row>
    <row r="3646" spans="1:3" x14ac:dyDescent="0.3">
      <c r="A3646">
        <v>5.0899748217751142E+17</v>
      </c>
      <c r="B3646" s="1" t="s">
        <v>104041</v>
      </c>
      <c r="C3646" s="1" t="s">
        <v>104043</v>
      </c>
    </row>
    <row r="3647" spans="1:3" x14ac:dyDescent="0.3">
      <c r="A3647">
        <v>5.089818516422697E+17</v>
      </c>
      <c r="B3647" s="1" t="s">
        <v>104044</v>
      </c>
      <c r="C3647" s="1" t="s">
        <v>104045</v>
      </c>
    </row>
    <row r="3648" spans="1:3" x14ac:dyDescent="0.3">
      <c r="A3648">
        <v>5.0896760224523469E+17</v>
      </c>
      <c r="B3648" s="1" t="s">
        <v>104046</v>
      </c>
      <c r="C3648" s="1" t="s">
        <v>104047</v>
      </c>
    </row>
    <row r="3649" spans="1:3" x14ac:dyDescent="0.3">
      <c r="A3649">
        <v>5.0896759904916685E+17</v>
      </c>
      <c r="B3649" s="1" t="s">
        <v>104048</v>
      </c>
      <c r="C3649" s="1" t="s">
        <v>104049</v>
      </c>
    </row>
    <row r="3650" spans="1:3" x14ac:dyDescent="0.3">
      <c r="A3650">
        <v>5.0896297544137114E+17</v>
      </c>
      <c r="B3650" s="1" t="s">
        <v>104050</v>
      </c>
      <c r="C3650" s="1" t="s">
        <v>104051</v>
      </c>
    </row>
    <row r="3651" spans="1:3" x14ac:dyDescent="0.3">
      <c r="A3651">
        <v>5.0895821260365414E+17</v>
      </c>
      <c r="B3651" s="1" t="s">
        <v>104052</v>
      </c>
      <c r="C3651" s="1" t="s">
        <v>104053</v>
      </c>
    </row>
    <row r="3652" spans="1:3" x14ac:dyDescent="0.3">
      <c r="A3652">
        <v>5.0895417363570278E+17</v>
      </c>
      <c r="B3652" s="1" t="s">
        <v>104054</v>
      </c>
      <c r="C3652" s="1" t="s">
        <v>104055</v>
      </c>
    </row>
    <row r="3653" spans="1:3" x14ac:dyDescent="0.3">
      <c r="A3653">
        <v>5.0894689663571558E+17</v>
      </c>
      <c r="B3653" s="1" t="s">
        <v>104056</v>
      </c>
      <c r="C3653" s="1" t="s">
        <v>104057</v>
      </c>
    </row>
    <row r="3654" spans="1:3" x14ac:dyDescent="0.3">
      <c r="A3654">
        <v>5.0894284796213248E+17</v>
      </c>
      <c r="B3654" s="1" t="s">
        <v>104058</v>
      </c>
      <c r="C3654" s="1" t="s">
        <v>104059</v>
      </c>
    </row>
    <row r="3655" spans="1:3" x14ac:dyDescent="0.3">
      <c r="A3655">
        <v>5.089360569813033E+17</v>
      </c>
      <c r="B3655" s="1" t="s">
        <v>104060</v>
      </c>
      <c r="C3655" s="1" t="s">
        <v>104061</v>
      </c>
    </row>
    <row r="3656" spans="1:3" x14ac:dyDescent="0.3">
      <c r="A3656">
        <v>5.0893604946931712E+17</v>
      </c>
      <c r="B3656" s="1" t="s">
        <v>104062</v>
      </c>
      <c r="C3656" s="1" t="s">
        <v>104063</v>
      </c>
    </row>
    <row r="3657" spans="1:3" x14ac:dyDescent="0.3">
      <c r="A3657">
        <v>5.0887942672181658E+17</v>
      </c>
      <c r="B3657" s="1" t="s">
        <v>104064</v>
      </c>
      <c r="C3657" s="1" t="s">
        <v>104065</v>
      </c>
    </row>
    <row r="3658" spans="1:3" x14ac:dyDescent="0.3">
      <c r="A3658">
        <v>5.0886871143693517E+17</v>
      </c>
      <c r="B3658" s="1" t="s">
        <v>104066</v>
      </c>
      <c r="C3658" s="1" t="s">
        <v>104067</v>
      </c>
    </row>
    <row r="3659" spans="1:3" x14ac:dyDescent="0.3">
      <c r="A3659">
        <v>5.088502632227799E+17</v>
      </c>
      <c r="B3659" s="1" t="s">
        <v>104068</v>
      </c>
      <c r="C3659" s="1" t="s">
        <v>104069</v>
      </c>
    </row>
    <row r="3660" spans="1:3" x14ac:dyDescent="0.3">
      <c r="A3660">
        <v>5.0883224489965568E+17</v>
      </c>
      <c r="B3660" s="1" t="s">
        <v>104070</v>
      </c>
      <c r="C3660" s="1" t="s">
        <v>104071</v>
      </c>
    </row>
    <row r="3661" spans="1:3" x14ac:dyDescent="0.3">
      <c r="A3661">
        <v>5.086694132481024E+17</v>
      </c>
      <c r="B3661" s="1" t="s">
        <v>104072</v>
      </c>
      <c r="C3661" s="1" t="s">
        <v>104073</v>
      </c>
    </row>
    <row r="3662" spans="1:3" x14ac:dyDescent="0.3">
      <c r="A3662">
        <v>5.0860564307943424E+17</v>
      </c>
      <c r="B3662" s="1" t="s">
        <v>104074</v>
      </c>
      <c r="C3662" s="1" t="s">
        <v>104075</v>
      </c>
    </row>
    <row r="3663" spans="1:3" x14ac:dyDescent="0.3">
      <c r="A3663">
        <v>5.0857095993505792E+17</v>
      </c>
      <c r="B3663" s="1" t="s">
        <v>104076</v>
      </c>
      <c r="C3663" s="1" t="s">
        <v>104077</v>
      </c>
    </row>
    <row r="3664" spans="1:3" x14ac:dyDescent="0.3">
      <c r="A3664">
        <v>5.0845953288477491E+17</v>
      </c>
      <c r="B3664" s="1" t="s">
        <v>104078</v>
      </c>
      <c r="C3664" s="1" t="s">
        <v>104079</v>
      </c>
    </row>
    <row r="3665" spans="1:3" x14ac:dyDescent="0.3">
      <c r="A3665">
        <v>5.08329978379776E+17</v>
      </c>
      <c r="B3665" s="1" t="s">
        <v>104080</v>
      </c>
      <c r="C3665" s="1" t="s">
        <v>104081</v>
      </c>
    </row>
    <row r="3666" spans="1:3" x14ac:dyDescent="0.3">
      <c r="A3666">
        <v>5.0829372433432576E+17</v>
      </c>
      <c r="B3666" s="1" t="s">
        <v>104082</v>
      </c>
      <c r="C3666" s="1" t="s">
        <v>104083</v>
      </c>
    </row>
    <row r="3667" spans="1:3" x14ac:dyDescent="0.3">
      <c r="A3667">
        <v>5.0818424922087424E+17</v>
      </c>
      <c r="B3667" s="1" t="s">
        <v>104084</v>
      </c>
      <c r="C3667" s="1" t="s">
        <v>104085</v>
      </c>
    </row>
    <row r="3668" spans="1:3" x14ac:dyDescent="0.3">
      <c r="A3668">
        <v>5.0807351702834381E+17</v>
      </c>
      <c r="B3668" s="1" t="s">
        <v>104086</v>
      </c>
      <c r="C3668" s="1" t="s">
        <v>104087</v>
      </c>
    </row>
    <row r="3669" spans="1:3" x14ac:dyDescent="0.3">
      <c r="A3669">
        <v>5.0802811036566323E+17</v>
      </c>
      <c r="B3669" s="1" t="s">
        <v>104088</v>
      </c>
      <c r="C3669" s="1" t="s">
        <v>104089</v>
      </c>
    </row>
    <row r="3670" spans="1:3" x14ac:dyDescent="0.3">
      <c r="A3670">
        <v>5.0798826112222413E+17</v>
      </c>
      <c r="B3670" s="1" t="s">
        <v>104090</v>
      </c>
      <c r="C3670" s="1" t="s">
        <v>104091</v>
      </c>
    </row>
    <row r="3671" spans="1:3" x14ac:dyDescent="0.3">
      <c r="A3671">
        <v>5.079843317514281E+17</v>
      </c>
      <c r="B3671" s="1" t="s">
        <v>104092</v>
      </c>
      <c r="C3671" s="1" t="s">
        <v>104093</v>
      </c>
    </row>
    <row r="3672" spans="1:3" x14ac:dyDescent="0.3">
      <c r="A3672">
        <v>5.079640564020265E+17</v>
      </c>
      <c r="B3672" s="1" t="s">
        <v>104094</v>
      </c>
      <c r="C3672" s="1" t="s">
        <v>104095</v>
      </c>
    </row>
    <row r="3673" spans="1:3" x14ac:dyDescent="0.3">
      <c r="A3673">
        <v>5.0796015666397184E+17</v>
      </c>
      <c r="B3673" s="1" t="s">
        <v>104096</v>
      </c>
      <c r="C3673" s="1" t="s">
        <v>104097</v>
      </c>
    </row>
    <row r="3674" spans="1:3" x14ac:dyDescent="0.3">
      <c r="A3674">
        <v>5.079447714997289E+17</v>
      </c>
      <c r="B3674" s="1" t="s">
        <v>104098</v>
      </c>
      <c r="C3674" s="1" t="s">
        <v>104099</v>
      </c>
    </row>
    <row r="3675" spans="1:3" x14ac:dyDescent="0.3">
      <c r="A3675">
        <v>5.0792631365546803E+17</v>
      </c>
      <c r="B3675" s="1" t="s">
        <v>104100</v>
      </c>
      <c r="C3675" s="1" t="s">
        <v>104101</v>
      </c>
    </row>
    <row r="3676" spans="1:3" x14ac:dyDescent="0.3">
      <c r="A3676">
        <v>5.0792631037135258E+17</v>
      </c>
      <c r="B3676" s="1" t="s">
        <v>104102</v>
      </c>
      <c r="C3676" s="1" t="s">
        <v>104103</v>
      </c>
    </row>
    <row r="3677" spans="1:3" x14ac:dyDescent="0.3">
      <c r="A3677">
        <v>5.0786627312484762E+17</v>
      </c>
      <c r="B3677" s="1" t="s">
        <v>104104</v>
      </c>
      <c r="C3677" s="1" t="s">
        <v>104105</v>
      </c>
    </row>
    <row r="3678" spans="1:3" x14ac:dyDescent="0.3">
      <c r="A3678">
        <v>5.0774675960745984E+17</v>
      </c>
      <c r="B3678" s="1" t="s">
        <v>104106</v>
      </c>
      <c r="C3678" s="1" t="s">
        <v>104107</v>
      </c>
    </row>
    <row r="3679" spans="1:3" x14ac:dyDescent="0.3">
      <c r="A3679">
        <v>5.0770922949155226E+17</v>
      </c>
      <c r="B3679" s="1" t="s">
        <v>104108</v>
      </c>
      <c r="C3679" s="1" t="s">
        <v>104109</v>
      </c>
    </row>
    <row r="3680" spans="1:3" x14ac:dyDescent="0.3">
      <c r="A3680">
        <v>5.0768181043252838E+17</v>
      </c>
      <c r="B3680" s="1" t="s">
        <v>104110</v>
      </c>
      <c r="C3680" s="1" t="s">
        <v>104111</v>
      </c>
    </row>
    <row r="3681" spans="1:3" x14ac:dyDescent="0.3">
      <c r="A3681">
        <v>5.0766735584172442E+17</v>
      </c>
      <c r="B3681" s="1" t="s">
        <v>104112</v>
      </c>
      <c r="C3681" s="1" t="s">
        <v>104113</v>
      </c>
    </row>
    <row r="3682" spans="1:3" x14ac:dyDescent="0.3">
      <c r="A3682">
        <v>5.0764883426083635E+17</v>
      </c>
      <c r="B3682" s="1" t="s">
        <v>104114</v>
      </c>
      <c r="C3682" s="1" t="s">
        <v>104115</v>
      </c>
    </row>
    <row r="3683" spans="1:3" x14ac:dyDescent="0.3">
      <c r="A3683">
        <v>5.0764169961132442E+17</v>
      </c>
      <c r="B3683" s="1" t="s">
        <v>104116</v>
      </c>
      <c r="C3683" s="1" t="s">
        <v>104117</v>
      </c>
    </row>
    <row r="3684" spans="1:3" x14ac:dyDescent="0.3">
      <c r="A3684">
        <v>5.0763373086991974E+17</v>
      </c>
      <c r="B3684" s="1" t="s">
        <v>104118</v>
      </c>
      <c r="C3684" s="1" t="s">
        <v>104119</v>
      </c>
    </row>
    <row r="3685" spans="1:3" x14ac:dyDescent="0.3">
      <c r="A3685">
        <v>5.0761010909967155E+17</v>
      </c>
      <c r="B3685" s="1" t="s">
        <v>104120</v>
      </c>
      <c r="C3685" s="1" t="s">
        <v>104121</v>
      </c>
    </row>
    <row r="3686" spans="1:3" x14ac:dyDescent="0.3">
      <c r="A3686">
        <v>5.0760619250853069E+17</v>
      </c>
      <c r="B3686" s="1" t="s">
        <v>104122</v>
      </c>
      <c r="C3686" s="1" t="s">
        <v>104123</v>
      </c>
    </row>
    <row r="3687" spans="1:3" x14ac:dyDescent="0.3">
      <c r="A3687">
        <v>5.0759778773568307E+17</v>
      </c>
      <c r="B3687" s="1" t="s">
        <v>104124</v>
      </c>
      <c r="C3687" s="1" t="s">
        <v>104125</v>
      </c>
    </row>
    <row r="3688" spans="1:3" x14ac:dyDescent="0.3">
      <c r="A3688">
        <v>5.0759385957283021E+17</v>
      </c>
      <c r="B3688" s="1" t="s">
        <v>104126</v>
      </c>
      <c r="C3688" s="1" t="s">
        <v>104127</v>
      </c>
    </row>
    <row r="3689" spans="1:3" x14ac:dyDescent="0.3">
      <c r="A3689">
        <v>5.0758206451051315E+17</v>
      </c>
      <c r="B3689" s="1" t="s">
        <v>104128</v>
      </c>
      <c r="C3689" s="1" t="s">
        <v>104129</v>
      </c>
    </row>
    <row r="3690" spans="1:3" x14ac:dyDescent="0.3">
      <c r="A3690">
        <v>5.0755246628865638E+17</v>
      </c>
      <c r="B3690" s="1" t="s">
        <v>104130</v>
      </c>
      <c r="C3690" s="1" t="s">
        <v>104131</v>
      </c>
    </row>
    <row r="3691" spans="1:3" x14ac:dyDescent="0.3">
      <c r="A3691">
        <v>5.0755019702759834E+17</v>
      </c>
      <c r="B3691" s="1" t="s">
        <v>104132</v>
      </c>
      <c r="C3691" s="1" t="s">
        <v>104133</v>
      </c>
    </row>
    <row r="3692" spans="1:3" x14ac:dyDescent="0.3">
      <c r="A3692">
        <v>5.0753860392099021E+17</v>
      </c>
      <c r="B3692" s="1" t="s">
        <v>104134</v>
      </c>
      <c r="C3692" s="1" t="s">
        <v>104135</v>
      </c>
    </row>
    <row r="3693" spans="1:3" x14ac:dyDescent="0.3">
      <c r="A3693">
        <v>5.075338160055255E+17</v>
      </c>
      <c r="B3693" s="1" t="s">
        <v>104136</v>
      </c>
      <c r="C3693" s="1" t="s">
        <v>104137</v>
      </c>
    </row>
    <row r="3694" spans="1:3" x14ac:dyDescent="0.3">
      <c r="A3694">
        <v>5.0752968972057395E+17</v>
      </c>
      <c r="B3694" s="1" t="s">
        <v>104138</v>
      </c>
      <c r="C3694" s="1" t="s">
        <v>104139</v>
      </c>
    </row>
    <row r="3695" spans="1:3" x14ac:dyDescent="0.3">
      <c r="A3695">
        <v>5.0750799525353882E+17</v>
      </c>
      <c r="B3695" s="1" t="s">
        <v>104140</v>
      </c>
      <c r="C3695" s="1" t="s">
        <v>104141</v>
      </c>
    </row>
    <row r="3696" spans="1:3" x14ac:dyDescent="0.3">
      <c r="A3696">
        <v>5.0750799221687501E+17</v>
      </c>
      <c r="B3696" s="1" t="s">
        <v>104140</v>
      </c>
      <c r="C3696" s="1" t="s">
        <v>104142</v>
      </c>
    </row>
    <row r="3697" spans="1:3" x14ac:dyDescent="0.3">
      <c r="A3697">
        <v>5.0750798886982861E+17</v>
      </c>
      <c r="B3697" s="1" t="s">
        <v>104143</v>
      </c>
      <c r="C3697" s="1" t="s">
        <v>104144</v>
      </c>
    </row>
    <row r="3698" spans="1:3" x14ac:dyDescent="0.3">
      <c r="A3698">
        <v>5.0750798571150541E+17</v>
      </c>
      <c r="B3698" s="1" t="s">
        <v>104145</v>
      </c>
      <c r="C3698" s="1" t="s">
        <v>104146</v>
      </c>
    </row>
    <row r="3699" spans="1:3" x14ac:dyDescent="0.3">
      <c r="A3699">
        <v>5.0749481327750758E+17</v>
      </c>
      <c r="B3699" s="1" t="s">
        <v>104147</v>
      </c>
      <c r="C3699" s="1" t="s">
        <v>104148</v>
      </c>
    </row>
    <row r="3700" spans="1:3" x14ac:dyDescent="0.3">
      <c r="A3700">
        <v>5.0743969758120755E+17</v>
      </c>
      <c r="B3700" s="1" t="s">
        <v>104149</v>
      </c>
      <c r="C3700" s="1" t="s">
        <v>104150</v>
      </c>
    </row>
    <row r="3701" spans="1:3" x14ac:dyDescent="0.3">
      <c r="A3701">
        <v>5.074264007231447E+17</v>
      </c>
      <c r="B3701" s="1" t="s">
        <v>104151</v>
      </c>
      <c r="C3701" s="1" t="s">
        <v>104152</v>
      </c>
    </row>
    <row r="3702" spans="1:3" x14ac:dyDescent="0.3">
      <c r="A3702">
        <v>5.073855984331817E+17</v>
      </c>
      <c r="B3702" s="1" t="s">
        <v>104153</v>
      </c>
      <c r="C3702" s="1" t="s">
        <v>104154</v>
      </c>
    </row>
    <row r="3703" spans="1:3" x14ac:dyDescent="0.3">
      <c r="A3703">
        <v>5.0732118954752819E+17</v>
      </c>
      <c r="B3703" s="1" t="s">
        <v>104155</v>
      </c>
      <c r="C3703" s="1" t="s">
        <v>104156</v>
      </c>
    </row>
    <row r="3704" spans="1:3" x14ac:dyDescent="0.3">
      <c r="A3704">
        <v>5.07295193884672E+17</v>
      </c>
      <c r="B3704" s="1" t="s">
        <v>104157</v>
      </c>
      <c r="C3704" s="1" t="s">
        <v>104158</v>
      </c>
    </row>
    <row r="3705" spans="1:3" x14ac:dyDescent="0.3">
      <c r="A3705">
        <v>5.0728777725210214E+17</v>
      </c>
      <c r="B3705" s="1" t="s">
        <v>104159</v>
      </c>
      <c r="C3705" s="1" t="s">
        <v>104160</v>
      </c>
    </row>
    <row r="3706" spans="1:3" x14ac:dyDescent="0.3">
      <c r="A3706">
        <v>5.0728777388405965E+17</v>
      </c>
      <c r="B3706" s="1" t="s">
        <v>104161</v>
      </c>
      <c r="C3706" s="1" t="s">
        <v>104162</v>
      </c>
    </row>
    <row r="3707" spans="1:3" x14ac:dyDescent="0.3">
      <c r="A3707">
        <v>5.0727979415780966E+17</v>
      </c>
      <c r="B3707" s="1" t="s">
        <v>104163</v>
      </c>
      <c r="C3707" s="1" t="s">
        <v>104164</v>
      </c>
    </row>
    <row r="3708" spans="1:3" x14ac:dyDescent="0.3">
      <c r="A3708">
        <v>5.0727587570060083E+17</v>
      </c>
      <c r="B3708" s="1" t="s">
        <v>104165</v>
      </c>
      <c r="C3708" s="1" t="s">
        <v>104166</v>
      </c>
    </row>
    <row r="3709" spans="1:3" x14ac:dyDescent="0.3">
      <c r="A3709">
        <v>5.0727587244581274E+17</v>
      </c>
      <c r="B3709" s="1" t="s">
        <v>104167</v>
      </c>
      <c r="C3709" s="1" t="s">
        <v>104168</v>
      </c>
    </row>
    <row r="3710" spans="1:3" x14ac:dyDescent="0.3">
      <c r="A3710">
        <v>5.0726003633514496E+17</v>
      </c>
      <c r="B3710" s="1" t="s">
        <v>104169</v>
      </c>
      <c r="C3710" s="1" t="s">
        <v>104170</v>
      </c>
    </row>
    <row r="3711" spans="1:3" x14ac:dyDescent="0.3">
      <c r="A3711">
        <v>5.0723484657845862E+17</v>
      </c>
      <c r="B3711" s="1" t="s">
        <v>104171</v>
      </c>
      <c r="C3711" s="1" t="s">
        <v>104172</v>
      </c>
    </row>
    <row r="3712" spans="1:3" x14ac:dyDescent="0.3">
      <c r="A3712">
        <v>5.0721680209123738E+17</v>
      </c>
      <c r="B3712" s="1" t="s">
        <v>104173</v>
      </c>
      <c r="C3712" s="1" t="s">
        <v>104174</v>
      </c>
    </row>
    <row r="3713" spans="1:3" x14ac:dyDescent="0.3">
      <c r="A3713">
        <v>5.071997656169472E+17</v>
      </c>
      <c r="B3713" s="1" t="s">
        <v>104175</v>
      </c>
      <c r="C3713" s="1" t="s">
        <v>104176</v>
      </c>
    </row>
    <row r="3714" spans="1:3" x14ac:dyDescent="0.3">
      <c r="A3714">
        <v>5.0719660668105523E+17</v>
      </c>
      <c r="B3714" s="1" t="s">
        <v>104177</v>
      </c>
      <c r="C3714" s="1" t="s">
        <v>104178</v>
      </c>
    </row>
    <row r="3715" spans="1:3" x14ac:dyDescent="0.3">
      <c r="A3715">
        <v>5.0719299613611622E+17</v>
      </c>
      <c r="B3715" s="1" t="s">
        <v>104179</v>
      </c>
      <c r="C3715" s="1" t="s">
        <v>104180</v>
      </c>
    </row>
    <row r="3716" spans="1:3" x14ac:dyDescent="0.3">
      <c r="A3716">
        <v>5.0718842341780685E+17</v>
      </c>
      <c r="B3716" s="1" t="s">
        <v>104181</v>
      </c>
      <c r="C3716" s="1" t="s">
        <v>104182</v>
      </c>
    </row>
    <row r="3717" spans="1:3" x14ac:dyDescent="0.3">
      <c r="A3717">
        <v>5.0718573605591859E+17</v>
      </c>
      <c r="B3717" s="1" t="s">
        <v>104183</v>
      </c>
      <c r="C3717" s="1" t="s">
        <v>104184</v>
      </c>
    </row>
    <row r="3718" spans="1:3" x14ac:dyDescent="0.3">
      <c r="A3718">
        <v>5.0718573297312563E+17</v>
      </c>
      <c r="B3718" s="1" t="s">
        <v>104185</v>
      </c>
      <c r="C3718" s="1" t="s">
        <v>104186</v>
      </c>
    </row>
    <row r="3719" spans="1:3" x14ac:dyDescent="0.3">
      <c r="A3719">
        <v>5.0718209836963021E+17</v>
      </c>
      <c r="B3719" s="1" t="s">
        <v>104187</v>
      </c>
      <c r="C3719" s="1" t="s">
        <v>104188</v>
      </c>
    </row>
    <row r="3720" spans="1:3" x14ac:dyDescent="0.3">
      <c r="A3720">
        <v>5.0713469333918515E+17</v>
      </c>
      <c r="B3720" s="1" t="s">
        <v>104189</v>
      </c>
      <c r="C3720" s="1" t="s">
        <v>104190</v>
      </c>
    </row>
    <row r="3721" spans="1:3" x14ac:dyDescent="0.3">
      <c r="A3721">
        <v>5.071296747873321E+17</v>
      </c>
      <c r="B3721" s="1" t="s">
        <v>104191</v>
      </c>
      <c r="C3721" s="1" t="s">
        <v>104192</v>
      </c>
    </row>
    <row r="3722" spans="1:3" x14ac:dyDescent="0.3">
      <c r="A3722">
        <v>5.0711974224343859E+17</v>
      </c>
      <c r="B3722" s="1" t="s">
        <v>104193</v>
      </c>
      <c r="C3722" s="1" t="s">
        <v>104194</v>
      </c>
    </row>
    <row r="3723" spans="1:3" x14ac:dyDescent="0.3">
      <c r="A3723">
        <v>5.0710617760845824E+17</v>
      </c>
      <c r="B3723" s="1" t="s">
        <v>104195</v>
      </c>
      <c r="C3723" s="1" t="s">
        <v>104196</v>
      </c>
    </row>
    <row r="3724" spans="1:3" x14ac:dyDescent="0.3">
      <c r="A3724">
        <v>5.0703857806961459E+17</v>
      </c>
      <c r="B3724" s="1" t="s">
        <v>104197</v>
      </c>
      <c r="C3724" s="1" t="s">
        <v>104198</v>
      </c>
    </row>
    <row r="3725" spans="1:3" x14ac:dyDescent="0.3">
      <c r="A3725">
        <v>5.070219849919488E+17</v>
      </c>
      <c r="B3725" s="1" t="s">
        <v>104199</v>
      </c>
      <c r="C3725" s="1" t="s">
        <v>104200</v>
      </c>
    </row>
    <row r="3726" spans="1:3" x14ac:dyDescent="0.3">
      <c r="A3726">
        <v>5.0699666327404954E+17</v>
      </c>
      <c r="B3726" s="1" t="s">
        <v>104201</v>
      </c>
      <c r="C3726" s="1" t="s">
        <v>104202</v>
      </c>
    </row>
    <row r="3727" spans="1:3" x14ac:dyDescent="0.3">
      <c r="A3727">
        <v>5.0699665970891571E+17</v>
      </c>
      <c r="B3727" s="1" t="s">
        <v>104203</v>
      </c>
      <c r="C3727" s="1" t="s">
        <v>104204</v>
      </c>
    </row>
    <row r="3728" spans="1:3" x14ac:dyDescent="0.3">
      <c r="A3728">
        <v>5.0698986463443354E+17</v>
      </c>
      <c r="B3728" s="1" t="s">
        <v>104205</v>
      </c>
      <c r="C3728" s="1" t="s">
        <v>104206</v>
      </c>
    </row>
    <row r="3729" spans="1:3" x14ac:dyDescent="0.3">
      <c r="A3729">
        <v>5.0694141572981555E+17</v>
      </c>
      <c r="B3729" s="1" t="s">
        <v>104207</v>
      </c>
      <c r="C3729" s="1" t="s">
        <v>104208</v>
      </c>
    </row>
    <row r="3730" spans="1:3" x14ac:dyDescent="0.3">
      <c r="A3730">
        <v>5.0691215242730291E+17</v>
      </c>
      <c r="B3730" s="1" t="s">
        <v>104209</v>
      </c>
      <c r="C3730" s="1" t="s">
        <v>104210</v>
      </c>
    </row>
    <row r="3731" spans="1:3" x14ac:dyDescent="0.3">
      <c r="A3731">
        <v>5.069121496884183E+17</v>
      </c>
      <c r="B3731" s="1" t="s">
        <v>104209</v>
      </c>
      <c r="C3731" s="1" t="s">
        <v>104211</v>
      </c>
    </row>
    <row r="3732" spans="1:3" x14ac:dyDescent="0.3">
      <c r="A3732">
        <v>5.0691214658883584E+17</v>
      </c>
      <c r="B3732" s="1" t="s">
        <v>104212</v>
      </c>
      <c r="C3732" s="1" t="s">
        <v>104213</v>
      </c>
    </row>
    <row r="3733" spans="1:3" x14ac:dyDescent="0.3">
      <c r="A3733">
        <v>5.0686138743221862E+17</v>
      </c>
      <c r="B3733" s="1" t="s">
        <v>104214</v>
      </c>
      <c r="C3733" s="1" t="s">
        <v>104215</v>
      </c>
    </row>
    <row r="3734" spans="1:3" x14ac:dyDescent="0.3">
      <c r="A3734">
        <v>5.0685743638944154E+17</v>
      </c>
      <c r="B3734" s="1" t="s">
        <v>104216</v>
      </c>
      <c r="C3734" s="1" t="s">
        <v>104217</v>
      </c>
    </row>
    <row r="3735" spans="1:3" x14ac:dyDescent="0.3">
      <c r="A3735">
        <v>5.0683420965090509E+17</v>
      </c>
      <c r="B3735" s="1" t="s">
        <v>104218</v>
      </c>
      <c r="C3735" s="1" t="s">
        <v>104219</v>
      </c>
    </row>
    <row r="3736" spans="1:3" x14ac:dyDescent="0.3">
      <c r="A3736">
        <v>5.0682572652009472E+17</v>
      </c>
      <c r="B3736" s="1" t="s">
        <v>104220</v>
      </c>
      <c r="C3736" s="1" t="s">
        <v>104221</v>
      </c>
    </row>
    <row r="3737" spans="1:3" x14ac:dyDescent="0.3">
      <c r="A3737">
        <v>5.0681159719335936E+17</v>
      </c>
      <c r="B3737" s="1" t="s">
        <v>104222</v>
      </c>
      <c r="C3737" s="1" t="s">
        <v>104223</v>
      </c>
    </row>
    <row r="3738" spans="1:3" x14ac:dyDescent="0.3">
      <c r="A3738">
        <v>5.0681159375822438E+17</v>
      </c>
      <c r="B3738" s="1" t="s">
        <v>104224</v>
      </c>
      <c r="C3738" s="1" t="s">
        <v>104225</v>
      </c>
    </row>
    <row r="3739" spans="1:3" x14ac:dyDescent="0.3">
      <c r="A3739">
        <v>5.0679238044853453E+17</v>
      </c>
      <c r="B3739" s="1" t="s">
        <v>104226</v>
      </c>
      <c r="C3739" s="1" t="s">
        <v>104227</v>
      </c>
    </row>
    <row r="3740" spans="1:3" x14ac:dyDescent="0.3">
      <c r="A3740">
        <v>5.0677684773705728E+17</v>
      </c>
      <c r="B3740" s="1" t="s">
        <v>104228</v>
      </c>
      <c r="C3740" s="1" t="s">
        <v>104229</v>
      </c>
    </row>
    <row r="3741" spans="1:3" x14ac:dyDescent="0.3">
      <c r="A3741">
        <v>5.0672707133100442E+17</v>
      </c>
      <c r="B3741" s="1" t="s">
        <v>104230</v>
      </c>
      <c r="C3741" s="1" t="s">
        <v>104231</v>
      </c>
    </row>
    <row r="3742" spans="1:3" x14ac:dyDescent="0.3">
      <c r="A3742">
        <v>5.0671516220457779E+17</v>
      </c>
      <c r="B3742" s="1" t="s">
        <v>104232</v>
      </c>
      <c r="C3742" s="1" t="s">
        <v>104233</v>
      </c>
    </row>
    <row r="3743" spans="1:3" x14ac:dyDescent="0.3">
      <c r="A3743">
        <v>5.0670661385232794E+17</v>
      </c>
      <c r="B3743" s="1" t="s">
        <v>104234</v>
      </c>
      <c r="C3743" s="1" t="s">
        <v>104235</v>
      </c>
    </row>
    <row r="3744" spans="1:3" x14ac:dyDescent="0.3">
      <c r="A3744">
        <v>5.066443788198953E+17</v>
      </c>
      <c r="B3744" s="1" t="s">
        <v>104236</v>
      </c>
      <c r="C3744" s="1" t="s">
        <v>104237</v>
      </c>
    </row>
    <row r="3745" spans="1:3" x14ac:dyDescent="0.3">
      <c r="A3745">
        <v>5.0661400578006221E+17</v>
      </c>
      <c r="B3745" s="1" t="s">
        <v>104238</v>
      </c>
      <c r="C3745" s="1" t="s">
        <v>104239</v>
      </c>
    </row>
    <row r="3746" spans="1:3" x14ac:dyDescent="0.3">
      <c r="A3746">
        <v>5.0660317692181299E+17</v>
      </c>
      <c r="B3746" s="1" t="s">
        <v>104240</v>
      </c>
      <c r="C3746" s="1" t="s">
        <v>104241</v>
      </c>
    </row>
    <row r="3747" spans="1:3" x14ac:dyDescent="0.3">
      <c r="A3747">
        <v>5.0659921296898048E+17</v>
      </c>
      <c r="B3747" s="1" t="s">
        <v>104242</v>
      </c>
      <c r="C3747" s="1" t="s">
        <v>104243</v>
      </c>
    </row>
    <row r="3748" spans="1:3" x14ac:dyDescent="0.3">
      <c r="A3748">
        <v>5.0656845474944205E+17</v>
      </c>
      <c r="B3748" s="1" t="s">
        <v>104244</v>
      </c>
      <c r="C3748" s="1" t="s">
        <v>104245</v>
      </c>
    </row>
    <row r="3749" spans="1:3" x14ac:dyDescent="0.3">
      <c r="A3749">
        <v>5.0656065984517325E+17</v>
      </c>
      <c r="B3749" s="1" t="s">
        <v>104246</v>
      </c>
      <c r="C3749" s="1" t="s">
        <v>104247</v>
      </c>
    </row>
    <row r="3750" spans="1:3" x14ac:dyDescent="0.3">
      <c r="A3750">
        <v>5.0656065672459878E+17</v>
      </c>
      <c r="B3750" s="1" t="s">
        <v>104248</v>
      </c>
      <c r="C3750" s="1" t="s">
        <v>104249</v>
      </c>
    </row>
    <row r="3751" spans="1:3" x14ac:dyDescent="0.3">
      <c r="A3751">
        <v>5.064923663587328E+17</v>
      </c>
      <c r="B3751" s="1" t="s">
        <v>104250</v>
      </c>
      <c r="C3751" s="1" t="s">
        <v>104251</v>
      </c>
    </row>
    <row r="3752" spans="1:3" x14ac:dyDescent="0.3">
      <c r="A3752">
        <v>5.0648818353872896E+17</v>
      </c>
      <c r="B3752" s="1" t="s">
        <v>104252</v>
      </c>
      <c r="C3752" s="1" t="s">
        <v>104253</v>
      </c>
    </row>
    <row r="3753" spans="1:3" x14ac:dyDescent="0.3">
      <c r="A3753">
        <v>5.0646417741462733E+17</v>
      </c>
      <c r="B3753" s="1" t="s">
        <v>104254</v>
      </c>
      <c r="C3753" s="1" t="s">
        <v>104255</v>
      </c>
    </row>
    <row r="3754" spans="1:3" x14ac:dyDescent="0.3">
      <c r="A3754">
        <v>5.0645196094216602E+17</v>
      </c>
      <c r="B3754" s="1" t="s">
        <v>104256</v>
      </c>
      <c r="C3754" s="1" t="s">
        <v>104257</v>
      </c>
    </row>
    <row r="3755" spans="1:3" x14ac:dyDescent="0.3">
      <c r="A3755">
        <v>5.0643999602732646E+17</v>
      </c>
      <c r="B3755" s="1" t="s">
        <v>104258</v>
      </c>
      <c r="C3755" s="1" t="s">
        <v>104259</v>
      </c>
    </row>
    <row r="3756" spans="1:3" x14ac:dyDescent="0.3">
      <c r="A3756">
        <v>5.0643773918138778E+17</v>
      </c>
      <c r="B3756" s="1" t="s">
        <v>104260</v>
      </c>
      <c r="C3756" s="1" t="s">
        <v>104261</v>
      </c>
    </row>
    <row r="3757" spans="1:3" x14ac:dyDescent="0.3">
      <c r="A3757">
        <v>5.0638280852517683E+17</v>
      </c>
      <c r="B3757" s="1" t="s">
        <v>104262</v>
      </c>
      <c r="C3757" s="1" t="s">
        <v>104263</v>
      </c>
    </row>
    <row r="3758" spans="1:3" x14ac:dyDescent="0.3">
      <c r="A3758">
        <v>5.0637469583529165E+17</v>
      </c>
      <c r="B3758" s="1" t="s">
        <v>104264</v>
      </c>
      <c r="C3758" s="1" t="s">
        <v>104265</v>
      </c>
    </row>
    <row r="3759" spans="1:3" x14ac:dyDescent="0.3">
      <c r="A3759">
        <v>5.0634964053118157E+17</v>
      </c>
      <c r="B3759" s="1" t="s">
        <v>104266</v>
      </c>
      <c r="C3759" s="1" t="s">
        <v>104267</v>
      </c>
    </row>
    <row r="3760" spans="1:3" x14ac:dyDescent="0.3">
      <c r="A3760">
        <v>5.0621224094126899E+17</v>
      </c>
      <c r="B3760" s="1" t="s">
        <v>104268</v>
      </c>
      <c r="C3760" s="1" t="s">
        <v>104269</v>
      </c>
    </row>
    <row r="3761" spans="1:3" x14ac:dyDescent="0.3">
      <c r="A3761">
        <v>5.0612733963836211E+17</v>
      </c>
      <c r="B3761" s="1" t="s">
        <v>104270</v>
      </c>
      <c r="C3761" s="1" t="s">
        <v>104271</v>
      </c>
    </row>
    <row r="3762" spans="1:3" x14ac:dyDescent="0.3">
      <c r="A3762">
        <v>5.0609186425708954E+17</v>
      </c>
      <c r="B3762" s="1" t="s">
        <v>104272</v>
      </c>
      <c r="C3762" s="1" t="s">
        <v>104273</v>
      </c>
    </row>
    <row r="3763" spans="1:3" x14ac:dyDescent="0.3">
      <c r="A3763">
        <v>5.0597605151670682E+17</v>
      </c>
      <c r="B3763" s="1" t="s">
        <v>104274</v>
      </c>
      <c r="C3763" s="1" t="s">
        <v>104275</v>
      </c>
    </row>
    <row r="3764" spans="1:3" x14ac:dyDescent="0.3">
      <c r="A3764">
        <v>5.0596686094102118E+17</v>
      </c>
      <c r="B3764" s="1" t="s">
        <v>104276</v>
      </c>
      <c r="C3764" s="1" t="s">
        <v>104277</v>
      </c>
    </row>
    <row r="3765" spans="1:3" x14ac:dyDescent="0.3">
      <c r="A3765">
        <v>5.0576719236997939E+17</v>
      </c>
      <c r="B3765" s="1" t="s">
        <v>104278</v>
      </c>
      <c r="C3765" s="1" t="s">
        <v>104279</v>
      </c>
    </row>
    <row r="3766" spans="1:3" x14ac:dyDescent="0.3">
      <c r="A3766">
        <v>5.0571333756114944E+17</v>
      </c>
      <c r="B3766" s="1" t="s">
        <v>104280</v>
      </c>
      <c r="C3766" s="1" t="s">
        <v>104281</v>
      </c>
    </row>
    <row r="3767" spans="1:3" x14ac:dyDescent="0.3">
      <c r="A3767">
        <v>5.0570604739520922E+17</v>
      </c>
      <c r="B3767" s="1" t="s">
        <v>104282</v>
      </c>
      <c r="C3767" s="1" t="s">
        <v>104283</v>
      </c>
    </row>
    <row r="3768" spans="1:3" x14ac:dyDescent="0.3">
      <c r="A3768">
        <v>5.0569255528393114E+17</v>
      </c>
      <c r="B3768" s="1" t="s">
        <v>104284</v>
      </c>
      <c r="C3768" s="1" t="s">
        <v>104285</v>
      </c>
    </row>
    <row r="3769" spans="1:3" x14ac:dyDescent="0.3">
      <c r="A3769">
        <v>5.0567733662517658E+17</v>
      </c>
      <c r="B3769" s="1" t="s">
        <v>104286</v>
      </c>
      <c r="C3769" s="1" t="s">
        <v>104287</v>
      </c>
    </row>
    <row r="3770" spans="1:3" x14ac:dyDescent="0.3">
      <c r="A3770">
        <v>5.0548657420148736E+17</v>
      </c>
      <c r="B3770" s="1" t="s">
        <v>104288</v>
      </c>
      <c r="C3770" s="1" t="s">
        <v>104289</v>
      </c>
    </row>
    <row r="3771" spans="1:3" x14ac:dyDescent="0.3">
      <c r="A3771">
        <v>5.0547373769766502E+17</v>
      </c>
      <c r="B3771" s="1" t="s">
        <v>104290</v>
      </c>
      <c r="C3771" s="1" t="s">
        <v>104291</v>
      </c>
    </row>
    <row r="3772" spans="1:3" x14ac:dyDescent="0.3">
      <c r="A3772">
        <v>5.0546033819244134E+17</v>
      </c>
      <c r="B3772" s="1" t="s">
        <v>104292</v>
      </c>
      <c r="C3772" s="1" t="s">
        <v>104293</v>
      </c>
    </row>
    <row r="3773" spans="1:3" x14ac:dyDescent="0.3">
      <c r="A3773">
        <v>5.0542696911510733E+17</v>
      </c>
      <c r="B3773" s="1" t="s">
        <v>104294</v>
      </c>
      <c r="C3773" s="1" t="s">
        <v>104295</v>
      </c>
    </row>
    <row r="3774" spans="1:3" x14ac:dyDescent="0.3">
      <c r="A3774">
        <v>5.0538743511136256E+17</v>
      </c>
      <c r="B3774" s="1" t="s">
        <v>104296</v>
      </c>
      <c r="C3774" s="1" t="s">
        <v>104297</v>
      </c>
    </row>
    <row r="3775" spans="1:3" x14ac:dyDescent="0.3">
      <c r="A3775">
        <v>5.0538330768136192E+17</v>
      </c>
      <c r="B3775" s="1" t="s">
        <v>104298</v>
      </c>
      <c r="C3775" s="1" t="s">
        <v>104299</v>
      </c>
    </row>
    <row r="3776" spans="1:3" x14ac:dyDescent="0.3">
      <c r="A3776">
        <v>5.053749142121472E+17</v>
      </c>
      <c r="B3776" s="1" t="s">
        <v>104300</v>
      </c>
      <c r="C3776" s="1" t="s">
        <v>104301</v>
      </c>
    </row>
    <row r="3777" spans="1:3" x14ac:dyDescent="0.3">
      <c r="A3777">
        <v>5.0536967532092621E+17</v>
      </c>
      <c r="B3777" s="1" t="s">
        <v>104302</v>
      </c>
      <c r="C3777" s="1" t="s">
        <v>104303</v>
      </c>
    </row>
    <row r="3778" spans="1:3" x14ac:dyDescent="0.3">
      <c r="A3778">
        <v>5.0533889164616499E+17</v>
      </c>
      <c r="B3778" s="1" t="s">
        <v>104304</v>
      </c>
      <c r="C3778" s="1" t="s">
        <v>104305</v>
      </c>
    </row>
    <row r="3779" spans="1:3" x14ac:dyDescent="0.3">
      <c r="A3779">
        <v>5.0531740492300698E+17</v>
      </c>
      <c r="B3779" s="1" t="s">
        <v>104306</v>
      </c>
      <c r="C3779" s="1" t="s">
        <v>104307</v>
      </c>
    </row>
    <row r="3780" spans="1:3" x14ac:dyDescent="0.3">
      <c r="A3780">
        <v>5.0530664316523725E+17</v>
      </c>
      <c r="B3780" s="1" t="s">
        <v>104308</v>
      </c>
      <c r="C3780" s="1" t="s">
        <v>104309</v>
      </c>
    </row>
    <row r="3781" spans="1:3" x14ac:dyDescent="0.3">
      <c r="A3781">
        <v>5.0527355321044582E+17</v>
      </c>
      <c r="B3781" s="1" t="s">
        <v>104310</v>
      </c>
      <c r="C3781" s="1" t="s">
        <v>104311</v>
      </c>
    </row>
    <row r="3782" spans="1:3" x14ac:dyDescent="0.3">
      <c r="A3782">
        <v>5.0519795793148723E+17</v>
      </c>
      <c r="B3782" s="1" t="s">
        <v>104312</v>
      </c>
      <c r="C3782" s="1" t="s">
        <v>104313</v>
      </c>
    </row>
    <row r="3783" spans="1:3" x14ac:dyDescent="0.3">
      <c r="A3783">
        <v>5.0517791891013222E+17</v>
      </c>
      <c r="B3783" s="1" t="s">
        <v>104314</v>
      </c>
      <c r="C3783" s="1" t="s">
        <v>104315</v>
      </c>
    </row>
    <row r="3784" spans="1:3" x14ac:dyDescent="0.3">
      <c r="A3784">
        <v>5.0513855031293952E+17</v>
      </c>
      <c r="B3784" s="1" t="s">
        <v>104316</v>
      </c>
      <c r="C3784" s="1" t="s">
        <v>104317</v>
      </c>
    </row>
    <row r="3785" spans="1:3" x14ac:dyDescent="0.3">
      <c r="A3785">
        <v>5.0513853541476762E+17</v>
      </c>
      <c r="B3785" s="1" t="s">
        <v>104318</v>
      </c>
      <c r="C3785" s="1" t="s">
        <v>104319</v>
      </c>
    </row>
    <row r="3786" spans="1:3" x14ac:dyDescent="0.3">
      <c r="A3786">
        <v>5.0510405660011315E+17</v>
      </c>
      <c r="B3786" s="1" t="s">
        <v>104320</v>
      </c>
      <c r="C3786" s="1" t="s">
        <v>104321</v>
      </c>
    </row>
    <row r="3787" spans="1:3" x14ac:dyDescent="0.3">
      <c r="A3787">
        <v>5.0508510830331085E+17</v>
      </c>
      <c r="B3787" s="1" t="s">
        <v>104322</v>
      </c>
      <c r="C3787" s="1" t="s">
        <v>104323</v>
      </c>
    </row>
    <row r="3788" spans="1:3" x14ac:dyDescent="0.3">
      <c r="A3788">
        <v>5.0508510504434483E+17</v>
      </c>
      <c r="B3788" s="1" t="s">
        <v>104324</v>
      </c>
      <c r="C3788" s="1" t="s">
        <v>104325</v>
      </c>
    </row>
    <row r="3789" spans="1:3" x14ac:dyDescent="0.3">
      <c r="A3789">
        <v>5.0506740768192922E+17</v>
      </c>
      <c r="B3789" s="1" t="s">
        <v>104326</v>
      </c>
      <c r="C3789" s="1" t="s">
        <v>104327</v>
      </c>
    </row>
    <row r="3790" spans="1:3" x14ac:dyDescent="0.3">
      <c r="A3790">
        <v>5.0505501583305933E+17</v>
      </c>
      <c r="B3790" s="1" t="s">
        <v>104328</v>
      </c>
      <c r="C3790" s="1" t="s">
        <v>104329</v>
      </c>
    </row>
    <row r="3791" spans="1:3" x14ac:dyDescent="0.3">
      <c r="A3791">
        <v>5.0502820676883251E+17</v>
      </c>
      <c r="B3791" s="1" t="s">
        <v>104330</v>
      </c>
      <c r="C3791" s="1" t="s">
        <v>104331</v>
      </c>
    </row>
    <row r="3792" spans="1:3" x14ac:dyDescent="0.3">
      <c r="A3792">
        <v>5.0500868731687731E+17</v>
      </c>
      <c r="B3792" s="1" t="s">
        <v>104332</v>
      </c>
      <c r="C3792" s="1" t="s">
        <v>104333</v>
      </c>
    </row>
    <row r="3793" spans="1:3" x14ac:dyDescent="0.3">
      <c r="A3793">
        <v>5.0498955434486579E+17</v>
      </c>
      <c r="B3793" s="1" t="s">
        <v>104334</v>
      </c>
      <c r="C3793" s="1" t="s">
        <v>104335</v>
      </c>
    </row>
    <row r="3794" spans="1:3" x14ac:dyDescent="0.3">
      <c r="A3794">
        <v>5.0498001284852122E+17</v>
      </c>
      <c r="B3794" s="1" t="s">
        <v>104336</v>
      </c>
      <c r="C3794" s="1" t="s">
        <v>104337</v>
      </c>
    </row>
    <row r="3795" spans="1:3" x14ac:dyDescent="0.3">
      <c r="A3795">
        <v>5.049718819595264E+17</v>
      </c>
      <c r="B3795" s="1" t="s">
        <v>104338</v>
      </c>
      <c r="C3795" s="1" t="s">
        <v>104339</v>
      </c>
    </row>
    <row r="3796" spans="1:3" x14ac:dyDescent="0.3">
      <c r="A3796">
        <v>5.0495659930827162E+17</v>
      </c>
      <c r="B3796" s="1" t="s">
        <v>104340</v>
      </c>
      <c r="C3796" s="1" t="s">
        <v>104341</v>
      </c>
    </row>
    <row r="3797" spans="1:3" x14ac:dyDescent="0.3">
      <c r="A3797">
        <v>5.0495121867056333E+17</v>
      </c>
      <c r="B3797" s="1" t="s">
        <v>104342</v>
      </c>
      <c r="C3797" s="1" t="s">
        <v>104343</v>
      </c>
    </row>
    <row r="3798" spans="1:3" x14ac:dyDescent="0.3">
      <c r="A3798">
        <v>5.049338297572393E+17</v>
      </c>
      <c r="B3798" s="1" t="s">
        <v>104344</v>
      </c>
      <c r="C3798" s="1" t="s">
        <v>104345</v>
      </c>
    </row>
    <row r="3799" spans="1:3" x14ac:dyDescent="0.3">
      <c r="A3799">
        <v>5.049306648738816E+17</v>
      </c>
      <c r="B3799" s="1" t="s">
        <v>104346</v>
      </c>
      <c r="C3799" s="1" t="s">
        <v>104347</v>
      </c>
    </row>
    <row r="3800" spans="1:3" x14ac:dyDescent="0.3">
      <c r="A3800">
        <v>5.0492237220219699E+17</v>
      </c>
      <c r="B3800" s="1" t="s">
        <v>104348</v>
      </c>
      <c r="C3800" s="1" t="s">
        <v>104349</v>
      </c>
    </row>
    <row r="3801" spans="1:3" x14ac:dyDescent="0.3">
      <c r="A3801">
        <v>5.0481253591718707E+17</v>
      </c>
      <c r="B3801" s="1" t="s">
        <v>104350</v>
      </c>
      <c r="C3801" s="1" t="s">
        <v>104351</v>
      </c>
    </row>
    <row r="3802" spans="1:3" x14ac:dyDescent="0.3">
      <c r="A3802">
        <v>5.0476356748509594E+17</v>
      </c>
      <c r="B3802" s="1" t="s">
        <v>104352</v>
      </c>
      <c r="C3802" s="1" t="s">
        <v>104353</v>
      </c>
    </row>
    <row r="3803" spans="1:3" x14ac:dyDescent="0.3">
      <c r="A3803">
        <v>5.0475632337683661E+17</v>
      </c>
      <c r="B3803" s="1" t="s">
        <v>104354</v>
      </c>
      <c r="C3803" s="1" t="s">
        <v>104355</v>
      </c>
    </row>
    <row r="3804" spans="1:3" x14ac:dyDescent="0.3">
      <c r="A3804">
        <v>5.0474117585345331E+17</v>
      </c>
      <c r="B3804" s="1" t="s">
        <v>104356</v>
      </c>
      <c r="C3804" s="1" t="s">
        <v>104357</v>
      </c>
    </row>
    <row r="3805" spans="1:3" x14ac:dyDescent="0.3">
      <c r="A3805">
        <v>5.0473981702060851E+17</v>
      </c>
      <c r="B3805" s="1" t="s">
        <v>104358</v>
      </c>
      <c r="C3805" s="1" t="s">
        <v>104359</v>
      </c>
    </row>
    <row r="3806" spans="1:3" x14ac:dyDescent="0.3">
      <c r="A3806">
        <v>5.0471386877434675E+17</v>
      </c>
      <c r="B3806" s="1" t="s">
        <v>104360</v>
      </c>
      <c r="C3806" s="1" t="s">
        <v>104361</v>
      </c>
    </row>
    <row r="3807" spans="1:3" x14ac:dyDescent="0.3">
      <c r="A3807">
        <v>5.0469769906553651E+17</v>
      </c>
      <c r="B3807" s="1" t="s">
        <v>104362</v>
      </c>
      <c r="C3807" s="1" t="s">
        <v>104363</v>
      </c>
    </row>
    <row r="3808" spans="1:3" x14ac:dyDescent="0.3">
      <c r="A3808">
        <v>5.0469381275348173E+17</v>
      </c>
      <c r="B3808" s="1" t="s">
        <v>104364</v>
      </c>
      <c r="C3808" s="1" t="s">
        <v>104365</v>
      </c>
    </row>
    <row r="3809" spans="1:3" x14ac:dyDescent="0.3">
      <c r="A3809">
        <v>5.0467102576253747E+17</v>
      </c>
      <c r="B3809" s="1" t="s">
        <v>104366</v>
      </c>
      <c r="C3809" s="1" t="s">
        <v>104367</v>
      </c>
    </row>
    <row r="3810" spans="1:3" x14ac:dyDescent="0.3">
      <c r="A3810">
        <v>5.0460737547968922E+17</v>
      </c>
      <c r="B3810" s="1" t="s">
        <v>104368</v>
      </c>
      <c r="C3810" s="1" t="s">
        <v>104369</v>
      </c>
    </row>
    <row r="3811" spans="1:3" x14ac:dyDescent="0.3">
      <c r="A3811">
        <v>5.0459664858493747E+17</v>
      </c>
      <c r="B3811" s="1" t="s">
        <v>104370</v>
      </c>
      <c r="C3811" s="1" t="s">
        <v>104371</v>
      </c>
    </row>
    <row r="3812" spans="1:3" x14ac:dyDescent="0.3">
      <c r="A3812">
        <v>5.0453963303668941E+17</v>
      </c>
      <c r="B3812" s="1" t="s">
        <v>104372</v>
      </c>
      <c r="C3812" s="1" t="s">
        <v>104373</v>
      </c>
    </row>
    <row r="3813" spans="1:3" x14ac:dyDescent="0.3">
      <c r="A3813">
        <v>5.0449302270104781E+17</v>
      </c>
      <c r="B3813" s="1" t="s">
        <v>104374</v>
      </c>
      <c r="C3813" s="1" t="s">
        <v>104375</v>
      </c>
    </row>
    <row r="3814" spans="1:3" x14ac:dyDescent="0.3">
      <c r="A3814">
        <v>5.0447593476262707E+17</v>
      </c>
      <c r="B3814" s="1" t="s">
        <v>104376</v>
      </c>
      <c r="C3814" s="1" t="s">
        <v>104377</v>
      </c>
    </row>
    <row r="3815" spans="1:3" x14ac:dyDescent="0.3">
      <c r="A3815">
        <v>5.0442600036553114E+17</v>
      </c>
      <c r="B3815" s="1" t="s">
        <v>104378</v>
      </c>
      <c r="C3815" s="1" t="s">
        <v>104379</v>
      </c>
    </row>
    <row r="3816" spans="1:3" x14ac:dyDescent="0.3">
      <c r="A3816">
        <v>5.0438859987420774E+17</v>
      </c>
      <c r="B3816" s="1" t="s">
        <v>104380</v>
      </c>
      <c r="C3816" s="1" t="s">
        <v>104381</v>
      </c>
    </row>
    <row r="3817" spans="1:3" x14ac:dyDescent="0.3">
      <c r="A3817">
        <v>5.0438179901159834E+17</v>
      </c>
      <c r="B3817" s="1" t="s">
        <v>104382</v>
      </c>
      <c r="C3817" s="1" t="s">
        <v>104383</v>
      </c>
    </row>
    <row r="3818" spans="1:3" x14ac:dyDescent="0.3">
      <c r="A3818">
        <v>5.0433022289263002E+17</v>
      </c>
      <c r="B3818" s="1" t="s">
        <v>104384</v>
      </c>
      <c r="C3818" s="1" t="s">
        <v>104385</v>
      </c>
    </row>
    <row r="3819" spans="1:3" x14ac:dyDescent="0.3">
      <c r="A3819">
        <v>5.0432576027061453E+17</v>
      </c>
      <c r="B3819" s="1" t="s">
        <v>104386</v>
      </c>
      <c r="C3819" s="1" t="s">
        <v>104387</v>
      </c>
    </row>
    <row r="3820" spans="1:3" x14ac:dyDescent="0.3">
      <c r="A3820">
        <v>5.0430230135637197E+17</v>
      </c>
      <c r="B3820" s="1" t="s">
        <v>104388</v>
      </c>
      <c r="C3820" s="1" t="s">
        <v>104389</v>
      </c>
    </row>
    <row r="3821" spans="1:3" x14ac:dyDescent="0.3">
      <c r="A3821">
        <v>5.0426156389774541E+17</v>
      </c>
      <c r="B3821" s="1" t="s">
        <v>104390</v>
      </c>
      <c r="C3821" s="1" t="s">
        <v>104391</v>
      </c>
    </row>
    <row r="3822" spans="1:3" x14ac:dyDescent="0.3">
      <c r="A3822">
        <v>5.042599682838487E+17</v>
      </c>
      <c r="B3822" s="1" t="s">
        <v>104392</v>
      </c>
      <c r="C3822" s="1" t="s">
        <v>104393</v>
      </c>
    </row>
    <row r="3823" spans="1:3" x14ac:dyDescent="0.3">
      <c r="A3823">
        <v>5.042599649284055E+17</v>
      </c>
      <c r="B3823" s="1" t="s">
        <v>104394</v>
      </c>
      <c r="C3823" s="1" t="s">
        <v>104395</v>
      </c>
    </row>
    <row r="3824" spans="1:3" x14ac:dyDescent="0.3">
      <c r="A3824">
        <v>5.0422199370554163E+17</v>
      </c>
      <c r="B3824" s="1" t="s">
        <v>104396</v>
      </c>
      <c r="C3824" s="1" t="s">
        <v>104397</v>
      </c>
    </row>
    <row r="3825" spans="1:3" x14ac:dyDescent="0.3">
      <c r="A3825">
        <v>5.0420015536131686E+17</v>
      </c>
      <c r="B3825" s="1" t="s">
        <v>104398</v>
      </c>
      <c r="C3825" s="1" t="s">
        <v>104399</v>
      </c>
    </row>
    <row r="3826" spans="1:3" x14ac:dyDescent="0.3">
      <c r="A3826">
        <v>5.0419772740456448E+17</v>
      </c>
      <c r="B3826" s="1" t="s">
        <v>104400</v>
      </c>
      <c r="C3826" s="1" t="s">
        <v>104401</v>
      </c>
    </row>
    <row r="3827" spans="1:3" x14ac:dyDescent="0.3">
      <c r="A3827">
        <v>5.0416486860209357E+17</v>
      </c>
      <c r="B3827" s="1" t="s">
        <v>104402</v>
      </c>
      <c r="C3827" s="1" t="s">
        <v>104403</v>
      </c>
    </row>
    <row r="3828" spans="1:3" x14ac:dyDescent="0.3">
      <c r="A3828">
        <v>5.0401754199635968E+17</v>
      </c>
      <c r="B3828" s="1" t="s">
        <v>104404</v>
      </c>
      <c r="C3828" s="1" t="s">
        <v>104405</v>
      </c>
    </row>
    <row r="3829" spans="1:3" x14ac:dyDescent="0.3">
      <c r="A3829">
        <v>5.0400520885097267E+17</v>
      </c>
      <c r="B3829" s="1" t="s">
        <v>104406</v>
      </c>
      <c r="C3829" s="1" t="s">
        <v>104407</v>
      </c>
    </row>
    <row r="3830" spans="1:3" x14ac:dyDescent="0.3">
      <c r="A3830">
        <v>5.0400003818431283E+17</v>
      </c>
      <c r="B3830" s="1" t="s">
        <v>104408</v>
      </c>
      <c r="C3830" s="1" t="s">
        <v>104409</v>
      </c>
    </row>
    <row r="3831" spans="1:3" x14ac:dyDescent="0.3">
      <c r="A3831">
        <v>5.0398825322605773E+17</v>
      </c>
      <c r="B3831" s="1" t="s">
        <v>104410</v>
      </c>
      <c r="C3831" s="1" t="s">
        <v>104411</v>
      </c>
    </row>
    <row r="3832" spans="1:3" x14ac:dyDescent="0.3">
      <c r="A3832">
        <v>5.0395616357083546E+17</v>
      </c>
      <c r="B3832" s="1" t="s">
        <v>104412</v>
      </c>
      <c r="C3832" s="1" t="s">
        <v>104413</v>
      </c>
    </row>
    <row r="3833" spans="1:3" x14ac:dyDescent="0.3">
      <c r="A3833">
        <v>5.0395616048382771E+17</v>
      </c>
      <c r="B3833" s="1" t="s">
        <v>104414</v>
      </c>
      <c r="C3833" s="1" t="s">
        <v>104415</v>
      </c>
    </row>
    <row r="3834" spans="1:3" x14ac:dyDescent="0.3">
      <c r="A3834">
        <v>5.0394696827236762E+17</v>
      </c>
      <c r="B3834" s="1" t="s">
        <v>104416</v>
      </c>
      <c r="C3834" s="1" t="s">
        <v>104417</v>
      </c>
    </row>
    <row r="3835" spans="1:3" x14ac:dyDescent="0.3">
      <c r="A3835">
        <v>5.0392217839220736E+17</v>
      </c>
      <c r="B3835" s="1" t="s">
        <v>104418</v>
      </c>
      <c r="C3835" s="1" t="s">
        <v>104419</v>
      </c>
    </row>
    <row r="3836" spans="1:3" x14ac:dyDescent="0.3">
      <c r="A3836">
        <v>5.0390971009796096E+17</v>
      </c>
      <c r="B3836" s="1" t="s">
        <v>104420</v>
      </c>
      <c r="C3836" s="1" t="s">
        <v>104421</v>
      </c>
    </row>
    <row r="3837" spans="1:3" x14ac:dyDescent="0.3">
      <c r="A3837">
        <v>5.0389713053299507E+17</v>
      </c>
      <c r="B3837" s="1" t="s">
        <v>104422</v>
      </c>
      <c r="C3837" s="1" t="s">
        <v>104423</v>
      </c>
    </row>
    <row r="3838" spans="1:3" x14ac:dyDescent="0.3">
      <c r="A3838">
        <v>5.0388069649077862E+17</v>
      </c>
      <c r="B3838" s="1" t="s">
        <v>104424</v>
      </c>
      <c r="C3838" s="1" t="s">
        <v>104425</v>
      </c>
    </row>
    <row r="3839" spans="1:3" x14ac:dyDescent="0.3">
      <c r="A3839">
        <v>5.0386224664086938E+17</v>
      </c>
      <c r="B3839" s="1" t="s">
        <v>104426</v>
      </c>
      <c r="C3839" s="1" t="s">
        <v>104427</v>
      </c>
    </row>
    <row r="3840" spans="1:3" x14ac:dyDescent="0.3">
      <c r="A3840">
        <v>5.0386224344479744E+17</v>
      </c>
      <c r="B3840" s="1" t="s">
        <v>104428</v>
      </c>
      <c r="C3840" s="1" t="s">
        <v>104429</v>
      </c>
    </row>
    <row r="3841" spans="1:3" x14ac:dyDescent="0.3">
      <c r="A3841">
        <v>5.0383422583380787E+17</v>
      </c>
      <c r="B3841" s="1" t="s">
        <v>104430</v>
      </c>
      <c r="C3841" s="1" t="s">
        <v>104431</v>
      </c>
    </row>
    <row r="3842" spans="1:3" x14ac:dyDescent="0.3">
      <c r="A3842">
        <v>5.0382479631699149E+17</v>
      </c>
      <c r="B3842" s="1" t="s">
        <v>104432</v>
      </c>
      <c r="C3842" s="1" t="s">
        <v>104433</v>
      </c>
    </row>
    <row r="3843" spans="1:3" x14ac:dyDescent="0.3">
      <c r="A3843">
        <v>5.0376548262151373E+17</v>
      </c>
      <c r="B3843" s="1" t="s">
        <v>104434</v>
      </c>
      <c r="C3843" s="1" t="s">
        <v>104435</v>
      </c>
    </row>
    <row r="3844" spans="1:3" x14ac:dyDescent="0.3">
      <c r="A3844">
        <v>5.0376170914041037E+17</v>
      </c>
      <c r="B3844" s="1" t="s">
        <v>104436</v>
      </c>
      <c r="C3844" s="1" t="s">
        <v>104437</v>
      </c>
    </row>
    <row r="3845" spans="1:3" x14ac:dyDescent="0.3">
      <c r="A3845">
        <v>5.037514323029033E+17</v>
      </c>
      <c r="B3845" s="1" t="s">
        <v>104438</v>
      </c>
      <c r="C3845" s="1" t="s">
        <v>104439</v>
      </c>
    </row>
    <row r="3846" spans="1:3" x14ac:dyDescent="0.3">
      <c r="A3846">
        <v>5.0365341162814669E+17</v>
      </c>
      <c r="B3846" s="1" t="s">
        <v>104440</v>
      </c>
      <c r="C3846" s="1" t="s">
        <v>104441</v>
      </c>
    </row>
    <row r="3847" spans="1:3" x14ac:dyDescent="0.3">
      <c r="A3847">
        <v>5.0359968982907699E+17</v>
      </c>
      <c r="B3847" s="1" t="s">
        <v>104442</v>
      </c>
      <c r="C3847" s="1" t="s">
        <v>104443</v>
      </c>
    </row>
    <row r="3848" spans="1:3" x14ac:dyDescent="0.3">
      <c r="A3848">
        <v>5.0356317272947098E+17</v>
      </c>
      <c r="B3848" s="1" t="s">
        <v>104444</v>
      </c>
      <c r="C3848" s="1" t="s">
        <v>104445</v>
      </c>
    </row>
    <row r="3849" spans="1:3" x14ac:dyDescent="0.3">
      <c r="A3849">
        <v>5.0353724929673626E+17</v>
      </c>
      <c r="B3849" s="1" t="s">
        <v>104446</v>
      </c>
      <c r="C3849" s="1" t="s">
        <v>104447</v>
      </c>
    </row>
    <row r="3850" spans="1:3" x14ac:dyDescent="0.3">
      <c r="A3850">
        <v>5.0348061353849651E+17</v>
      </c>
      <c r="B3850" s="1" t="s">
        <v>104448</v>
      </c>
      <c r="C3850" s="1" t="s">
        <v>104449</v>
      </c>
    </row>
    <row r="3851" spans="1:3" x14ac:dyDescent="0.3">
      <c r="A3851">
        <v>5.0334411637824307E+17</v>
      </c>
      <c r="B3851" s="1" t="s">
        <v>104450</v>
      </c>
      <c r="C3851" s="1" t="s">
        <v>104451</v>
      </c>
    </row>
    <row r="3852" spans="1:3" x14ac:dyDescent="0.3">
      <c r="A3852">
        <v>5.0326796949376614E+17</v>
      </c>
      <c r="B3852" s="1" t="s">
        <v>104452</v>
      </c>
      <c r="C3852" s="1" t="s">
        <v>104453</v>
      </c>
    </row>
    <row r="3853" spans="1:3" x14ac:dyDescent="0.3">
      <c r="A3853">
        <v>5.0321663276889702E+17</v>
      </c>
      <c r="B3853" s="1" t="s">
        <v>104454</v>
      </c>
      <c r="C3853" s="1" t="s">
        <v>104455</v>
      </c>
    </row>
    <row r="3854" spans="1:3" x14ac:dyDescent="0.3">
      <c r="A3854">
        <v>5.0320633696894566E+17</v>
      </c>
      <c r="B3854" s="1" t="s">
        <v>104456</v>
      </c>
      <c r="C3854" s="1" t="s">
        <v>104457</v>
      </c>
    </row>
    <row r="3855" spans="1:3" x14ac:dyDescent="0.3">
      <c r="A3855">
        <v>5.0314906696903475E+17</v>
      </c>
      <c r="B3855" s="1" t="s">
        <v>104458</v>
      </c>
      <c r="C3855" s="1" t="s">
        <v>104459</v>
      </c>
    </row>
    <row r="3856" spans="1:3" x14ac:dyDescent="0.3">
      <c r="A3856">
        <v>5.0310968350303846E+17</v>
      </c>
      <c r="B3856" s="1" t="s">
        <v>104460</v>
      </c>
      <c r="C3856" s="1" t="s">
        <v>104461</v>
      </c>
    </row>
    <row r="3857" spans="1:3" x14ac:dyDescent="0.3">
      <c r="A3857">
        <v>5.0292800086672998E+17</v>
      </c>
      <c r="B3857" s="1" t="s">
        <v>104462</v>
      </c>
      <c r="C3857" s="1" t="s">
        <v>104463</v>
      </c>
    </row>
    <row r="3858" spans="1:3" x14ac:dyDescent="0.3">
      <c r="A3858">
        <v>5.0291817128043315E+17</v>
      </c>
      <c r="B3858" s="1" t="s">
        <v>104464</v>
      </c>
      <c r="C3858" s="1" t="s">
        <v>104465</v>
      </c>
    </row>
    <row r="3859" spans="1:3" x14ac:dyDescent="0.3">
      <c r="A3859">
        <v>5.0291816803821978E+17</v>
      </c>
      <c r="B3859" s="1" t="s">
        <v>104466</v>
      </c>
      <c r="C3859" s="1" t="s">
        <v>104467</v>
      </c>
    </row>
    <row r="3860" spans="1:3" x14ac:dyDescent="0.3">
      <c r="A3860">
        <v>5.0290381710127514E+17</v>
      </c>
      <c r="B3860" s="1" t="s">
        <v>104468</v>
      </c>
      <c r="C3860" s="1" t="s">
        <v>104469</v>
      </c>
    </row>
    <row r="3861" spans="1:3" x14ac:dyDescent="0.3">
      <c r="A3861">
        <v>5.0289002090714726E+17</v>
      </c>
      <c r="B3861" s="1" t="s">
        <v>104470</v>
      </c>
      <c r="C3861" s="1" t="s">
        <v>104471</v>
      </c>
    </row>
    <row r="3862" spans="1:3" x14ac:dyDescent="0.3">
      <c r="A3862">
        <v>5.0287881286700237E+17</v>
      </c>
      <c r="B3862" s="1" t="s">
        <v>104472</v>
      </c>
      <c r="C3862" s="1" t="s">
        <v>104473</v>
      </c>
    </row>
    <row r="3863" spans="1:3" x14ac:dyDescent="0.3">
      <c r="A3863">
        <v>5.0287365356692275E+17</v>
      </c>
      <c r="B3863" s="1" t="s">
        <v>104474</v>
      </c>
      <c r="C3863" s="1" t="s">
        <v>104475</v>
      </c>
    </row>
    <row r="3864" spans="1:3" x14ac:dyDescent="0.3">
      <c r="A3864">
        <v>5.0287365076512358E+17</v>
      </c>
      <c r="B3864" s="1" t="s">
        <v>104476</v>
      </c>
      <c r="C3864" s="1" t="s">
        <v>104477</v>
      </c>
    </row>
    <row r="3865" spans="1:3" x14ac:dyDescent="0.3">
      <c r="A3865">
        <v>5.0285829168103834E+17</v>
      </c>
      <c r="B3865" s="1" t="s">
        <v>104478</v>
      </c>
      <c r="C3865" s="1" t="s">
        <v>104479</v>
      </c>
    </row>
    <row r="3866" spans="1:3" x14ac:dyDescent="0.3">
      <c r="A3866">
        <v>5.0285828803620454E+17</v>
      </c>
      <c r="B3866" s="1" t="s">
        <v>104480</v>
      </c>
      <c r="C3866" s="1" t="s">
        <v>104481</v>
      </c>
    </row>
    <row r="3867" spans="1:3" x14ac:dyDescent="0.3">
      <c r="A3867">
        <v>5.0284470034511872E+17</v>
      </c>
      <c r="B3867" s="1" t="s">
        <v>104482</v>
      </c>
      <c r="C3867" s="1" t="s">
        <v>104483</v>
      </c>
    </row>
    <row r="3868" spans="1:3" x14ac:dyDescent="0.3">
      <c r="A3868">
        <v>5.0281012262878822E+17</v>
      </c>
      <c r="B3868" s="1" t="s">
        <v>104484</v>
      </c>
      <c r="C3868" s="1" t="s">
        <v>104485</v>
      </c>
    </row>
    <row r="3869" spans="1:3" x14ac:dyDescent="0.3">
      <c r="A3869">
        <v>5.0279573714751898E+17</v>
      </c>
      <c r="B3869" s="1" t="s">
        <v>104486</v>
      </c>
      <c r="C3869" s="1" t="s">
        <v>104487</v>
      </c>
    </row>
    <row r="3870" spans="1:3" x14ac:dyDescent="0.3">
      <c r="A3870">
        <v>5.027957338298327E+17</v>
      </c>
      <c r="B3870" s="1" t="s">
        <v>104486</v>
      </c>
      <c r="C3870" s="1" t="s">
        <v>104488</v>
      </c>
    </row>
    <row r="3871" spans="1:3" x14ac:dyDescent="0.3">
      <c r="A3871">
        <v>5.027650301530071E+17</v>
      </c>
      <c r="B3871" s="1" t="s">
        <v>104489</v>
      </c>
      <c r="C3871" s="1" t="s">
        <v>104490</v>
      </c>
    </row>
    <row r="3872" spans="1:3" x14ac:dyDescent="0.3">
      <c r="A3872">
        <v>5.0273923857659494E+17</v>
      </c>
      <c r="B3872" s="1" t="s">
        <v>104491</v>
      </c>
      <c r="C3872" s="1" t="s">
        <v>104492</v>
      </c>
    </row>
    <row r="3873" spans="1:3" x14ac:dyDescent="0.3">
      <c r="A3873">
        <v>5.027286273775575E+17</v>
      </c>
      <c r="B3873" s="1" t="s">
        <v>104493</v>
      </c>
      <c r="C3873" s="1" t="s">
        <v>104494</v>
      </c>
    </row>
    <row r="3874" spans="1:3" x14ac:dyDescent="0.3">
      <c r="A3874">
        <v>5.0264863531913216E+17</v>
      </c>
      <c r="B3874" s="1" t="s">
        <v>104495</v>
      </c>
      <c r="C3874" s="1" t="s">
        <v>104496</v>
      </c>
    </row>
    <row r="3875" spans="1:3" x14ac:dyDescent="0.3">
      <c r="A3875">
        <v>5.0258457487109734E+17</v>
      </c>
      <c r="B3875" s="1" t="s">
        <v>104497</v>
      </c>
      <c r="C3875" s="1" t="s">
        <v>104498</v>
      </c>
    </row>
    <row r="3876" spans="1:3" x14ac:dyDescent="0.3">
      <c r="A3876">
        <v>5.0256406680070963E+17</v>
      </c>
      <c r="B3876" s="1" t="s">
        <v>104499</v>
      </c>
      <c r="C3876" s="1" t="s">
        <v>104500</v>
      </c>
    </row>
    <row r="3877" spans="1:3" x14ac:dyDescent="0.3">
      <c r="A3877">
        <v>5.0256406134811443E+17</v>
      </c>
      <c r="B3877" s="1" t="s">
        <v>104501</v>
      </c>
      <c r="C3877" s="1" t="s">
        <v>104502</v>
      </c>
    </row>
    <row r="3878" spans="1:3" x14ac:dyDescent="0.3">
      <c r="A3878">
        <v>5.0256120012394906E+17</v>
      </c>
      <c r="B3878" s="1" t="s">
        <v>104503</v>
      </c>
      <c r="C3878" s="1" t="s">
        <v>104504</v>
      </c>
    </row>
    <row r="3879" spans="1:3" x14ac:dyDescent="0.3">
      <c r="A3879">
        <v>5.025611951285248E+17</v>
      </c>
      <c r="B3879" s="1" t="s">
        <v>104505</v>
      </c>
      <c r="C3879" s="1" t="s">
        <v>104506</v>
      </c>
    </row>
    <row r="3880" spans="1:3" x14ac:dyDescent="0.3">
      <c r="A3880">
        <v>5.025503470058496E+17</v>
      </c>
      <c r="B3880" s="1" t="s">
        <v>104507</v>
      </c>
      <c r="C3880" s="1" t="s">
        <v>104508</v>
      </c>
    </row>
    <row r="3881" spans="1:3" x14ac:dyDescent="0.3">
      <c r="A3881">
        <v>5.0252290734857011E+17</v>
      </c>
      <c r="B3881" s="1" t="s">
        <v>104509</v>
      </c>
      <c r="C3881" s="1" t="s">
        <v>104510</v>
      </c>
    </row>
    <row r="3882" spans="1:3" x14ac:dyDescent="0.3">
      <c r="A3882">
        <v>5.025204476828713E+17</v>
      </c>
      <c r="B3882" s="1" t="s">
        <v>104511</v>
      </c>
      <c r="C3882" s="1" t="s">
        <v>104512</v>
      </c>
    </row>
    <row r="3883" spans="1:3" x14ac:dyDescent="0.3">
      <c r="A3883">
        <v>5.0251678873565594E+17</v>
      </c>
      <c r="B3883" s="1" t="s">
        <v>104513</v>
      </c>
      <c r="C3883" s="1" t="s">
        <v>104514</v>
      </c>
    </row>
    <row r="3884" spans="1:3" x14ac:dyDescent="0.3">
      <c r="A3884">
        <v>5.0251678506602086E+17</v>
      </c>
      <c r="B3884" s="1" t="s">
        <v>104515</v>
      </c>
      <c r="C3884" s="1" t="s">
        <v>104516</v>
      </c>
    </row>
    <row r="3885" spans="1:3" x14ac:dyDescent="0.3">
      <c r="A3885">
        <v>5.0250897841350246E+17</v>
      </c>
      <c r="B3885" s="1" t="s">
        <v>104517</v>
      </c>
      <c r="C3885" s="1" t="s">
        <v>104518</v>
      </c>
    </row>
    <row r="3886" spans="1:3" x14ac:dyDescent="0.3">
      <c r="A3886">
        <v>5.0250608747232051E+17</v>
      </c>
      <c r="B3886" s="1" t="s">
        <v>104519</v>
      </c>
      <c r="C3886" s="1" t="s">
        <v>104520</v>
      </c>
    </row>
    <row r="3887" spans="1:3" x14ac:dyDescent="0.3">
      <c r="A3887">
        <v>5.0249459815376486E+17</v>
      </c>
      <c r="B3887" s="1" t="s">
        <v>104521</v>
      </c>
      <c r="C3887" s="1" t="s">
        <v>104522</v>
      </c>
    </row>
    <row r="3888" spans="1:3" x14ac:dyDescent="0.3">
      <c r="A3888">
        <v>5.0249459406014874E+17</v>
      </c>
      <c r="B3888" s="1" t="s">
        <v>104523</v>
      </c>
      <c r="C3888" s="1" t="s">
        <v>104524</v>
      </c>
    </row>
    <row r="3889" spans="1:3" x14ac:dyDescent="0.3">
      <c r="A3889">
        <v>5.0249045124960256E+17</v>
      </c>
      <c r="B3889" s="1" t="s">
        <v>104525</v>
      </c>
      <c r="C3889" s="1" t="s">
        <v>104526</v>
      </c>
    </row>
    <row r="3890" spans="1:3" x14ac:dyDescent="0.3">
      <c r="A3890">
        <v>5.0249044830938726E+17</v>
      </c>
      <c r="B3890" s="1" t="s">
        <v>104527</v>
      </c>
      <c r="C3890" s="1" t="s">
        <v>104528</v>
      </c>
    </row>
    <row r="3891" spans="1:3" x14ac:dyDescent="0.3">
      <c r="A3891">
        <v>5.0249044520981709E+17</v>
      </c>
      <c r="B3891" s="1" t="s">
        <v>104529</v>
      </c>
      <c r="C3891" s="1" t="s">
        <v>104530</v>
      </c>
    </row>
    <row r="3892" spans="1:3" x14ac:dyDescent="0.3">
      <c r="A3892">
        <v>5.0248655730389811E+17</v>
      </c>
      <c r="B3892" s="1" t="s">
        <v>104531</v>
      </c>
      <c r="C3892" s="1" t="s">
        <v>104532</v>
      </c>
    </row>
    <row r="3893" spans="1:3" x14ac:dyDescent="0.3">
      <c r="A3893">
        <v>5.0248041922102067E+17</v>
      </c>
      <c r="B3893" s="1" t="s">
        <v>104533</v>
      </c>
      <c r="C3893" s="1" t="s">
        <v>104534</v>
      </c>
    </row>
    <row r="3894" spans="1:3" x14ac:dyDescent="0.3">
      <c r="A3894">
        <v>5.0247303007792333E+17</v>
      </c>
      <c r="B3894" s="1" t="s">
        <v>104535</v>
      </c>
      <c r="C3894" s="1" t="s">
        <v>104536</v>
      </c>
    </row>
    <row r="3895" spans="1:3" x14ac:dyDescent="0.3">
      <c r="A3895">
        <v>5.0247302720062669E+17</v>
      </c>
      <c r="B3895" s="1" t="s">
        <v>104537</v>
      </c>
      <c r="C3895" s="1" t="s">
        <v>104538</v>
      </c>
    </row>
    <row r="3896" spans="1:3" x14ac:dyDescent="0.3">
      <c r="A3896">
        <v>5.0246356701086515E+17</v>
      </c>
      <c r="B3896" s="1" t="s">
        <v>104539</v>
      </c>
      <c r="C3896" s="1" t="s">
        <v>104540</v>
      </c>
    </row>
    <row r="3897" spans="1:3" x14ac:dyDescent="0.3">
      <c r="A3897">
        <v>5.0243050968358502E+17</v>
      </c>
      <c r="B3897" s="1" t="s">
        <v>104541</v>
      </c>
      <c r="C3897" s="1" t="s">
        <v>104542</v>
      </c>
    </row>
    <row r="3898" spans="1:3" x14ac:dyDescent="0.3">
      <c r="A3898">
        <v>5.0241769558993715E+17</v>
      </c>
      <c r="B3898" s="1" t="s">
        <v>104543</v>
      </c>
      <c r="C3898" s="1" t="s">
        <v>104544</v>
      </c>
    </row>
    <row r="3899" spans="1:3" x14ac:dyDescent="0.3">
      <c r="A3899">
        <v>5.0240151793711923E+17</v>
      </c>
      <c r="B3899" s="1" t="s">
        <v>104545</v>
      </c>
      <c r="C3899" s="1" t="s">
        <v>104546</v>
      </c>
    </row>
    <row r="3900" spans="1:3" x14ac:dyDescent="0.3">
      <c r="A3900">
        <v>5.0234952945933926E+17</v>
      </c>
      <c r="B3900" s="1" t="s">
        <v>104547</v>
      </c>
      <c r="C3900" s="1" t="s">
        <v>104548</v>
      </c>
    </row>
    <row r="3901" spans="1:3" x14ac:dyDescent="0.3">
      <c r="A3901">
        <v>5.0230438447088845E+17</v>
      </c>
      <c r="B3901" s="1" t="s">
        <v>104549</v>
      </c>
      <c r="C3901" s="1" t="s">
        <v>104550</v>
      </c>
    </row>
    <row r="3902" spans="1:3" x14ac:dyDescent="0.3">
      <c r="A3902">
        <v>5.0223544810251469E+17</v>
      </c>
      <c r="B3902" s="1" t="s">
        <v>104551</v>
      </c>
      <c r="C3902" s="1" t="s">
        <v>104552</v>
      </c>
    </row>
    <row r="3903" spans="1:3" x14ac:dyDescent="0.3">
      <c r="A3903">
        <v>5.0221590574126694E+17</v>
      </c>
      <c r="B3903" s="1" t="s">
        <v>104553</v>
      </c>
      <c r="C3903" s="1" t="s">
        <v>104554</v>
      </c>
    </row>
    <row r="3904" spans="1:3" x14ac:dyDescent="0.3">
      <c r="A3904">
        <v>5.022086683187241E+17</v>
      </c>
      <c r="B3904" s="1" t="s">
        <v>104555</v>
      </c>
      <c r="C3904" s="1" t="s">
        <v>104556</v>
      </c>
    </row>
    <row r="3905" spans="1:3" x14ac:dyDescent="0.3">
      <c r="A3905">
        <v>5.0220465690733363E+17</v>
      </c>
      <c r="B3905" s="1" t="s">
        <v>104557</v>
      </c>
      <c r="C3905" s="1" t="s">
        <v>104558</v>
      </c>
    </row>
    <row r="3906" spans="1:3" x14ac:dyDescent="0.3">
      <c r="A3906">
        <v>5.0219024300967526E+17</v>
      </c>
      <c r="B3906" s="1" t="s">
        <v>104559</v>
      </c>
      <c r="C3906" s="1" t="s">
        <v>104560</v>
      </c>
    </row>
    <row r="3907" spans="1:3" x14ac:dyDescent="0.3">
      <c r="A3907">
        <v>5.0216608729989939E+17</v>
      </c>
      <c r="B3907" s="1" t="s">
        <v>104561</v>
      </c>
      <c r="C3907" s="1" t="s">
        <v>104562</v>
      </c>
    </row>
    <row r="3908" spans="1:3" x14ac:dyDescent="0.3">
      <c r="A3908">
        <v>5.0214688693842739E+17</v>
      </c>
      <c r="B3908" s="1" t="s">
        <v>104563</v>
      </c>
      <c r="C3908" s="1" t="s">
        <v>104564</v>
      </c>
    </row>
    <row r="3909" spans="1:3" x14ac:dyDescent="0.3">
      <c r="A3909">
        <v>5.0214688371678413E+17</v>
      </c>
      <c r="B3909" s="1" t="s">
        <v>104563</v>
      </c>
      <c r="C3909" s="1" t="s">
        <v>104565</v>
      </c>
    </row>
    <row r="3910" spans="1:3" x14ac:dyDescent="0.3">
      <c r="A3910">
        <v>5.0214688083949158E+17</v>
      </c>
      <c r="B3910" s="1" t="s">
        <v>104566</v>
      </c>
      <c r="C3910" s="1" t="s">
        <v>104567</v>
      </c>
    </row>
    <row r="3911" spans="1:3" x14ac:dyDescent="0.3">
      <c r="A3911">
        <v>5.0214687787413504E+17</v>
      </c>
      <c r="B3911" s="1" t="s">
        <v>104568</v>
      </c>
      <c r="C3911" s="1" t="s">
        <v>104569</v>
      </c>
    </row>
    <row r="3912" spans="1:3" x14ac:dyDescent="0.3">
      <c r="A3912">
        <v>5.021388228558889E+17</v>
      </c>
      <c r="B3912" s="1" t="s">
        <v>104570</v>
      </c>
      <c r="C3912" s="1" t="s">
        <v>104571</v>
      </c>
    </row>
    <row r="3913" spans="1:3" x14ac:dyDescent="0.3">
      <c r="A3913">
        <v>5.0213668209154048E+17</v>
      </c>
      <c r="B3913" s="1" t="s">
        <v>104572</v>
      </c>
      <c r="C3913" s="1" t="s">
        <v>104573</v>
      </c>
    </row>
    <row r="3914" spans="1:3" x14ac:dyDescent="0.3">
      <c r="A3914">
        <v>5.0213667941976064E+17</v>
      </c>
      <c r="B3914" s="1" t="s">
        <v>104572</v>
      </c>
      <c r="C3914" s="1" t="s">
        <v>104574</v>
      </c>
    </row>
    <row r="3915" spans="1:3" x14ac:dyDescent="0.3">
      <c r="A3915">
        <v>5.0212559298090189E+17</v>
      </c>
      <c r="B3915" s="1" t="s">
        <v>104575</v>
      </c>
      <c r="C3915" s="1" t="s">
        <v>104576</v>
      </c>
    </row>
    <row r="3916" spans="1:3" x14ac:dyDescent="0.3">
      <c r="A3916">
        <v>5.0209708034137702E+17</v>
      </c>
      <c r="B3916" s="1" t="s">
        <v>104577</v>
      </c>
      <c r="C3916" s="1" t="s">
        <v>104578</v>
      </c>
    </row>
    <row r="3917" spans="1:3" x14ac:dyDescent="0.3">
      <c r="A3917">
        <v>5.020837848884183E+17</v>
      </c>
      <c r="B3917" s="1" t="s">
        <v>104579</v>
      </c>
      <c r="C3917" s="1" t="s">
        <v>104580</v>
      </c>
    </row>
    <row r="3918" spans="1:3" x14ac:dyDescent="0.3">
      <c r="A3918">
        <v>5.0207532674725888E+17</v>
      </c>
      <c r="B3918" s="1" t="s">
        <v>104581</v>
      </c>
      <c r="C3918" s="1" t="s">
        <v>104582</v>
      </c>
    </row>
    <row r="3919" spans="1:3" x14ac:dyDescent="0.3">
      <c r="A3919">
        <v>5.0205010284473549E+17</v>
      </c>
      <c r="B3919" s="1" t="s">
        <v>104583</v>
      </c>
      <c r="C3919" s="1" t="s">
        <v>104584</v>
      </c>
    </row>
    <row r="3920" spans="1:3" x14ac:dyDescent="0.3">
      <c r="A3920">
        <v>5.0204590935024026E+17</v>
      </c>
      <c r="B3920" s="1" t="s">
        <v>104585</v>
      </c>
      <c r="C3920" s="1" t="s">
        <v>104586</v>
      </c>
    </row>
    <row r="3921" spans="1:3" x14ac:dyDescent="0.3">
      <c r="A3921">
        <v>5.0198933040807526E+17</v>
      </c>
      <c r="B3921" s="1" t="s">
        <v>104587</v>
      </c>
      <c r="C3921" s="1" t="s">
        <v>104588</v>
      </c>
    </row>
    <row r="3922" spans="1:3" x14ac:dyDescent="0.3">
      <c r="A3922">
        <v>5.0190729163375821E+17</v>
      </c>
      <c r="B3922" s="1" t="s">
        <v>104589</v>
      </c>
      <c r="C3922" s="1" t="s">
        <v>104590</v>
      </c>
    </row>
    <row r="3923" spans="1:3" x14ac:dyDescent="0.3">
      <c r="A3923">
        <v>5.0190728800149914E+17</v>
      </c>
      <c r="B3923" s="1" t="s">
        <v>104589</v>
      </c>
      <c r="C3923" s="1" t="s">
        <v>104591</v>
      </c>
    </row>
    <row r="3924" spans="1:3" x14ac:dyDescent="0.3">
      <c r="A3924">
        <v>5.0190334474755686E+17</v>
      </c>
      <c r="B3924" s="1" t="s">
        <v>104592</v>
      </c>
      <c r="C3924" s="1" t="s">
        <v>104593</v>
      </c>
    </row>
    <row r="3925" spans="1:3" x14ac:dyDescent="0.3">
      <c r="A3925">
        <v>5.0187238241641677E+17</v>
      </c>
      <c r="B3925" s="1" t="s">
        <v>104594</v>
      </c>
      <c r="C3925" s="1" t="s">
        <v>104595</v>
      </c>
    </row>
    <row r="3926" spans="1:3" x14ac:dyDescent="0.3">
      <c r="A3926">
        <v>5.0186394727261389E+17</v>
      </c>
      <c r="B3926" s="1" t="s">
        <v>104596</v>
      </c>
      <c r="C3926" s="1" t="s">
        <v>104597</v>
      </c>
    </row>
    <row r="3927" spans="1:3" x14ac:dyDescent="0.3">
      <c r="A3927">
        <v>5.0185451318398157E+17</v>
      </c>
      <c r="B3927" s="1" t="s">
        <v>104598</v>
      </c>
      <c r="C3927" s="1" t="s">
        <v>104599</v>
      </c>
    </row>
    <row r="3928" spans="1:3" x14ac:dyDescent="0.3">
      <c r="A3928">
        <v>5.0184625849172787E+17</v>
      </c>
      <c r="B3928" s="1" t="s">
        <v>104600</v>
      </c>
      <c r="C3928" s="1" t="s">
        <v>104601</v>
      </c>
    </row>
    <row r="3929" spans="1:3" x14ac:dyDescent="0.3">
      <c r="A3929">
        <v>5.018462555850752E+17</v>
      </c>
      <c r="B3929" s="1" t="s">
        <v>104602</v>
      </c>
      <c r="C3929" s="1" t="s">
        <v>104603</v>
      </c>
    </row>
    <row r="3930" spans="1:3" x14ac:dyDescent="0.3">
      <c r="A3930">
        <v>5.0182999353867059E+17</v>
      </c>
      <c r="B3930" s="1" t="s">
        <v>104604</v>
      </c>
      <c r="C3930" s="1" t="s">
        <v>104605</v>
      </c>
    </row>
    <row r="3931" spans="1:3" x14ac:dyDescent="0.3">
      <c r="A3931">
        <v>5.0182772526746419E+17</v>
      </c>
      <c r="B3931" s="1" t="s">
        <v>104606</v>
      </c>
      <c r="C3931" s="1" t="s">
        <v>104607</v>
      </c>
    </row>
    <row r="3932" spans="1:3" x14ac:dyDescent="0.3">
      <c r="A3932">
        <v>5.0180156764154675E+17</v>
      </c>
      <c r="B3932" s="1" t="s">
        <v>104608</v>
      </c>
      <c r="C3932" s="1" t="s">
        <v>104609</v>
      </c>
    </row>
    <row r="3933" spans="1:3" x14ac:dyDescent="0.3">
      <c r="A3933">
        <v>5.0178446173051699E+17</v>
      </c>
      <c r="B3933" s="1" t="s">
        <v>104610</v>
      </c>
      <c r="C3933" s="1" t="s">
        <v>104611</v>
      </c>
    </row>
    <row r="3934" spans="1:3" x14ac:dyDescent="0.3">
      <c r="A3934">
        <v>5.0175449935081062E+17</v>
      </c>
      <c r="B3934" s="1" t="s">
        <v>104612</v>
      </c>
      <c r="C3934" s="1" t="s">
        <v>104613</v>
      </c>
    </row>
    <row r="3935" spans="1:3" x14ac:dyDescent="0.3">
      <c r="A3935">
        <v>5.0173575831552E+17</v>
      </c>
      <c r="B3935" s="1" t="s">
        <v>104614</v>
      </c>
      <c r="C3935" s="1" t="s">
        <v>104615</v>
      </c>
    </row>
    <row r="3936" spans="1:3" x14ac:dyDescent="0.3">
      <c r="A3936">
        <v>5.0172625185421722E+17</v>
      </c>
      <c r="B3936" s="1" t="s">
        <v>104616</v>
      </c>
      <c r="C3936" s="1" t="s">
        <v>104617</v>
      </c>
    </row>
    <row r="3937" spans="1:3" x14ac:dyDescent="0.3">
      <c r="A3937">
        <v>5.0170784349016474E+17</v>
      </c>
      <c r="B3937" s="1" t="s">
        <v>104618</v>
      </c>
      <c r="C3937" s="1" t="s">
        <v>104619</v>
      </c>
    </row>
    <row r="3938" spans="1:3" x14ac:dyDescent="0.3">
      <c r="A3938">
        <v>5.0170431760303309E+17</v>
      </c>
      <c r="B3938" s="1" t="s">
        <v>104620</v>
      </c>
      <c r="C3938" s="1" t="s">
        <v>104621</v>
      </c>
    </row>
    <row r="3939" spans="1:3" x14ac:dyDescent="0.3">
      <c r="A3939">
        <v>5.0165518034599936E+17</v>
      </c>
      <c r="B3939" s="1" t="s">
        <v>104622</v>
      </c>
      <c r="C3939" s="1" t="s">
        <v>104623</v>
      </c>
    </row>
    <row r="3940" spans="1:3" x14ac:dyDescent="0.3">
      <c r="A3940">
        <v>5.0162464573739008E+17</v>
      </c>
      <c r="B3940" s="1" t="s">
        <v>104624</v>
      </c>
      <c r="C3940" s="1" t="s">
        <v>104625</v>
      </c>
    </row>
    <row r="3941" spans="1:3" x14ac:dyDescent="0.3">
      <c r="A3941">
        <v>5.0161644310063104E+17</v>
      </c>
      <c r="B3941" s="1" t="s">
        <v>104626</v>
      </c>
      <c r="C3941" s="1" t="s">
        <v>104627</v>
      </c>
    </row>
    <row r="3942" spans="1:3" x14ac:dyDescent="0.3">
      <c r="A3942">
        <v>5.0155994857723085E+17</v>
      </c>
      <c r="B3942" s="1" t="s">
        <v>104628</v>
      </c>
      <c r="C3942" s="1" t="s">
        <v>104629</v>
      </c>
    </row>
    <row r="3943" spans="1:3" x14ac:dyDescent="0.3">
      <c r="A3943">
        <v>5.015100112483369E+17</v>
      </c>
      <c r="B3943" s="1" t="s">
        <v>104630</v>
      </c>
      <c r="C3943" s="1" t="s">
        <v>104631</v>
      </c>
    </row>
    <row r="3944" spans="1:3" x14ac:dyDescent="0.3">
      <c r="A3944">
        <v>5.0149477789272064E+17</v>
      </c>
      <c r="B3944" s="1" t="s">
        <v>104632</v>
      </c>
      <c r="C3944" s="1" t="s">
        <v>104633</v>
      </c>
    </row>
    <row r="3945" spans="1:3" x14ac:dyDescent="0.3">
      <c r="A3945">
        <v>5.0146705459603456E+17</v>
      </c>
      <c r="B3945" s="1" t="s">
        <v>104634</v>
      </c>
      <c r="C3945" s="1" t="s">
        <v>104635</v>
      </c>
    </row>
    <row r="3946" spans="1:3" x14ac:dyDescent="0.3">
      <c r="A3946">
        <v>5.0146232109748224E+17</v>
      </c>
      <c r="B3946" s="1" t="s">
        <v>104636</v>
      </c>
      <c r="C3946" s="1" t="s">
        <v>104637</v>
      </c>
    </row>
    <row r="3947" spans="1:3" x14ac:dyDescent="0.3">
      <c r="A3947">
        <v>5.0145985037141606E+17</v>
      </c>
      <c r="B3947" s="1" t="s">
        <v>104638</v>
      </c>
      <c r="C3947" s="1" t="s">
        <v>104639</v>
      </c>
    </row>
    <row r="3948" spans="1:3" x14ac:dyDescent="0.3">
      <c r="A3948">
        <v>5.0144600503683482E+17</v>
      </c>
      <c r="B3948" s="1" t="s">
        <v>104640</v>
      </c>
      <c r="C3948" s="1" t="s">
        <v>104641</v>
      </c>
    </row>
    <row r="3949" spans="1:3" x14ac:dyDescent="0.3">
      <c r="A3949">
        <v>5.0142230714793574E+17</v>
      </c>
      <c r="B3949" s="1" t="s">
        <v>104642</v>
      </c>
      <c r="C3949" s="1" t="s">
        <v>104643</v>
      </c>
    </row>
    <row r="3950" spans="1:3" x14ac:dyDescent="0.3">
      <c r="A3950">
        <v>5.0142230347369677E+17</v>
      </c>
      <c r="B3950" s="1" t="s">
        <v>104644</v>
      </c>
      <c r="C3950" s="1" t="s">
        <v>104645</v>
      </c>
    </row>
    <row r="3951" spans="1:3" x14ac:dyDescent="0.3">
      <c r="A3951">
        <v>5.0141591007934874E+17</v>
      </c>
      <c r="B3951" s="1" t="s">
        <v>104646</v>
      </c>
      <c r="C3951" s="1" t="s">
        <v>104647</v>
      </c>
    </row>
    <row r="3952" spans="1:3" x14ac:dyDescent="0.3">
      <c r="A3952">
        <v>5.0139889733639373E+17</v>
      </c>
      <c r="B3952" s="1" t="s">
        <v>104648</v>
      </c>
      <c r="C3952" s="1" t="s">
        <v>104649</v>
      </c>
    </row>
    <row r="3953" spans="1:3" x14ac:dyDescent="0.3">
      <c r="A3953">
        <v>5.0138018384930816E+17</v>
      </c>
      <c r="B3953" s="1" t="s">
        <v>104650</v>
      </c>
      <c r="C3953" s="1" t="s">
        <v>104651</v>
      </c>
    </row>
    <row r="3954" spans="1:3" x14ac:dyDescent="0.3">
      <c r="A3954">
        <v>5.0136053593001984E+17</v>
      </c>
      <c r="B3954" s="1" t="s">
        <v>104652</v>
      </c>
      <c r="C3954" s="1" t="s">
        <v>104653</v>
      </c>
    </row>
    <row r="3955" spans="1:3" x14ac:dyDescent="0.3">
      <c r="A3955">
        <v>5.0134921657308365E+17</v>
      </c>
      <c r="B3955" s="1" t="s">
        <v>104654</v>
      </c>
      <c r="C3955" s="1" t="s">
        <v>104655</v>
      </c>
    </row>
    <row r="3956" spans="1:3" x14ac:dyDescent="0.3">
      <c r="A3956">
        <v>5.0133470201631539E+17</v>
      </c>
      <c r="B3956" s="1" t="s">
        <v>104656</v>
      </c>
      <c r="C3956" s="1" t="s">
        <v>104657</v>
      </c>
    </row>
    <row r="3957" spans="1:3" x14ac:dyDescent="0.3">
      <c r="A3957">
        <v>5.0131912651875533E+17</v>
      </c>
      <c r="B3957" s="1" t="s">
        <v>104658</v>
      </c>
      <c r="C3957" s="1" t="s">
        <v>104659</v>
      </c>
    </row>
    <row r="3958" spans="1:3" x14ac:dyDescent="0.3">
      <c r="A3958">
        <v>5.0130041179015168E+17</v>
      </c>
      <c r="B3958" s="1" t="s">
        <v>104660</v>
      </c>
      <c r="C3958" s="1" t="s">
        <v>104661</v>
      </c>
    </row>
    <row r="3959" spans="1:3" x14ac:dyDescent="0.3">
      <c r="A3959">
        <v>5.0123404628262912E+17</v>
      </c>
      <c r="B3959" s="1" t="s">
        <v>104662</v>
      </c>
      <c r="C3959" s="1" t="s">
        <v>104663</v>
      </c>
    </row>
    <row r="3960" spans="1:3" x14ac:dyDescent="0.3">
      <c r="A3960">
        <v>5.0112513896049459E+17</v>
      </c>
      <c r="B3960" s="1" t="s">
        <v>104664</v>
      </c>
      <c r="C3960" s="1" t="s">
        <v>104665</v>
      </c>
    </row>
    <row r="3961" spans="1:3" x14ac:dyDescent="0.3">
      <c r="A3961">
        <v>5.0111917050363904E+17</v>
      </c>
      <c r="B3961" s="1" t="s">
        <v>104666</v>
      </c>
      <c r="C3961" s="1" t="s">
        <v>104667</v>
      </c>
    </row>
    <row r="3962" spans="1:3" x14ac:dyDescent="0.3">
      <c r="A3962">
        <v>5.0105571275193549E+17</v>
      </c>
      <c r="B3962" s="1" t="s">
        <v>104668</v>
      </c>
      <c r="C3962" s="1" t="s">
        <v>104669</v>
      </c>
    </row>
    <row r="3963" spans="1:3" x14ac:dyDescent="0.3">
      <c r="A3963">
        <v>5.0103960283711488E+17</v>
      </c>
      <c r="B3963" s="1" t="s">
        <v>104670</v>
      </c>
      <c r="C3963" s="1" t="s">
        <v>104671</v>
      </c>
    </row>
    <row r="3964" spans="1:3" x14ac:dyDescent="0.3">
      <c r="A3964">
        <v>5.0103503802086195E+17</v>
      </c>
      <c r="B3964" s="1" t="s">
        <v>104672</v>
      </c>
      <c r="C3964" s="1" t="s">
        <v>104673</v>
      </c>
    </row>
    <row r="3965" spans="1:3" x14ac:dyDescent="0.3">
      <c r="A3965">
        <v>5.0099489957178982E+17</v>
      </c>
      <c r="B3965" s="1" t="s">
        <v>104674</v>
      </c>
      <c r="C3965" s="1" t="s">
        <v>104675</v>
      </c>
    </row>
    <row r="3966" spans="1:3" x14ac:dyDescent="0.3">
      <c r="A3966">
        <v>5.0091976100218061E+17</v>
      </c>
      <c r="B3966" s="1" t="s">
        <v>104676</v>
      </c>
      <c r="C3966" s="1" t="s">
        <v>104677</v>
      </c>
    </row>
    <row r="3967" spans="1:3" x14ac:dyDescent="0.3">
      <c r="A3967">
        <v>5.0077741855080448E+17</v>
      </c>
      <c r="B3967" s="1" t="s">
        <v>104678</v>
      </c>
      <c r="C3967" s="1" t="s">
        <v>104679</v>
      </c>
    </row>
    <row r="3968" spans="1:3" x14ac:dyDescent="0.3">
      <c r="A3968">
        <v>5.0071668603132723E+17</v>
      </c>
      <c r="B3968" s="1" t="s">
        <v>104680</v>
      </c>
      <c r="C3968" s="1" t="s">
        <v>104681</v>
      </c>
    </row>
    <row r="3969" spans="1:3" x14ac:dyDescent="0.3">
      <c r="A3969">
        <v>5.0068954230780314E+17</v>
      </c>
      <c r="B3969" s="1" t="s">
        <v>104682</v>
      </c>
      <c r="C3969" s="1" t="s">
        <v>104683</v>
      </c>
    </row>
    <row r="3970" spans="1:3" x14ac:dyDescent="0.3">
      <c r="A3970">
        <v>5.0041419067517338E+17</v>
      </c>
      <c r="B3970" s="1" t="s">
        <v>104684</v>
      </c>
      <c r="C3970" s="1" t="s">
        <v>104685</v>
      </c>
    </row>
    <row r="3971" spans="1:3" x14ac:dyDescent="0.3">
      <c r="A3971">
        <v>5.004074438687744E+17</v>
      </c>
      <c r="B3971" s="1" t="s">
        <v>104686</v>
      </c>
      <c r="C3971" s="1" t="s">
        <v>104687</v>
      </c>
    </row>
    <row r="3972" spans="1:3" x14ac:dyDescent="0.3">
      <c r="A3972">
        <v>5.004042461146071E+17</v>
      </c>
      <c r="B3972" s="1" t="s">
        <v>104688</v>
      </c>
      <c r="C3972" s="1" t="s">
        <v>104689</v>
      </c>
    </row>
    <row r="3973" spans="1:3" x14ac:dyDescent="0.3">
      <c r="A3973">
        <v>5.0038373779258163E+17</v>
      </c>
      <c r="B3973" s="1" t="s">
        <v>104690</v>
      </c>
      <c r="C3973" s="1" t="s">
        <v>104691</v>
      </c>
    </row>
    <row r="3974" spans="1:3" x14ac:dyDescent="0.3">
      <c r="A3974">
        <v>5.0037194110706074E+17</v>
      </c>
      <c r="B3974" s="1" t="s">
        <v>104692</v>
      </c>
      <c r="C3974" s="1" t="s">
        <v>104693</v>
      </c>
    </row>
    <row r="3975" spans="1:3" x14ac:dyDescent="0.3">
      <c r="A3975">
        <v>5.0037193825911194E+17</v>
      </c>
      <c r="B3975" s="1" t="s">
        <v>104692</v>
      </c>
      <c r="C3975" s="1" t="s">
        <v>104694</v>
      </c>
    </row>
    <row r="3976" spans="1:3" x14ac:dyDescent="0.3">
      <c r="A3976">
        <v>5.003678952394793E+17</v>
      </c>
      <c r="B3976" s="1" t="s">
        <v>104695</v>
      </c>
      <c r="C3976" s="1" t="s">
        <v>104696</v>
      </c>
    </row>
    <row r="3977" spans="1:3" x14ac:dyDescent="0.3">
      <c r="A3977">
        <v>5.0033794215851622E+17</v>
      </c>
      <c r="B3977" s="1" t="s">
        <v>104697</v>
      </c>
      <c r="C3977" s="1" t="s">
        <v>104698</v>
      </c>
    </row>
    <row r="3978" spans="1:3" x14ac:dyDescent="0.3">
      <c r="A3978">
        <v>5.0032805428816691E+17</v>
      </c>
      <c r="B3978" s="1" t="s">
        <v>104699</v>
      </c>
      <c r="C3978" s="1" t="s">
        <v>104700</v>
      </c>
    </row>
    <row r="3979" spans="1:3" x14ac:dyDescent="0.3">
      <c r="A3979">
        <v>5.0032427251913114E+17</v>
      </c>
      <c r="B3979" s="1" t="s">
        <v>104701</v>
      </c>
      <c r="C3979" s="1" t="s">
        <v>104702</v>
      </c>
    </row>
    <row r="3980" spans="1:3" x14ac:dyDescent="0.3">
      <c r="A3980">
        <v>5.0032027185355981E+17</v>
      </c>
      <c r="B3980" s="1" t="s">
        <v>104703</v>
      </c>
      <c r="C3980" s="1" t="s">
        <v>104704</v>
      </c>
    </row>
    <row r="3981" spans="1:3" x14ac:dyDescent="0.3">
      <c r="A3981">
        <v>5.0029708168936243E+17</v>
      </c>
      <c r="B3981" s="1" t="s">
        <v>104705</v>
      </c>
      <c r="C3981" s="1" t="s">
        <v>104706</v>
      </c>
    </row>
    <row r="3982" spans="1:3" x14ac:dyDescent="0.3">
      <c r="A3982">
        <v>5.0028099872294502E+17</v>
      </c>
      <c r="B3982" s="1" t="s">
        <v>104707</v>
      </c>
      <c r="C3982" s="1" t="s">
        <v>104708</v>
      </c>
    </row>
    <row r="3983" spans="1:3" x14ac:dyDescent="0.3">
      <c r="A3983">
        <v>5.0027021788526592E+17</v>
      </c>
      <c r="B3983" s="1" t="s">
        <v>104709</v>
      </c>
      <c r="C3983" s="1" t="s">
        <v>104710</v>
      </c>
    </row>
    <row r="3984" spans="1:3" x14ac:dyDescent="0.3">
      <c r="A3984">
        <v>5.0027021497861325E+17</v>
      </c>
      <c r="B3984" s="1" t="s">
        <v>104711</v>
      </c>
      <c r="C3984" s="1" t="s">
        <v>104712</v>
      </c>
    </row>
    <row r="3985" spans="1:3" x14ac:dyDescent="0.3">
      <c r="A3985">
        <v>5.0026564521310618E+17</v>
      </c>
      <c r="B3985" s="1" t="s">
        <v>104713</v>
      </c>
      <c r="C3985" s="1" t="s">
        <v>104714</v>
      </c>
    </row>
    <row r="3986" spans="1:3" x14ac:dyDescent="0.3">
      <c r="A3986">
        <v>5.0026380710969344E+17</v>
      </c>
      <c r="B3986" s="1" t="s">
        <v>104715</v>
      </c>
      <c r="C3986" s="1" t="s">
        <v>104716</v>
      </c>
    </row>
    <row r="3987" spans="1:3" x14ac:dyDescent="0.3">
      <c r="A3987">
        <v>5.0025967925185741E+17</v>
      </c>
      <c r="B3987" s="1" t="s">
        <v>104717</v>
      </c>
      <c r="C3987" s="1" t="s">
        <v>104718</v>
      </c>
    </row>
    <row r="3988" spans="1:3" x14ac:dyDescent="0.3">
      <c r="A3988">
        <v>5.0025632827978957E+17</v>
      </c>
      <c r="B3988" s="1" t="s">
        <v>104719</v>
      </c>
      <c r="C3988" s="1" t="s">
        <v>104720</v>
      </c>
    </row>
    <row r="3989" spans="1:3" x14ac:dyDescent="0.3">
      <c r="A3989">
        <v>5.0025008903868826E+17</v>
      </c>
      <c r="B3989" s="1" t="s">
        <v>104721</v>
      </c>
      <c r="C3989" s="1" t="s">
        <v>104722</v>
      </c>
    </row>
    <row r="3990" spans="1:3" x14ac:dyDescent="0.3">
      <c r="A3990">
        <v>5.002500860481536E+17</v>
      </c>
      <c r="B3990" s="1" t="s">
        <v>104723</v>
      </c>
      <c r="C3990" s="1" t="s">
        <v>104724</v>
      </c>
    </row>
    <row r="3991" spans="1:3" x14ac:dyDescent="0.3">
      <c r="A3991">
        <v>5.0022827180018893E+17</v>
      </c>
      <c r="B3991" s="1" t="s">
        <v>104725</v>
      </c>
      <c r="C3991" s="1" t="s">
        <v>104726</v>
      </c>
    </row>
    <row r="3992" spans="1:3" x14ac:dyDescent="0.3">
      <c r="A3992">
        <v>5.0022826912843366E+17</v>
      </c>
      <c r="B3992" s="1" t="s">
        <v>104727</v>
      </c>
      <c r="C3992" s="1" t="s">
        <v>104728</v>
      </c>
    </row>
    <row r="3993" spans="1:3" x14ac:dyDescent="0.3">
      <c r="A3993">
        <v>5.0007443798766387E+17</v>
      </c>
      <c r="B3993" s="1" t="s">
        <v>104729</v>
      </c>
      <c r="C3993" s="1" t="s">
        <v>104730</v>
      </c>
    </row>
    <row r="3994" spans="1:3" x14ac:dyDescent="0.3">
      <c r="A3994">
        <v>5.0007443501812122E+17</v>
      </c>
      <c r="B3994" s="1" t="s">
        <v>104731</v>
      </c>
      <c r="C3994" s="1" t="s">
        <v>104732</v>
      </c>
    </row>
    <row r="3995" spans="1:3" x14ac:dyDescent="0.3">
      <c r="A3995">
        <v>5.0007016623586509E+17</v>
      </c>
      <c r="B3995" s="1" t="s">
        <v>104733</v>
      </c>
      <c r="C3995" s="1" t="s">
        <v>104734</v>
      </c>
    </row>
    <row r="3996" spans="1:3" x14ac:dyDescent="0.3">
      <c r="A3996">
        <v>5.0007016345085133E+17</v>
      </c>
      <c r="B3996" s="1" t="s">
        <v>104735</v>
      </c>
      <c r="C3996" s="1" t="s">
        <v>104736</v>
      </c>
    </row>
    <row r="3997" spans="1:3" x14ac:dyDescent="0.3">
      <c r="A3997">
        <v>5.0007016061549773E+17</v>
      </c>
      <c r="B3997" s="1" t="s">
        <v>104737</v>
      </c>
      <c r="C3997" s="1" t="s">
        <v>104738</v>
      </c>
    </row>
    <row r="3998" spans="1:3" x14ac:dyDescent="0.3">
      <c r="A3998">
        <v>5.0005293479349862E+17</v>
      </c>
      <c r="B3998" s="1" t="s">
        <v>104739</v>
      </c>
      <c r="C3998" s="1" t="s">
        <v>104740</v>
      </c>
    </row>
    <row r="3999" spans="1:3" x14ac:dyDescent="0.3">
      <c r="A3999">
        <v>5.0004134597351014E+17</v>
      </c>
      <c r="B3999" s="1" t="s">
        <v>104741</v>
      </c>
      <c r="C3999" s="1" t="s">
        <v>104742</v>
      </c>
    </row>
    <row r="4000" spans="1:3" x14ac:dyDescent="0.3">
      <c r="A4000">
        <v>5.0003706424341299E+17</v>
      </c>
      <c r="B4000" s="1" t="s">
        <v>104743</v>
      </c>
      <c r="C4000" s="1" t="s">
        <v>104744</v>
      </c>
    </row>
    <row r="4001" spans="1:3" x14ac:dyDescent="0.3">
      <c r="A4001">
        <v>5.0003706134095462E+17</v>
      </c>
      <c r="B4001" s="1" t="s">
        <v>104745</v>
      </c>
      <c r="C4001" s="1" t="s">
        <v>104746</v>
      </c>
    </row>
    <row r="4002" spans="1:3" x14ac:dyDescent="0.3">
      <c r="A4002">
        <v>5.0003705866080666E+17</v>
      </c>
      <c r="B4002" s="1" t="s">
        <v>104747</v>
      </c>
      <c r="C4002" s="1" t="s">
        <v>104748</v>
      </c>
    </row>
    <row r="4003" spans="1:3" x14ac:dyDescent="0.3">
      <c r="A4003">
        <v>5.0001175697910989E+17</v>
      </c>
      <c r="B4003" s="1" t="s">
        <v>104749</v>
      </c>
      <c r="C4003" s="1" t="s">
        <v>104750</v>
      </c>
    </row>
    <row r="4004" spans="1:3" x14ac:dyDescent="0.3">
      <c r="A4004">
        <v>5.0000762702830797E+17</v>
      </c>
      <c r="B4004" s="1" t="s">
        <v>104751</v>
      </c>
      <c r="C4004" s="1" t="s">
        <v>104752</v>
      </c>
    </row>
    <row r="4005" spans="1:3" x14ac:dyDescent="0.3">
      <c r="A4005">
        <v>4.9996810873643008E+17</v>
      </c>
      <c r="B4005" s="1" t="s">
        <v>104753</v>
      </c>
      <c r="C4005" s="1" t="s">
        <v>104754</v>
      </c>
    </row>
    <row r="4006" spans="1:3" x14ac:dyDescent="0.3">
      <c r="A4006">
        <v>4.9995012998655181E+17</v>
      </c>
      <c r="B4006" s="1" t="s">
        <v>104755</v>
      </c>
      <c r="C4006" s="1" t="s">
        <v>104756</v>
      </c>
    </row>
    <row r="4007" spans="1:3" x14ac:dyDescent="0.3">
      <c r="A4007">
        <v>4.9995012656401203E+17</v>
      </c>
      <c r="B4007" s="1" t="s">
        <v>104757</v>
      </c>
      <c r="C4007" s="1" t="s">
        <v>104758</v>
      </c>
    </row>
    <row r="4008" spans="1:3" x14ac:dyDescent="0.3">
      <c r="A4008">
        <v>4.9994514593286144E+17</v>
      </c>
      <c r="B4008" s="1" t="s">
        <v>104759</v>
      </c>
      <c r="C4008" s="1" t="s">
        <v>104760</v>
      </c>
    </row>
    <row r="4009" spans="1:3" x14ac:dyDescent="0.3">
      <c r="A4009">
        <v>4.9987004166007194E+17</v>
      </c>
      <c r="B4009" s="1" t="s">
        <v>104761</v>
      </c>
      <c r="C4009" s="1" t="s">
        <v>104762</v>
      </c>
    </row>
    <row r="4010" spans="1:3" x14ac:dyDescent="0.3">
      <c r="A4010">
        <v>4.9983072460670157E+17</v>
      </c>
      <c r="B4010" s="1" t="s">
        <v>104763</v>
      </c>
      <c r="C4010" s="1" t="s">
        <v>104764</v>
      </c>
    </row>
    <row r="4011" spans="1:3" x14ac:dyDescent="0.3">
      <c r="A4011">
        <v>4.9968786108437709E+17</v>
      </c>
      <c r="B4011" s="1" t="s">
        <v>104765</v>
      </c>
      <c r="C4011" s="1" t="s">
        <v>104766</v>
      </c>
    </row>
    <row r="4012" spans="1:3" x14ac:dyDescent="0.3">
      <c r="A4012">
        <v>4.9967278344649523E+17</v>
      </c>
      <c r="B4012" s="1" t="s">
        <v>104767</v>
      </c>
      <c r="C4012" s="1" t="s">
        <v>104768</v>
      </c>
    </row>
    <row r="4013" spans="1:3" x14ac:dyDescent="0.3">
      <c r="A4013">
        <v>4.9966850612502938E+17</v>
      </c>
      <c r="B4013" s="1" t="s">
        <v>104769</v>
      </c>
      <c r="C4013" s="1" t="s">
        <v>104770</v>
      </c>
    </row>
    <row r="4014" spans="1:3" x14ac:dyDescent="0.3">
      <c r="A4014">
        <v>4.9966446964389069E+17</v>
      </c>
      <c r="B4014" s="1" t="s">
        <v>104771</v>
      </c>
      <c r="C4014" s="1" t="s">
        <v>104772</v>
      </c>
    </row>
    <row r="4015" spans="1:3" x14ac:dyDescent="0.3">
      <c r="A4015">
        <v>4.9965238392469914E+17</v>
      </c>
      <c r="B4015" s="1" t="s">
        <v>104773</v>
      </c>
      <c r="C4015" s="1" t="s">
        <v>104774</v>
      </c>
    </row>
    <row r="4016" spans="1:3" x14ac:dyDescent="0.3">
      <c r="A4016">
        <v>4.9964862303911526E+17</v>
      </c>
      <c r="B4016" s="1" t="s">
        <v>104775</v>
      </c>
      <c r="C4016" s="1" t="s">
        <v>104776</v>
      </c>
    </row>
    <row r="4017" spans="1:3" x14ac:dyDescent="0.3">
      <c r="A4017">
        <v>4.9964861988496998E+17</v>
      </c>
      <c r="B4017" s="1" t="s">
        <v>104777</v>
      </c>
      <c r="C4017" s="1" t="s">
        <v>104778</v>
      </c>
    </row>
    <row r="4018" spans="1:3" x14ac:dyDescent="0.3">
      <c r="A4018">
        <v>4.9964346640656794E+17</v>
      </c>
      <c r="B4018" s="1" t="s">
        <v>104779</v>
      </c>
      <c r="C4018" s="1" t="s">
        <v>104780</v>
      </c>
    </row>
    <row r="4019" spans="1:3" x14ac:dyDescent="0.3">
      <c r="A4019">
        <v>4.9964346280784691E+17</v>
      </c>
      <c r="B4019" s="1" t="s">
        <v>104779</v>
      </c>
      <c r="C4019" s="1" t="s">
        <v>104781</v>
      </c>
    </row>
    <row r="4020" spans="1:3" x14ac:dyDescent="0.3">
      <c r="A4020">
        <v>4.996323378317271E+17</v>
      </c>
      <c r="B4020" s="1" t="s">
        <v>104782</v>
      </c>
      <c r="C4020" s="1" t="s">
        <v>104783</v>
      </c>
    </row>
    <row r="4021" spans="1:3" x14ac:dyDescent="0.3">
      <c r="A4021">
        <v>4.9962898991730688E+17</v>
      </c>
      <c r="B4021" s="1" t="s">
        <v>104784</v>
      </c>
      <c r="C4021" s="1" t="s">
        <v>104785</v>
      </c>
    </row>
    <row r="4022" spans="1:3" x14ac:dyDescent="0.3">
      <c r="A4022">
        <v>4.9961993247299994E+17</v>
      </c>
      <c r="B4022" s="1" t="s">
        <v>104786</v>
      </c>
      <c r="C4022" s="1" t="s">
        <v>104787</v>
      </c>
    </row>
    <row r="4023" spans="1:3" x14ac:dyDescent="0.3">
      <c r="A4023">
        <v>4.9961992917630157E+17</v>
      </c>
      <c r="B4023" s="1" t="s">
        <v>104788</v>
      </c>
      <c r="C4023" s="1" t="s">
        <v>104789</v>
      </c>
    </row>
    <row r="4024" spans="1:3" x14ac:dyDescent="0.3">
      <c r="A4024">
        <v>4.9961190073316966E+17</v>
      </c>
      <c r="B4024" s="1" t="s">
        <v>104790</v>
      </c>
      <c r="C4024" s="1" t="s">
        <v>104791</v>
      </c>
    </row>
    <row r="4025" spans="1:3" x14ac:dyDescent="0.3">
      <c r="A4025">
        <v>4.9959770418853069E+17</v>
      </c>
      <c r="B4025" s="1" t="s">
        <v>104792</v>
      </c>
      <c r="C4025" s="1" t="s">
        <v>104793</v>
      </c>
    </row>
    <row r="4026" spans="1:3" x14ac:dyDescent="0.3">
      <c r="A4026">
        <v>4.9959694845466624E+17</v>
      </c>
      <c r="B4026" s="1" t="s">
        <v>104794</v>
      </c>
      <c r="C4026" s="1" t="s">
        <v>104795</v>
      </c>
    </row>
    <row r="4027" spans="1:3" x14ac:dyDescent="0.3">
      <c r="A4027">
        <v>4.9959303943043482E+17</v>
      </c>
      <c r="B4027" s="1" t="s">
        <v>104796</v>
      </c>
      <c r="C4027" s="1" t="s">
        <v>104797</v>
      </c>
    </row>
    <row r="4028" spans="1:3" x14ac:dyDescent="0.3">
      <c r="A4028">
        <v>4.9957237052946842E+17</v>
      </c>
      <c r="B4028" s="1" t="s">
        <v>104798</v>
      </c>
      <c r="C4028" s="1" t="s">
        <v>104799</v>
      </c>
    </row>
    <row r="4029" spans="1:3" x14ac:dyDescent="0.3">
      <c r="A4029">
        <v>4.9952825122032435E+17</v>
      </c>
      <c r="B4029" s="1" t="s">
        <v>104800</v>
      </c>
      <c r="C4029" s="1" t="s">
        <v>104801</v>
      </c>
    </row>
    <row r="4030" spans="1:3" x14ac:dyDescent="0.3">
      <c r="A4030">
        <v>4.9950756980772045E+17</v>
      </c>
      <c r="B4030" s="1" t="s">
        <v>104802</v>
      </c>
      <c r="C4030" s="1" t="s">
        <v>104803</v>
      </c>
    </row>
    <row r="4031" spans="1:3" x14ac:dyDescent="0.3">
      <c r="A4031">
        <v>4.9950016455850803E+17</v>
      </c>
      <c r="B4031" s="1" t="s">
        <v>104804</v>
      </c>
      <c r="C4031" s="1" t="s">
        <v>104805</v>
      </c>
    </row>
    <row r="4032" spans="1:3" x14ac:dyDescent="0.3">
      <c r="A4032">
        <v>4.9945851525819597E+17</v>
      </c>
      <c r="B4032" s="1" t="s">
        <v>104806</v>
      </c>
      <c r="C4032" s="1" t="s">
        <v>104807</v>
      </c>
    </row>
    <row r="4033" spans="1:3" x14ac:dyDescent="0.3">
      <c r="A4033">
        <v>4.9942616838309478E+17</v>
      </c>
      <c r="B4033" s="1" t="s">
        <v>104808</v>
      </c>
      <c r="C4033" s="1" t="s">
        <v>104809</v>
      </c>
    </row>
    <row r="4034" spans="1:3" x14ac:dyDescent="0.3">
      <c r="A4034">
        <v>4.9934311537575117E+17</v>
      </c>
      <c r="B4034" s="1" t="s">
        <v>104810</v>
      </c>
      <c r="C4034" s="1" t="s">
        <v>104811</v>
      </c>
    </row>
    <row r="4035" spans="1:3" x14ac:dyDescent="0.3">
      <c r="A4035">
        <v>4.9931305854868275E+17</v>
      </c>
      <c r="B4035" s="1" t="s">
        <v>104812</v>
      </c>
      <c r="C4035" s="1" t="s">
        <v>104813</v>
      </c>
    </row>
    <row r="4036" spans="1:3" x14ac:dyDescent="0.3">
      <c r="A4036">
        <v>4.9930718790722355E+17</v>
      </c>
      <c r="B4036" s="1" t="s">
        <v>104814</v>
      </c>
      <c r="C4036" s="1" t="s">
        <v>104815</v>
      </c>
    </row>
    <row r="4037" spans="1:3" x14ac:dyDescent="0.3">
      <c r="A4037">
        <v>4.9930372834881946E+17</v>
      </c>
      <c r="B4037" s="1" t="s">
        <v>104816</v>
      </c>
      <c r="C4037" s="1" t="s">
        <v>104817</v>
      </c>
    </row>
    <row r="4038" spans="1:3" x14ac:dyDescent="0.3">
      <c r="A4038">
        <v>4.9929055954286592E+17</v>
      </c>
      <c r="B4038" s="1" t="s">
        <v>104818</v>
      </c>
      <c r="C4038" s="1" t="s">
        <v>104819</v>
      </c>
    </row>
    <row r="4039" spans="1:3" x14ac:dyDescent="0.3">
      <c r="A4039">
        <v>4.9925783959280845E+17</v>
      </c>
      <c r="B4039" s="1" t="s">
        <v>104820</v>
      </c>
      <c r="C4039" s="1" t="s">
        <v>104821</v>
      </c>
    </row>
    <row r="4040" spans="1:3" x14ac:dyDescent="0.3">
      <c r="A4040">
        <v>4.9924676566976102E+17</v>
      </c>
      <c r="B4040" s="1" t="s">
        <v>104822</v>
      </c>
      <c r="C4040" s="1" t="s">
        <v>104823</v>
      </c>
    </row>
    <row r="4041" spans="1:3" x14ac:dyDescent="0.3">
      <c r="A4041">
        <v>4.9924676241917952E+17</v>
      </c>
      <c r="B4041" s="1" t="s">
        <v>104824</v>
      </c>
      <c r="C4041" s="1" t="s">
        <v>104825</v>
      </c>
    </row>
    <row r="4042" spans="1:3" x14ac:dyDescent="0.3">
      <c r="A4042">
        <v>4.9924675916438733E+17</v>
      </c>
      <c r="B4042" s="1" t="s">
        <v>104826</v>
      </c>
      <c r="C4042" s="1" t="s">
        <v>104827</v>
      </c>
    </row>
    <row r="4043" spans="1:3" x14ac:dyDescent="0.3">
      <c r="A4043">
        <v>4.9923767904150733E+17</v>
      </c>
      <c r="B4043" s="1" t="s">
        <v>104828</v>
      </c>
      <c r="C4043" s="1" t="s">
        <v>104829</v>
      </c>
    </row>
    <row r="4044" spans="1:3" x14ac:dyDescent="0.3">
      <c r="A4044">
        <v>4.9922810841151488E+17</v>
      </c>
      <c r="B4044" s="1" t="s">
        <v>104830</v>
      </c>
      <c r="C4044" s="1" t="s">
        <v>104831</v>
      </c>
    </row>
    <row r="4045" spans="1:3" x14ac:dyDescent="0.3">
      <c r="A4045">
        <v>4.9917198055415808E+17</v>
      </c>
      <c r="B4045" s="1" t="s">
        <v>104832</v>
      </c>
      <c r="C4045" s="1" t="s">
        <v>104833</v>
      </c>
    </row>
    <row r="4046" spans="1:3" x14ac:dyDescent="0.3">
      <c r="A4046">
        <v>4.9914404170799514E+17</v>
      </c>
      <c r="B4046" s="1" t="s">
        <v>104834</v>
      </c>
      <c r="C4046" s="1" t="s">
        <v>104835</v>
      </c>
    </row>
    <row r="4047" spans="1:3" x14ac:dyDescent="0.3">
      <c r="A4047">
        <v>4.9913238183228211E+17</v>
      </c>
      <c r="B4047" s="1" t="s">
        <v>104836</v>
      </c>
      <c r="C4047" s="1" t="s">
        <v>104837</v>
      </c>
    </row>
    <row r="4048" spans="1:3" x14ac:dyDescent="0.3">
      <c r="A4048">
        <v>4.9911324320636518E+17</v>
      </c>
      <c r="B4048" s="1" t="s">
        <v>104838</v>
      </c>
      <c r="C4048" s="1" t="s">
        <v>104839</v>
      </c>
    </row>
    <row r="4049" spans="1:3" x14ac:dyDescent="0.3">
      <c r="A4049">
        <v>4.9906400821368422E+17</v>
      </c>
      <c r="B4049" s="1" t="s">
        <v>104840</v>
      </c>
      <c r="C4049" s="1" t="s">
        <v>104841</v>
      </c>
    </row>
    <row r="4050" spans="1:3" x14ac:dyDescent="0.3">
      <c r="A4050">
        <v>4.9904919912028979E+17</v>
      </c>
      <c r="B4050" s="1" t="s">
        <v>104842</v>
      </c>
      <c r="C4050" s="1" t="s">
        <v>104843</v>
      </c>
    </row>
    <row r="4051" spans="1:3" x14ac:dyDescent="0.3">
      <c r="A4051">
        <v>4.9900854130732646E+17</v>
      </c>
      <c r="B4051" s="1" t="s">
        <v>104844</v>
      </c>
      <c r="C4051" s="1" t="s">
        <v>104845</v>
      </c>
    </row>
    <row r="4052" spans="1:3" x14ac:dyDescent="0.3">
      <c r="A4052">
        <v>4.9897945336027955E+17</v>
      </c>
      <c r="B4052" s="1" t="s">
        <v>104846</v>
      </c>
      <c r="C4052" s="1" t="s">
        <v>104847</v>
      </c>
    </row>
    <row r="4053" spans="1:3" x14ac:dyDescent="0.3">
      <c r="A4053">
        <v>4.9897531727323955E+17</v>
      </c>
      <c r="B4053" s="1" t="s">
        <v>104848</v>
      </c>
      <c r="C4053" s="1" t="s">
        <v>104849</v>
      </c>
    </row>
    <row r="4054" spans="1:3" x14ac:dyDescent="0.3">
      <c r="A4054">
        <v>4.9895756706676736E+17</v>
      </c>
      <c r="B4054" s="1" t="s">
        <v>104850</v>
      </c>
      <c r="C4054" s="1" t="s">
        <v>104851</v>
      </c>
    </row>
    <row r="4055" spans="1:3" x14ac:dyDescent="0.3">
      <c r="A4055">
        <v>4.9888865599843533E+17</v>
      </c>
      <c r="B4055" s="1" t="s">
        <v>104852</v>
      </c>
      <c r="C4055" s="1" t="s">
        <v>104853</v>
      </c>
    </row>
    <row r="4056" spans="1:3" x14ac:dyDescent="0.3">
      <c r="A4056">
        <v>4.9888445901845299E+17</v>
      </c>
      <c r="B4056" s="1" t="s">
        <v>104854</v>
      </c>
      <c r="C4056" s="1" t="s">
        <v>104855</v>
      </c>
    </row>
    <row r="4057" spans="1:3" x14ac:dyDescent="0.3">
      <c r="A4057">
        <v>4.9887481319718912E+17</v>
      </c>
      <c r="B4057" s="1" t="s">
        <v>104856</v>
      </c>
      <c r="C4057" s="1" t="s">
        <v>104857</v>
      </c>
    </row>
    <row r="4058" spans="1:3" x14ac:dyDescent="0.3">
      <c r="A4058">
        <v>4.9887085953302118E+17</v>
      </c>
      <c r="B4058" s="1" t="s">
        <v>104858</v>
      </c>
      <c r="C4058" s="1" t="s">
        <v>104859</v>
      </c>
    </row>
    <row r="4059" spans="1:3" x14ac:dyDescent="0.3">
      <c r="A4059">
        <v>4.9884878712563712E+17</v>
      </c>
      <c r="B4059" s="1" t="s">
        <v>104860</v>
      </c>
      <c r="C4059" s="1" t="s">
        <v>104861</v>
      </c>
    </row>
    <row r="4060" spans="1:3" x14ac:dyDescent="0.3">
      <c r="A4060">
        <v>4.988375221646295E+17</v>
      </c>
      <c r="B4060" s="1" t="s">
        <v>104862</v>
      </c>
      <c r="C4060" s="1" t="s">
        <v>104863</v>
      </c>
    </row>
    <row r="4061" spans="1:3" x14ac:dyDescent="0.3">
      <c r="A4061">
        <v>4.9881896793946931E+17</v>
      </c>
      <c r="B4061" s="1" t="s">
        <v>104864</v>
      </c>
      <c r="C4061" s="1" t="s">
        <v>104865</v>
      </c>
    </row>
    <row r="4062" spans="1:3" x14ac:dyDescent="0.3">
      <c r="A4062">
        <v>4.9881097387706778E+17</v>
      </c>
      <c r="B4062" s="1" t="s">
        <v>104866</v>
      </c>
      <c r="C4062" s="1" t="s">
        <v>104867</v>
      </c>
    </row>
    <row r="4063" spans="1:3" x14ac:dyDescent="0.3">
      <c r="A4063">
        <v>4.9881097065163571E+17</v>
      </c>
      <c r="B4063" s="1" t="s">
        <v>104868</v>
      </c>
      <c r="C4063" s="1" t="s">
        <v>104869</v>
      </c>
    </row>
    <row r="4064" spans="1:3" x14ac:dyDescent="0.3">
      <c r="A4064">
        <v>4.9880823509719859E+17</v>
      </c>
      <c r="B4064" s="1" t="s">
        <v>104870</v>
      </c>
      <c r="C4064" s="1" t="s">
        <v>104871</v>
      </c>
    </row>
    <row r="4065" spans="1:3" x14ac:dyDescent="0.3">
      <c r="A4065">
        <v>4.987743653793792E+17</v>
      </c>
      <c r="B4065" s="1" t="s">
        <v>104872</v>
      </c>
      <c r="C4065" s="1" t="s">
        <v>104873</v>
      </c>
    </row>
    <row r="4066" spans="1:3" x14ac:dyDescent="0.3">
      <c r="A4066">
        <v>4.9877048444860416E+17</v>
      </c>
      <c r="B4066" s="1" t="s">
        <v>104874</v>
      </c>
      <c r="C4066" s="1" t="s">
        <v>104875</v>
      </c>
    </row>
    <row r="4067" spans="1:3" x14ac:dyDescent="0.3">
      <c r="A4067">
        <v>4.9868626321017651E+17</v>
      </c>
      <c r="B4067" s="1" t="s">
        <v>104876</v>
      </c>
      <c r="C4067" s="1" t="s">
        <v>104877</v>
      </c>
    </row>
    <row r="4068" spans="1:3" x14ac:dyDescent="0.3">
      <c r="A4068">
        <v>4.9853666869392179E+17</v>
      </c>
      <c r="B4068" s="1" t="s">
        <v>104878</v>
      </c>
      <c r="C4068" s="1" t="s">
        <v>104879</v>
      </c>
    </row>
    <row r="4069" spans="1:3" x14ac:dyDescent="0.3">
      <c r="A4069">
        <v>4.985328032569303E+17</v>
      </c>
      <c r="B4069" s="1" t="s">
        <v>104880</v>
      </c>
      <c r="C4069" s="1" t="s">
        <v>104881</v>
      </c>
    </row>
    <row r="4070" spans="1:3" x14ac:dyDescent="0.3">
      <c r="A4070">
        <v>4.9849681708909363E+17</v>
      </c>
      <c r="B4070" s="1" t="s">
        <v>104882</v>
      </c>
      <c r="C4070" s="1" t="s">
        <v>104883</v>
      </c>
    </row>
    <row r="4071" spans="1:3" x14ac:dyDescent="0.3">
      <c r="A4071">
        <v>4.9845248806053478E+17</v>
      </c>
      <c r="B4071" s="1" t="s">
        <v>104884</v>
      </c>
      <c r="C4071" s="1" t="s">
        <v>104885</v>
      </c>
    </row>
    <row r="4072" spans="1:3" x14ac:dyDescent="0.3">
      <c r="A4072">
        <v>4.9828877736676147E+17</v>
      </c>
      <c r="B4072" s="1" t="s">
        <v>104886</v>
      </c>
      <c r="C4072" s="1" t="s">
        <v>104887</v>
      </c>
    </row>
    <row r="4073" spans="1:3" x14ac:dyDescent="0.3">
      <c r="A4073">
        <v>4.9823551759961293E+17</v>
      </c>
      <c r="B4073" s="1" t="s">
        <v>104888</v>
      </c>
      <c r="C4073" s="1" t="s">
        <v>104889</v>
      </c>
    </row>
    <row r="4074" spans="1:3" x14ac:dyDescent="0.3">
      <c r="A4074">
        <v>4.9822715334793626E+17</v>
      </c>
      <c r="B4074" s="1" t="s">
        <v>104890</v>
      </c>
      <c r="C4074" s="1" t="s">
        <v>104891</v>
      </c>
    </row>
    <row r="4075" spans="1:3" x14ac:dyDescent="0.3">
      <c r="A4075">
        <v>4.9811225249541325E+17</v>
      </c>
      <c r="B4075" s="1" t="s">
        <v>104892</v>
      </c>
      <c r="C4075" s="1" t="s">
        <v>104893</v>
      </c>
    </row>
    <row r="4076" spans="1:3" x14ac:dyDescent="0.3">
      <c r="A4076">
        <v>4.9789985489539482E+17</v>
      </c>
      <c r="B4076" s="1" t="s">
        <v>104894</v>
      </c>
      <c r="C4076" s="1" t="s">
        <v>104895</v>
      </c>
    </row>
    <row r="4077" spans="1:3" x14ac:dyDescent="0.3">
      <c r="A4077">
        <v>4.9787443274910515E+17</v>
      </c>
      <c r="B4077" s="1" t="s">
        <v>104896</v>
      </c>
      <c r="C4077" s="1" t="s">
        <v>104897</v>
      </c>
    </row>
    <row r="4078" spans="1:3" x14ac:dyDescent="0.3">
      <c r="A4078">
        <v>4.9782688852229325E+17</v>
      </c>
      <c r="B4078" s="1" t="s">
        <v>104898</v>
      </c>
      <c r="C4078" s="1" t="s">
        <v>104899</v>
      </c>
    </row>
    <row r="4079" spans="1:3" x14ac:dyDescent="0.3">
      <c r="A4079">
        <v>4.9782688529267098E+17</v>
      </c>
      <c r="B4079" s="1" t="s">
        <v>104900</v>
      </c>
      <c r="C4079" s="1" t="s">
        <v>104901</v>
      </c>
    </row>
    <row r="4080" spans="1:3" x14ac:dyDescent="0.3">
      <c r="A4080">
        <v>4.9781648017234739E+17</v>
      </c>
      <c r="B4080" s="1" t="s">
        <v>104902</v>
      </c>
      <c r="C4080" s="1" t="s">
        <v>104903</v>
      </c>
    </row>
    <row r="4081" spans="1:3" x14ac:dyDescent="0.3">
      <c r="A4081">
        <v>4.9781647738735411E+17</v>
      </c>
      <c r="B4081" s="1" t="s">
        <v>104904</v>
      </c>
      <c r="C4081" s="1" t="s">
        <v>104905</v>
      </c>
    </row>
    <row r="4082" spans="1:3" x14ac:dyDescent="0.3">
      <c r="A4082">
        <v>4.9779471832805786E+17</v>
      </c>
      <c r="B4082" s="1" t="s">
        <v>104906</v>
      </c>
      <c r="C4082" s="1" t="s">
        <v>104907</v>
      </c>
    </row>
    <row r="4083" spans="1:3" x14ac:dyDescent="0.3">
      <c r="A4083">
        <v>4.9777226710790963E+17</v>
      </c>
      <c r="B4083" s="1" t="s">
        <v>104908</v>
      </c>
      <c r="C4083" s="1" t="s">
        <v>104909</v>
      </c>
    </row>
    <row r="4084" spans="1:3" x14ac:dyDescent="0.3">
      <c r="A4084">
        <v>4.9776296872602829E+17</v>
      </c>
      <c r="B4084" s="1" t="s">
        <v>104910</v>
      </c>
      <c r="C4084" s="1" t="s">
        <v>104911</v>
      </c>
    </row>
    <row r="4085" spans="1:3" x14ac:dyDescent="0.3">
      <c r="A4085">
        <v>4.977326623714345E+17</v>
      </c>
      <c r="B4085" s="1" t="s">
        <v>104912</v>
      </c>
      <c r="C4085" s="1" t="s">
        <v>104913</v>
      </c>
    </row>
    <row r="4086" spans="1:3" x14ac:dyDescent="0.3">
      <c r="A4086">
        <v>4.9771034297828147E+17</v>
      </c>
      <c r="B4086" s="1" t="s">
        <v>104914</v>
      </c>
      <c r="C4086" s="1" t="s">
        <v>104915</v>
      </c>
    </row>
    <row r="4087" spans="1:3" x14ac:dyDescent="0.3">
      <c r="A4087">
        <v>4.9766756996103373E+17</v>
      </c>
      <c r="B4087" s="1" t="s">
        <v>104916</v>
      </c>
      <c r="C4087" s="1" t="s">
        <v>104917</v>
      </c>
    </row>
    <row r="4088" spans="1:3" x14ac:dyDescent="0.3">
      <c r="A4088">
        <v>4.976518491475927E+17</v>
      </c>
      <c r="B4088" s="1" t="s">
        <v>104918</v>
      </c>
      <c r="C4088" s="1" t="s">
        <v>104919</v>
      </c>
    </row>
    <row r="4089" spans="1:3" x14ac:dyDescent="0.3">
      <c r="A4089">
        <v>4.9765184635417395E+17</v>
      </c>
      <c r="B4089" s="1" t="s">
        <v>104920</v>
      </c>
      <c r="C4089" s="1" t="s">
        <v>104921</v>
      </c>
    </row>
    <row r="4090" spans="1:3" x14ac:dyDescent="0.3">
      <c r="A4090">
        <v>4.9764391920772301E+17</v>
      </c>
      <c r="B4090" s="1" t="s">
        <v>104922</v>
      </c>
      <c r="C4090" s="1" t="s">
        <v>104923</v>
      </c>
    </row>
    <row r="4091" spans="1:3" x14ac:dyDescent="0.3">
      <c r="A4091">
        <v>4.9761407489343488E+17</v>
      </c>
      <c r="B4091" s="1" t="s">
        <v>104924</v>
      </c>
      <c r="C4091" s="1" t="s">
        <v>104925</v>
      </c>
    </row>
    <row r="4092" spans="1:3" x14ac:dyDescent="0.3">
      <c r="A4092">
        <v>4.9756778815674368E+17</v>
      </c>
      <c r="B4092" s="1" t="s">
        <v>104926</v>
      </c>
      <c r="C4092" s="1" t="s">
        <v>104927</v>
      </c>
    </row>
    <row r="4093" spans="1:3" x14ac:dyDescent="0.3">
      <c r="A4093">
        <v>4.9749869006854963E+17</v>
      </c>
      <c r="B4093" s="1" t="s">
        <v>104928</v>
      </c>
      <c r="C4093" s="1" t="s">
        <v>104929</v>
      </c>
    </row>
    <row r="4094" spans="1:3" x14ac:dyDescent="0.3">
      <c r="A4094">
        <v>4.9749039570658509E+17</v>
      </c>
      <c r="B4094" s="1" t="s">
        <v>104930</v>
      </c>
      <c r="C4094" s="1" t="s">
        <v>104931</v>
      </c>
    </row>
    <row r="4095" spans="1:3" x14ac:dyDescent="0.3">
      <c r="A4095">
        <v>4.9748711288773837E+17</v>
      </c>
      <c r="B4095" s="1" t="s">
        <v>104932</v>
      </c>
      <c r="C4095" s="1" t="s">
        <v>104933</v>
      </c>
    </row>
    <row r="4096" spans="1:3" x14ac:dyDescent="0.3">
      <c r="A4096">
        <v>4.9747894012700262E+17</v>
      </c>
      <c r="B4096" s="1" t="s">
        <v>104934</v>
      </c>
      <c r="C4096" s="1" t="s">
        <v>104935</v>
      </c>
    </row>
    <row r="4097" spans="1:3" x14ac:dyDescent="0.3">
      <c r="A4097">
        <v>4.9747893715324928E+17</v>
      </c>
      <c r="B4097" s="1" t="s">
        <v>104936</v>
      </c>
      <c r="C4097" s="1" t="s">
        <v>104937</v>
      </c>
    </row>
    <row r="4098" spans="1:3" x14ac:dyDescent="0.3">
      <c r="A4098">
        <v>4.9747254807900979E+17</v>
      </c>
      <c r="B4098" s="1" t="s">
        <v>104938</v>
      </c>
      <c r="C4098" s="1" t="s">
        <v>104939</v>
      </c>
    </row>
    <row r="4099" spans="1:3" x14ac:dyDescent="0.3">
      <c r="A4099">
        <v>4.9746824175774515E+17</v>
      </c>
      <c r="B4099" s="1" t="s">
        <v>104940</v>
      </c>
      <c r="C4099" s="1" t="s">
        <v>104941</v>
      </c>
    </row>
    <row r="4100" spans="1:3" x14ac:dyDescent="0.3">
      <c r="A4100">
        <v>4.9746823701399552E+17</v>
      </c>
      <c r="B4100" s="1" t="s">
        <v>104942</v>
      </c>
      <c r="C4100" s="1" t="s">
        <v>104943</v>
      </c>
    </row>
    <row r="4101" spans="1:3" x14ac:dyDescent="0.3">
      <c r="A4101">
        <v>4.9746018790974259E+17</v>
      </c>
      <c r="B4101" s="1" t="s">
        <v>104944</v>
      </c>
      <c r="C4101" s="1" t="s">
        <v>104945</v>
      </c>
    </row>
    <row r="4102" spans="1:3" x14ac:dyDescent="0.3">
      <c r="A4102">
        <v>4.9745463262120755E+17</v>
      </c>
      <c r="B4102" s="1" t="s">
        <v>104946</v>
      </c>
      <c r="C4102" s="1" t="s">
        <v>104947</v>
      </c>
    </row>
    <row r="4103" spans="1:3" x14ac:dyDescent="0.3">
      <c r="A4103">
        <v>4.9744904975509914E+17</v>
      </c>
      <c r="B4103" s="1" t="s">
        <v>104948</v>
      </c>
      <c r="C4103" s="1" t="s">
        <v>104949</v>
      </c>
    </row>
    <row r="4104" spans="1:3" x14ac:dyDescent="0.3">
      <c r="A4104">
        <v>4.9738961293583155E+17</v>
      </c>
      <c r="B4104" s="1" t="s">
        <v>104950</v>
      </c>
      <c r="C4104" s="1" t="s">
        <v>104951</v>
      </c>
    </row>
    <row r="4105" spans="1:3" x14ac:dyDescent="0.3">
      <c r="A4105">
        <v>4.9734946133339341E+17</v>
      </c>
      <c r="B4105" s="1" t="s">
        <v>104952</v>
      </c>
      <c r="C4105" s="1" t="s">
        <v>104953</v>
      </c>
    </row>
    <row r="4106" spans="1:3" x14ac:dyDescent="0.3">
      <c r="A4106">
        <v>4.973356240183255E+17</v>
      </c>
      <c r="B4106" s="1" t="s">
        <v>104954</v>
      </c>
      <c r="C4106" s="1" t="s">
        <v>104955</v>
      </c>
    </row>
    <row r="4107" spans="1:3" x14ac:dyDescent="0.3">
      <c r="A4107">
        <v>4.9732380232216576E+17</v>
      </c>
      <c r="B4107" s="1" t="s">
        <v>104956</v>
      </c>
      <c r="C4107" s="1" t="s">
        <v>104957</v>
      </c>
    </row>
    <row r="4108" spans="1:3" x14ac:dyDescent="0.3">
      <c r="A4108">
        <v>4.9718718945364378E+17</v>
      </c>
      <c r="B4108" s="1" t="s">
        <v>104958</v>
      </c>
      <c r="C4108" s="1" t="s">
        <v>104959</v>
      </c>
    </row>
    <row r="4109" spans="1:3" x14ac:dyDescent="0.3">
      <c r="A4109">
        <v>4.9717226552439603E+17</v>
      </c>
      <c r="B4109" s="1" t="s">
        <v>104960</v>
      </c>
      <c r="C4109" s="1" t="s">
        <v>104961</v>
      </c>
    </row>
    <row r="4110" spans="1:3" x14ac:dyDescent="0.3">
      <c r="A4110">
        <v>4.9714825411965747E+17</v>
      </c>
      <c r="B4110" s="1" t="s">
        <v>104962</v>
      </c>
      <c r="C4110" s="1" t="s">
        <v>104963</v>
      </c>
    </row>
    <row r="4111" spans="1:3" x14ac:dyDescent="0.3">
      <c r="A4111">
        <v>4.9713101667947315E+17</v>
      </c>
      <c r="B4111" s="1" t="s">
        <v>104964</v>
      </c>
      <c r="C4111" s="1" t="s">
        <v>104965</v>
      </c>
    </row>
    <row r="4112" spans="1:3" x14ac:dyDescent="0.3">
      <c r="A4112">
        <v>4.9712987981335757E+17</v>
      </c>
      <c r="B4112" s="1" t="s">
        <v>104966</v>
      </c>
      <c r="C4112" s="1" t="s">
        <v>104967</v>
      </c>
    </row>
    <row r="4113" spans="1:3" x14ac:dyDescent="0.3">
      <c r="A4113">
        <v>4.9711944057658163E+17</v>
      </c>
      <c r="B4113" s="1" t="s">
        <v>104968</v>
      </c>
      <c r="C4113" s="1" t="s">
        <v>104969</v>
      </c>
    </row>
    <row r="4114" spans="1:3" x14ac:dyDescent="0.3">
      <c r="A4114">
        <v>4.9711541687170253E+17</v>
      </c>
      <c r="B4114" s="1" t="s">
        <v>104970</v>
      </c>
      <c r="C4114" s="1" t="s">
        <v>104971</v>
      </c>
    </row>
    <row r="4115" spans="1:3" x14ac:dyDescent="0.3">
      <c r="A4115">
        <v>4.9711541318492979E+17</v>
      </c>
      <c r="B4115" s="1" t="s">
        <v>104972</v>
      </c>
      <c r="C4115" s="1" t="s">
        <v>104973</v>
      </c>
    </row>
    <row r="4116" spans="1:3" x14ac:dyDescent="0.3">
      <c r="A4116">
        <v>4.9711087944009318E+17</v>
      </c>
      <c r="B4116" s="1" t="s">
        <v>104974</v>
      </c>
      <c r="C4116" s="1" t="s">
        <v>104975</v>
      </c>
    </row>
    <row r="4117" spans="1:3" x14ac:dyDescent="0.3">
      <c r="A4117">
        <v>4.971067350524928E+17</v>
      </c>
      <c r="B4117" s="1" t="s">
        <v>104976</v>
      </c>
      <c r="C4117" s="1" t="s">
        <v>104977</v>
      </c>
    </row>
    <row r="4118" spans="1:3" x14ac:dyDescent="0.3">
      <c r="A4118">
        <v>4.970703314423808E+17</v>
      </c>
      <c r="B4118" s="1" t="s">
        <v>104978</v>
      </c>
      <c r="C4118" s="1" t="s">
        <v>104979</v>
      </c>
    </row>
    <row r="4119" spans="1:3" x14ac:dyDescent="0.3">
      <c r="A4119">
        <v>4.9707032865736704E+17</v>
      </c>
      <c r="B4119" s="1" t="s">
        <v>104978</v>
      </c>
      <c r="C4119" s="1" t="s">
        <v>104980</v>
      </c>
    </row>
    <row r="4120" spans="1:3" x14ac:dyDescent="0.3">
      <c r="A4120">
        <v>4.9705361988819763E+17</v>
      </c>
      <c r="B4120" s="1" t="s">
        <v>104981</v>
      </c>
      <c r="C4120" s="1" t="s">
        <v>104982</v>
      </c>
    </row>
    <row r="4121" spans="1:3" x14ac:dyDescent="0.3">
      <c r="A4121">
        <v>4.9704745953357005E+17</v>
      </c>
      <c r="B4121" s="1" t="s">
        <v>104983</v>
      </c>
      <c r="C4121" s="1" t="s">
        <v>104984</v>
      </c>
    </row>
    <row r="4122" spans="1:3" x14ac:dyDescent="0.3">
      <c r="A4122">
        <v>4.9704071275230413E+17</v>
      </c>
      <c r="B4122" s="1" t="s">
        <v>104985</v>
      </c>
      <c r="C4122" s="1" t="s">
        <v>104986</v>
      </c>
    </row>
    <row r="4123" spans="1:3" x14ac:dyDescent="0.3">
      <c r="A4123">
        <v>4.9702795964804301E+17</v>
      </c>
      <c r="B4123" s="1" t="s">
        <v>104987</v>
      </c>
      <c r="C4123" s="1" t="s">
        <v>104988</v>
      </c>
    </row>
    <row r="4124" spans="1:3" x14ac:dyDescent="0.3">
      <c r="A4124">
        <v>4.970109859121111E+17</v>
      </c>
      <c r="B4124" s="1" t="s">
        <v>104989</v>
      </c>
      <c r="C4124" s="1" t="s">
        <v>104990</v>
      </c>
    </row>
    <row r="4125" spans="1:3" x14ac:dyDescent="0.3">
      <c r="A4125">
        <v>4.9699982928157491E+17</v>
      </c>
      <c r="B4125" s="1" t="s">
        <v>104991</v>
      </c>
      <c r="C4125" s="1" t="s">
        <v>104992</v>
      </c>
    </row>
    <row r="4126" spans="1:3" x14ac:dyDescent="0.3">
      <c r="A4126">
        <v>4.9698444821935309E+17</v>
      </c>
      <c r="B4126" s="1" t="s">
        <v>104993</v>
      </c>
      <c r="C4126" s="1" t="s">
        <v>104994</v>
      </c>
    </row>
    <row r="4127" spans="1:3" x14ac:dyDescent="0.3">
      <c r="A4127">
        <v>4.9698444398732083E+17</v>
      </c>
      <c r="B4127" s="1" t="s">
        <v>104995</v>
      </c>
      <c r="C4127" s="1" t="s">
        <v>104996</v>
      </c>
    </row>
    <row r="4128" spans="1:3" x14ac:dyDescent="0.3">
      <c r="A4128">
        <v>4.969766003745751E+17</v>
      </c>
      <c r="B4128" s="1" t="s">
        <v>104997</v>
      </c>
      <c r="C4128" s="1" t="s">
        <v>104998</v>
      </c>
    </row>
    <row r="4129" spans="1:3" x14ac:dyDescent="0.3">
      <c r="A4129">
        <v>4.9697659737984614E+17</v>
      </c>
      <c r="B4129" s="1" t="s">
        <v>104999</v>
      </c>
      <c r="C4129" s="1" t="s">
        <v>105000</v>
      </c>
    </row>
    <row r="4130" spans="1:3" x14ac:dyDescent="0.3">
      <c r="A4130">
        <v>4.9693459560701542E+17</v>
      </c>
      <c r="B4130" s="1" t="s">
        <v>105001</v>
      </c>
      <c r="C4130" s="1" t="s">
        <v>105002</v>
      </c>
    </row>
    <row r="4131" spans="1:3" x14ac:dyDescent="0.3">
      <c r="A4131">
        <v>4.9687721443290317E+17</v>
      </c>
      <c r="B4131" s="1" t="s">
        <v>105003</v>
      </c>
      <c r="C4131" s="1" t="s">
        <v>105004</v>
      </c>
    </row>
    <row r="4132" spans="1:3" x14ac:dyDescent="0.3">
      <c r="A4132">
        <v>4.9683129597285581E+17</v>
      </c>
      <c r="B4132" s="1" t="s">
        <v>105005</v>
      </c>
      <c r="C4132" s="1" t="s">
        <v>105006</v>
      </c>
    </row>
    <row r="4133" spans="1:3" x14ac:dyDescent="0.3">
      <c r="A4133">
        <v>4.9679920836446618E+17</v>
      </c>
      <c r="B4133" s="1" t="s">
        <v>105007</v>
      </c>
      <c r="C4133" s="1" t="s">
        <v>105008</v>
      </c>
    </row>
    <row r="4134" spans="1:3" x14ac:dyDescent="0.3">
      <c r="A4134">
        <v>4.967706449528873E+17</v>
      </c>
      <c r="B4134" s="1" t="s">
        <v>105009</v>
      </c>
      <c r="C4134" s="1" t="s">
        <v>105010</v>
      </c>
    </row>
    <row r="4135" spans="1:3" x14ac:dyDescent="0.3">
      <c r="A4135">
        <v>4.967668620220457E+17</v>
      </c>
      <c r="B4135" s="1" t="s">
        <v>105011</v>
      </c>
      <c r="C4135" s="1" t="s">
        <v>105012</v>
      </c>
    </row>
    <row r="4136" spans="1:3" x14ac:dyDescent="0.3">
      <c r="A4136">
        <v>4.9674175296794214E+17</v>
      </c>
      <c r="B4136" s="1" t="s">
        <v>105013</v>
      </c>
      <c r="C4136" s="1" t="s">
        <v>105014</v>
      </c>
    </row>
    <row r="4137" spans="1:3" x14ac:dyDescent="0.3">
      <c r="A4137">
        <v>4.9674174936921702E+17</v>
      </c>
      <c r="B4137" s="1" t="s">
        <v>105015</v>
      </c>
      <c r="C4137" s="1" t="s">
        <v>105016</v>
      </c>
    </row>
    <row r="4138" spans="1:3" x14ac:dyDescent="0.3">
      <c r="A4138">
        <v>4.9672661452102451E+17</v>
      </c>
      <c r="B4138" s="1" t="s">
        <v>105017</v>
      </c>
      <c r="C4138" s="1" t="s">
        <v>105018</v>
      </c>
    </row>
    <row r="4139" spans="1:3" x14ac:dyDescent="0.3">
      <c r="A4139">
        <v>4.9672245023567872E+17</v>
      </c>
      <c r="B4139" s="1" t="s">
        <v>105019</v>
      </c>
      <c r="C4139" s="1" t="s">
        <v>105020</v>
      </c>
    </row>
    <row r="4140" spans="1:3" x14ac:dyDescent="0.3">
      <c r="A4140">
        <v>4.9671842255876915E+17</v>
      </c>
      <c r="B4140" s="1" t="s">
        <v>105021</v>
      </c>
      <c r="C4140" s="1" t="s">
        <v>105022</v>
      </c>
    </row>
    <row r="4141" spans="1:3" x14ac:dyDescent="0.3">
      <c r="A4141">
        <v>4.9670710336120832E+17</v>
      </c>
      <c r="B4141" s="1" t="s">
        <v>105023</v>
      </c>
      <c r="C4141" s="1" t="s">
        <v>105024</v>
      </c>
    </row>
    <row r="4142" spans="1:3" x14ac:dyDescent="0.3">
      <c r="A4142">
        <v>4.9670216482409677E+17</v>
      </c>
      <c r="B4142" s="1" t="s">
        <v>105025</v>
      </c>
      <c r="C4142" s="1" t="s">
        <v>105026</v>
      </c>
    </row>
    <row r="4143" spans="1:3" x14ac:dyDescent="0.3">
      <c r="A4143">
        <v>4.9668470576106701E+17</v>
      </c>
      <c r="B4143" s="1" t="s">
        <v>105027</v>
      </c>
      <c r="C4143" s="1" t="s">
        <v>105028</v>
      </c>
    </row>
    <row r="4144" spans="1:3" x14ac:dyDescent="0.3">
      <c r="A4144">
        <v>4.9667527397933875E+17</v>
      </c>
      <c r="B4144" s="1" t="s">
        <v>105029</v>
      </c>
      <c r="C4144" s="1" t="s">
        <v>105030</v>
      </c>
    </row>
    <row r="4145" spans="1:3" x14ac:dyDescent="0.3">
      <c r="A4145">
        <v>4.9665264500044186E+17</v>
      </c>
      <c r="B4145" s="1" t="s">
        <v>105031</v>
      </c>
      <c r="C4145" s="1" t="s">
        <v>105032</v>
      </c>
    </row>
    <row r="4146" spans="1:3" x14ac:dyDescent="0.3">
      <c r="A4146">
        <v>4.9665112277426176E+17</v>
      </c>
      <c r="B4146" s="1" t="s">
        <v>105033</v>
      </c>
      <c r="C4146" s="1" t="s">
        <v>105034</v>
      </c>
    </row>
    <row r="4147" spans="1:3" x14ac:dyDescent="0.3">
      <c r="A4147">
        <v>4.9662795322925466E+17</v>
      </c>
      <c r="B4147" s="1" t="s">
        <v>105035</v>
      </c>
      <c r="C4147" s="1" t="s">
        <v>105036</v>
      </c>
    </row>
    <row r="4148" spans="1:3" x14ac:dyDescent="0.3">
      <c r="A4148">
        <v>4.9660984714029056E+17</v>
      </c>
      <c r="B4148" s="1" t="s">
        <v>105037</v>
      </c>
      <c r="C4148" s="1" t="s">
        <v>105038</v>
      </c>
    </row>
    <row r="4149" spans="1:3" x14ac:dyDescent="0.3">
      <c r="A4149">
        <v>4.9647846965655962E+17</v>
      </c>
      <c r="B4149" s="1" t="s">
        <v>105039</v>
      </c>
      <c r="C4149" s="1" t="s">
        <v>105040</v>
      </c>
    </row>
    <row r="4150" spans="1:3" x14ac:dyDescent="0.3">
      <c r="A4150">
        <v>4.9646336853477376E+17</v>
      </c>
      <c r="B4150" s="1" t="s">
        <v>105041</v>
      </c>
      <c r="C4150" s="1" t="s">
        <v>105042</v>
      </c>
    </row>
    <row r="4151" spans="1:3" x14ac:dyDescent="0.3">
      <c r="A4151">
        <v>4.9645456370080973E+17</v>
      </c>
      <c r="B4151" s="1" t="s">
        <v>105043</v>
      </c>
      <c r="C4151" s="1" t="s">
        <v>105044</v>
      </c>
    </row>
    <row r="4152" spans="1:3" x14ac:dyDescent="0.3">
      <c r="A4152">
        <v>4.9645456000983859E+17</v>
      </c>
      <c r="B4152" s="1" t="s">
        <v>105045</v>
      </c>
      <c r="C4152" s="1" t="s">
        <v>105046</v>
      </c>
    </row>
    <row r="4153" spans="1:3" x14ac:dyDescent="0.3">
      <c r="A4153">
        <v>4.9642033157835571E+17</v>
      </c>
      <c r="B4153" s="1" t="s">
        <v>105047</v>
      </c>
      <c r="C4153" s="1" t="s">
        <v>105048</v>
      </c>
    </row>
    <row r="4154" spans="1:3" x14ac:dyDescent="0.3">
      <c r="A4154">
        <v>4.9640763050440294E+17</v>
      </c>
      <c r="B4154" s="1" t="s">
        <v>105049</v>
      </c>
      <c r="C4154" s="1" t="s">
        <v>105050</v>
      </c>
    </row>
    <row r="4155" spans="1:3" x14ac:dyDescent="0.3">
      <c r="A4155">
        <v>4.9640762548801126E+17</v>
      </c>
      <c r="B4155" s="1" t="s">
        <v>105051</v>
      </c>
      <c r="C4155" s="1" t="s">
        <v>105052</v>
      </c>
    </row>
    <row r="4156" spans="1:3" x14ac:dyDescent="0.3">
      <c r="A4156">
        <v>4.9640762222485094E+17</v>
      </c>
      <c r="B4156" s="1" t="s">
        <v>105053</v>
      </c>
      <c r="C4156" s="1" t="s">
        <v>105054</v>
      </c>
    </row>
    <row r="4157" spans="1:3" x14ac:dyDescent="0.3">
      <c r="A4157">
        <v>4.9639679230123213E+17</v>
      </c>
      <c r="B4157" s="1" t="s">
        <v>105055</v>
      </c>
      <c r="C4157" s="1" t="s">
        <v>105056</v>
      </c>
    </row>
    <row r="4158" spans="1:3" x14ac:dyDescent="0.3">
      <c r="A4158">
        <v>4.9639678950782157E+17</v>
      </c>
      <c r="B4158" s="1" t="s">
        <v>105057</v>
      </c>
      <c r="C4158" s="1" t="s">
        <v>105058</v>
      </c>
    </row>
    <row r="4159" spans="1:3" x14ac:dyDescent="0.3">
      <c r="A4159">
        <v>4.9639254256952115E+17</v>
      </c>
      <c r="B4159" s="1" t="s">
        <v>105059</v>
      </c>
      <c r="C4159" s="1" t="s">
        <v>105060</v>
      </c>
    </row>
    <row r="4160" spans="1:3" x14ac:dyDescent="0.3">
      <c r="A4160">
        <v>4.9636344015632384E+17</v>
      </c>
      <c r="B4160" s="1" t="s">
        <v>105061</v>
      </c>
      <c r="C4160" s="1" t="s">
        <v>105062</v>
      </c>
    </row>
    <row r="4161" spans="1:3" x14ac:dyDescent="0.3">
      <c r="A4161">
        <v>4.9634496885673984E+17</v>
      </c>
      <c r="B4161" s="1" t="s">
        <v>105063</v>
      </c>
      <c r="C4161" s="1" t="s">
        <v>105064</v>
      </c>
    </row>
    <row r="4162" spans="1:3" x14ac:dyDescent="0.3">
      <c r="A4162">
        <v>4.9634021464671437E+17</v>
      </c>
      <c r="B4162" s="1" t="s">
        <v>105065</v>
      </c>
      <c r="C4162" s="1" t="s">
        <v>105066</v>
      </c>
    </row>
    <row r="4163" spans="1:3" x14ac:dyDescent="0.3">
      <c r="A4163">
        <v>4.9632487628670566E+17</v>
      </c>
      <c r="B4163" s="1" t="s">
        <v>105067</v>
      </c>
      <c r="C4163" s="1" t="s">
        <v>105068</v>
      </c>
    </row>
    <row r="4164" spans="1:3" x14ac:dyDescent="0.3">
      <c r="A4164">
        <v>4.9631452017263411E+17</v>
      </c>
      <c r="B4164" s="1" t="s">
        <v>105069</v>
      </c>
      <c r="C4164" s="1" t="s">
        <v>105070</v>
      </c>
    </row>
    <row r="4165" spans="1:3" x14ac:dyDescent="0.3">
      <c r="A4165">
        <v>4.9631451719468646E+17</v>
      </c>
      <c r="B4165" s="1" t="s">
        <v>105071</v>
      </c>
      <c r="C4165" s="1" t="s">
        <v>105072</v>
      </c>
    </row>
    <row r="4166" spans="1:3" x14ac:dyDescent="0.3">
      <c r="A4166">
        <v>4.9631451441806541E+17</v>
      </c>
      <c r="B4166" s="1" t="s">
        <v>105073</v>
      </c>
      <c r="C4166" s="1" t="s">
        <v>105074</v>
      </c>
    </row>
    <row r="4167" spans="1:3" x14ac:dyDescent="0.3">
      <c r="A4167">
        <v>4.9631451174208307E+17</v>
      </c>
      <c r="B4167" s="1" t="s">
        <v>105073</v>
      </c>
      <c r="C4167" s="1" t="s">
        <v>105075</v>
      </c>
    </row>
    <row r="4168" spans="1:3" x14ac:dyDescent="0.3">
      <c r="A4168">
        <v>4.9630998418384486E+17</v>
      </c>
      <c r="B4168" s="1" t="s">
        <v>105076</v>
      </c>
      <c r="C4168" s="1" t="s">
        <v>105077</v>
      </c>
    </row>
    <row r="4169" spans="1:3" x14ac:dyDescent="0.3">
      <c r="A4169">
        <v>4.9629627377163878E+17</v>
      </c>
      <c r="B4169" s="1" t="s">
        <v>105078</v>
      </c>
      <c r="C4169" s="1" t="s">
        <v>105079</v>
      </c>
    </row>
    <row r="4170" spans="1:3" x14ac:dyDescent="0.3">
      <c r="A4170">
        <v>4.9627605627424768E+17</v>
      </c>
      <c r="B4170" s="1" t="s">
        <v>105080</v>
      </c>
      <c r="C4170" s="1" t="s">
        <v>105081</v>
      </c>
    </row>
    <row r="4171" spans="1:3" x14ac:dyDescent="0.3">
      <c r="A4171">
        <v>4.9626581119182029E+17</v>
      </c>
      <c r="B4171" s="1" t="s">
        <v>105082</v>
      </c>
      <c r="C4171" s="1" t="s">
        <v>105083</v>
      </c>
    </row>
    <row r="4172" spans="1:3" x14ac:dyDescent="0.3">
      <c r="A4172">
        <v>4.9626129108683981E+17</v>
      </c>
      <c r="B4172" s="1" t="s">
        <v>105084</v>
      </c>
      <c r="C4172" s="1" t="s">
        <v>105085</v>
      </c>
    </row>
    <row r="4173" spans="1:3" x14ac:dyDescent="0.3">
      <c r="A4173">
        <v>4.9623287622076826E+17</v>
      </c>
      <c r="B4173" s="1" t="s">
        <v>105086</v>
      </c>
      <c r="C4173" s="1" t="s">
        <v>105087</v>
      </c>
    </row>
    <row r="4174" spans="1:3" x14ac:dyDescent="0.3">
      <c r="A4174">
        <v>4.9612287596365005E+17</v>
      </c>
      <c r="B4174" s="1" t="s">
        <v>105088</v>
      </c>
      <c r="C4174" s="1" t="s">
        <v>105089</v>
      </c>
    </row>
    <row r="4175" spans="1:3" x14ac:dyDescent="0.3">
      <c r="A4175">
        <v>4.9601466767258829E+17</v>
      </c>
      <c r="B4175" s="1" t="s">
        <v>105090</v>
      </c>
      <c r="C4175" s="1" t="s">
        <v>105091</v>
      </c>
    </row>
    <row r="4176" spans="1:3" x14ac:dyDescent="0.3">
      <c r="A4176">
        <v>4.9592783299690086E+17</v>
      </c>
      <c r="B4176" s="1" t="s">
        <v>105092</v>
      </c>
      <c r="C4176" s="1" t="s">
        <v>105093</v>
      </c>
    </row>
    <row r="4177" spans="1:3" x14ac:dyDescent="0.3">
      <c r="A4177">
        <v>4.9591061715734528E+17</v>
      </c>
      <c r="B4177" s="1" t="s">
        <v>105094</v>
      </c>
      <c r="C4177" s="1" t="s">
        <v>105095</v>
      </c>
    </row>
    <row r="4178" spans="1:3" x14ac:dyDescent="0.3">
      <c r="A4178">
        <v>4.9591061441847706E+17</v>
      </c>
      <c r="B4178" s="1" t="s">
        <v>105096</v>
      </c>
      <c r="C4178" s="1" t="s">
        <v>105097</v>
      </c>
    </row>
    <row r="4179" spans="1:3" x14ac:dyDescent="0.3">
      <c r="A4179">
        <v>4.958639380476969E+17</v>
      </c>
      <c r="B4179" s="1" t="s">
        <v>105098</v>
      </c>
      <c r="C4179" s="1" t="s">
        <v>105099</v>
      </c>
    </row>
    <row r="4180" spans="1:3" x14ac:dyDescent="0.3">
      <c r="A4180">
        <v>4.9558212401601741E+17</v>
      </c>
      <c r="B4180" s="1" t="s">
        <v>105100</v>
      </c>
      <c r="C4180" s="1" t="s">
        <v>105101</v>
      </c>
    </row>
    <row r="4181" spans="1:3" x14ac:dyDescent="0.3">
      <c r="A4181">
        <v>4.9557687303263437E+17</v>
      </c>
      <c r="B4181" s="1" t="s">
        <v>105102</v>
      </c>
      <c r="C4181" s="1" t="s">
        <v>105103</v>
      </c>
    </row>
    <row r="4182" spans="1:3" x14ac:dyDescent="0.3">
      <c r="A4182">
        <v>4.9539079891806208E+17</v>
      </c>
      <c r="B4182" s="1" t="s">
        <v>105104</v>
      </c>
      <c r="C4182" s="1" t="s">
        <v>105105</v>
      </c>
    </row>
    <row r="4183" spans="1:3" x14ac:dyDescent="0.3">
      <c r="A4183">
        <v>4.9538286973735731E+17</v>
      </c>
      <c r="B4183" s="1" t="s">
        <v>105106</v>
      </c>
      <c r="C4183" s="1" t="s">
        <v>105107</v>
      </c>
    </row>
    <row r="4184" spans="1:3" x14ac:dyDescent="0.3">
      <c r="A4184">
        <v>4.9538060341650227E+17</v>
      </c>
      <c r="B4184" s="1" t="s">
        <v>105108</v>
      </c>
      <c r="C4184" s="1" t="s">
        <v>105109</v>
      </c>
    </row>
    <row r="4185" spans="1:3" x14ac:dyDescent="0.3">
      <c r="A4185">
        <v>4.9534777042157158E+17</v>
      </c>
      <c r="B4185" s="1" t="s">
        <v>105110</v>
      </c>
      <c r="C4185" s="1" t="s">
        <v>105111</v>
      </c>
    </row>
    <row r="4186" spans="1:3" x14ac:dyDescent="0.3">
      <c r="A4186">
        <v>4.9529844495772058E+17</v>
      </c>
      <c r="B4186" s="1" t="s">
        <v>105112</v>
      </c>
      <c r="C4186" s="1" t="s">
        <v>105113</v>
      </c>
    </row>
    <row r="4187" spans="1:3" x14ac:dyDescent="0.3">
      <c r="A4187">
        <v>4.9526046173916365E+17</v>
      </c>
      <c r="B4187" s="1" t="s">
        <v>105114</v>
      </c>
      <c r="C4187" s="1" t="s">
        <v>105115</v>
      </c>
    </row>
    <row r="4188" spans="1:3" x14ac:dyDescent="0.3">
      <c r="A4188">
        <v>4.9526045894576128E+17</v>
      </c>
      <c r="B4188" s="1" t="s">
        <v>105116</v>
      </c>
      <c r="C4188" s="1" t="s">
        <v>105117</v>
      </c>
    </row>
    <row r="4189" spans="1:3" x14ac:dyDescent="0.3">
      <c r="A4189">
        <v>4.9524786948682547E+17</v>
      </c>
      <c r="B4189" s="1" t="s">
        <v>105118</v>
      </c>
      <c r="C4189" s="1" t="s">
        <v>105119</v>
      </c>
    </row>
    <row r="4190" spans="1:3" x14ac:dyDescent="0.3">
      <c r="A4190">
        <v>4.9524385097412608E+17</v>
      </c>
      <c r="B4190" s="1" t="s">
        <v>105120</v>
      </c>
      <c r="C4190" s="1" t="s">
        <v>105121</v>
      </c>
    </row>
    <row r="4191" spans="1:3" x14ac:dyDescent="0.3">
      <c r="A4191">
        <v>4.9522725043060326E+17</v>
      </c>
      <c r="B4191" s="1" t="s">
        <v>105122</v>
      </c>
      <c r="C4191" s="1" t="s">
        <v>105123</v>
      </c>
    </row>
    <row r="4192" spans="1:3" x14ac:dyDescent="0.3">
      <c r="A4192">
        <v>4.9522724642501837E+17</v>
      </c>
      <c r="B4192" s="1" t="s">
        <v>105124</v>
      </c>
      <c r="C4192" s="1" t="s">
        <v>105125</v>
      </c>
    </row>
    <row r="4193" spans="1:3" x14ac:dyDescent="0.3">
      <c r="A4193">
        <v>4.9522534428720333E+17</v>
      </c>
      <c r="B4193" s="1" t="s">
        <v>105126</v>
      </c>
      <c r="C4193" s="1" t="s">
        <v>105127</v>
      </c>
    </row>
    <row r="4194" spans="1:3" x14ac:dyDescent="0.3">
      <c r="A4194">
        <v>4.9522145243865088E+17</v>
      </c>
      <c r="B4194" s="1" t="s">
        <v>105128</v>
      </c>
      <c r="C4194" s="1" t="s">
        <v>105129</v>
      </c>
    </row>
    <row r="4195" spans="1:3" x14ac:dyDescent="0.3">
      <c r="A4195">
        <v>4.9517592834804531E+17</v>
      </c>
      <c r="B4195" s="1" t="s">
        <v>105130</v>
      </c>
      <c r="C4195" s="1" t="s">
        <v>105131</v>
      </c>
    </row>
    <row r="4196" spans="1:3" x14ac:dyDescent="0.3">
      <c r="A4196">
        <v>4.9517592531973734E+17</v>
      </c>
      <c r="B4196" s="1" t="s">
        <v>105130</v>
      </c>
      <c r="C4196" s="1" t="s">
        <v>105132</v>
      </c>
    </row>
    <row r="4197" spans="1:3" x14ac:dyDescent="0.3">
      <c r="A4197">
        <v>4.9516945949395763E+17</v>
      </c>
      <c r="B4197" s="1" t="s">
        <v>105133</v>
      </c>
      <c r="C4197" s="1" t="s">
        <v>105134</v>
      </c>
    </row>
    <row r="4198" spans="1:3" x14ac:dyDescent="0.3">
      <c r="A4198">
        <v>4.9516544683267277E+17</v>
      </c>
      <c r="B4198" s="1" t="s">
        <v>105135</v>
      </c>
      <c r="C4198" s="1" t="s">
        <v>105136</v>
      </c>
    </row>
    <row r="4199" spans="1:3" x14ac:dyDescent="0.3">
      <c r="A4199">
        <v>4.9514876824992154E+17</v>
      </c>
      <c r="B4199" s="1" t="s">
        <v>105137</v>
      </c>
      <c r="C4199" s="1" t="s">
        <v>105138</v>
      </c>
    </row>
    <row r="4200" spans="1:3" x14ac:dyDescent="0.3">
      <c r="A4200">
        <v>4.9510944709450138E+17</v>
      </c>
      <c r="B4200" s="1" t="s">
        <v>105139</v>
      </c>
      <c r="C4200" s="1" t="s">
        <v>105140</v>
      </c>
    </row>
    <row r="4201" spans="1:3" x14ac:dyDescent="0.3">
      <c r="A4201">
        <v>4.9503205782365389E+17</v>
      </c>
      <c r="B4201" s="1" t="s">
        <v>105141</v>
      </c>
      <c r="C4201" s="1" t="s">
        <v>105142</v>
      </c>
    </row>
    <row r="4202" spans="1:3" x14ac:dyDescent="0.3">
      <c r="A4202">
        <v>4.9502690291496141E+17</v>
      </c>
      <c r="B4202" s="1" t="s">
        <v>105143</v>
      </c>
      <c r="C4202" s="1" t="s">
        <v>105144</v>
      </c>
    </row>
    <row r="4203" spans="1:3" x14ac:dyDescent="0.3">
      <c r="A4203">
        <v>4.9500085433677824E+17</v>
      </c>
      <c r="B4203" s="1" t="s">
        <v>105145</v>
      </c>
      <c r="C4203" s="1" t="s">
        <v>105146</v>
      </c>
    </row>
    <row r="4204" spans="1:3" x14ac:dyDescent="0.3">
      <c r="A4204">
        <v>4.9499507123460915E+17</v>
      </c>
      <c r="B4204" s="1" t="s">
        <v>105147</v>
      </c>
      <c r="C4204" s="1" t="s">
        <v>105148</v>
      </c>
    </row>
    <row r="4205" spans="1:3" x14ac:dyDescent="0.3">
      <c r="A4205">
        <v>4.9498513056216269E+17</v>
      </c>
      <c r="B4205" s="1" t="s">
        <v>105149</v>
      </c>
      <c r="C4205" s="1" t="s">
        <v>105150</v>
      </c>
    </row>
    <row r="4206" spans="1:3" x14ac:dyDescent="0.3">
      <c r="A4206">
        <v>4.9496763480738611E+17</v>
      </c>
      <c r="B4206" s="1" t="s">
        <v>105151</v>
      </c>
      <c r="C4206" s="1" t="s">
        <v>105152</v>
      </c>
    </row>
    <row r="4207" spans="1:3" x14ac:dyDescent="0.3">
      <c r="A4207">
        <v>4.9495170950483558E+17</v>
      </c>
      <c r="B4207" s="1" t="s">
        <v>105153</v>
      </c>
      <c r="C4207" s="1" t="s">
        <v>105154</v>
      </c>
    </row>
    <row r="4208" spans="1:3" x14ac:dyDescent="0.3">
      <c r="A4208">
        <v>4.9495170622489395E+17</v>
      </c>
      <c r="B4208" s="1" t="s">
        <v>105153</v>
      </c>
      <c r="C4208" s="1" t="s">
        <v>105155</v>
      </c>
    </row>
    <row r="4209" spans="1:3" x14ac:dyDescent="0.3">
      <c r="A4209">
        <v>4.9493939415169024E+17</v>
      </c>
      <c r="B4209" s="1" t="s">
        <v>105156</v>
      </c>
      <c r="C4209" s="1" t="s">
        <v>105157</v>
      </c>
    </row>
    <row r="4210" spans="1:3" x14ac:dyDescent="0.3">
      <c r="A4210">
        <v>4.949146780325888E+17</v>
      </c>
      <c r="B4210" s="1" t="s">
        <v>105158</v>
      </c>
      <c r="C4210" s="1" t="s">
        <v>105159</v>
      </c>
    </row>
    <row r="4211" spans="1:3" x14ac:dyDescent="0.3">
      <c r="A4211">
        <v>4.9490649274766131E+17</v>
      </c>
      <c r="B4211" s="1" t="s">
        <v>105160</v>
      </c>
      <c r="C4211" s="1" t="s">
        <v>105161</v>
      </c>
    </row>
    <row r="4212" spans="1:3" x14ac:dyDescent="0.3">
      <c r="A4212">
        <v>4.9490208634610893E+17</v>
      </c>
      <c r="B4212" s="1" t="s">
        <v>105162</v>
      </c>
      <c r="C4212" s="1" t="s">
        <v>105163</v>
      </c>
    </row>
    <row r="4213" spans="1:3" x14ac:dyDescent="0.3">
      <c r="A4213">
        <v>4.9490208302001766E+17</v>
      </c>
      <c r="B4213" s="1" t="s">
        <v>105162</v>
      </c>
      <c r="C4213" s="1" t="s">
        <v>105164</v>
      </c>
    </row>
    <row r="4214" spans="1:3" x14ac:dyDescent="0.3">
      <c r="A4214">
        <v>4.948945470511104E+17</v>
      </c>
      <c r="B4214" s="1" t="s">
        <v>105165</v>
      </c>
      <c r="C4214" s="1" t="s">
        <v>105166</v>
      </c>
    </row>
    <row r="4215" spans="1:3" x14ac:dyDescent="0.3">
      <c r="A4215">
        <v>4.9489454255901491E+17</v>
      </c>
      <c r="B4215" s="1" t="s">
        <v>105167</v>
      </c>
      <c r="C4215" s="1" t="s">
        <v>105168</v>
      </c>
    </row>
    <row r="4216" spans="1:3" x14ac:dyDescent="0.3">
      <c r="A4216">
        <v>4.9489453800818688E+17</v>
      </c>
      <c r="B4216" s="1" t="s">
        <v>105169</v>
      </c>
      <c r="C4216" s="1" t="s">
        <v>105170</v>
      </c>
    </row>
    <row r="4217" spans="1:3" x14ac:dyDescent="0.3">
      <c r="A4217">
        <v>4.9489453308407808E+17</v>
      </c>
      <c r="B4217" s="1" t="s">
        <v>105171</v>
      </c>
      <c r="C4217" s="1" t="s">
        <v>105172</v>
      </c>
    </row>
    <row r="4218" spans="1:3" x14ac:dyDescent="0.3">
      <c r="A4218">
        <v>4.9486347585257882E+17</v>
      </c>
      <c r="B4218" s="1" t="s">
        <v>105173</v>
      </c>
      <c r="C4218" s="1" t="s">
        <v>105174</v>
      </c>
    </row>
    <row r="4219" spans="1:3" x14ac:dyDescent="0.3">
      <c r="A4219">
        <v>4.9485955234543206E+17</v>
      </c>
      <c r="B4219" s="1" t="s">
        <v>105175</v>
      </c>
      <c r="C4219" s="1" t="s">
        <v>105176</v>
      </c>
    </row>
    <row r="4220" spans="1:3" x14ac:dyDescent="0.3">
      <c r="A4220">
        <v>4.9485291170104525E+17</v>
      </c>
      <c r="B4220" s="1" t="s">
        <v>105177</v>
      </c>
      <c r="C4220" s="1" t="s">
        <v>105178</v>
      </c>
    </row>
    <row r="4221" spans="1:3" x14ac:dyDescent="0.3">
      <c r="A4221">
        <v>4.9483729303151821E+17</v>
      </c>
      <c r="B4221" s="1" t="s">
        <v>105179</v>
      </c>
      <c r="C4221" s="1" t="s">
        <v>105180</v>
      </c>
    </row>
    <row r="4222" spans="1:3" x14ac:dyDescent="0.3">
      <c r="A4222">
        <v>4.9483343155392922E+17</v>
      </c>
      <c r="B4222" s="1" t="s">
        <v>105181</v>
      </c>
      <c r="C4222" s="1" t="s">
        <v>105182</v>
      </c>
    </row>
    <row r="4223" spans="1:3" x14ac:dyDescent="0.3">
      <c r="A4223">
        <v>4.9481962009253069E+17</v>
      </c>
      <c r="B4223" s="1" t="s">
        <v>105183</v>
      </c>
      <c r="C4223" s="1" t="s">
        <v>105184</v>
      </c>
    </row>
    <row r="4224" spans="1:3" x14ac:dyDescent="0.3">
      <c r="A4224">
        <v>4.9480471022260634E+17</v>
      </c>
      <c r="B4224" s="1" t="s">
        <v>105185</v>
      </c>
      <c r="C4224" s="1" t="s">
        <v>105186</v>
      </c>
    </row>
    <row r="4225" spans="1:3" x14ac:dyDescent="0.3">
      <c r="A4225">
        <v>4.9480470749210624E+17</v>
      </c>
      <c r="B4225" s="1" t="s">
        <v>105187</v>
      </c>
      <c r="C4225" s="1" t="s">
        <v>105188</v>
      </c>
    </row>
    <row r="4226" spans="1:3" x14ac:dyDescent="0.3">
      <c r="A4226">
        <v>4.9479854118574899E+17</v>
      </c>
      <c r="B4226" s="1" t="s">
        <v>105189</v>
      </c>
      <c r="C4226" s="1" t="s">
        <v>105190</v>
      </c>
    </row>
    <row r="4227" spans="1:3" x14ac:dyDescent="0.3">
      <c r="A4227">
        <v>4.947943959676969E+17</v>
      </c>
      <c r="B4227" s="1" t="s">
        <v>105191</v>
      </c>
      <c r="C4227" s="1" t="s">
        <v>105192</v>
      </c>
    </row>
    <row r="4228" spans="1:3" x14ac:dyDescent="0.3">
      <c r="A4228">
        <v>4.9478367560350106E+17</v>
      </c>
      <c r="B4228" s="1" t="s">
        <v>105193</v>
      </c>
      <c r="C4228" s="1" t="s">
        <v>105194</v>
      </c>
    </row>
    <row r="4229" spans="1:3" x14ac:dyDescent="0.3">
      <c r="A4229">
        <v>4.9477012858878362E+17</v>
      </c>
      <c r="B4229" s="1" t="s">
        <v>105195</v>
      </c>
      <c r="C4229" s="1" t="s">
        <v>105196</v>
      </c>
    </row>
    <row r="4230" spans="1:3" x14ac:dyDescent="0.3">
      <c r="A4230">
        <v>4.9476228088282317E+17</v>
      </c>
      <c r="B4230" s="1" t="s">
        <v>105197</v>
      </c>
      <c r="C4230" s="1" t="s">
        <v>105198</v>
      </c>
    </row>
    <row r="4231" spans="1:3" x14ac:dyDescent="0.3">
      <c r="A4231">
        <v>4.9475914953669427E+17</v>
      </c>
      <c r="B4231" s="1" t="s">
        <v>105199</v>
      </c>
      <c r="C4231" s="1" t="s">
        <v>105200</v>
      </c>
    </row>
    <row r="4232" spans="1:3" x14ac:dyDescent="0.3">
      <c r="A4232">
        <v>4.9463846732262605E+17</v>
      </c>
      <c r="B4232" s="1" t="s">
        <v>105201</v>
      </c>
      <c r="C4232" s="1" t="s">
        <v>105202</v>
      </c>
    </row>
    <row r="4233" spans="1:3" x14ac:dyDescent="0.3">
      <c r="A4233">
        <v>4.9463846364842803E+17</v>
      </c>
      <c r="B4233" s="1" t="s">
        <v>105203</v>
      </c>
      <c r="C4233" s="1" t="s">
        <v>105204</v>
      </c>
    </row>
    <row r="4234" spans="1:3" x14ac:dyDescent="0.3">
      <c r="A4234">
        <v>4.9461155810681651E+17</v>
      </c>
      <c r="B4234" s="1" t="s">
        <v>105205</v>
      </c>
      <c r="C4234" s="1" t="s">
        <v>105206</v>
      </c>
    </row>
    <row r="4235" spans="1:3" x14ac:dyDescent="0.3">
      <c r="A4235">
        <v>4.9459254952107622E+17</v>
      </c>
      <c r="B4235" s="1" t="s">
        <v>105207</v>
      </c>
      <c r="C4235" s="1" t="s">
        <v>105208</v>
      </c>
    </row>
    <row r="4236" spans="1:3" x14ac:dyDescent="0.3">
      <c r="A4236">
        <v>4.945925451002839E+17</v>
      </c>
      <c r="B4236" s="1" t="s">
        <v>105209</v>
      </c>
      <c r="C4236" s="1" t="s">
        <v>105210</v>
      </c>
    </row>
    <row r="4237" spans="1:3" x14ac:dyDescent="0.3">
      <c r="A4237">
        <v>4.945925415435264E+17</v>
      </c>
      <c r="B4237" s="1" t="s">
        <v>105211</v>
      </c>
      <c r="C4237" s="1" t="s">
        <v>105212</v>
      </c>
    </row>
    <row r="4238" spans="1:3" x14ac:dyDescent="0.3">
      <c r="A4238">
        <v>4.9458331554691072E+17</v>
      </c>
      <c r="B4238" s="1" t="s">
        <v>105213</v>
      </c>
      <c r="C4238" s="1" t="s">
        <v>105214</v>
      </c>
    </row>
    <row r="4239" spans="1:3" x14ac:dyDescent="0.3">
      <c r="A4239">
        <v>4.9458331239699661E+17</v>
      </c>
      <c r="B4239" s="1" t="s">
        <v>105215</v>
      </c>
      <c r="C4239" s="1" t="s">
        <v>105216</v>
      </c>
    </row>
    <row r="4240" spans="1:3" x14ac:dyDescent="0.3">
      <c r="A4240">
        <v>4.9457947344700621E+17</v>
      </c>
      <c r="B4240" s="1" t="s">
        <v>105217</v>
      </c>
      <c r="C4240" s="1" t="s">
        <v>105218</v>
      </c>
    </row>
    <row r="4241" spans="1:3" x14ac:dyDescent="0.3">
      <c r="A4241">
        <v>4.9457744334935245E+17</v>
      </c>
      <c r="B4241" s="1" t="s">
        <v>105219</v>
      </c>
      <c r="C4241" s="1" t="s">
        <v>105220</v>
      </c>
    </row>
    <row r="4242" spans="1:3" x14ac:dyDescent="0.3">
      <c r="A4242">
        <v>4.9457743881529754E+17</v>
      </c>
      <c r="B4242" s="1" t="s">
        <v>105221</v>
      </c>
      <c r="C4242" s="1" t="s">
        <v>105222</v>
      </c>
    </row>
    <row r="4243" spans="1:3" x14ac:dyDescent="0.3">
      <c r="A4243">
        <v>4.9453919756735283E+17</v>
      </c>
      <c r="B4243" s="1" t="s">
        <v>105223</v>
      </c>
      <c r="C4243" s="1" t="s">
        <v>105224</v>
      </c>
    </row>
    <row r="4244" spans="1:3" x14ac:dyDescent="0.3">
      <c r="A4244">
        <v>4.9453881002206413E+17</v>
      </c>
      <c r="B4244" s="1" t="s">
        <v>105225</v>
      </c>
      <c r="C4244" s="1" t="s">
        <v>105226</v>
      </c>
    </row>
    <row r="4245" spans="1:3" x14ac:dyDescent="0.3">
      <c r="A4245">
        <v>4.945239646437417E+17</v>
      </c>
      <c r="B4245" s="1" t="s">
        <v>105227</v>
      </c>
      <c r="C4245" s="1" t="s">
        <v>105228</v>
      </c>
    </row>
    <row r="4246" spans="1:3" x14ac:dyDescent="0.3">
      <c r="A4246">
        <v>4.9449972873048883E+17</v>
      </c>
      <c r="B4246" s="1" t="s">
        <v>105229</v>
      </c>
      <c r="C4246" s="1" t="s">
        <v>105230</v>
      </c>
    </row>
    <row r="4247" spans="1:3" x14ac:dyDescent="0.3">
      <c r="A4247">
        <v>4.9447944969009562E+17</v>
      </c>
      <c r="B4247" s="1" t="s">
        <v>105231</v>
      </c>
      <c r="C4247" s="1" t="s">
        <v>105232</v>
      </c>
    </row>
    <row r="4248" spans="1:3" x14ac:dyDescent="0.3">
      <c r="A4248">
        <v>4.9447539478799565E+17</v>
      </c>
      <c r="B4248" s="1" t="s">
        <v>105233</v>
      </c>
      <c r="C4248" s="1" t="s">
        <v>105234</v>
      </c>
    </row>
    <row r="4249" spans="1:3" x14ac:dyDescent="0.3">
      <c r="A4249">
        <v>4.9445896882436915E+17</v>
      </c>
      <c r="B4249" s="1" t="s">
        <v>105235</v>
      </c>
      <c r="C4249" s="1" t="s">
        <v>105236</v>
      </c>
    </row>
    <row r="4250" spans="1:3" x14ac:dyDescent="0.3">
      <c r="A4250">
        <v>4.9443456762578125E+17</v>
      </c>
      <c r="B4250" s="1" t="s">
        <v>105237</v>
      </c>
      <c r="C4250" s="1" t="s">
        <v>105238</v>
      </c>
    </row>
    <row r="4251" spans="1:3" x14ac:dyDescent="0.3">
      <c r="A4251">
        <v>4.9443081228504678E+17</v>
      </c>
      <c r="B4251" s="1" t="s">
        <v>105239</v>
      </c>
      <c r="C4251" s="1" t="s">
        <v>105240</v>
      </c>
    </row>
    <row r="4252" spans="1:3" x14ac:dyDescent="0.3">
      <c r="A4252">
        <v>4.9442695239292109E+17</v>
      </c>
      <c r="B4252" s="1" t="s">
        <v>105241</v>
      </c>
      <c r="C4252" s="1" t="s">
        <v>105242</v>
      </c>
    </row>
    <row r="4253" spans="1:3" x14ac:dyDescent="0.3">
      <c r="A4253">
        <v>4.9438886342335693E+17</v>
      </c>
      <c r="B4253" s="1" t="s">
        <v>105243</v>
      </c>
      <c r="C4253" s="1" t="s">
        <v>105244</v>
      </c>
    </row>
    <row r="4254" spans="1:3" x14ac:dyDescent="0.3">
      <c r="A4254">
        <v>4.9427524823826022E+17</v>
      </c>
      <c r="B4254" s="1" t="s">
        <v>105245</v>
      </c>
      <c r="C4254" s="1" t="s">
        <v>105246</v>
      </c>
    </row>
    <row r="4255" spans="1:3" x14ac:dyDescent="0.3">
      <c r="A4255">
        <v>4.9426920518150963E+17</v>
      </c>
      <c r="B4255" s="1" t="s">
        <v>105247</v>
      </c>
      <c r="C4255" s="1" t="s">
        <v>105248</v>
      </c>
    </row>
    <row r="4256" spans="1:3" x14ac:dyDescent="0.3">
      <c r="A4256">
        <v>4.9421581536999834E+17</v>
      </c>
      <c r="B4256" s="1" t="s">
        <v>105249</v>
      </c>
      <c r="C4256" s="1" t="s">
        <v>105250</v>
      </c>
    </row>
    <row r="4257" spans="1:3" x14ac:dyDescent="0.3">
      <c r="A4257">
        <v>4.9419543870716723E+17</v>
      </c>
      <c r="B4257" s="1" t="s">
        <v>105251</v>
      </c>
      <c r="C4257" s="1" t="s">
        <v>105252</v>
      </c>
    </row>
    <row r="4258" spans="1:3" x14ac:dyDescent="0.3">
      <c r="A4258">
        <v>4.9417303094422733E+17</v>
      </c>
      <c r="B4258" s="1" t="s">
        <v>105253</v>
      </c>
      <c r="C4258" s="1" t="s">
        <v>105254</v>
      </c>
    </row>
    <row r="4259" spans="1:3" x14ac:dyDescent="0.3">
      <c r="A4259">
        <v>4.9416988449518387E+17</v>
      </c>
      <c r="B4259" s="1" t="s">
        <v>105255</v>
      </c>
      <c r="C4259" s="1" t="s">
        <v>105256</v>
      </c>
    </row>
    <row r="4260" spans="1:3" x14ac:dyDescent="0.3">
      <c r="A4260">
        <v>4.94145497829888E+17</v>
      </c>
      <c r="B4260" s="1" t="s">
        <v>105257</v>
      </c>
      <c r="C4260" s="1" t="s">
        <v>105258</v>
      </c>
    </row>
    <row r="4261" spans="1:3" x14ac:dyDescent="0.3">
      <c r="A4261">
        <v>4.9414009099455283E+17</v>
      </c>
      <c r="B4261" s="1" t="s">
        <v>105259</v>
      </c>
      <c r="C4261" s="1" t="s">
        <v>105260</v>
      </c>
    </row>
    <row r="4262" spans="1:3" x14ac:dyDescent="0.3">
      <c r="A4262">
        <v>4.9413641202787942E+17</v>
      </c>
      <c r="B4262" s="1" t="s">
        <v>105261</v>
      </c>
      <c r="C4262" s="1" t="s">
        <v>105262</v>
      </c>
    </row>
    <row r="4263" spans="1:3" x14ac:dyDescent="0.3">
      <c r="A4263">
        <v>4.9413452283367834E+17</v>
      </c>
      <c r="B4263" s="1" t="s">
        <v>105263</v>
      </c>
      <c r="C4263" s="1" t="s">
        <v>105264</v>
      </c>
    </row>
    <row r="4264" spans="1:3" x14ac:dyDescent="0.3">
      <c r="A4264">
        <v>4.9413044576885965E+17</v>
      </c>
      <c r="B4264" s="1" t="s">
        <v>105265</v>
      </c>
      <c r="C4264" s="1" t="s">
        <v>105266</v>
      </c>
    </row>
    <row r="4265" spans="1:3" x14ac:dyDescent="0.3">
      <c r="A4265">
        <v>4.9412649065764045E+17</v>
      </c>
      <c r="B4265" s="1" t="s">
        <v>105267</v>
      </c>
      <c r="C4265" s="1" t="s">
        <v>105268</v>
      </c>
    </row>
    <row r="4266" spans="1:3" x14ac:dyDescent="0.3">
      <c r="A4266">
        <v>4.9412060980301414E+17</v>
      </c>
      <c r="B4266" s="1" t="s">
        <v>105269</v>
      </c>
      <c r="C4266" s="1" t="s">
        <v>105270</v>
      </c>
    </row>
    <row r="4267" spans="1:3" x14ac:dyDescent="0.3">
      <c r="A4267">
        <v>4.9410936057064243E+17</v>
      </c>
      <c r="B4267" s="1" t="s">
        <v>105271</v>
      </c>
      <c r="C4267" s="1" t="s">
        <v>105272</v>
      </c>
    </row>
    <row r="4268" spans="1:3" x14ac:dyDescent="0.3">
      <c r="A4268">
        <v>4.9410207995936358E+17</v>
      </c>
      <c r="B4268" s="1" t="s">
        <v>105273</v>
      </c>
      <c r="C4268" s="1" t="s">
        <v>105274</v>
      </c>
    </row>
    <row r="4269" spans="1:3" x14ac:dyDescent="0.3">
      <c r="A4269">
        <v>4.9408878214080922E+17</v>
      </c>
      <c r="B4269" s="1" t="s">
        <v>105275</v>
      </c>
      <c r="C4269" s="1" t="s">
        <v>105276</v>
      </c>
    </row>
    <row r="4270" spans="1:3" x14ac:dyDescent="0.3">
      <c r="A4270">
        <v>4.9408495260284928E+17</v>
      </c>
      <c r="B4270" s="1" t="s">
        <v>105277</v>
      </c>
      <c r="C4270" s="1" t="s">
        <v>105278</v>
      </c>
    </row>
    <row r="4271" spans="1:3" x14ac:dyDescent="0.3">
      <c r="A4271">
        <v>4.9407442401480704E+17</v>
      </c>
      <c r="B4271" s="1" t="s">
        <v>105279</v>
      </c>
      <c r="C4271" s="1" t="s">
        <v>105280</v>
      </c>
    </row>
    <row r="4272" spans="1:3" x14ac:dyDescent="0.3">
      <c r="A4272">
        <v>4.9406634601180365E+17</v>
      </c>
      <c r="B4272" s="1" t="s">
        <v>105281</v>
      </c>
      <c r="C4272" s="1" t="s">
        <v>105282</v>
      </c>
    </row>
    <row r="4273" spans="1:3" x14ac:dyDescent="0.3">
      <c r="A4273">
        <v>4.9406166340691968E+17</v>
      </c>
      <c r="B4273" s="1" t="s">
        <v>105283</v>
      </c>
      <c r="C4273" s="1" t="s">
        <v>105284</v>
      </c>
    </row>
    <row r="4274" spans="1:3" x14ac:dyDescent="0.3">
      <c r="A4274">
        <v>4.9390453459531776E+17</v>
      </c>
      <c r="B4274" s="1" t="s">
        <v>105285</v>
      </c>
      <c r="C4274" s="1" t="s">
        <v>105286</v>
      </c>
    </row>
    <row r="4275" spans="1:3" x14ac:dyDescent="0.3">
      <c r="A4275">
        <v>4.9388147720600371E+17</v>
      </c>
      <c r="B4275" s="1" t="s">
        <v>105287</v>
      </c>
      <c r="C4275" s="1" t="s">
        <v>105288</v>
      </c>
    </row>
    <row r="4276" spans="1:3" x14ac:dyDescent="0.3">
      <c r="A4276">
        <v>4.9387304876469043E+17</v>
      </c>
      <c r="B4276" s="1" t="s">
        <v>105289</v>
      </c>
      <c r="C4276" s="1" t="s">
        <v>105290</v>
      </c>
    </row>
    <row r="4277" spans="1:3" x14ac:dyDescent="0.3">
      <c r="A4277">
        <v>4.9386379733802598E+17</v>
      </c>
      <c r="B4277" s="1" t="s">
        <v>105291</v>
      </c>
      <c r="C4277" s="1" t="s">
        <v>105292</v>
      </c>
    </row>
    <row r="4278" spans="1:3" x14ac:dyDescent="0.3">
      <c r="A4278">
        <v>4.9386379404969574E+17</v>
      </c>
      <c r="B4278" s="1" t="s">
        <v>105293</v>
      </c>
      <c r="C4278" s="1" t="s">
        <v>105294</v>
      </c>
    </row>
    <row r="4279" spans="1:3" x14ac:dyDescent="0.3">
      <c r="A4279">
        <v>4.9384110153125069E+17</v>
      </c>
      <c r="B4279" s="1" t="s">
        <v>105295</v>
      </c>
      <c r="C4279" s="1" t="s">
        <v>105296</v>
      </c>
    </row>
    <row r="4280" spans="1:3" x14ac:dyDescent="0.3">
      <c r="A4280">
        <v>4.9382964131701146E+17</v>
      </c>
      <c r="B4280" s="1" t="s">
        <v>105297</v>
      </c>
      <c r="C4280" s="1" t="s">
        <v>105298</v>
      </c>
    </row>
    <row r="4281" spans="1:3" x14ac:dyDescent="0.3">
      <c r="A4281">
        <v>4.938296385277952E+17</v>
      </c>
      <c r="B4281" s="1" t="s">
        <v>105299</v>
      </c>
      <c r="C4281" s="1" t="s">
        <v>105300</v>
      </c>
    </row>
    <row r="4282" spans="1:3" x14ac:dyDescent="0.3">
      <c r="A4282">
        <v>4.9381832247176806E+17</v>
      </c>
      <c r="B4282" s="1" t="s">
        <v>105301</v>
      </c>
      <c r="C4282" s="1" t="s">
        <v>105302</v>
      </c>
    </row>
    <row r="4283" spans="1:3" x14ac:dyDescent="0.3">
      <c r="A4283">
        <v>4.9381178698276454E+17</v>
      </c>
      <c r="B4283" s="1" t="s">
        <v>105303</v>
      </c>
      <c r="C4283" s="1" t="s">
        <v>105304</v>
      </c>
    </row>
    <row r="4284" spans="1:3" x14ac:dyDescent="0.3">
      <c r="A4284">
        <v>4.937983715727401E+17</v>
      </c>
      <c r="B4284" s="1" t="s">
        <v>105305</v>
      </c>
      <c r="C4284" s="1" t="s">
        <v>105306</v>
      </c>
    </row>
    <row r="4285" spans="1:3" x14ac:dyDescent="0.3">
      <c r="A4285">
        <v>4.9378242154898227E+17</v>
      </c>
      <c r="B4285" s="1" t="s">
        <v>105307</v>
      </c>
      <c r="C4285" s="1" t="s">
        <v>105308</v>
      </c>
    </row>
    <row r="4286" spans="1:3" x14ac:dyDescent="0.3">
      <c r="A4286">
        <v>4.9376538093067878E+17</v>
      </c>
      <c r="B4286" s="1" t="s">
        <v>105309</v>
      </c>
      <c r="C4286" s="1" t="s">
        <v>105310</v>
      </c>
    </row>
    <row r="4287" spans="1:3" x14ac:dyDescent="0.3">
      <c r="A4287">
        <v>4.9376537476923392E+17</v>
      </c>
      <c r="B4287" s="1" t="s">
        <v>105311</v>
      </c>
      <c r="C4287" s="1" t="s">
        <v>105312</v>
      </c>
    </row>
    <row r="4288" spans="1:3" x14ac:dyDescent="0.3">
      <c r="A4288">
        <v>4.9376536850294784E+17</v>
      </c>
      <c r="B4288" s="1" t="s">
        <v>105313</v>
      </c>
      <c r="C4288" s="1" t="s">
        <v>105314</v>
      </c>
    </row>
    <row r="4289" spans="1:3" x14ac:dyDescent="0.3">
      <c r="A4289">
        <v>4.9375101804414566E+17</v>
      </c>
      <c r="B4289" s="1" t="s">
        <v>105315</v>
      </c>
      <c r="C4289" s="1" t="s">
        <v>105316</v>
      </c>
    </row>
    <row r="4290" spans="1:3" x14ac:dyDescent="0.3">
      <c r="A4290">
        <v>4.937460244568105E+17</v>
      </c>
      <c r="B4290" s="1" t="s">
        <v>105317</v>
      </c>
      <c r="C4290" s="1" t="s">
        <v>105318</v>
      </c>
    </row>
    <row r="4291" spans="1:3" x14ac:dyDescent="0.3">
      <c r="A4291">
        <v>4.9370797019509965E+17</v>
      </c>
      <c r="B4291" s="1" t="s">
        <v>105319</v>
      </c>
      <c r="C4291" s="1" t="s">
        <v>105320</v>
      </c>
    </row>
    <row r="4292" spans="1:3" x14ac:dyDescent="0.3">
      <c r="A4292">
        <v>4.936999309432873E+17</v>
      </c>
      <c r="B4292" s="1" t="s">
        <v>105321</v>
      </c>
      <c r="C4292" s="1" t="s">
        <v>105322</v>
      </c>
    </row>
    <row r="4293" spans="1:3" x14ac:dyDescent="0.3">
      <c r="A4293">
        <v>4.9369696893837312E+17</v>
      </c>
      <c r="B4293" s="1" t="s">
        <v>105323</v>
      </c>
      <c r="C4293" s="1" t="s">
        <v>105324</v>
      </c>
    </row>
    <row r="4294" spans="1:3" x14ac:dyDescent="0.3">
      <c r="A4294">
        <v>4.9369569853820518E+17</v>
      </c>
      <c r="B4294" s="1" t="s">
        <v>105325</v>
      </c>
      <c r="C4294" s="1" t="s">
        <v>105326</v>
      </c>
    </row>
    <row r="4295" spans="1:3" x14ac:dyDescent="0.3">
      <c r="A4295">
        <v>4.9364732738761114E+17</v>
      </c>
      <c r="B4295" s="1" t="s">
        <v>105327</v>
      </c>
      <c r="C4295" s="1" t="s">
        <v>105328</v>
      </c>
    </row>
    <row r="4296" spans="1:3" x14ac:dyDescent="0.3">
      <c r="A4296">
        <v>4.9355674596110746E+17</v>
      </c>
      <c r="B4296" s="1" t="s">
        <v>105329</v>
      </c>
      <c r="C4296" s="1" t="s">
        <v>105330</v>
      </c>
    </row>
    <row r="4297" spans="1:3" x14ac:dyDescent="0.3">
      <c r="A4297">
        <v>4.9335811280014131E+17</v>
      </c>
      <c r="B4297" s="1" t="s">
        <v>105331</v>
      </c>
      <c r="C4297" s="1" t="s">
        <v>105332</v>
      </c>
    </row>
    <row r="4298" spans="1:3" x14ac:dyDescent="0.3">
      <c r="A4298">
        <v>4.9333565063285965E+17</v>
      </c>
      <c r="B4298" s="1" t="s">
        <v>105333</v>
      </c>
      <c r="C4298" s="1" t="s">
        <v>105334</v>
      </c>
    </row>
    <row r="4299" spans="1:3" x14ac:dyDescent="0.3">
      <c r="A4299">
        <v>4.9320619187542426E+17</v>
      </c>
      <c r="B4299" s="1" t="s">
        <v>105335</v>
      </c>
      <c r="C4299" s="1" t="s">
        <v>105336</v>
      </c>
    </row>
    <row r="4300" spans="1:3" x14ac:dyDescent="0.3">
      <c r="A4300">
        <v>4.9308032386586624E+17</v>
      </c>
      <c r="B4300" s="1" t="s">
        <v>105337</v>
      </c>
      <c r="C4300" s="1" t="s">
        <v>105338</v>
      </c>
    </row>
    <row r="4301" spans="1:3" x14ac:dyDescent="0.3">
      <c r="A4301">
        <v>4.9276959668058931E+17</v>
      </c>
      <c r="B4301" s="1" t="s">
        <v>105339</v>
      </c>
      <c r="C4301" s="1" t="s">
        <v>105340</v>
      </c>
    </row>
    <row r="4302" spans="1:3" x14ac:dyDescent="0.3">
      <c r="A4302">
        <v>4.9275658651998618E+17</v>
      </c>
      <c r="B4302" s="1" t="s">
        <v>105341</v>
      </c>
      <c r="C4302" s="1" t="s">
        <v>105342</v>
      </c>
    </row>
    <row r="4303" spans="1:3" x14ac:dyDescent="0.3">
      <c r="A4303">
        <v>4.9274042136199168E+17</v>
      </c>
      <c r="B4303" s="1" t="s">
        <v>105343</v>
      </c>
      <c r="C4303" s="1" t="s">
        <v>105344</v>
      </c>
    </row>
    <row r="4304" spans="1:3" x14ac:dyDescent="0.3">
      <c r="A4304">
        <v>4.9270526910569267E+17</v>
      </c>
      <c r="B4304" s="1" t="s">
        <v>105345</v>
      </c>
      <c r="C4304" s="1" t="s">
        <v>105346</v>
      </c>
    </row>
    <row r="4305" spans="1:3" x14ac:dyDescent="0.3">
      <c r="A4305">
        <v>4.9269519259233485E+17</v>
      </c>
      <c r="B4305" s="1" t="s">
        <v>105347</v>
      </c>
      <c r="C4305" s="1" t="s">
        <v>105348</v>
      </c>
    </row>
    <row r="4306" spans="1:3" x14ac:dyDescent="0.3">
      <c r="A4306">
        <v>4.9268350629668454E+17</v>
      </c>
      <c r="B4306" s="1" t="s">
        <v>105349</v>
      </c>
      <c r="C4306" s="1" t="s">
        <v>105350</v>
      </c>
    </row>
    <row r="4307" spans="1:3" x14ac:dyDescent="0.3">
      <c r="A4307">
        <v>4.9268350270217421E+17</v>
      </c>
      <c r="B4307" s="1" t="s">
        <v>105351</v>
      </c>
      <c r="C4307" s="1" t="s">
        <v>105352</v>
      </c>
    </row>
    <row r="4308" spans="1:3" x14ac:dyDescent="0.3">
      <c r="A4308">
        <v>4.9267327666607309E+17</v>
      </c>
      <c r="B4308" s="1" t="s">
        <v>105353</v>
      </c>
      <c r="C4308" s="1" t="s">
        <v>105354</v>
      </c>
    </row>
    <row r="4309" spans="1:3" x14ac:dyDescent="0.3">
      <c r="A4309">
        <v>4.926650967498711E+17</v>
      </c>
      <c r="B4309" s="1" t="s">
        <v>105355</v>
      </c>
      <c r="C4309" s="1" t="s">
        <v>105356</v>
      </c>
    </row>
    <row r="4310" spans="1:3" x14ac:dyDescent="0.3">
      <c r="A4310">
        <v>4.9266509340278784E+17</v>
      </c>
      <c r="B4310" s="1" t="s">
        <v>105357</v>
      </c>
      <c r="C4310" s="1" t="s">
        <v>105358</v>
      </c>
    </row>
    <row r="4311" spans="1:3" x14ac:dyDescent="0.3">
      <c r="A4311">
        <v>4.9264145772382208E+17</v>
      </c>
      <c r="B4311" s="1" t="s">
        <v>105359</v>
      </c>
      <c r="C4311" s="1" t="s">
        <v>105360</v>
      </c>
    </row>
    <row r="4312" spans="1:3" x14ac:dyDescent="0.3">
      <c r="A4312">
        <v>4.9262372325439898E+17</v>
      </c>
      <c r="B4312" s="1" t="s">
        <v>105361</v>
      </c>
      <c r="C4312" s="1" t="s">
        <v>105362</v>
      </c>
    </row>
    <row r="4313" spans="1:3" x14ac:dyDescent="0.3">
      <c r="A4313">
        <v>4.9261959258638746E+17</v>
      </c>
      <c r="B4313" s="1" t="s">
        <v>105363</v>
      </c>
      <c r="C4313" s="1" t="s">
        <v>105364</v>
      </c>
    </row>
    <row r="4314" spans="1:3" x14ac:dyDescent="0.3">
      <c r="A4314">
        <v>4.9246125107605504E+17</v>
      </c>
      <c r="B4314" s="1" t="s">
        <v>105365</v>
      </c>
      <c r="C4314" s="1" t="s">
        <v>105366</v>
      </c>
    </row>
    <row r="4315" spans="1:3" x14ac:dyDescent="0.3">
      <c r="A4315">
        <v>4.9242074915237478E+17</v>
      </c>
      <c r="B4315" s="1" t="s">
        <v>105367</v>
      </c>
      <c r="C4315" s="1" t="s">
        <v>105368</v>
      </c>
    </row>
    <row r="4316" spans="1:3" x14ac:dyDescent="0.3">
      <c r="A4316">
        <v>4.9240704647863501E+17</v>
      </c>
      <c r="B4316" s="1" t="s">
        <v>105369</v>
      </c>
      <c r="C4316" s="1" t="s">
        <v>105370</v>
      </c>
    </row>
    <row r="4317" spans="1:3" x14ac:dyDescent="0.3">
      <c r="A4317">
        <v>4.924058984808489E+17</v>
      </c>
      <c r="B4317" s="1" t="s">
        <v>105371</v>
      </c>
      <c r="C4317" s="1" t="s">
        <v>105372</v>
      </c>
    </row>
    <row r="4318" spans="1:3" x14ac:dyDescent="0.3">
      <c r="A4318">
        <v>4.9240334117175296E+17</v>
      </c>
      <c r="B4318" s="1" t="s">
        <v>105373</v>
      </c>
      <c r="C4318" s="1" t="s">
        <v>105374</v>
      </c>
    </row>
    <row r="4319" spans="1:3" x14ac:dyDescent="0.3">
      <c r="A4319">
        <v>4.9240333803022336E+17</v>
      </c>
      <c r="B4319" s="1" t="s">
        <v>105375</v>
      </c>
      <c r="C4319" s="1" t="s">
        <v>105376</v>
      </c>
    </row>
    <row r="4320" spans="1:3" x14ac:dyDescent="0.3">
      <c r="A4320">
        <v>4.9236713009276928E+17</v>
      </c>
      <c r="B4320" s="1" t="s">
        <v>105377</v>
      </c>
      <c r="C4320" s="1" t="s">
        <v>105378</v>
      </c>
    </row>
    <row r="4321" spans="1:3" x14ac:dyDescent="0.3">
      <c r="A4321">
        <v>4.9236260453524275E+17</v>
      </c>
      <c r="B4321" s="1" t="s">
        <v>105379</v>
      </c>
      <c r="C4321" s="1" t="s">
        <v>105380</v>
      </c>
    </row>
    <row r="4322" spans="1:3" x14ac:dyDescent="0.3">
      <c r="A4322">
        <v>4.9235783666855117E+17</v>
      </c>
      <c r="B4322" s="1" t="s">
        <v>105381</v>
      </c>
      <c r="C4322" s="1" t="s">
        <v>105382</v>
      </c>
    </row>
    <row r="4323" spans="1:3" x14ac:dyDescent="0.3">
      <c r="A4323">
        <v>4.9235783350603776E+17</v>
      </c>
      <c r="B4323" s="1" t="s">
        <v>105383</v>
      </c>
      <c r="C4323" s="1" t="s">
        <v>105384</v>
      </c>
    </row>
    <row r="4324" spans="1:3" x14ac:dyDescent="0.3">
      <c r="A4324">
        <v>4.9232560495644262E+17</v>
      </c>
      <c r="B4324" s="1" t="s">
        <v>105385</v>
      </c>
      <c r="C4324" s="1" t="s">
        <v>105386</v>
      </c>
    </row>
    <row r="4325" spans="1:3" x14ac:dyDescent="0.3">
      <c r="A4325">
        <v>4.9231529990804685E+17</v>
      </c>
      <c r="B4325" s="1" t="s">
        <v>105387</v>
      </c>
      <c r="C4325" s="1" t="s">
        <v>105388</v>
      </c>
    </row>
    <row r="4326" spans="1:3" x14ac:dyDescent="0.3">
      <c r="A4326">
        <v>4.9230326197033779E+17</v>
      </c>
      <c r="B4326" s="1" t="s">
        <v>105389</v>
      </c>
      <c r="C4326" s="1" t="s">
        <v>105390</v>
      </c>
    </row>
    <row r="4327" spans="1:3" x14ac:dyDescent="0.3">
      <c r="A4327">
        <v>4.9229040294731776E+17</v>
      </c>
      <c r="B4327" s="1" t="s">
        <v>105391</v>
      </c>
      <c r="C4327" s="1" t="s">
        <v>105392</v>
      </c>
    </row>
    <row r="4328" spans="1:3" x14ac:dyDescent="0.3">
      <c r="A4328">
        <v>4.9227603608039834E+17</v>
      </c>
      <c r="B4328" s="1" t="s">
        <v>105393</v>
      </c>
      <c r="C4328" s="1" t="s">
        <v>105394</v>
      </c>
    </row>
    <row r="4329" spans="1:3" x14ac:dyDescent="0.3">
      <c r="A4329">
        <v>4.9227603210419814E+17</v>
      </c>
      <c r="B4329" s="1" t="s">
        <v>105395</v>
      </c>
      <c r="C4329" s="1" t="s">
        <v>105396</v>
      </c>
    </row>
    <row r="4330" spans="1:3" x14ac:dyDescent="0.3">
      <c r="A4330">
        <v>4.922581292795904E+17</v>
      </c>
      <c r="B4330" s="1" t="s">
        <v>105397</v>
      </c>
      <c r="C4330" s="1" t="s">
        <v>105398</v>
      </c>
    </row>
    <row r="4331" spans="1:3" x14ac:dyDescent="0.3">
      <c r="A4331">
        <v>4.9225501607423181E+17</v>
      </c>
      <c r="B4331" s="1" t="s">
        <v>105399</v>
      </c>
      <c r="C4331" s="1" t="s">
        <v>105400</v>
      </c>
    </row>
    <row r="4332" spans="1:3" x14ac:dyDescent="0.3">
      <c r="A4332">
        <v>4.9225501327244083E+17</v>
      </c>
      <c r="B4332" s="1" t="s">
        <v>105401</v>
      </c>
      <c r="C4332" s="1" t="s">
        <v>105402</v>
      </c>
    </row>
    <row r="4333" spans="1:3" x14ac:dyDescent="0.3">
      <c r="A4333">
        <v>4.9223475429758157E+17</v>
      </c>
      <c r="B4333" s="1" t="s">
        <v>105403</v>
      </c>
      <c r="C4333" s="1" t="s">
        <v>105404</v>
      </c>
    </row>
    <row r="4334" spans="1:3" x14ac:dyDescent="0.3">
      <c r="A4334">
        <v>4.9221856659938509E+17</v>
      </c>
      <c r="B4334" s="1" t="s">
        <v>105405</v>
      </c>
      <c r="C4334" s="1" t="s">
        <v>105406</v>
      </c>
    </row>
    <row r="4335" spans="1:3" x14ac:dyDescent="0.3">
      <c r="A4335">
        <v>4.9219876510565171E+17</v>
      </c>
      <c r="B4335" s="1" t="s">
        <v>105407</v>
      </c>
      <c r="C4335" s="1" t="s">
        <v>105408</v>
      </c>
    </row>
    <row r="4336" spans="1:3" x14ac:dyDescent="0.3">
      <c r="A4336">
        <v>4.9218328332981043E+17</v>
      </c>
      <c r="B4336" s="1" t="s">
        <v>105409</v>
      </c>
      <c r="C4336" s="1" t="s">
        <v>105410</v>
      </c>
    </row>
    <row r="4337" spans="1:3" x14ac:dyDescent="0.3">
      <c r="A4337">
        <v>4.9216391064913101E+17</v>
      </c>
      <c r="B4337" s="1" t="s">
        <v>105411</v>
      </c>
      <c r="C4337" s="1" t="s">
        <v>105412</v>
      </c>
    </row>
    <row r="4338" spans="1:3" x14ac:dyDescent="0.3">
      <c r="A4338">
        <v>4.9211974221210419E+17</v>
      </c>
      <c r="B4338" s="1" t="s">
        <v>105413</v>
      </c>
      <c r="C4338" s="1" t="s">
        <v>105414</v>
      </c>
    </row>
    <row r="4339" spans="1:3" x14ac:dyDescent="0.3">
      <c r="A4339">
        <v>4.921146040848384E+17</v>
      </c>
      <c r="B4339" s="1" t="s">
        <v>105415</v>
      </c>
      <c r="C4339" s="1" t="s">
        <v>105416</v>
      </c>
    </row>
    <row r="4340" spans="1:3" x14ac:dyDescent="0.3">
      <c r="A4340">
        <v>4.9211460111945318E+17</v>
      </c>
      <c r="B4340" s="1" t="s">
        <v>105417</v>
      </c>
      <c r="C4340" s="1" t="s">
        <v>105418</v>
      </c>
    </row>
    <row r="4341" spans="1:3" x14ac:dyDescent="0.3">
      <c r="A4341">
        <v>4.9210868985196954E+17</v>
      </c>
      <c r="B4341" s="1" t="s">
        <v>105419</v>
      </c>
      <c r="C4341" s="1" t="s">
        <v>105420</v>
      </c>
    </row>
    <row r="4342" spans="1:3" x14ac:dyDescent="0.3">
      <c r="A4342">
        <v>4.9210868675656499E+17</v>
      </c>
      <c r="B4342" s="1" t="s">
        <v>105421</v>
      </c>
      <c r="C4342" s="1" t="s">
        <v>105422</v>
      </c>
    </row>
    <row r="4343" spans="1:3" x14ac:dyDescent="0.3">
      <c r="A4343">
        <v>4.9209132167110246E+17</v>
      </c>
      <c r="B4343" s="1" t="s">
        <v>105423</v>
      </c>
      <c r="C4343" s="1" t="s">
        <v>105424</v>
      </c>
    </row>
    <row r="4344" spans="1:3" x14ac:dyDescent="0.3">
      <c r="A4344">
        <v>4.9208388533370061E+17</v>
      </c>
      <c r="B4344" s="1" t="s">
        <v>105425</v>
      </c>
      <c r="C4344" s="1" t="s">
        <v>105426</v>
      </c>
    </row>
    <row r="4345" spans="1:3" x14ac:dyDescent="0.3">
      <c r="A4345">
        <v>4.920695403694121E+17</v>
      </c>
      <c r="B4345" s="1" t="s">
        <v>105427</v>
      </c>
      <c r="C4345" s="1" t="s">
        <v>105428</v>
      </c>
    </row>
    <row r="4346" spans="1:3" x14ac:dyDescent="0.3">
      <c r="A4346">
        <v>4.9206136581771674E+17</v>
      </c>
      <c r="B4346" s="1" t="s">
        <v>105429</v>
      </c>
      <c r="C4346" s="1" t="s">
        <v>105430</v>
      </c>
    </row>
    <row r="4347" spans="1:3" x14ac:dyDescent="0.3">
      <c r="A4347">
        <v>4.9206136293202739E+17</v>
      </c>
      <c r="B4347" s="1" t="s">
        <v>105431</v>
      </c>
      <c r="C4347" s="1" t="s">
        <v>105432</v>
      </c>
    </row>
    <row r="4348" spans="1:3" x14ac:dyDescent="0.3">
      <c r="A4348">
        <v>4.9204814541345997E+17</v>
      </c>
      <c r="B4348" s="1" t="s">
        <v>105433</v>
      </c>
      <c r="C4348" s="1" t="s">
        <v>105434</v>
      </c>
    </row>
    <row r="4349" spans="1:3" x14ac:dyDescent="0.3">
      <c r="A4349">
        <v>4.9204374523204403E+17</v>
      </c>
      <c r="B4349" s="1" t="s">
        <v>105435</v>
      </c>
      <c r="C4349" s="1" t="s">
        <v>105436</v>
      </c>
    </row>
    <row r="4350" spans="1:3" x14ac:dyDescent="0.3">
      <c r="A4350">
        <v>4.9204223193554534E+17</v>
      </c>
      <c r="B4350" s="1" t="s">
        <v>105437</v>
      </c>
      <c r="C4350" s="1" t="s">
        <v>105438</v>
      </c>
    </row>
    <row r="4351" spans="1:3" x14ac:dyDescent="0.3">
      <c r="A4351">
        <v>4.9203619407976448E+17</v>
      </c>
      <c r="B4351" s="1" t="s">
        <v>105439</v>
      </c>
      <c r="C4351" s="1" t="s">
        <v>105440</v>
      </c>
    </row>
    <row r="4352" spans="1:3" x14ac:dyDescent="0.3">
      <c r="A4352">
        <v>4.9199945515181261E+17</v>
      </c>
      <c r="B4352" s="1" t="s">
        <v>105441</v>
      </c>
      <c r="C4352" s="1" t="s">
        <v>105442</v>
      </c>
    </row>
    <row r="4353" spans="1:3" x14ac:dyDescent="0.3">
      <c r="A4353">
        <v>4.9198903454191616E+17</v>
      </c>
      <c r="B4353" s="1" t="s">
        <v>105443</v>
      </c>
      <c r="C4353" s="1" t="s">
        <v>105444</v>
      </c>
    </row>
    <row r="4354" spans="1:3" x14ac:dyDescent="0.3">
      <c r="A4354">
        <v>4.9198903187434291E+17</v>
      </c>
      <c r="B4354" s="1" t="s">
        <v>105445</v>
      </c>
      <c r="C4354" s="1" t="s">
        <v>105446</v>
      </c>
    </row>
    <row r="4355" spans="1:3" x14ac:dyDescent="0.3">
      <c r="A4355">
        <v>4.9197784797662413E+17</v>
      </c>
      <c r="B4355" s="1" t="s">
        <v>105447</v>
      </c>
      <c r="C4355" s="1" t="s">
        <v>105448</v>
      </c>
    </row>
    <row r="4356" spans="1:3" x14ac:dyDescent="0.3">
      <c r="A4356">
        <v>4.9197378846538957E+17</v>
      </c>
      <c r="B4356" s="1" t="s">
        <v>105449</v>
      </c>
      <c r="C4356" s="1" t="s">
        <v>105450</v>
      </c>
    </row>
    <row r="4357" spans="1:3" x14ac:dyDescent="0.3">
      <c r="A4357">
        <v>4.9196431425786266E+17</v>
      </c>
      <c r="B4357" s="1" t="s">
        <v>105451</v>
      </c>
      <c r="C4357" s="1" t="s">
        <v>105452</v>
      </c>
    </row>
    <row r="4358" spans="1:3" x14ac:dyDescent="0.3">
      <c r="A4358">
        <v>4.9196019883194778E+17</v>
      </c>
      <c r="B4358" s="1" t="s">
        <v>105453</v>
      </c>
      <c r="C4358" s="1" t="s">
        <v>105454</v>
      </c>
    </row>
    <row r="4359" spans="1:3" x14ac:dyDescent="0.3">
      <c r="A4359">
        <v>4.919549398248448E+17</v>
      </c>
      <c r="B4359" s="1" t="s">
        <v>105455</v>
      </c>
      <c r="C4359" s="1" t="s">
        <v>105456</v>
      </c>
    </row>
    <row r="4360" spans="1:3" x14ac:dyDescent="0.3">
      <c r="A4360">
        <v>4.9195000486966067E+17</v>
      </c>
      <c r="B4360" s="1" t="s">
        <v>105457</v>
      </c>
      <c r="C4360" s="1" t="s">
        <v>105458</v>
      </c>
    </row>
    <row r="4361" spans="1:3" x14ac:dyDescent="0.3">
      <c r="A4361">
        <v>4.9191528476929638E+17</v>
      </c>
      <c r="B4361" s="1" t="s">
        <v>105459</v>
      </c>
      <c r="C4361" s="1" t="s">
        <v>105460</v>
      </c>
    </row>
    <row r="4362" spans="1:3" x14ac:dyDescent="0.3">
      <c r="A4362">
        <v>4.9190281743552102E+17</v>
      </c>
      <c r="B4362" s="1" t="s">
        <v>105461</v>
      </c>
      <c r="C4362" s="1" t="s">
        <v>105462</v>
      </c>
    </row>
    <row r="4363" spans="1:3" x14ac:dyDescent="0.3">
      <c r="A4363">
        <v>4.917823524989911E+17</v>
      </c>
      <c r="B4363" s="1" t="s">
        <v>105463</v>
      </c>
      <c r="C4363" s="1" t="s">
        <v>105464</v>
      </c>
    </row>
    <row r="4364" spans="1:3" x14ac:dyDescent="0.3">
      <c r="A4364">
        <v>4.9170982182597837E+17</v>
      </c>
      <c r="B4364" s="1" t="s">
        <v>105465</v>
      </c>
      <c r="C4364" s="1" t="s">
        <v>105466</v>
      </c>
    </row>
    <row r="4365" spans="1:3" x14ac:dyDescent="0.3">
      <c r="A4365">
        <v>4.9169395189247181E+17</v>
      </c>
      <c r="B4365" s="1" t="s">
        <v>105467</v>
      </c>
      <c r="C4365" s="1" t="s">
        <v>105468</v>
      </c>
    </row>
    <row r="4366" spans="1:3" x14ac:dyDescent="0.3">
      <c r="A4366">
        <v>4.9169033131893965E+17</v>
      </c>
      <c r="B4366" s="1" t="s">
        <v>105469</v>
      </c>
      <c r="C4366" s="1" t="s">
        <v>105470</v>
      </c>
    </row>
    <row r="4367" spans="1:3" x14ac:dyDescent="0.3">
      <c r="A4367">
        <v>4.9169032813964902E+17</v>
      </c>
      <c r="B4367" s="1" t="s">
        <v>105469</v>
      </c>
      <c r="C4367" s="1" t="s">
        <v>105471</v>
      </c>
    </row>
    <row r="4368" spans="1:3" x14ac:dyDescent="0.3">
      <c r="A4368">
        <v>4.9168642875393638E+17</v>
      </c>
      <c r="B4368" s="1" t="s">
        <v>105472</v>
      </c>
      <c r="C4368" s="1" t="s">
        <v>105473</v>
      </c>
    </row>
    <row r="4369" spans="1:3" x14ac:dyDescent="0.3">
      <c r="A4369">
        <v>4.9167446278631424E+17</v>
      </c>
      <c r="B4369" s="1" t="s">
        <v>105474</v>
      </c>
      <c r="C4369" s="1" t="s">
        <v>105475</v>
      </c>
    </row>
    <row r="4370" spans="1:3" x14ac:dyDescent="0.3">
      <c r="A4370">
        <v>4.9166097102314291E+17</v>
      </c>
      <c r="B4370" s="1" t="s">
        <v>105476</v>
      </c>
      <c r="C4370" s="1" t="s">
        <v>105477</v>
      </c>
    </row>
    <row r="4371" spans="1:3" x14ac:dyDescent="0.3">
      <c r="A4371">
        <v>4.9165795117040435E+17</v>
      </c>
      <c r="B4371" s="1" t="s">
        <v>105478</v>
      </c>
      <c r="C4371" s="1" t="s">
        <v>105479</v>
      </c>
    </row>
    <row r="4372" spans="1:3" x14ac:dyDescent="0.3">
      <c r="A4372">
        <v>4.9164386108558541E+17</v>
      </c>
      <c r="B4372" s="1" t="s">
        <v>105480</v>
      </c>
      <c r="C4372" s="1" t="s">
        <v>105481</v>
      </c>
    </row>
    <row r="4373" spans="1:3" x14ac:dyDescent="0.3">
      <c r="A4373">
        <v>4.916136684889129E+17</v>
      </c>
      <c r="B4373" s="1" t="s">
        <v>105482</v>
      </c>
      <c r="C4373" s="1" t="s">
        <v>105483</v>
      </c>
    </row>
    <row r="4374" spans="1:3" x14ac:dyDescent="0.3">
      <c r="A4374">
        <v>4.9159253197340262E+17</v>
      </c>
      <c r="B4374" s="1" t="s">
        <v>105484</v>
      </c>
      <c r="C4374" s="1" t="s">
        <v>105485</v>
      </c>
    </row>
    <row r="4375" spans="1:3" x14ac:dyDescent="0.3">
      <c r="A4375">
        <v>4.9159252926387814E+17</v>
      </c>
      <c r="B4375" s="1" t="s">
        <v>105486</v>
      </c>
      <c r="C4375" s="1" t="s">
        <v>105487</v>
      </c>
    </row>
    <row r="4376" spans="1:3" x14ac:dyDescent="0.3">
      <c r="A4376">
        <v>4.9158522757199053E+17</v>
      </c>
      <c r="B4376" s="1" t="s">
        <v>105488</v>
      </c>
      <c r="C4376" s="1" t="s">
        <v>105489</v>
      </c>
    </row>
    <row r="4377" spans="1:3" x14ac:dyDescent="0.3">
      <c r="A4377">
        <v>4.9157326553483674E+17</v>
      </c>
      <c r="B4377" s="1" t="s">
        <v>105490</v>
      </c>
      <c r="C4377" s="1" t="s">
        <v>105491</v>
      </c>
    </row>
    <row r="4378" spans="1:3" x14ac:dyDescent="0.3">
      <c r="A4378">
        <v>4.9156891663676211E+17</v>
      </c>
      <c r="B4378" s="1" t="s">
        <v>105492</v>
      </c>
      <c r="C4378" s="1" t="s">
        <v>105493</v>
      </c>
    </row>
    <row r="4379" spans="1:3" x14ac:dyDescent="0.3">
      <c r="A4379">
        <v>4.9156485789267558E+17</v>
      </c>
      <c r="B4379" s="1" t="s">
        <v>105494</v>
      </c>
      <c r="C4379" s="1" t="s">
        <v>105495</v>
      </c>
    </row>
    <row r="4380" spans="1:3" x14ac:dyDescent="0.3">
      <c r="A4380">
        <v>4.9154759970325709E+17</v>
      </c>
      <c r="B4380" s="1" t="s">
        <v>105496</v>
      </c>
      <c r="C4380" s="1" t="s">
        <v>105497</v>
      </c>
    </row>
    <row r="4381" spans="1:3" x14ac:dyDescent="0.3">
      <c r="A4381">
        <v>4.9153743029025997E+17</v>
      </c>
      <c r="B4381" s="1" t="s">
        <v>105498</v>
      </c>
      <c r="C4381" s="1" t="s">
        <v>105499</v>
      </c>
    </row>
    <row r="4382" spans="1:3" x14ac:dyDescent="0.3">
      <c r="A4382">
        <v>4.9152814852619469E+17</v>
      </c>
      <c r="B4382" s="1" t="s">
        <v>105500</v>
      </c>
      <c r="C4382" s="1" t="s">
        <v>105501</v>
      </c>
    </row>
    <row r="4383" spans="1:3" x14ac:dyDescent="0.3">
      <c r="A4383">
        <v>4.9148316572307866E+17</v>
      </c>
      <c r="B4383" s="1" t="s">
        <v>105502</v>
      </c>
      <c r="C4383" s="1" t="s">
        <v>105503</v>
      </c>
    </row>
    <row r="4384" spans="1:3" x14ac:dyDescent="0.3">
      <c r="A4384">
        <v>4.914375105772544E+17</v>
      </c>
      <c r="B4384" s="1" t="s">
        <v>105504</v>
      </c>
      <c r="C4384" s="1" t="s">
        <v>105505</v>
      </c>
    </row>
    <row r="4385" spans="1:3" x14ac:dyDescent="0.3">
      <c r="A4385">
        <v>4.9138215144772813E+17</v>
      </c>
      <c r="B4385" s="1" t="s">
        <v>105506</v>
      </c>
      <c r="C4385" s="1" t="s">
        <v>105507</v>
      </c>
    </row>
    <row r="4386" spans="1:3" x14ac:dyDescent="0.3">
      <c r="A4386">
        <v>4.9136640258279834E+17</v>
      </c>
      <c r="B4386" s="1" t="s">
        <v>105508</v>
      </c>
      <c r="C4386" s="1" t="s">
        <v>105509</v>
      </c>
    </row>
    <row r="4387" spans="1:3" x14ac:dyDescent="0.3">
      <c r="A4387">
        <v>4.9134250430682726E+17</v>
      </c>
      <c r="B4387" s="1" t="s">
        <v>105510</v>
      </c>
      <c r="C4387" s="1" t="s">
        <v>105511</v>
      </c>
    </row>
    <row r="4388" spans="1:3" x14ac:dyDescent="0.3">
      <c r="A4388">
        <v>4.9133709070187315E+17</v>
      </c>
      <c r="B4388" s="1" t="s">
        <v>105512</v>
      </c>
      <c r="C4388" s="1" t="s">
        <v>105513</v>
      </c>
    </row>
    <row r="4389" spans="1:3" x14ac:dyDescent="0.3">
      <c r="A4389">
        <v>4.9132904791424205E+17</v>
      </c>
      <c r="B4389" s="1" t="s">
        <v>105514</v>
      </c>
      <c r="C4389" s="1" t="s">
        <v>105515</v>
      </c>
    </row>
    <row r="4390" spans="1:3" x14ac:dyDescent="0.3">
      <c r="A4390">
        <v>4.9131948300947866E+17</v>
      </c>
      <c r="B4390" s="1" t="s">
        <v>105516</v>
      </c>
      <c r="C4390" s="1" t="s">
        <v>105517</v>
      </c>
    </row>
    <row r="4391" spans="1:3" x14ac:dyDescent="0.3">
      <c r="A4391">
        <v>4.9131520409797837E+17</v>
      </c>
      <c r="B4391" s="1" t="s">
        <v>105518</v>
      </c>
      <c r="C4391" s="1" t="s">
        <v>105519</v>
      </c>
    </row>
    <row r="4392" spans="1:3" x14ac:dyDescent="0.3">
      <c r="A4392">
        <v>4.9130977781784166E+17</v>
      </c>
      <c r="B4392" s="1" t="s">
        <v>105520</v>
      </c>
      <c r="C4392" s="1" t="s">
        <v>105521</v>
      </c>
    </row>
    <row r="4393" spans="1:3" x14ac:dyDescent="0.3">
      <c r="A4393">
        <v>4.9129179149305037E+17</v>
      </c>
      <c r="B4393" s="1" t="s">
        <v>105522</v>
      </c>
      <c r="C4393" s="1" t="s">
        <v>105523</v>
      </c>
    </row>
    <row r="4394" spans="1:3" x14ac:dyDescent="0.3">
      <c r="A4394">
        <v>4.9122258906738278E+17</v>
      </c>
      <c r="B4394" s="1" t="s">
        <v>105524</v>
      </c>
      <c r="C4394" s="1" t="s">
        <v>105525</v>
      </c>
    </row>
    <row r="4395" spans="1:3" x14ac:dyDescent="0.3">
      <c r="A4395">
        <v>4.9119831665529242E+17</v>
      </c>
      <c r="B4395" s="1" t="s">
        <v>105526</v>
      </c>
      <c r="C4395" s="1" t="s">
        <v>105527</v>
      </c>
    </row>
    <row r="4396" spans="1:3" x14ac:dyDescent="0.3">
      <c r="A4396">
        <v>4.9118891869222093E+17</v>
      </c>
      <c r="B4396" s="1" t="s">
        <v>105528</v>
      </c>
      <c r="C4396" s="1" t="s">
        <v>105529</v>
      </c>
    </row>
    <row r="4397" spans="1:3" x14ac:dyDescent="0.3">
      <c r="A4397">
        <v>4.9118510306256486E+17</v>
      </c>
      <c r="B4397" s="1" t="s">
        <v>105530</v>
      </c>
      <c r="C4397" s="1" t="s">
        <v>105531</v>
      </c>
    </row>
    <row r="4398" spans="1:3" x14ac:dyDescent="0.3">
      <c r="A4398">
        <v>4.9115366678764749E+17</v>
      </c>
      <c r="B4398" s="1" t="s">
        <v>105532</v>
      </c>
      <c r="C4398" s="1" t="s">
        <v>105533</v>
      </c>
    </row>
    <row r="4399" spans="1:3" x14ac:dyDescent="0.3">
      <c r="A4399">
        <v>4.9097572206052966E+17</v>
      </c>
      <c r="B4399" s="1" t="s">
        <v>105534</v>
      </c>
      <c r="C4399" s="1" t="s">
        <v>105535</v>
      </c>
    </row>
    <row r="4400" spans="1:3" x14ac:dyDescent="0.3">
      <c r="A4400">
        <v>4.9057864828230861E+17</v>
      </c>
      <c r="B4400" s="1" t="s">
        <v>105536</v>
      </c>
      <c r="C4400" s="1" t="s">
        <v>105537</v>
      </c>
    </row>
    <row r="4401" spans="1:3" x14ac:dyDescent="0.3">
      <c r="A4401">
        <v>4.9028894398048256E+17</v>
      </c>
      <c r="B4401" s="1" t="s">
        <v>105538</v>
      </c>
      <c r="C4401" s="1" t="s">
        <v>105539</v>
      </c>
    </row>
    <row r="4402" spans="1:3" x14ac:dyDescent="0.3">
      <c r="A4402">
        <v>4.9024074540030362E+17</v>
      </c>
      <c r="B4402" s="1" t="s">
        <v>105540</v>
      </c>
      <c r="C4402" s="1" t="s">
        <v>105541</v>
      </c>
    </row>
    <row r="4403" spans="1:3" x14ac:dyDescent="0.3">
      <c r="A4403">
        <v>4.9024073998128742E+17</v>
      </c>
      <c r="B4403" s="1" t="s">
        <v>105542</v>
      </c>
      <c r="C4403" s="1" t="s">
        <v>105543</v>
      </c>
    </row>
    <row r="4404" spans="1:3" x14ac:dyDescent="0.3">
      <c r="A4404">
        <v>4.9023743435382374E+17</v>
      </c>
      <c r="B4404" s="1" t="s">
        <v>105544</v>
      </c>
      <c r="C4404" s="1" t="s">
        <v>105545</v>
      </c>
    </row>
    <row r="4405" spans="1:3" x14ac:dyDescent="0.3">
      <c r="A4405">
        <v>4.9023743042796339E+17</v>
      </c>
      <c r="B4405" s="1" t="s">
        <v>105546</v>
      </c>
      <c r="C4405" s="1" t="s">
        <v>105547</v>
      </c>
    </row>
    <row r="4406" spans="1:3" x14ac:dyDescent="0.3">
      <c r="A4406">
        <v>4.9023243912229683E+17</v>
      </c>
      <c r="B4406" s="1" t="s">
        <v>105548</v>
      </c>
      <c r="C4406" s="1" t="s">
        <v>105549</v>
      </c>
    </row>
    <row r="4407" spans="1:3" x14ac:dyDescent="0.3">
      <c r="A4407">
        <v>4.9017341814729114E+17</v>
      </c>
      <c r="B4407" s="1" t="s">
        <v>105550</v>
      </c>
      <c r="C4407" s="1" t="s">
        <v>105551</v>
      </c>
    </row>
    <row r="4408" spans="1:3" x14ac:dyDescent="0.3">
      <c r="A4408">
        <v>4.9014676154601062E+17</v>
      </c>
      <c r="B4408" s="1" t="s">
        <v>105552</v>
      </c>
      <c r="C4408" s="1" t="s">
        <v>105553</v>
      </c>
    </row>
    <row r="4409" spans="1:3" x14ac:dyDescent="0.3">
      <c r="A4409">
        <v>4.9011839143735296E+17</v>
      </c>
      <c r="B4409" s="1" t="s">
        <v>105554</v>
      </c>
      <c r="C4409" s="1" t="s">
        <v>105555</v>
      </c>
    </row>
    <row r="4410" spans="1:3" x14ac:dyDescent="0.3">
      <c r="A4410">
        <v>4.8996957270798336E+17</v>
      </c>
      <c r="B4410" s="1" t="s">
        <v>105556</v>
      </c>
      <c r="C4410" s="1" t="s">
        <v>105557</v>
      </c>
    </row>
    <row r="4411" spans="1:3" x14ac:dyDescent="0.3">
      <c r="A4411">
        <v>4.8992368939618304E+17</v>
      </c>
      <c r="B4411" s="1" t="s">
        <v>105558</v>
      </c>
      <c r="C4411" s="1" t="s">
        <v>105559</v>
      </c>
    </row>
    <row r="4412" spans="1:3" x14ac:dyDescent="0.3">
      <c r="A4412">
        <v>4.8988720528058368E+17</v>
      </c>
      <c r="B4412" s="1" t="s">
        <v>105560</v>
      </c>
      <c r="C4412" s="1" t="s">
        <v>105561</v>
      </c>
    </row>
    <row r="4413" spans="1:3" x14ac:dyDescent="0.3">
      <c r="A4413">
        <v>4.8988338782223974E+17</v>
      </c>
      <c r="B4413" s="1" t="s">
        <v>105562</v>
      </c>
      <c r="C4413" s="1" t="s">
        <v>105563</v>
      </c>
    </row>
    <row r="4414" spans="1:3" x14ac:dyDescent="0.3">
      <c r="A4414">
        <v>4.8987144274643354E+17</v>
      </c>
      <c r="B4414" s="1" t="s">
        <v>105564</v>
      </c>
      <c r="C4414" s="1" t="s">
        <v>105565</v>
      </c>
    </row>
    <row r="4415" spans="1:3" x14ac:dyDescent="0.3">
      <c r="A4415">
        <v>4.898478653724672E+17</v>
      </c>
      <c r="B4415" s="1" t="s">
        <v>105566</v>
      </c>
      <c r="C4415" s="1" t="s">
        <v>105567</v>
      </c>
    </row>
    <row r="4416" spans="1:3" x14ac:dyDescent="0.3">
      <c r="A4416">
        <v>4.8984786078808883E+17</v>
      </c>
      <c r="B4416" s="1" t="s">
        <v>105568</v>
      </c>
      <c r="C4416" s="1" t="s">
        <v>105569</v>
      </c>
    </row>
    <row r="4417" spans="1:3" x14ac:dyDescent="0.3">
      <c r="A4417">
        <v>4.898443936295977E+17</v>
      </c>
      <c r="B4417" s="1" t="s">
        <v>105570</v>
      </c>
      <c r="C4417" s="1" t="s">
        <v>105571</v>
      </c>
    </row>
    <row r="4418" spans="1:3" x14ac:dyDescent="0.3">
      <c r="A4418">
        <v>4.8984439075231744E+17</v>
      </c>
      <c r="B4418" s="1" t="s">
        <v>105570</v>
      </c>
      <c r="C4418" s="1" t="s">
        <v>105572</v>
      </c>
    </row>
    <row r="4419" spans="1:3" x14ac:dyDescent="0.3">
      <c r="A4419">
        <v>4.8979687470282342E+17</v>
      </c>
      <c r="B4419" s="1" t="s">
        <v>105573</v>
      </c>
      <c r="C4419" s="1" t="s">
        <v>105574</v>
      </c>
    </row>
    <row r="4420" spans="1:3" x14ac:dyDescent="0.3">
      <c r="A4420">
        <v>4.8975118597318656E+17</v>
      </c>
      <c r="B4420" s="1" t="s">
        <v>105575</v>
      </c>
      <c r="C4420" s="1" t="s">
        <v>105576</v>
      </c>
    </row>
    <row r="4421" spans="1:3" x14ac:dyDescent="0.3">
      <c r="A4421">
        <v>4.8970636372806451E+17</v>
      </c>
      <c r="B4421" s="1" t="s">
        <v>105577</v>
      </c>
      <c r="C4421" s="1" t="s">
        <v>105578</v>
      </c>
    </row>
    <row r="4422" spans="1:3" x14ac:dyDescent="0.3">
      <c r="A4422">
        <v>4.8970348038730547E+17</v>
      </c>
      <c r="B4422" s="1" t="s">
        <v>105579</v>
      </c>
      <c r="C4422" s="1" t="s">
        <v>105580</v>
      </c>
    </row>
    <row r="4423" spans="1:3" x14ac:dyDescent="0.3">
      <c r="A4423">
        <v>4.8955098829071565E+17</v>
      </c>
      <c r="B4423" s="1" t="s">
        <v>105581</v>
      </c>
      <c r="C4423" s="1" t="s">
        <v>105582</v>
      </c>
    </row>
    <row r="4424" spans="1:3" x14ac:dyDescent="0.3">
      <c r="A4424">
        <v>4.8953699657071821E+17</v>
      </c>
      <c r="B4424" s="1" t="s">
        <v>105583</v>
      </c>
      <c r="C4424" s="1" t="s">
        <v>105584</v>
      </c>
    </row>
    <row r="4425" spans="1:3" x14ac:dyDescent="0.3">
      <c r="A4425">
        <v>4.8952915916136858E+17</v>
      </c>
      <c r="B4425" s="1" t="s">
        <v>105585</v>
      </c>
      <c r="C4425" s="1" t="s">
        <v>105586</v>
      </c>
    </row>
    <row r="4426" spans="1:3" x14ac:dyDescent="0.3">
      <c r="A4426">
        <v>4.8952913367675699E+17</v>
      </c>
      <c r="B4426" s="1" t="s">
        <v>105587</v>
      </c>
      <c r="C4426" s="1" t="s">
        <v>105588</v>
      </c>
    </row>
    <row r="4427" spans="1:3" x14ac:dyDescent="0.3">
      <c r="A4427">
        <v>4.8952402913330381E+17</v>
      </c>
      <c r="B4427" s="1" t="s">
        <v>105589</v>
      </c>
      <c r="C4427" s="1" t="s">
        <v>105590</v>
      </c>
    </row>
    <row r="4428" spans="1:3" x14ac:dyDescent="0.3">
      <c r="A4428">
        <v>4.8950806942491034E+17</v>
      </c>
      <c r="B4428" s="1" t="s">
        <v>105591</v>
      </c>
      <c r="C4428" s="1" t="s">
        <v>105592</v>
      </c>
    </row>
    <row r="4429" spans="1:3" x14ac:dyDescent="0.3">
      <c r="A4429">
        <v>4.8950098985917235E+17</v>
      </c>
      <c r="B4429" s="1" t="s">
        <v>105593</v>
      </c>
      <c r="C4429" s="1" t="s">
        <v>105594</v>
      </c>
    </row>
    <row r="4430" spans="1:3" x14ac:dyDescent="0.3">
      <c r="A4430">
        <v>4.8949053426499994E+17</v>
      </c>
      <c r="B4430" s="1" t="s">
        <v>105595</v>
      </c>
      <c r="C4430" s="1" t="s">
        <v>105596</v>
      </c>
    </row>
    <row r="4431" spans="1:3" x14ac:dyDescent="0.3">
      <c r="A4431">
        <v>4.8948314980274995E+17</v>
      </c>
      <c r="B4431" s="1" t="s">
        <v>105597</v>
      </c>
      <c r="C4431" s="1" t="s">
        <v>105598</v>
      </c>
    </row>
    <row r="4432" spans="1:3" x14ac:dyDescent="0.3">
      <c r="A4432">
        <v>4.8947546666408755E+17</v>
      </c>
      <c r="B4432" s="1" t="s">
        <v>105599</v>
      </c>
      <c r="C4432" s="1" t="s">
        <v>105600</v>
      </c>
    </row>
    <row r="4433" spans="1:3" x14ac:dyDescent="0.3">
      <c r="A4433">
        <v>4.8944355118534246E+17</v>
      </c>
      <c r="B4433" s="1" t="s">
        <v>105601</v>
      </c>
      <c r="C4433" s="1" t="s">
        <v>105602</v>
      </c>
    </row>
    <row r="4434" spans="1:3" x14ac:dyDescent="0.3">
      <c r="A4434">
        <v>4.8944351764769178E+17</v>
      </c>
      <c r="B4434" s="1" t="s">
        <v>105603</v>
      </c>
      <c r="C4434" s="1" t="s">
        <v>105604</v>
      </c>
    </row>
    <row r="4435" spans="1:3" x14ac:dyDescent="0.3">
      <c r="A4435">
        <v>4.8944348035613082E+17</v>
      </c>
      <c r="B4435" s="1" t="s">
        <v>105605</v>
      </c>
      <c r="C4435" s="1" t="s">
        <v>105606</v>
      </c>
    </row>
    <row r="4436" spans="1:3" x14ac:dyDescent="0.3">
      <c r="A4436">
        <v>4.8942824628331315E+17</v>
      </c>
      <c r="B4436" s="1" t="s">
        <v>105607</v>
      </c>
      <c r="C4436" s="1" t="s">
        <v>105608</v>
      </c>
    </row>
    <row r="4437" spans="1:3" x14ac:dyDescent="0.3">
      <c r="A4437">
        <v>4.8940662326204826E+17</v>
      </c>
      <c r="B4437" s="1" t="s">
        <v>105609</v>
      </c>
      <c r="C4437" s="1" t="s">
        <v>105610</v>
      </c>
    </row>
    <row r="4438" spans="1:3" x14ac:dyDescent="0.3">
      <c r="A4438">
        <v>4.8934546035666944E+17</v>
      </c>
      <c r="B4438" s="1" t="s">
        <v>105611</v>
      </c>
      <c r="C4438" s="1" t="s">
        <v>105612</v>
      </c>
    </row>
    <row r="4439" spans="1:3" x14ac:dyDescent="0.3">
      <c r="A4439">
        <v>4.8927940659499418E+17</v>
      </c>
      <c r="B4439" s="1" t="s">
        <v>105613</v>
      </c>
      <c r="C4439" s="1" t="s">
        <v>105614</v>
      </c>
    </row>
    <row r="4440" spans="1:3" x14ac:dyDescent="0.3">
      <c r="A4440">
        <v>4.8925162055992934E+17</v>
      </c>
      <c r="B4440" s="1" t="s">
        <v>105615</v>
      </c>
      <c r="C4440" s="1" t="s">
        <v>105616</v>
      </c>
    </row>
    <row r="4441" spans="1:3" x14ac:dyDescent="0.3">
      <c r="A4441">
        <v>4.8923585505619968E+17</v>
      </c>
      <c r="B4441" s="1" t="s">
        <v>105617</v>
      </c>
      <c r="C4441" s="1" t="s">
        <v>105618</v>
      </c>
    </row>
    <row r="4442" spans="1:3" x14ac:dyDescent="0.3">
      <c r="A4442">
        <v>4.8917350097683251E+17</v>
      </c>
      <c r="B4442" s="1" t="s">
        <v>105619</v>
      </c>
      <c r="C4442" s="1" t="s">
        <v>105620</v>
      </c>
    </row>
    <row r="4443" spans="1:3" x14ac:dyDescent="0.3">
      <c r="A4443">
        <v>4.8916417098665165E+17</v>
      </c>
      <c r="B4443" s="1" t="s">
        <v>105621</v>
      </c>
      <c r="C4443" s="1" t="s">
        <v>105622</v>
      </c>
    </row>
    <row r="4444" spans="1:3" x14ac:dyDescent="0.3">
      <c r="A4444">
        <v>4.8915909872257434E+17</v>
      </c>
      <c r="B4444" s="1" t="s">
        <v>105623</v>
      </c>
      <c r="C4444" s="1" t="s">
        <v>105624</v>
      </c>
    </row>
    <row r="4445" spans="1:3" x14ac:dyDescent="0.3">
      <c r="A4445">
        <v>4.8915907562873242E+17</v>
      </c>
      <c r="B4445" s="1" t="s">
        <v>105625</v>
      </c>
      <c r="C4445" s="1" t="s">
        <v>105626</v>
      </c>
    </row>
    <row r="4446" spans="1:3" x14ac:dyDescent="0.3">
      <c r="A4446">
        <v>4.8915651922560205E+17</v>
      </c>
      <c r="B4446" s="1" t="s">
        <v>105627</v>
      </c>
      <c r="C4446" s="1" t="s">
        <v>105628</v>
      </c>
    </row>
    <row r="4447" spans="1:3" x14ac:dyDescent="0.3">
      <c r="A4447">
        <v>4.8914255469729382E+17</v>
      </c>
      <c r="B4447" s="1" t="s">
        <v>105629</v>
      </c>
      <c r="C4447" s="1" t="s">
        <v>105630</v>
      </c>
    </row>
    <row r="4448" spans="1:3" x14ac:dyDescent="0.3">
      <c r="A4448">
        <v>4.8914254328877466E+17</v>
      </c>
      <c r="B4448" s="1" t="s">
        <v>105631</v>
      </c>
      <c r="C4448" s="1" t="s">
        <v>105632</v>
      </c>
    </row>
    <row r="4449" spans="1:3" x14ac:dyDescent="0.3">
      <c r="A4449">
        <v>4.8911636849979392E+17</v>
      </c>
      <c r="B4449" s="1" t="s">
        <v>105633</v>
      </c>
      <c r="C4449" s="1" t="s">
        <v>105634</v>
      </c>
    </row>
    <row r="4450" spans="1:3" x14ac:dyDescent="0.3">
      <c r="A4450">
        <v>4.8908279239999898E+17</v>
      </c>
      <c r="B4450" s="1" t="s">
        <v>105635</v>
      </c>
      <c r="C4450" s="1" t="s">
        <v>105636</v>
      </c>
    </row>
    <row r="4451" spans="1:3" x14ac:dyDescent="0.3">
      <c r="A4451">
        <v>4.8906374126726349E+17</v>
      </c>
      <c r="B4451" s="1" t="s">
        <v>105637</v>
      </c>
      <c r="C4451" s="1" t="s">
        <v>105638</v>
      </c>
    </row>
    <row r="4452" spans="1:3" x14ac:dyDescent="0.3">
      <c r="A4452">
        <v>4.8905569165548339E+17</v>
      </c>
      <c r="B4452" s="1" t="s">
        <v>105639</v>
      </c>
      <c r="C4452" s="1" t="s">
        <v>105640</v>
      </c>
    </row>
    <row r="4453" spans="1:3" x14ac:dyDescent="0.3">
      <c r="A4453">
        <v>4.8900508036905779E+17</v>
      </c>
      <c r="B4453" s="1" t="s">
        <v>105641</v>
      </c>
      <c r="C4453" s="1" t="s">
        <v>105642</v>
      </c>
    </row>
    <row r="4454" spans="1:3" x14ac:dyDescent="0.3">
      <c r="A4454">
        <v>4.8898870160774349E+17</v>
      </c>
      <c r="B4454" s="1" t="s">
        <v>105643</v>
      </c>
      <c r="C4454" s="1" t="s">
        <v>105644</v>
      </c>
    </row>
    <row r="4455" spans="1:3" x14ac:dyDescent="0.3">
      <c r="A4455">
        <v>4.8898868826144768E+17</v>
      </c>
      <c r="B4455" s="1" t="s">
        <v>105645</v>
      </c>
      <c r="C4455" s="1" t="s">
        <v>105646</v>
      </c>
    </row>
    <row r="4456" spans="1:3" x14ac:dyDescent="0.3">
      <c r="A4456">
        <v>4.8898866240777011E+17</v>
      </c>
      <c r="B4456" s="1" t="s">
        <v>105647</v>
      </c>
      <c r="C4456" s="1" t="s">
        <v>105648</v>
      </c>
    </row>
    <row r="4457" spans="1:3" x14ac:dyDescent="0.3">
      <c r="A4457">
        <v>4.8885339058028544E+17</v>
      </c>
      <c r="B4457" s="1" t="s">
        <v>105649</v>
      </c>
      <c r="C4457" s="1" t="s">
        <v>105650</v>
      </c>
    </row>
    <row r="4458" spans="1:3" x14ac:dyDescent="0.3">
      <c r="A4458">
        <v>4.887927781307433E+17</v>
      </c>
      <c r="B4458" s="1" t="s">
        <v>105651</v>
      </c>
      <c r="C4458" s="1" t="s">
        <v>105652</v>
      </c>
    </row>
    <row r="4459" spans="1:3" x14ac:dyDescent="0.3">
      <c r="A4459">
        <v>4.887785147624448E+17</v>
      </c>
      <c r="B4459" s="1" t="s">
        <v>105653</v>
      </c>
      <c r="C4459" s="1" t="s">
        <v>105654</v>
      </c>
    </row>
    <row r="4460" spans="1:3" x14ac:dyDescent="0.3">
      <c r="A4460">
        <v>4.8877415472891494E+17</v>
      </c>
      <c r="B4460" s="1" t="s">
        <v>105655</v>
      </c>
      <c r="C4460" s="1" t="s">
        <v>105656</v>
      </c>
    </row>
    <row r="4461" spans="1:3" x14ac:dyDescent="0.3">
      <c r="A4461">
        <v>4.8876521062311117E+17</v>
      </c>
      <c r="B4461" s="1" t="s">
        <v>105657</v>
      </c>
      <c r="C4461" s="1" t="s">
        <v>105658</v>
      </c>
    </row>
    <row r="4462" spans="1:3" x14ac:dyDescent="0.3">
      <c r="A4462">
        <v>4.8876091739224064E+17</v>
      </c>
      <c r="B4462" s="1" t="s">
        <v>105659</v>
      </c>
      <c r="C4462" s="1" t="s">
        <v>105660</v>
      </c>
    </row>
    <row r="4463" spans="1:3" x14ac:dyDescent="0.3">
      <c r="A4463">
        <v>4.887609097879593E+17</v>
      </c>
      <c r="B4463" s="1" t="s">
        <v>105661</v>
      </c>
      <c r="C4463" s="1" t="s">
        <v>105662</v>
      </c>
    </row>
    <row r="4464" spans="1:3" x14ac:dyDescent="0.3">
      <c r="A4464">
        <v>4.887261945617449E+17</v>
      </c>
      <c r="B4464" s="1" t="s">
        <v>105663</v>
      </c>
      <c r="C4464" s="1" t="s">
        <v>105664</v>
      </c>
    </row>
    <row r="4465" spans="1:3" x14ac:dyDescent="0.3">
      <c r="A4465">
        <v>4.8871114598163661E+17</v>
      </c>
      <c r="B4465" s="1" t="s">
        <v>105665</v>
      </c>
      <c r="C4465" s="1" t="s">
        <v>105666</v>
      </c>
    </row>
    <row r="4466" spans="1:3" x14ac:dyDescent="0.3">
      <c r="A4466">
        <v>4.887092233839616E+17</v>
      </c>
      <c r="B4466" s="1" t="s">
        <v>105667</v>
      </c>
      <c r="C4466" s="1" t="s">
        <v>105668</v>
      </c>
    </row>
    <row r="4467" spans="1:3" x14ac:dyDescent="0.3">
      <c r="A4467">
        <v>4.8862864268815565E+17</v>
      </c>
      <c r="B4467" s="1" t="s">
        <v>105669</v>
      </c>
      <c r="C4467" s="1" t="s">
        <v>105670</v>
      </c>
    </row>
    <row r="4468" spans="1:3" x14ac:dyDescent="0.3">
      <c r="A4468">
        <v>4.8861974139779482E+17</v>
      </c>
      <c r="B4468" s="1" t="s">
        <v>105671</v>
      </c>
      <c r="C4468" s="1" t="s">
        <v>105672</v>
      </c>
    </row>
    <row r="4469" spans="1:3" x14ac:dyDescent="0.3">
      <c r="A4469">
        <v>4.8859673748585267E+17</v>
      </c>
      <c r="B4469" s="1" t="s">
        <v>105673</v>
      </c>
      <c r="C4469" s="1" t="s">
        <v>105674</v>
      </c>
    </row>
    <row r="4470" spans="1:3" x14ac:dyDescent="0.3">
      <c r="A4470">
        <v>4.885846432522199E+17</v>
      </c>
      <c r="B4470" s="1" t="s">
        <v>105675</v>
      </c>
      <c r="C4470" s="1" t="s">
        <v>105676</v>
      </c>
    </row>
    <row r="4471" spans="1:3" x14ac:dyDescent="0.3">
      <c r="A4471">
        <v>4.8858463135297536E+17</v>
      </c>
      <c r="B4471" s="1" t="s">
        <v>105677</v>
      </c>
      <c r="C4471" s="1" t="s">
        <v>105678</v>
      </c>
    </row>
    <row r="4472" spans="1:3" x14ac:dyDescent="0.3">
      <c r="A4472">
        <v>4.885555380204544E+17</v>
      </c>
      <c r="B4472" s="1" t="s">
        <v>105679</v>
      </c>
      <c r="C4472" s="1" t="s">
        <v>105680</v>
      </c>
    </row>
    <row r="4473" spans="1:3" x14ac:dyDescent="0.3">
      <c r="A4473">
        <v>4.8843359800591974E+17</v>
      </c>
      <c r="B4473" s="1" t="s">
        <v>105681</v>
      </c>
      <c r="C4473" s="1" t="s">
        <v>105682</v>
      </c>
    </row>
    <row r="4474" spans="1:3" x14ac:dyDescent="0.3">
      <c r="A4474">
        <v>4.883557475839017E+17</v>
      </c>
      <c r="B4474" s="1" t="s">
        <v>105683</v>
      </c>
      <c r="C4474" s="1" t="s">
        <v>105684</v>
      </c>
    </row>
    <row r="4475" spans="1:3" x14ac:dyDescent="0.3">
      <c r="A4475">
        <v>4.8776681735652557E+17</v>
      </c>
      <c r="B4475" s="1" t="s">
        <v>105685</v>
      </c>
      <c r="C4475" s="1" t="s">
        <v>105686</v>
      </c>
    </row>
    <row r="4476" spans="1:3" x14ac:dyDescent="0.3">
      <c r="A4476">
        <v>4.8776681302381773E+17</v>
      </c>
      <c r="B4476" s="1" t="s">
        <v>105687</v>
      </c>
      <c r="C4476" s="1" t="s">
        <v>105688</v>
      </c>
    </row>
    <row r="4477" spans="1:3" x14ac:dyDescent="0.3">
      <c r="A4477">
        <v>4.8770669458398822E+17</v>
      </c>
      <c r="B4477" s="1" t="s">
        <v>105689</v>
      </c>
      <c r="C4477" s="1" t="s">
        <v>105690</v>
      </c>
    </row>
    <row r="4478" spans="1:3" x14ac:dyDescent="0.3">
      <c r="A4478">
        <v>4.8770205709723648E+17</v>
      </c>
      <c r="B4478" s="1" t="s">
        <v>105691</v>
      </c>
      <c r="C4478" s="1" t="s">
        <v>105692</v>
      </c>
    </row>
    <row r="4479" spans="1:3" x14ac:dyDescent="0.3">
      <c r="A4479">
        <v>4.8769237146785382E+17</v>
      </c>
      <c r="B4479" s="1" t="s">
        <v>84440</v>
      </c>
      <c r="C4479" s="1" t="s">
        <v>105693</v>
      </c>
    </row>
    <row r="4480" spans="1:3" x14ac:dyDescent="0.3">
      <c r="A4480">
        <v>4.876812801342423E+17</v>
      </c>
      <c r="B4480" s="1" t="s">
        <v>105694</v>
      </c>
      <c r="C4480" s="1" t="s">
        <v>105695</v>
      </c>
    </row>
    <row r="4481" spans="1:3" x14ac:dyDescent="0.3">
      <c r="A4481">
        <v>4.8767069694473011E+17</v>
      </c>
      <c r="B4481" s="1" t="s">
        <v>105696</v>
      </c>
      <c r="C4481" s="1" t="s">
        <v>105697</v>
      </c>
    </row>
    <row r="4482" spans="1:3" x14ac:dyDescent="0.3">
      <c r="A4482">
        <v>4.8766316382794957E+17</v>
      </c>
      <c r="B4482" s="1" t="s">
        <v>105698</v>
      </c>
      <c r="C4482" s="1" t="s">
        <v>105699</v>
      </c>
    </row>
    <row r="4483" spans="1:3" x14ac:dyDescent="0.3">
      <c r="A4483">
        <v>4.8764216255776768E+17</v>
      </c>
      <c r="B4483" s="1" t="s">
        <v>105700</v>
      </c>
      <c r="C4483" s="1" t="s">
        <v>105701</v>
      </c>
    </row>
    <row r="4484" spans="1:3" x14ac:dyDescent="0.3">
      <c r="A4484">
        <v>4.876421509143593E+17</v>
      </c>
      <c r="B4484" s="1" t="s">
        <v>105702</v>
      </c>
      <c r="C4484" s="1" t="s">
        <v>105703</v>
      </c>
    </row>
    <row r="4485" spans="1:3" x14ac:dyDescent="0.3">
      <c r="A4485">
        <v>4.8764213895641907E+17</v>
      </c>
      <c r="B4485" s="1" t="s">
        <v>105704</v>
      </c>
      <c r="C4485" s="1" t="s">
        <v>105705</v>
      </c>
    </row>
    <row r="4486" spans="1:3" x14ac:dyDescent="0.3">
      <c r="A4486">
        <v>4.8760904043687936E+17</v>
      </c>
      <c r="B4486" s="1" t="s">
        <v>105706</v>
      </c>
      <c r="C4486" s="1" t="s">
        <v>105707</v>
      </c>
    </row>
    <row r="4487" spans="1:3" x14ac:dyDescent="0.3">
      <c r="A4487">
        <v>4.8755229811397837E+17</v>
      </c>
      <c r="B4487" s="1" t="s">
        <v>105708</v>
      </c>
      <c r="C4487" s="1" t="s">
        <v>105709</v>
      </c>
    </row>
    <row r="4488" spans="1:3" x14ac:dyDescent="0.3">
      <c r="A4488">
        <v>4.8751361520999219E+17</v>
      </c>
      <c r="B4488" s="1" t="s">
        <v>105710</v>
      </c>
      <c r="C4488" s="1" t="s">
        <v>105711</v>
      </c>
    </row>
    <row r="4489" spans="1:3" x14ac:dyDescent="0.3">
      <c r="A4489">
        <v>4.875098641600512E+17</v>
      </c>
      <c r="B4489" s="1" t="s">
        <v>105712</v>
      </c>
      <c r="C4489" s="1" t="s">
        <v>105713</v>
      </c>
    </row>
    <row r="4490" spans="1:3" x14ac:dyDescent="0.3">
      <c r="A4490">
        <v>4.8749767468634112E+17</v>
      </c>
      <c r="B4490" s="1" t="s">
        <v>105714</v>
      </c>
      <c r="C4490" s="1" t="s">
        <v>105715</v>
      </c>
    </row>
    <row r="4491" spans="1:3" x14ac:dyDescent="0.3">
      <c r="A4491">
        <v>4.8741450075723776E+17</v>
      </c>
      <c r="B4491" s="1" t="s">
        <v>105716</v>
      </c>
      <c r="C4491" s="1" t="s">
        <v>105717</v>
      </c>
    </row>
    <row r="4492" spans="1:3" x14ac:dyDescent="0.3">
      <c r="A4492">
        <v>4.8741449686490726E+17</v>
      </c>
      <c r="B4492" s="1" t="s">
        <v>105718</v>
      </c>
      <c r="C4492" s="1" t="s">
        <v>105719</v>
      </c>
    </row>
    <row r="4493" spans="1:3" x14ac:dyDescent="0.3">
      <c r="A4493">
        <v>4.8737942282018406E+17</v>
      </c>
      <c r="B4493" s="1" t="s">
        <v>105720</v>
      </c>
      <c r="C4493" s="1" t="s">
        <v>105721</v>
      </c>
    </row>
    <row r="4494" spans="1:3" x14ac:dyDescent="0.3">
      <c r="A4494">
        <v>4.8737941253994906E+17</v>
      </c>
      <c r="B4494" s="1" t="s">
        <v>105722</v>
      </c>
      <c r="C4494" s="1" t="s">
        <v>105723</v>
      </c>
    </row>
    <row r="4495" spans="1:3" x14ac:dyDescent="0.3">
      <c r="A4495">
        <v>4.873723621955625E+17</v>
      </c>
      <c r="B4495" s="1" t="s">
        <v>105724</v>
      </c>
      <c r="C4495" s="1" t="s">
        <v>105725</v>
      </c>
    </row>
    <row r="4496" spans="1:3" x14ac:dyDescent="0.3">
      <c r="A4496">
        <v>4.8733827788033638E+17</v>
      </c>
      <c r="B4496" s="1" t="s">
        <v>105726</v>
      </c>
      <c r="C4496" s="1" t="s">
        <v>105727</v>
      </c>
    </row>
    <row r="4497" spans="1:3" x14ac:dyDescent="0.3">
      <c r="A4497">
        <v>4.8733399029082522E+17</v>
      </c>
      <c r="B4497" s="1" t="s">
        <v>105728</v>
      </c>
      <c r="C4497" s="1" t="s">
        <v>105729</v>
      </c>
    </row>
    <row r="4498" spans="1:3" x14ac:dyDescent="0.3">
      <c r="A4498">
        <v>4.8730624919774003E+17</v>
      </c>
      <c r="B4498" s="1" t="s">
        <v>105730</v>
      </c>
      <c r="C4498" s="1" t="s">
        <v>105731</v>
      </c>
    </row>
    <row r="4499" spans="1:3" x14ac:dyDescent="0.3">
      <c r="A4499">
        <v>4.8730334287221555E+17</v>
      </c>
      <c r="B4499" s="1" t="s">
        <v>105732</v>
      </c>
      <c r="C4499" s="1" t="s">
        <v>105733</v>
      </c>
    </row>
    <row r="4500" spans="1:3" x14ac:dyDescent="0.3">
      <c r="A4500">
        <v>4.8730150993620992E+17</v>
      </c>
      <c r="B4500" s="1" t="s">
        <v>105734</v>
      </c>
      <c r="C4500" s="1" t="s">
        <v>105735</v>
      </c>
    </row>
    <row r="4501" spans="1:3" x14ac:dyDescent="0.3">
      <c r="A4501">
        <v>4.8729500450359296E+17</v>
      </c>
      <c r="B4501" s="1" t="s">
        <v>105736</v>
      </c>
      <c r="C4501" s="1" t="s">
        <v>105737</v>
      </c>
    </row>
    <row r="4502" spans="1:3" x14ac:dyDescent="0.3">
      <c r="A4502">
        <v>4.8728959971506995E+17</v>
      </c>
      <c r="B4502" s="1" t="s">
        <v>105738</v>
      </c>
      <c r="C4502" s="1" t="s">
        <v>105739</v>
      </c>
    </row>
    <row r="4503" spans="1:3" x14ac:dyDescent="0.3">
      <c r="A4503">
        <v>4.8727864488966144E+17</v>
      </c>
      <c r="B4503" s="1" t="s">
        <v>105740</v>
      </c>
      <c r="C4503" s="1" t="s">
        <v>105741</v>
      </c>
    </row>
    <row r="4504" spans="1:3" x14ac:dyDescent="0.3">
      <c r="A4504">
        <v>4.8725045409968128E+17</v>
      </c>
      <c r="B4504" s="1" t="s">
        <v>105742</v>
      </c>
      <c r="C4504" s="1" t="s">
        <v>105743</v>
      </c>
    </row>
    <row r="4505" spans="1:3" x14ac:dyDescent="0.3">
      <c r="A4505">
        <v>4.872187345666048E+17</v>
      </c>
      <c r="B4505" s="1" t="s">
        <v>105744</v>
      </c>
      <c r="C4505" s="1" t="s">
        <v>105745</v>
      </c>
    </row>
    <row r="4506" spans="1:3" x14ac:dyDescent="0.3">
      <c r="A4506">
        <v>4.870893534038016E+17</v>
      </c>
      <c r="B4506" s="1" t="s">
        <v>105746</v>
      </c>
      <c r="C4506" s="1" t="s">
        <v>105747</v>
      </c>
    </row>
    <row r="4507" spans="1:3" x14ac:dyDescent="0.3">
      <c r="A4507">
        <v>4.8705298993738138E+17</v>
      </c>
      <c r="B4507" s="1" t="s">
        <v>105748</v>
      </c>
      <c r="C4507" s="1" t="s">
        <v>105749</v>
      </c>
    </row>
    <row r="4508" spans="1:3" x14ac:dyDescent="0.3">
      <c r="A4508">
        <v>4.870362582253568E+17</v>
      </c>
      <c r="B4508" s="1" t="s">
        <v>105750</v>
      </c>
      <c r="C4508" s="1" t="s">
        <v>105751</v>
      </c>
    </row>
    <row r="4509" spans="1:3" x14ac:dyDescent="0.3">
      <c r="A4509">
        <v>4.8702795935870566E+17</v>
      </c>
      <c r="B4509" s="1" t="s">
        <v>105752</v>
      </c>
      <c r="C4509" s="1" t="s">
        <v>105753</v>
      </c>
    </row>
    <row r="4510" spans="1:3" x14ac:dyDescent="0.3">
      <c r="A4510">
        <v>4.8702400370640896E+17</v>
      </c>
      <c r="B4510" s="1" t="s">
        <v>105754</v>
      </c>
      <c r="C4510" s="1" t="s">
        <v>105755</v>
      </c>
    </row>
    <row r="4511" spans="1:3" x14ac:dyDescent="0.3">
      <c r="A4511">
        <v>4.8702399759948186E+17</v>
      </c>
      <c r="B4511" s="1" t="s">
        <v>105756</v>
      </c>
      <c r="C4511" s="1" t="s">
        <v>105757</v>
      </c>
    </row>
    <row r="4512" spans="1:3" x14ac:dyDescent="0.3">
      <c r="A4512">
        <v>4.8701087623951565E+17</v>
      </c>
      <c r="B4512" s="1" t="s">
        <v>105758</v>
      </c>
      <c r="C4512" s="1" t="s">
        <v>105759</v>
      </c>
    </row>
    <row r="4513" spans="1:3" x14ac:dyDescent="0.3">
      <c r="A4513">
        <v>4.8698013689434931E+17</v>
      </c>
      <c r="B4513" s="1" t="s">
        <v>105760</v>
      </c>
      <c r="C4513" s="1" t="s">
        <v>105761</v>
      </c>
    </row>
    <row r="4514" spans="1:3" x14ac:dyDescent="0.3">
      <c r="A4514">
        <v>4.8697637672177664E+17</v>
      </c>
      <c r="B4514" s="1" t="s">
        <v>105762</v>
      </c>
      <c r="C4514" s="1" t="s">
        <v>105763</v>
      </c>
    </row>
    <row r="4515" spans="1:3" x14ac:dyDescent="0.3">
      <c r="A4515">
        <v>4.8697211063647027E+17</v>
      </c>
      <c r="B4515" s="1" t="s">
        <v>105764</v>
      </c>
      <c r="C4515" s="1" t="s">
        <v>105765</v>
      </c>
    </row>
    <row r="4516" spans="1:3" x14ac:dyDescent="0.3">
      <c r="A4516">
        <v>4.8697209913566822E+17</v>
      </c>
      <c r="B4516" s="1" t="s">
        <v>105766</v>
      </c>
      <c r="C4516" s="1" t="s">
        <v>105767</v>
      </c>
    </row>
    <row r="4517" spans="1:3" x14ac:dyDescent="0.3">
      <c r="A4517">
        <v>4.8693739707918336E+17</v>
      </c>
      <c r="B4517" s="1" t="s">
        <v>105768</v>
      </c>
      <c r="C4517" s="1" t="s">
        <v>105769</v>
      </c>
    </row>
    <row r="4518" spans="1:3" x14ac:dyDescent="0.3">
      <c r="A4518">
        <v>4.869290806719447E+17</v>
      </c>
      <c r="B4518" s="1" t="s">
        <v>105770</v>
      </c>
      <c r="C4518" s="1" t="s">
        <v>105771</v>
      </c>
    </row>
    <row r="4519" spans="1:3" x14ac:dyDescent="0.3">
      <c r="A4519">
        <v>4.8692371360280986E+17</v>
      </c>
      <c r="B4519" s="1" t="s">
        <v>105772</v>
      </c>
      <c r="C4519" s="1" t="s">
        <v>105773</v>
      </c>
    </row>
    <row r="4520" spans="1:3" x14ac:dyDescent="0.3">
      <c r="A4520">
        <v>4.869237020013609E+17</v>
      </c>
      <c r="B4520" s="1" t="s">
        <v>105774</v>
      </c>
      <c r="C4520" s="1" t="s">
        <v>105775</v>
      </c>
    </row>
    <row r="4521" spans="1:3" x14ac:dyDescent="0.3">
      <c r="A4521">
        <v>4.8684931565501645E+17</v>
      </c>
      <c r="B4521" s="1" t="s">
        <v>105776</v>
      </c>
      <c r="C4521" s="1" t="s">
        <v>105777</v>
      </c>
    </row>
    <row r="4522" spans="1:3" x14ac:dyDescent="0.3">
      <c r="A4522">
        <v>4.8684123397778637E+17</v>
      </c>
      <c r="B4522" s="1" t="s">
        <v>105778</v>
      </c>
      <c r="C4522" s="1" t="s">
        <v>105779</v>
      </c>
    </row>
    <row r="4523" spans="1:3" x14ac:dyDescent="0.3">
      <c r="A4523">
        <v>4.8681422324722483E+17</v>
      </c>
      <c r="B4523" s="1" t="s">
        <v>105780</v>
      </c>
      <c r="C4523" s="1" t="s">
        <v>105781</v>
      </c>
    </row>
    <row r="4524" spans="1:3" x14ac:dyDescent="0.3">
      <c r="A4524">
        <v>4.8677305552013722E+17</v>
      </c>
      <c r="B4524" s="1" t="s">
        <v>105782</v>
      </c>
      <c r="C4524" s="1" t="s">
        <v>105783</v>
      </c>
    </row>
    <row r="4525" spans="1:3" x14ac:dyDescent="0.3">
      <c r="A4525">
        <v>4.8674231620430234E+17</v>
      </c>
      <c r="B4525" s="1" t="s">
        <v>105784</v>
      </c>
      <c r="C4525" s="1" t="s">
        <v>105785</v>
      </c>
    </row>
    <row r="4526" spans="1:3" x14ac:dyDescent="0.3">
      <c r="A4526">
        <v>4.8674231222811034E+17</v>
      </c>
      <c r="B4526" s="1" t="s">
        <v>105786</v>
      </c>
      <c r="C4526" s="1" t="s">
        <v>105787</v>
      </c>
    </row>
    <row r="4527" spans="1:3" x14ac:dyDescent="0.3">
      <c r="A4527">
        <v>4.8669225375092326E+17</v>
      </c>
      <c r="B4527" s="1" t="s">
        <v>105788</v>
      </c>
      <c r="C4527" s="1" t="s">
        <v>105789</v>
      </c>
    </row>
    <row r="4528" spans="1:3" x14ac:dyDescent="0.3">
      <c r="A4528">
        <v>4.8668848600344166E+17</v>
      </c>
      <c r="B4528" s="1" t="s">
        <v>105790</v>
      </c>
      <c r="C4528" s="1" t="s">
        <v>105791</v>
      </c>
    </row>
    <row r="4529" spans="1:3" x14ac:dyDescent="0.3">
      <c r="A4529">
        <v>4.8662970067702579E+17</v>
      </c>
      <c r="B4529" s="1" t="s">
        <v>105792</v>
      </c>
      <c r="C4529" s="1" t="s">
        <v>105793</v>
      </c>
    </row>
    <row r="4530" spans="1:3" x14ac:dyDescent="0.3">
      <c r="A4530">
        <v>4.8661572921969869E+17</v>
      </c>
      <c r="B4530" s="1" t="s">
        <v>105794</v>
      </c>
      <c r="C4530" s="1" t="s">
        <v>105795</v>
      </c>
    </row>
    <row r="4531" spans="1:3" x14ac:dyDescent="0.3">
      <c r="A4531">
        <v>4.8661184398558822E+17</v>
      </c>
      <c r="B4531" s="1" t="s">
        <v>105796</v>
      </c>
      <c r="C4531" s="1" t="s">
        <v>105797</v>
      </c>
    </row>
    <row r="4532" spans="1:3" x14ac:dyDescent="0.3">
      <c r="A4532">
        <v>4.8660277916770714E+17</v>
      </c>
      <c r="B4532" s="1" t="s">
        <v>105798</v>
      </c>
      <c r="C4532" s="1" t="s">
        <v>105799</v>
      </c>
    </row>
    <row r="4533" spans="1:3" x14ac:dyDescent="0.3">
      <c r="A4533">
        <v>4.865952349192192E+17</v>
      </c>
      <c r="B4533" s="1" t="s">
        <v>105800</v>
      </c>
      <c r="C4533" s="1" t="s">
        <v>105801</v>
      </c>
    </row>
    <row r="4534" spans="1:3" x14ac:dyDescent="0.3">
      <c r="A4534">
        <v>4.8658858009391514E+17</v>
      </c>
      <c r="B4534" s="1" t="s">
        <v>105802</v>
      </c>
      <c r="C4534" s="1" t="s">
        <v>105803</v>
      </c>
    </row>
    <row r="4535" spans="1:3" x14ac:dyDescent="0.3">
      <c r="A4535">
        <v>4.8656542652078899E+17</v>
      </c>
      <c r="B4535" s="1" t="s">
        <v>105804</v>
      </c>
      <c r="C4535" s="1" t="s">
        <v>105805</v>
      </c>
    </row>
    <row r="4536" spans="1:3" x14ac:dyDescent="0.3">
      <c r="A4536">
        <v>4.8656177206566093E+17</v>
      </c>
      <c r="B4536" s="1" t="s">
        <v>105806</v>
      </c>
      <c r="C4536" s="1" t="s">
        <v>105807</v>
      </c>
    </row>
    <row r="4537" spans="1:3" x14ac:dyDescent="0.3">
      <c r="A4537">
        <v>4.8656176054810214E+17</v>
      </c>
      <c r="B4537" s="1" t="s">
        <v>105808</v>
      </c>
      <c r="C4537" s="1" t="s">
        <v>105809</v>
      </c>
    </row>
    <row r="4538" spans="1:3" x14ac:dyDescent="0.3">
      <c r="A4538">
        <v>4.8654994096587571E+17</v>
      </c>
      <c r="B4538" s="1" t="s">
        <v>105810</v>
      </c>
      <c r="C4538" s="1" t="s">
        <v>105811</v>
      </c>
    </row>
    <row r="4539" spans="1:3" x14ac:dyDescent="0.3">
      <c r="A4539">
        <v>4.8652240020113408E+17</v>
      </c>
      <c r="B4539" s="1" t="s">
        <v>105812</v>
      </c>
      <c r="C4539" s="1" t="s">
        <v>105813</v>
      </c>
    </row>
    <row r="4540" spans="1:3" x14ac:dyDescent="0.3">
      <c r="A4540">
        <v>4.865223920222208E+17</v>
      </c>
      <c r="B4540" s="1" t="s">
        <v>105814</v>
      </c>
      <c r="C4540" s="1" t="s">
        <v>105815</v>
      </c>
    </row>
    <row r="4541" spans="1:3" x14ac:dyDescent="0.3">
      <c r="A4541">
        <v>4.8643661959176192E+17</v>
      </c>
      <c r="B4541" s="1" t="s">
        <v>105816</v>
      </c>
      <c r="C4541" s="1" t="s">
        <v>105817</v>
      </c>
    </row>
    <row r="4542" spans="1:3" x14ac:dyDescent="0.3">
      <c r="A4542">
        <v>4.8639552797868442E+17</v>
      </c>
      <c r="B4542" s="1" t="s">
        <v>105818</v>
      </c>
      <c r="C4542" s="1" t="s">
        <v>105819</v>
      </c>
    </row>
    <row r="4543" spans="1:3" x14ac:dyDescent="0.3">
      <c r="A4543">
        <v>4.8629764139164058E+17</v>
      </c>
      <c r="B4543" s="1" t="s">
        <v>105820</v>
      </c>
      <c r="C4543" s="1" t="s">
        <v>105821</v>
      </c>
    </row>
    <row r="4544" spans="1:3" x14ac:dyDescent="0.3">
      <c r="A4544">
        <v>4.8627050203434598E+17</v>
      </c>
      <c r="B4544" s="1" t="s">
        <v>105822</v>
      </c>
      <c r="C4544" s="1" t="s">
        <v>105823</v>
      </c>
    </row>
    <row r="4545" spans="1:3" x14ac:dyDescent="0.3">
      <c r="A4545">
        <v>4.8625825532519219E+17</v>
      </c>
      <c r="B4545" s="1" t="s">
        <v>105824</v>
      </c>
      <c r="C4545" s="1" t="s">
        <v>105825</v>
      </c>
    </row>
    <row r="4546" spans="1:3" x14ac:dyDescent="0.3">
      <c r="A4546">
        <v>4.8623026409218867E+17</v>
      </c>
      <c r="B4546" s="1" t="s">
        <v>105826</v>
      </c>
      <c r="C4546" s="1" t="s">
        <v>105827</v>
      </c>
    </row>
    <row r="4547" spans="1:3" x14ac:dyDescent="0.3">
      <c r="A4547">
        <v>4.8616907148690637E+17</v>
      </c>
      <c r="B4547" s="1" t="s">
        <v>105828</v>
      </c>
      <c r="C4547" s="1" t="s">
        <v>105829</v>
      </c>
    </row>
    <row r="4548" spans="1:3" x14ac:dyDescent="0.3">
      <c r="A4548">
        <v>4.8616651329281229E+17</v>
      </c>
      <c r="B4548" s="1" t="s">
        <v>105830</v>
      </c>
      <c r="C4548" s="1" t="s">
        <v>105831</v>
      </c>
    </row>
    <row r="4549" spans="1:3" x14ac:dyDescent="0.3">
      <c r="A4549">
        <v>4.8610995995267482E+17</v>
      </c>
      <c r="B4549" s="1" t="s">
        <v>105832</v>
      </c>
      <c r="C4549" s="1" t="s">
        <v>105833</v>
      </c>
    </row>
    <row r="4550" spans="1:3" x14ac:dyDescent="0.3">
      <c r="A4550">
        <v>4.8601907035808563E+17</v>
      </c>
      <c r="B4550" s="1" t="s">
        <v>105834</v>
      </c>
      <c r="C4550" s="1" t="s">
        <v>105835</v>
      </c>
    </row>
    <row r="4551" spans="1:3" x14ac:dyDescent="0.3">
      <c r="A4551">
        <v>4.857614849961001E+17</v>
      </c>
      <c r="B4551" s="1" t="s">
        <v>105836</v>
      </c>
      <c r="C4551" s="1" t="s">
        <v>105837</v>
      </c>
    </row>
    <row r="4552" spans="1:3" x14ac:dyDescent="0.3">
      <c r="A4552">
        <v>4.8575570032528179E+17</v>
      </c>
      <c r="B4552" s="1" t="s">
        <v>105838</v>
      </c>
      <c r="C4552" s="1" t="s">
        <v>105839</v>
      </c>
    </row>
    <row r="4553" spans="1:3" x14ac:dyDescent="0.3">
      <c r="A4553">
        <v>4.8512429693980262E+17</v>
      </c>
      <c r="B4553" s="1" t="s">
        <v>105840</v>
      </c>
      <c r="C4553" s="1" t="s">
        <v>105841</v>
      </c>
    </row>
    <row r="4554" spans="1:3" x14ac:dyDescent="0.3">
      <c r="A4554">
        <v>4.850979939141673E+17</v>
      </c>
      <c r="B4554" s="1" t="s">
        <v>105842</v>
      </c>
      <c r="C4554" s="1" t="s">
        <v>105843</v>
      </c>
    </row>
    <row r="4555" spans="1:3" x14ac:dyDescent="0.3">
      <c r="A4555">
        <v>4.8506842792554906E+17</v>
      </c>
      <c r="B4555" s="1" t="s">
        <v>105844</v>
      </c>
      <c r="C4555" s="1" t="s">
        <v>105845</v>
      </c>
    </row>
    <row r="4556" spans="1:3" x14ac:dyDescent="0.3">
      <c r="A4556">
        <v>4.8496713957336678E+17</v>
      </c>
      <c r="B4556" s="1" t="s">
        <v>105846</v>
      </c>
      <c r="C4556" s="1" t="s">
        <v>105847</v>
      </c>
    </row>
    <row r="4557" spans="1:3" x14ac:dyDescent="0.3">
      <c r="A4557">
        <v>4.849306755820503E+17</v>
      </c>
      <c r="B4557" s="1" t="s">
        <v>105848</v>
      </c>
      <c r="C4557" s="1" t="s">
        <v>105849</v>
      </c>
    </row>
    <row r="4558" spans="1:3" x14ac:dyDescent="0.3">
      <c r="A4558">
        <v>4.848392853805056E+17</v>
      </c>
      <c r="B4558" s="1" t="s">
        <v>105850</v>
      </c>
      <c r="C4558" s="1" t="s">
        <v>105851</v>
      </c>
    </row>
    <row r="4559" spans="1:3" x14ac:dyDescent="0.3">
      <c r="A4559">
        <v>4.8481386604856934E+17</v>
      </c>
      <c r="B4559" s="1" t="s">
        <v>105852</v>
      </c>
      <c r="C4559" s="1" t="s">
        <v>105853</v>
      </c>
    </row>
    <row r="4560" spans="1:3" x14ac:dyDescent="0.3">
      <c r="A4560">
        <v>4.8480695426757837E+17</v>
      </c>
      <c r="B4560" s="1" t="s">
        <v>105854</v>
      </c>
      <c r="C4560" s="1" t="s">
        <v>105855</v>
      </c>
    </row>
    <row r="4561" spans="1:3" x14ac:dyDescent="0.3">
      <c r="A4561">
        <v>4.8480694188180275E+17</v>
      </c>
      <c r="B4561" s="1" t="s">
        <v>105856</v>
      </c>
      <c r="C4561" s="1" t="s">
        <v>105857</v>
      </c>
    </row>
    <row r="4562" spans="1:3" x14ac:dyDescent="0.3">
      <c r="A4562">
        <v>4.8479111129926042E+17</v>
      </c>
      <c r="B4562" s="1" t="s">
        <v>105858</v>
      </c>
      <c r="C4562" s="1" t="s">
        <v>105859</v>
      </c>
    </row>
    <row r="4563" spans="1:3" x14ac:dyDescent="0.3">
      <c r="A4563">
        <v>4.8476543694524006E+17</v>
      </c>
      <c r="B4563" s="1" t="s">
        <v>105860</v>
      </c>
      <c r="C4563" s="1" t="s">
        <v>105861</v>
      </c>
    </row>
    <row r="4564" spans="1:3" x14ac:dyDescent="0.3">
      <c r="A4564">
        <v>4.8473485636706714E+17</v>
      </c>
      <c r="B4564" s="1" t="s">
        <v>105862</v>
      </c>
      <c r="C4564" s="1" t="s">
        <v>105863</v>
      </c>
    </row>
    <row r="4565" spans="1:3" x14ac:dyDescent="0.3">
      <c r="A4565">
        <v>4.8467522450846106E+17</v>
      </c>
      <c r="B4565" s="1" t="s">
        <v>105864</v>
      </c>
      <c r="C4565" s="1" t="s">
        <v>105865</v>
      </c>
    </row>
    <row r="4566" spans="1:3" x14ac:dyDescent="0.3">
      <c r="A4566">
        <v>4.8465508174936064E+17</v>
      </c>
      <c r="B4566" s="1" t="s">
        <v>105866</v>
      </c>
      <c r="C4566" s="1" t="s">
        <v>105867</v>
      </c>
    </row>
    <row r="4567" spans="1:3" x14ac:dyDescent="0.3">
      <c r="A4567">
        <v>4.8465506991724134E+17</v>
      </c>
      <c r="B4567" s="1" t="s">
        <v>105868</v>
      </c>
      <c r="C4567" s="1" t="s">
        <v>105869</v>
      </c>
    </row>
    <row r="4568" spans="1:3" x14ac:dyDescent="0.3">
      <c r="A4568">
        <v>4.846305659963351E+17</v>
      </c>
      <c r="B4568" s="1" t="s">
        <v>105870</v>
      </c>
      <c r="C4568" s="1" t="s">
        <v>105871</v>
      </c>
    </row>
    <row r="4569" spans="1:3" x14ac:dyDescent="0.3">
      <c r="A4569">
        <v>4.8448708373867315E+17</v>
      </c>
      <c r="B4569" s="1" t="s">
        <v>105872</v>
      </c>
      <c r="C4569" s="1" t="s">
        <v>105873</v>
      </c>
    </row>
    <row r="4570" spans="1:3" x14ac:dyDescent="0.3">
      <c r="A4570">
        <v>4.844606883125248E+17</v>
      </c>
      <c r="B4570" s="1" t="s">
        <v>105874</v>
      </c>
      <c r="C4570" s="1" t="s">
        <v>105875</v>
      </c>
    </row>
    <row r="4571" spans="1:3" x14ac:dyDescent="0.3">
      <c r="A4571">
        <v>4.8445175530901914E+17</v>
      </c>
      <c r="B4571" s="1" t="s">
        <v>105876</v>
      </c>
      <c r="C4571" s="1" t="s">
        <v>105877</v>
      </c>
    </row>
    <row r="4572" spans="1:3" x14ac:dyDescent="0.3">
      <c r="A4572">
        <v>4.844414157918208E+17</v>
      </c>
      <c r="B4572" s="1" t="s">
        <v>105878</v>
      </c>
      <c r="C4572" s="1" t="s">
        <v>105879</v>
      </c>
    </row>
    <row r="4573" spans="1:3" x14ac:dyDescent="0.3">
      <c r="A4573">
        <v>4.84437265628672E+17</v>
      </c>
      <c r="B4573" s="1" t="s">
        <v>105880</v>
      </c>
      <c r="C4573" s="1" t="s">
        <v>105881</v>
      </c>
    </row>
    <row r="4574" spans="1:3" x14ac:dyDescent="0.3">
      <c r="A4574">
        <v>4.8440898658251981E+17</v>
      </c>
      <c r="B4574" s="1" t="s">
        <v>105882</v>
      </c>
      <c r="C4574" s="1" t="s">
        <v>105883</v>
      </c>
    </row>
    <row r="4575" spans="1:3" x14ac:dyDescent="0.3">
      <c r="A4575">
        <v>4.8437825968603546E+17</v>
      </c>
      <c r="B4575" s="1" t="s">
        <v>105884</v>
      </c>
      <c r="C4575" s="1" t="s">
        <v>105885</v>
      </c>
    </row>
    <row r="4576" spans="1:3" x14ac:dyDescent="0.3">
      <c r="A4576">
        <v>4.8432343132473344E+17</v>
      </c>
      <c r="B4576" s="1" t="s">
        <v>105886</v>
      </c>
      <c r="C4576" s="1" t="s">
        <v>105887</v>
      </c>
    </row>
    <row r="4577" spans="1:3" x14ac:dyDescent="0.3">
      <c r="A4577">
        <v>4.8427321953734656E+17</v>
      </c>
      <c r="B4577" s="1" t="s">
        <v>105888</v>
      </c>
      <c r="C4577" s="1" t="s">
        <v>105889</v>
      </c>
    </row>
    <row r="4578" spans="1:3" x14ac:dyDescent="0.3">
      <c r="A4578">
        <v>4.842525623217152E+17</v>
      </c>
      <c r="B4578" s="1" t="s">
        <v>105890</v>
      </c>
      <c r="C4578" s="1" t="s">
        <v>105891</v>
      </c>
    </row>
    <row r="4579" spans="1:3" x14ac:dyDescent="0.3">
      <c r="A4579">
        <v>4.841326274445312E+17</v>
      </c>
      <c r="B4579" s="1" t="s">
        <v>105892</v>
      </c>
      <c r="C4579" s="1" t="s">
        <v>105893</v>
      </c>
    </row>
    <row r="4580" spans="1:3" x14ac:dyDescent="0.3">
      <c r="A4580">
        <v>4.8411123727009792E+17</v>
      </c>
      <c r="B4580" s="1" t="s">
        <v>105894</v>
      </c>
      <c r="C4580" s="1" t="s">
        <v>105895</v>
      </c>
    </row>
    <row r="4581" spans="1:3" x14ac:dyDescent="0.3">
      <c r="A4581">
        <v>4.8408194454037299E+17</v>
      </c>
      <c r="B4581" s="1" t="s">
        <v>105896</v>
      </c>
      <c r="C4581" s="1" t="s">
        <v>105897</v>
      </c>
    </row>
    <row r="4582" spans="1:3" x14ac:dyDescent="0.3">
      <c r="A4582">
        <v>4.8407086586095616E+17</v>
      </c>
      <c r="B4582" s="1" t="s">
        <v>105898</v>
      </c>
      <c r="C4582" s="1" t="s">
        <v>105899</v>
      </c>
    </row>
    <row r="4583" spans="1:3" x14ac:dyDescent="0.3">
      <c r="A4583">
        <v>4.8406632090055885E+17</v>
      </c>
      <c r="B4583" s="1" t="s">
        <v>105900</v>
      </c>
      <c r="C4583" s="1" t="s">
        <v>105901</v>
      </c>
    </row>
    <row r="4584" spans="1:3" x14ac:dyDescent="0.3">
      <c r="A4584">
        <v>4.8405854412409242E+17</v>
      </c>
      <c r="B4584" s="1" t="s">
        <v>105902</v>
      </c>
      <c r="C4584" s="1" t="s">
        <v>105903</v>
      </c>
    </row>
    <row r="4585" spans="1:3" x14ac:dyDescent="0.3">
      <c r="A4585">
        <v>4.8405853048001741E+17</v>
      </c>
      <c r="B4585" s="1" t="s">
        <v>105904</v>
      </c>
      <c r="C4585" s="1" t="s">
        <v>105905</v>
      </c>
    </row>
    <row r="4586" spans="1:3" x14ac:dyDescent="0.3">
      <c r="A4586">
        <v>4.8403124303444378E+17</v>
      </c>
      <c r="B4586" s="1" t="s">
        <v>105906</v>
      </c>
      <c r="C4586" s="1" t="s">
        <v>105907</v>
      </c>
    </row>
    <row r="4587" spans="1:3" x14ac:dyDescent="0.3">
      <c r="A4587">
        <v>4.8400897817981747E+17</v>
      </c>
      <c r="B4587" s="1" t="s">
        <v>105908</v>
      </c>
      <c r="C4587" s="1" t="s">
        <v>105909</v>
      </c>
    </row>
    <row r="4588" spans="1:3" x14ac:dyDescent="0.3">
      <c r="A4588">
        <v>4.839929704508416E+17</v>
      </c>
      <c r="B4588" s="1" t="s">
        <v>105910</v>
      </c>
      <c r="C4588" s="1" t="s">
        <v>105911</v>
      </c>
    </row>
    <row r="4589" spans="1:3" x14ac:dyDescent="0.3">
      <c r="A4589">
        <v>4.8393852058350387E+17</v>
      </c>
      <c r="B4589" s="1" t="s">
        <v>105912</v>
      </c>
      <c r="C4589" s="1" t="s">
        <v>105913</v>
      </c>
    </row>
    <row r="4590" spans="1:3" x14ac:dyDescent="0.3">
      <c r="A4590">
        <v>4.8374656456157594E+17</v>
      </c>
      <c r="B4590" s="1" t="s">
        <v>105914</v>
      </c>
      <c r="C4590" s="1" t="s">
        <v>105915</v>
      </c>
    </row>
    <row r="4591" spans="1:3" x14ac:dyDescent="0.3">
      <c r="A4591">
        <v>4.8373766929004134E+17</v>
      </c>
      <c r="B4591" s="1" t="s">
        <v>105916</v>
      </c>
      <c r="C4591" s="1" t="s">
        <v>105917</v>
      </c>
    </row>
    <row r="4592" spans="1:3" x14ac:dyDescent="0.3">
      <c r="A4592">
        <v>4.8372281710859469E+17</v>
      </c>
      <c r="B4592" s="1" t="s">
        <v>105918</v>
      </c>
      <c r="C4592" s="1" t="s">
        <v>105919</v>
      </c>
    </row>
    <row r="4593" spans="1:3" x14ac:dyDescent="0.3">
      <c r="A4593">
        <v>4.8368643337528115E+17</v>
      </c>
      <c r="B4593" s="1" t="s">
        <v>105920</v>
      </c>
      <c r="C4593" s="1" t="s">
        <v>105921</v>
      </c>
    </row>
    <row r="4594" spans="1:3" x14ac:dyDescent="0.3">
      <c r="A4594">
        <v>4.8367704482422784E+17</v>
      </c>
      <c r="B4594" s="1" t="s">
        <v>105922</v>
      </c>
      <c r="C4594" s="1" t="s">
        <v>105923</v>
      </c>
    </row>
    <row r="4595" spans="1:3" x14ac:dyDescent="0.3">
      <c r="A4595">
        <v>4.8367486942328422E+17</v>
      </c>
      <c r="B4595" s="1" t="s">
        <v>105924</v>
      </c>
      <c r="C4595" s="1" t="s">
        <v>105925</v>
      </c>
    </row>
    <row r="4596" spans="1:3" x14ac:dyDescent="0.3">
      <c r="A4596">
        <v>4.836666714212352E+17</v>
      </c>
      <c r="B4596" s="1" t="s">
        <v>105926</v>
      </c>
      <c r="C4596" s="1" t="s">
        <v>105927</v>
      </c>
    </row>
    <row r="4597" spans="1:3" x14ac:dyDescent="0.3">
      <c r="A4597">
        <v>4.8364328513138278E+17</v>
      </c>
      <c r="B4597" s="1" t="s">
        <v>105928</v>
      </c>
      <c r="C4597" s="1" t="s">
        <v>105929</v>
      </c>
    </row>
    <row r="4598" spans="1:3" x14ac:dyDescent="0.3">
      <c r="A4598">
        <v>4.8364327365995725E+17</v>
      </c>
      <c r="B4598" s="1" t="s">
        <v>105930</v>
      </c>
      <c r="C4598" s="1" t="s">
        <v>105931</v>
      </c>
    </row>
    <row r="4599" spans="1:3" x14ac:dyDescent="0.3">
      <c r="A4599">
        <v>4.836243145124823E+17</v>
      </c>
      <c r="B4599" s="1" t="s">
        <v>105932</v>
      </c>
      <c r="C4599" s="1" t="s">
        <v>105933</v>
      </c>
    </row>
    <row r="4600" spans="1:3" x14ac:dyDescent="0.3">
      <c r="A4600">
        <v>4.8359861839844966E+17</v>
      </c>
      <c r="B4600" s="1" t="s">
        <v>105934</v>
      </c>
      <c r="C4600" s="1" t="s">
        <v>105935</v>
      </c>
    </row>
    <row r="4601" spans="1:3" x14ac:dyDescent="0.3">
      <c r="A4601">
        <v>4.8359182696882176E+17</v>
      </c>
      <c r="B4601" s="1" t="s">
        <v>105936</v>
      </c>
      <c r="C4601" s="1" t="s">
        <v>105937</v>
      </c>
    </row>
    <row r="4602" spans="1:3" x14ac:dyDescent="0.3">
      <c r="A4602">
        <v>4.8358352512837632E+17</v>
      </c>
      <c r="B4602" s="1" t="s">
        <v>105938</v>
      </c>
      <c r="C4602" s="1" t="s">
        <v>105939</v>
      </c>
    </row>
    <row r="4603" spans="1:3" x14ac:dyDescent="0.3">
      <c r="A4603">
        <v>4.835451861573591E+17</v>
      </c>
      <c r="B4603" s="1" t="s">
        <v>105940</v>
      </c>
      <c r="C4603" s="1" t="s">
        <v>105941</v>
      </c>
    </row>
    <row r="4604" spans="1:3" x14ac:dyDescent="0.3">
      <c r="A4604">
        <v>4.8354000190950605E+17</v>
      </c>
      <c r="B4604" s="1" t="s">
        <v>105942</v>
      </c>
      <c r="C4604" s="1" t="s">
        <v>105943</v>
      </c>
    </row>
    <row r="4605" spans="1:3" x14ac:dyDescent="0.3">
      <c r="A4605">
        <v>4.8321074688544768E+17</v>
      </c>
      <c r="B4605" s="1" t="s">
        <v>105944</v>
      </c>
      <c r="C4605" s="1" t="s">
        <v>105945</v>
      </c>
    </row>
    <row r="4606" spans="1:3" x14ac:dyDescent="0.3">
      <c r="A4606">
        <v>4.8317021150420582E+17</v>
      </c>
      <c r="B4606" s="1" t="s">
        <v>105946</v>
      </c>
      <c r="C4606" s="1" t="s">
        <v>105947</v>
      </c>
    </row>
    <row r="4607" spans="1:3" x14ac:dyDescent="0.3">
      <c r="A4607">
        <v>4.8264759704827494E+17</v>
      </c>
      <c r="B4607" s="1" t="s">
        <v>105948</v>
      </c>
      <c r="C4607" s="1" t="s">
        <v>105949</v>
      </c>
    </row>
    <row r="4608" spans="1:3" x14ac:dyDescent="0.3">
      <c r="A4608">
        <v>4.8263943335983923E+17</v>
      </c>
      <c r="B4608" s="1" t="s">
        <v>105950</v>
      </c>
      <c r="C4608" s="1" t="s">
        <v>105951</v>
      </c>
    </row>
    <row r="4609" spans="1:3" x14ac:dyDescent="0.3">
      <c r="A4609">
        <v>4.8262342918343066E+17</v>
      </c>
      <c r="B4609" s="1" t="s">
        <v>105952</v>
      </c>
      <c r="C4609" s="1" t="s">
        <v>105953</v>
      </c>
    </row>
    <row r="4610" spans="1:3" x14ac:dyDescent="0.3">
      <c r="A4610">
        <v>4.8261199060337459E+17</v>
      </c>
      <c r="B4610" s="1" t="s">
        <v>105954</v>
      </c>
      <c r="C4610" s="1" t="s">
        <v>105955</v>
      </c>
    </row>
    <row r="4611" spans="1:3" x14ac:dyDescent="0.3">
      <c r="A4611">
        <v>4.8261197924940186E+17</v>
      </c>
      <c r="B4611" s="1" t="s">
        <v>105956</v>
      </c>
      <c r="C4611" s="1" t="s">
        <v>105957</v>
      </c>
    </row>
    <row r="4612" spans="1:3" x14ac:dyDescent="0.3">
      <c r="A4612">
        <v>4.8254302060924109E+17</v>
      </c>
      <c r="B4612" s="1" t="s">
        <v>105958</v>
      </c>
      <c r="C4612" s="1" t="s">
        <v>105959</v>
      </c>
    </row>
    <row r="4613" spans="1:3" x14ac:dyDescent="0.3">
      <c r="A4613">
        <v>4.8253305206984704E+17</v>
      </c>
      <c r="B4613" s="1" t="s">
        <v>105960</v>
      </c>
      <c r="C4613" s="1" t="s">
        <v>105961</v>
      </c>
    </row>
    <row r="4614" spans="1:3" x14ac:dyDescent="0.3">
      <c r="A4614">
        <v>4.8251788002238874E+17</v>
      </c>
      <c r="B4614" s="1" t="s">
        <v>105962</v>
      </c>
      <c r="C4614" s="1" t="s">
        <v>105963</v>
      </c>
    </row>
    <row r="4615" spans="1:3" x14ac:dyDescent="0.3">
      <c r="A4615">
        <v>4.8251100206845133E+17</v>
      </c>
      <c r="B4615" s="1" t="s">
        <v>105964</v>
      </c>
      <c r="C4615" s="1" t="s">
        <v>105965</v>
      </c>
    </row>
    <row r="4616" spans="1:3" x14ac:dyDescent="0.3">
      <c r="A4616">
        <v>4.8251098459499315E+17</v>
      </c>
      <c r="B4616" s="1" t="s">
        <v>105966</v>
      </c>
      <c r="C4616" s="1" t="s">
        <v>105967</v>
      </c>
    </row>
    <row r="4617" spans="1:3" x14ac:dyDescent="0.3">
      <c r="A4617">
        <v>4.8249312788257587E+17</v>
      </c>
      <c r="B4617" s="1" t="s">
        <v>105968</v>
      </c>
      <c r="C4617" s="1" t="s">
        <v>105969</v>
      </c>
    </row>
    <row r="4618" spans="1:3" x14ac:dyDescent="0.3">
      <c r="A4618">
        <v>4.8248909924520755E+17</v>
      </c>
      <c r="B4618" s="1" t="s">
        <v>105970</v>
      </c>
      <c r="C4618" s="1" t="s">
        <v>105971</v>
      </c>
    </row>
    <row r="4619" spans="1:3" x14ac:dyDescent="0.3">
      <c r="A4619">
        <v>4.8248908589891994E+17</v>
      </c>
      <c r="B4619" s="1" t="s">
        <v>105972</v>
      </c>
      <c r="C4619" s="1" t="s">
        <v>105973</v>
      </c>
    </row>
    <row r="4620" spans="1:3" x14ac:dyDescent="0.3">
      <c r="A4620">
        <v>4.8248534634136371E+17</v>
      </c>
      <c r="B4620" s="1" t="s">
        <v>105974</v>
      </c>
      <c r="C4620" s="1" t="s">
        <v>105975</v>
      </c>
    </row>
    <row r="4621" spans="1:3" x14ac:dyDescent="0.3">
      <c r="A4621">
        <v>4.8246513125569741E+17</v>
      </c>
      <c r="B4621" s="1" t="s">
        <v>105976</v>
      </c>
      <c r="C4621" s="1" t="s">
        <v>105977</v>
      </c>
    </row>
    <row r="4622" spans="1:3" x14ac:dyDescent="0.3">
      <c r="A4622">
        <v>4.8241619068218982E+17</v>
      </c>
      <c r="B4622" s="1" t="s">
        <v>105978</v>
      </c>
      <c r="C4622" s="1" t="s">
        <v>105979</v>
      </c>
    </row>
    <row r="4623" spans="1:3" x14ac:dyDescent="0.3">
      <c r="A4623">
        <v>4.8239932692092928E+17</v>
      </c>
      <c r="B4623" s="1" t="s">
        <v>105980</v>
      </c>
      <c r="C4623" s="1" t="s">
        <v>105981</v>
      </c>
    </row>
    <row r="4624" spans="1:3" x14ac:dyDescent="0.3">
      <c r="A4624">
        <v>4.8237584037039309E+17</v>
      </c>
      <c r="B4624" s="1" t="s">
        <v>105982</v>
      </c>
      <c r="C4624" s="1" t="s">
        <v>105983</v>
      </c>
    </row>
    <row r="4625" spans="1:3" x14ac:dyDescent="0.3">
      <c r="A4625">
        <v>4.8232228150326477E+17</v>
      </c>
      <c r="B4625" s="1" t="s">
        <v>105984</v>
      </c>
      <c r="C4625" s="1" t="s">
        <v>105985</v>
      </c>
    </row>
    <row r="4626" spans="1:3" x14ac:dyDescent="0.3">
      <c r="A4626">
        <v>4.8224984434228019E+17</v>
      </c>
      <c r="B4626" s="1" t="s">
        <v>105986</v>
      </c>
      <c r="C4626" s="1" t="s">
        <v>105987</v>
      </c>
    </row>
    <row r="4627" spans="1:3" x14ac:dyDescent="0.3">
      <c r="A4627">
        <v>4.8223638785742438E+17</v>
      </c>
      <c r="B4627" s="1" t="s">
        <v>105988</v>
      </c>
      <c r="C4627" s="1" t="s">
        <v>105989</v>
      </c>
    </row>
    <row r="4628" spans="1:3" x14ac:dyDescent="0.3">
      <c r="A4628">
        <v>4.8221954807498752E+17</v>
      </c>
      <c r="B4628" s="1" t="s">
        <v>105990</v>
      </c>
      <c r="C4628" s="1" t="s">
        <v>105991</v>
      </c>
    </row>
    <row r="4629" spans="1:3" x14ac:dyDescent="0.3">
      <c r="A4629">
        <v>4.8221087226202522E+17</v>
      </c>
      <c r="B4629" s="1" t="s">
        <v>105992</v>
      </c>
      <c r="C4629" s="1" t="s">
        <v>105993</v>
      </c>
    </row>
    <row r="4630" spans="1:3" x14ac:dyDescent="0.3">
      <c r="A4630">
        <v>4.8219640795302298E+17</v>
      </c>
      <c r="B4630" s="1" t="s">
        <v>105994</v>
      </c>
      <c r="C4630" s="1" t="s">
        <v>105995</v>
      </c>
    </row>
    <row r="4631" spans="1:3" x14ac:dyDescent="0.3">
      <c r="A4631">
        <v>4.8219576923183104E+17</v>
      </c>
      <c r="B4631" s="1" t="s">
        <v>105996</v>
      </c>
      <c r="C4631" s="1" t="s">
        <v>105997</v>
      </c>
    </row>
    <row r="4632" spans="1:3" x14ac:dyDescent="0.3">
      <c r="A4632">
        <v>4.8218253926873498E+17</v>
      </c>
      <c r="B4632" s="1" t="s">
        <v>105998</v>
      </c>
      <c r="C4632" s="1" t="s">
        <v>105999</v>
      </c>
    </row>
    <row r="4633" spans="1:3" x14ac:dyDescent="0.3">
      <c r="A4633">
        <v>4.8217691386400768E+17</v>
      </c>
      <c r="B4633" s="1" t="s">
        <v>106000</v>
      </c>
      <c r="C4633" s="1" t="s">
        <v>106001</v>
      </c>
    </row>
    <row r="4634" spans="1:3" x14ac:dyDescent="0.3">
      <c r="A4634">
        <v>4.821769023464407E+17</v>
      </c>
      <c r="B4634" s="1" t="s">
        <v>106002</v>
      </c>
      <c r="C4634" s="1" t="s">
        <v>106003</v>
      </c>
    </row>
    <row r="4635" spans="1:3" x14ac:dyDescent="0.3">
      <c r="A4635">
        <v>4.8215944459206246E+17</v>
      </c>
      <c r="B4635" s="1" t="s">
        <v>106004</v>
      </c>
      <c r="C4635" s="1" t="s">
        <v>106005</v>
      </c>
    </row>
    <row r="4636" spans="1:3" x14ac:dyDescent="0.3">
      <c r="A4636">
        <v>4.8214599539687834E+17</v>
      </c>
      <c r="B4636" s="1" t="s">
        <v>106006</v>
      </c>
      <c r="C4636" s="1" t="s">
        <v>106007</v>
      </c>
    </row>
    <row r="4637" spans="1:3" x14ac:dyDescent="0.3">
      <c r="A4637">
        <v>4.8213214884177101E+17</v>
      </c>
      <c r="B4637" s="1" t="s">
        <v>106008</v>
      </c>
      <c r="C4637" s="1" t="s">
        <v>106009</v>
      </c>
    </row>
    <row r="4638" spans="1:3" x14ac:dyDescent="0.3">
      <c r="A4638">
        <v>4.8212012541635789E+17</v>
      </c>
      <c r="B4638" s="1" t="s">
        <v>106010</v>
      </c>
      <c r="C4638" s="1" t="s">
        <v>106011</v>
      </c>
    </row>
    <row r="4639" spans="1:3" x14ac:dyDescent="0.3">
      <c r="A4639">
        <v>4.820790845711319E+17</v>
      </c>
      <c r="B4639" s="1" t="s">
        <v>106012</v>
      </c>
      <c r="C4639" s="1" t="s">
        <v>106013</v>
      </c>
    </row>
    <row r="4640" spans="1:3" x14ac:dyDescent="0.3">
      <c r="A4640">
        <v>4.8193954470337741E+17</v>
      </c>
      <c r="B4640" s="1" t="s">
        <v>106014</v>
      </c>
      <c r="C4640" s="1" t="s">
        <v>106015</v>
      </c>
    </row>
    <row r="4641" spans="1:3" x14ac:dyDescent="0.3">
      <c r="A4641">
        <v>4.819153175646167E+17</v>
      </c>
      <c r="B4641" s="1" t="s">
        <v>106016</v>
      </c>
      <c r="C4641" s="1" t="s">
        <v>106017</v>
      </c>
    </row>
    <row r="4642" spans="1:3" x14ac:dyDescent="0.3">
      <c r="A4642">
        <v>4.8191531223785062E+17</v>
      </c>
      <c r="B4642" s="1" t="s">
        <v>106018</v>
      </c>
      <c r="C4642" s="1" t="s">
        <v>106019</v>
      </c>
    </row>
    <row r="4643" spans="1:3" x14ac:dyDescent="0.3">
      <c r="A4643">
        <v>4.8190332612498227E+17</v>
      </c>
      <c r="B4643" s="1" t="s">
        <v>106020</v>
      </c>
      <c r="C4643" s="1" t="s">
        <v>106021</v>
      </c>
    </row>
    <row r="4644" spans="1:3" x14ac:dyDescent="0.3">
      <c r="A4644">
        <v>4.8189879715325952E+17</v>
      </c>
      <c r="B4644" s="1" t="s">
        <v>106022</v>
      </c>
      <c r="C4644" s="1" t="s">
        <v>106023</v>
      </c>
    </row>
    <row r="4645" spans="1:3" x14ac:dyDescent="0.3">
      <c r="A4645">
        <v>4.8187814790262784E+17</v>
      </c>
      <c r="B4645" s="1" t="s">
        <v>106024</v>
      </c>
      <c r="C4645" s="1" t="s">
        <v>106025</v>
      </c>
    </row>
    <row r="4646" spans="1:3" x14ac:dyDescent="0.3">
      <c r="A4646">
        <v>4.8186508789693235E+17</v>
      </c>
      <c r="B4646" s="1" t="s">
        <v>106026</v>
      </c>
      <c r="C4646" s="1" t="s">
        <v>106027</v>
      </c>
    </row>
    <row r="4647" spans="1:3" x14ac:dyDescent="0.3">
      <c r="A4647">
        <v>4.8185653547619942E+17</v>
      </c>
      <c r="B4647" s="1" t="s">
        <v>106028</v>
      </c>
      <c r="C4647" s="1" t="s">
        <v>106029</v>
      </c>
    </row>
    <row r="4648" spans="1:3" x14ac:dyDescent="0.3">
      <c r="A4648">
        <v>4.8176374957802701E+17</v>
      </c>
      <c r="B4648" s="1" t="s">
        <v>106030</v>
      </c>
      <c r="C4648" s="1" t="s">
        <v>106031</v>
      </c>
    </row>
    <row r="4649" spans="1:3" x14ac:dyDescent="0.3">
      <c r="A4649">
        <v>4.817637335306199E+17</v>
      </c>
      <c r="B4649" s="1" t="s">
        <v>106032</v>
      </c>
      <c r="C4649" s="1" t="s">
        <v>106033</v>
      </c>
    </row>
    <row r="4650" spans="1:3" x14ac:dyDescent="0.3">
      <c r="A4650">
        <v>4.8175883423962726E+17</v>
      </c>
      <c r="B4650" s="1" t="s">
        <v>106034</v>
      </c>
      <c r="C4650" s="1" t="s">
        <v>106035</v>
      </c>
    </row>
    <row r="4651" spans="1:3" x14ac:dyDescent="0.3">
      <c r="A4651">
        <v>4.8168789288487731E+17</v>
      </c>
      <c r="B4651" s="1" t="s">
        <v>106036</v>
      </c>
      <c r="C4651" s="1" t="s">
        <v>106037</v>
      </c>
    </row>
    <row r="4652" spans="1:3" x14ac:dyDescent="0.3">
      <c r="A4652">
        <v>4.8162673108677018E+17</v>
      </c>
      <c r="B4652" s="1" t="s">
        <v>106038</v>
      </c>
      <c r="C4652" s="1" t="s">
        <v>106039</v>
      </c>
    </row>
    <row r="4653" spans="1:3" x14ac:dyDescent="0.3">
      <c r="A4653">
        <v>4.815921265184727E+17</v>
      </c>
      <c r="B4653" s="1" t="s">
        <v>106040</v>
      </c>
      <c r="C4653" s="1" t="s">
        <v>106041</v>
      </c>
    </row>
    <row r="4654" spans="1:3" x14ac:dyDescent="0.3">
      <c r="A4654">
        <v>4.8155918281908634E+17</v>
      </c>
      <c r="B4654" s="1" t="s">
        <v>106042</v>
      </c>
      <c r="C4654" s="1" t="s">
        <v>106043</v>
      </c>
    </row>
    <row r="4655" spans="1:3" x14ac:dyDescent="0.3">
      <c r="A4655">
        <v>4.8155917446403277E+17</v>
      </c>
      <c r="B4655" s="1" t="s">
        <v>106044</v>
      </c>
      <c r="C4655" s="1" t="s">
        <v>106045</v>
      </c>
    </row>
    <row r="4656" spans="1:3" x14ac:dyDescent="0.3">
      <c r="A4656">
        <v>4.8153626525527245E+17</v>
      </c>
      <c r="B4656" s="1" t="s">
        <v>106046</v>
      </c>
      <c r="C4656" s="1" t="s">
        <v>106047</v>
      </c>
    </row>
    <row r="4657" spans="1:3" x14ac:dyDescent="0.3">
      <c r="A4657">
        <v>4.8152182744168858E+17</v>
      </c>
      <c r="B4657" s="1" t="s">
        <v>106048</v>
      </c>
      <c r="C4657" s="1" t="s">
        <v>106049</v>
      </c>
    </row>
    <row r="4658" spans="1:3" x14ac:dyDescent="0.3">
      <c r="A4658">
        <v>4.8149251329165312E+17</v>
      </c>
      <c r="B4658" s="1" t="s">
        <v>106050</v>
      </c>
      <c r="C4658" s="1" t="s">
        <v>106051</v>
      </c>
    </row>
    <row r="4659" spans="1:3" x14ac:dyDescent="0.3">
      <c r="A4659">
        <v>4.8146747332194714E+17</v>
      </c>
      <c r="B4659" s="1" t="s">
        <v>106052</v>
      </c>
      <c r="C4659" s="1" t="s">
        <v>106053</v>
      </c>
    </row>
    <row r="4660" spans="1:3" x14ac:dyDescent="0.3">
      <c r="A4660">
        <v>4.8146256250499482E+17</v>
      </c>
      <c r="B4660" s="1" t="s">
        <v>106054</v>
      </c>
      <c r="C4660" s="1" t="s">
        <v>106055</v>
      </c>
    </row>
    <row r="4661" spans="1:3" x14ac:dyDescent="0.3">
      <c r="A4661">
        <v>4.8145188664234394E+17</v>
      </c>
      <c r="B4661" s="1" t="s">
        <v>106056</v>
      </c>
      <c r="C4661" s="1" t="s">
        <v>106057</v>
      </c>
    </row>
    <row r="4662" spans="1:3" x14ac:dyDescent="0.3">
      <c r="A4662">
        <v>4.8144897609736602E+17</v>
      </c>
      <c r="B4662" s="1" t="s">
        <v>106058</v>
      </c>
      <c r="C4662" s="1" t="s">
        <v>106059</v>
      </c>
    </row>
    <row r="4663" spans="1:3" x14ac:dyDescent="0.3">
      <c r="A4663">
        <v>4.8144562895469773E+17</v>
      </c>
      <c r="B4663" s="1" t="s">
        <v>106060</v>
      </c>
      <c r="C4663" s="1" t="s">
        <v>106061</v>
      </c>
    </row>
    <row r="4664" spans="1:3" x14ac:dyDescent="0.3">
      <c r="A4664">
        <v>4.8142292300609126E+17</v>
      </c>
      <c r="B4664" s="1" t="s">
        <v>106062</v>
      </c>
      <c r="C4664" s="1" t="s">
        <v>106063</v>
      </c>
    </row>
    <row r="4665" spans="1:3" x14ac:dyDescent="0.3">
      <c r="A4665">
        <v>4.8141423885484032E+17</v>
      </c>
      <c r="B4665" s="1" t="s">
        <v>106064</v>
      </c>
      <c r="C4665" s="1" t="s">
        <v>106065</v>
      </c>
    </row>
    <row r="4666" spans="1:3" x14ac:dyDescent="0.3">
      <c r="A4666">
        <v>4.8140477647147008E+17</v>
      </c>
      <c r="B4666" s="1" t="s">
        <v>106066</v>
      </c>
      <c r="C4666" s="1" t="s">
        <v>106067</v>
      </c>
    </row>
    <row r="4667" spans="1:3" x14ac:dyDescent="0.3">
      <c r="A4667">
        <v>4.8135221797102797E+17</v>
      </c>
      <c r="B4667" s="1" t="s">
        <v>106068</v>
      </c>
      <c r="C4667" s="1" t="s">
        <v>106069</v>
      </c>
    </row>
    <row r="4668" spans="1:3" x14ac:dyDescent="0.3">
      <c r="A4668">
        <v>4.813359287706583E+17</v>
      </c>
      <c r="B4668" s="1" t="s">
        <v>106070</v>
      </c>
      <c r="C4668" s="1" t="s">
        <v>106071</v>
      </c>
    </row>
    <row r="4669" spans="1:3" x14ac:dyDescent="0.3">
      <c r="A4669">
        <v>4.8131609617197056E+17</v>
      </c>
      <c r="B4669" s="1" t="s">
        <v>106072</v>
      </c>
      <c r="C4669" s="1" t="s">
        <v>106073</v>
      </c>
    </row>
    <row r="4670" spans="1:3" x14ac:dyDescent="0.3">
      <c r="A4670">
        <v>4.8121703360695091E+17</v>
      </c>
      <c r="B4670" s="1" t="s">
        <v>106074</v>
      </c>
      <c r="C4670" s="1" t="s">
        <v>106075</v>
      </c>
    </row>
    <row r="4671" spans="1:3" x14ac:dyDescent="0.3">
      <c r="A4671">
        <v>4.8120482386635162E+17</v>
      </c>
      <c r="B4671" s="1" t="s">
        <v>106076</v>
      </c>
      <c r="C4671" s="1" t="s">
        <v>106077</v>
      </c>
    </row>
    <row r="4672" spans="1:3" x14ac:dyDescent="0.3">
      <c r="A4672">
        <v>4.8117741777231872E+17</v>
      </c>
      <c r="B4672" s="1" t="s">
        <v>106078</v>
      </c>
      <c r="C4672" s="1" t="s">
        <v>106079</v>
      </c>
    </row>
    <row r="4673" spans="1:3" x14ac:dyDescent="0.3">
      <c r="A4673">
        <v>4.8117741274335642E+17</v>
      </c>
      <c r="B4673" s="1" t="s">
        <v>106080</v>
      </c>
      <c r="C4673" s="1" t="s">
        <v>106081</v>
      </c>
    </row>
    <row r="4674" spans="1:3" x14ac:dyDescent="0.3">
      <c r="A4674">
        <v>4.8117740920334336E+17</v>
      </c>
      <c r="B4674" s="1" t="s">
        <v>106082</v>
      </c>
      <c r="C4674" s="1" t="s">
        <v>106083</v>
      </c>
    </row>
    <row r="4675" spans="1:3" x14ac:dyDescent="0.3">
      <c r="A4675">
        <v>4.8115513507513958E+17</v>
      </c>
      <c r="B4675" s="1" t="s">
        <v>106084</v>
      </c>
      <c r="C4675" s="1" t="s">
        <v>106085</v>
      </c>
    </row>
    <row r="4676" spans="1:3" x14ac:dyDescent="0.3">
      <c r="A4676">
        <v>4.8112081729657651E+17</v>
      </c>
      <c r="B4676" s="1" t="s">
        <v>106086</v>
      </c>
      <c r="C4676" s="1" t="s">
        <v>106087</v>
      </c>
    </row>
    <row r="4677" spans="1:3" x14ac:dyDescent="0.3">
      <c r="A4677">
        <v>4.8106378632587674E+17</v>
      </c>
      <c r="B4677" s="1" t="s">
        <v>106088</v>
      </c>
      <c r="C4677" s="1" t="s">
        <v>106089</v>
      </c>
    </row>
    <row r="4678" spans="1:3" x14ac:dyDescent="0.3">
      <c r="A4678">
        <v>4.8105960002462106E+17</v>
      </c>
      <c r="B4678" s="1" t="s">
        <v>106090</v>
      </c>
      <c r="C4678" s="1" t="s">
        <v>106091</v>
      </c>
    </row>
    <row r="4679" spans="1:3" x14ac:dyDescent="0.3">
      <c r="A4679">
        <v>4.8105693151613338E+17</v>
      </c>
      <c r="B4679" s="1" t="s">
        <v>106092</v>
      </c>
      <c r="C4679" s="1" t="s">
        <v>106093</v>
      </c>
    </row>
    <row r="4680" spans="1:3" x14ac:dyDescent="0.3">
      <c r="A4680">
        <v>4.8104480397552435E+17</v>
      </c>
      <c r="B4680" s="1" t="s">
        <v>106094</v>
      </c>
      <c r="C4680" s="1" t="s">
        <v>106095</v>
      </c>
    </row>
    <row r="4681" spans="1:3" x14ac:dyDescent="0.3">
      <c r="A4681">
        <v>4.8101888355849011E+17</v>
      </c>
      <c r="B4681" s="1" t="s">
        <v>106096</v>
      </c>
      <c r="C4681" s="1" t="s">
        <v>106097</v>
      </c>
    </row>
    <row r="4682" spans="1:3" x14ac:dyDescent="0.3">
      <c r="A4682">
        <v>4.8097306643280691E+17</v>
      </c>
      <c r="B4682" s="1" t="s">
        <v>106098</v>
      </c>
      <c r="C4682" s="1" t="s">
        <v>106099</v>
      </c>
    </row>
    <row r="4683" spans="1:3" x14ac:dyDescent="0.3">
      <c r="A4683">
        <v>4.8093643708944384E+17</v>
      </c>
      <c r="B4683" s="1" t="s">
        <v>106100</v>
      </c>
      <c r="C4683" s="1" t="s">
        <v>106101</v>
      </c>
    </row>
    <row r="4684" spans="1:3" x14ac:dyDescent="0.3">
      <c r="A4684">
        <v>4.8043701998678016E+17</v>
      </c>
      <c r="B4684" s="1" t="s">
        <v>106102</v>
      </c>
      <c r="C4684" s="1" t="s">
        <v>106103</v>
      </c>
    </row>
    <row r="4685" spans="1:3" x14ac:dyDescent="0.3">
      <c r="A4685">
        <v>4.8014534637953843E+17</v>
      </c>
      <c r="B4685" s="1" t="s">
        <v>106104</v>
      </c>
      <c r="C4685" s="1" t="s">
        <v>106105</v>
      </c>
    </row>
    <row r="4686" spans="1:3" x14ac:dyDescent="0.3">
      <c r="A4686">
        <v>4.8014245885707469E+17</v>
      </c>
      <c r="B4686" s="1" t="s">
        <v>106106</v>
      </c>
      <c r="C4686" s="1" t="s">
        <v>106107</v>
      </c>
    </row>
    <row r="4687" spans="1:3" x14ac:dyDescent="0.3">
      <c r="A4687">
        <v>4.8011843178242458E+17</v>
      </c>
      <c r="B4687" s="1" t="s">
        <v>106108</v>
      </c>
      <c r="C4687" s="1" t="s">
        <v>106109</v>
      </c>
    </row>
    <row r="4688" spans="1:3" x14ac:dyDescent="0.3">
      <c r="A4688">
        <v>4.8009201111911629E+17</v>
      </c>
      <c r="B4688" s="1" t="s">
        <v>106110</v>
      </c>
      <c r="C4688" s="1" t="s">
        <v>106111</v>
      </c>
    </row>
    <row r="4689" spans="1:3" x14ac:dyDescent="0.3">
      <c r="A4689">
        <v>4.8007378995984794E+17</v>
      </c>
      <c r="B4689" s="1" t="s">
        <v>106112</v>
      </c>
      <c r="C4689" s="1" t="s">
        <v>106113</v>
      </c>
    </row>
    <row r="4690" spans="1:3" x14ac:dyDescent="0.3">
      <c r="A4690">
        <v>4.8005033981548954E+17</v>
      </c>
      <c r="B4690" s="1" t="s">
        <v>106114</v>
      </c>
      <c r="C4690" s="1" t="s">
        <v>106115</v>
      </c>
    </row>
    <row r="4691" spans="1:3" x14ac:dyDescent="0.3">
      <c r="A4691">
        <v>4.8003325468305818E+17</v>
      </c>
      <c r="B4691" s="1" t="s">
        <v>106116</v>
      </c>
      <c r="C4691" s="1" t="s">
        <v>106117</v>
      </c>
    </row>
    <row r="4692" spans="1:3" x14ac:dyDescent="0.3">
      <c r="A4692">
        <v>4.8002926710372762E+17</v>
      </c>
      <c r="B4692" s="1" t="s">
        <v>106118</v>
      </c>
      <c r="C4692" s="1" t="s">
        <v>106119</v>
      </c>
    </row>
    <row r="4693" spans="1:3" x14ac:dyDescent="0.3">
      <c r="A4693">
        <v>4.8002925632855654E+17</v>
      </c>
      <c r="B4693" s="1" t="s">
        <v>106120</v>
      </c>
      <c r="C4693" s="1" t="s">
        <v>106121</v>
      </c>
    </row>
    <row r="4694" spans="1:3" x14ac:dyDescent="0.3">
      <c r="A4694">
        <v>4.8001878598681805E+17</v>
      </c>
      <c r="B4694" s="1" t="s">
        <v>106122</v>
      </c>
      <c r="C4694" s="1" t="s">
        <v>106123</v>
      </c>
    </row>
    <row r="4695" spans="1:3" x14ac:dyDescent="0.3">
      <c r="A4695">
        <v>4.7999379829909094E+17</v>
      </c>
      <c r="B4695" s="1" t="s">
        <v>106124</v>
      </c>
      <c r="C4695" s="1" t="s">
        <v>106125</v>
      </c>
    </row>
    <row r="4696" spans="1:3" x14ac:dyDescent="0.3">
      <c r="A4696">
        <v>4.7997427599081472E+17</v>
      </c>
      <c r="B4696" s="1" t="s">
        <v>106126</v>
      </c>
      <c r="C4696" s="1" t="s">
        <v>106127</v>
      </c>
    </row>
    <row r="4697" spans="1:3" x14ac:dyDescent="0.3">
      <c r="A4697">
        <v>4.7985922230622618E+17</v>
      </c>
      <c r="B4697" s="1" t="s">
        <v>106128</v>
      </c>
      <c r="C4697" s="1" t="s">
        <v>106129</v>
      </c>
    </row>
    <row r="4698" spans="1:3" x14ac:dyDescent="0.3">
      <c r="A4698">
        <v>4.7981227593132851E+17</v>
      </c>
      <c r="B4698" s="1" t="s">
        <v>106130</v>
      </c>
      <c r="C4698" s="1" t="s">
        <v>106131</v>
      </c>
    </row>
    <row r="4699" spans="1:3" x14ac:dyDescent="0.3">
      <c r="A4699">
        <v>4.7977847242477978E+17</v>
      </c>
      <c r="B4699" s="1" t="s">
        <v>106132</v>
      </c>
      <c r="C4699" s="1" t="s">
        <v>106133</v>
      </c>
    </row>
    <row r="4700" spans="1:3" x14ac:dyDescent="0.3">
      <c r="A4700">
        <v>4.7977064392414822E+17</v>
      </c>
      <c r="B4700" s="1" t="s">
        <v>106134</v>
      </c>
      <c r="C4700" s="1" t="s">
        <v>106135</v>
      </c>
    </row>
    <row r="4701" spans="1:3" x14ac:dyDescent="0.3">
      <c r="A4701">
        <v>4.7974486263214899E+17</v>
      </c>
      <c r="B4701" s="1" t="s">
        <v>106136</v>
      </c>
      <c r="C4701" s="1" t="s">
        <v>106137</v>
      </c>
    </row>
    <row r="4702" spans="1:3" x14ac:dyDescent="0.3">
      <c r="A4702">
        <v>4.7974485908798259E+17</v>
      </c>
      <c r="B4702" s="1" t="s">
        <v>106138</v>
      </c>
      <c r="C4702" s="1" t="s">
        <v>106139</v>
      </c>
    </row>
    <row r="4703" spans="1:3" x14ac:dyDescent="0.3">
      <c r="A4703">
        <v>4.7974485271683072E+17</v>
      </c>
      <c r="B4703" s="1" t="s">
        <v>106140</v>
      </c>
      <c r="C4703" s="1" t="s">
        <v>106141</v>
      </c>
    </row>
    <row r="4704" spans="1:3" x14ac:dyDescent="0.3">
      <c r="A4704">
        <v>4.7972227182560461E+17</v>
      </c>
      <c r="B4704" s="1" t="s">
        <v>106142</v>
      </c>
      <c r="C4704" s="1" t="s">
        <v>106143</v>
      </c>
    </row>
    <row r="4705" spans="1:3" x14ac:dyDescent="0.3">
      <c r="A4705">
        <v>4.7971857060398285E+17</v>
      </c>
      <c r="B4705" s="1" t="s">
        <v>106144</v>
      </c>
      <c r="C4705" s="1" t="s">
        <v>106145</v>
      </c>
    </row>
    <row r="4706" spans="1:3" x14ac:dyDescent="0.3">
      <c r="A4706">
        <v>4.7971791889761485E+17</v>
      </c>
      <c r="B4706" s="1" t="s">
        <v>106146</v>
      </c>
      <c r="C4706" s="1" t="s">
        <v>106147</v>
      </c>
    </row>
    <row r="4707" spans="1:3" x14ac:dyDescent="0.3">
      <c r="A4707">
        <v>4.7970939869293363E+17</v>
      </c>
      <c r="B4707" s="1" t="s">
        <v>106148</v>
      </c>
      <c r="C4707" s="1" t="s">
        <v>106149</v>
      </c>
    </row>
    <row r="4708" spans="1:3" x14ac:dyDescent="0.3">
      <c r="A4708">
        <v>4.7970740563936461E+17</v>
      </c>
      <c r="B4708" s="1" t="s">
        <v>106150</v>
      </c>
      <c r="C4708" s="1" t="s">
        <v>106151</v>
      </c>
    </row>
    <row r="4709" spans="1:3" x14ac:dyDescent="0.3">
      <c r="A4709">
        <v>4.7968863102870733E+17</v>
      </c>
      <c r="B4709" s="1" t="s">
        <v>106152</v>
      </c>
      <c r="C4709" s="1" t="s">
        <v>106153</v>
      </c>
    </row>
    <row r="4710" spans="1:3" x14ac:dyDescent="0.3">
      <c r="A4710">
        <v>4.7965656230305382E+17</v>
      </c>
      <c r="B4710" s="1" t="s">
        <v>106154</v>
      </c>
      <c r="C4710" s="1" t="s">
        <v>106155</v>
      </c>
    </row>
    <row r="4711" spans="1:3" x14ac:dyDescent="0.3">
      <c r="A4711">
        <v>4.7965219533214515E+17</v>
      </c>
      <c r="B4711" s="1" t="s">
        <v>106156</v>
      </c>
      <c r="C4711" s="1" t="s">
        <v>106157</v>
      </c>
    </row>
    <row r="4712" spans="1:3" x14ac:dyDescent="0.3">
      <c r="A4712">
        <v>4.7965218767335834E+17</v>
      </c>
      <c r="B4712" s="1" t="s">
        <v>106158</v>
      </c>
      <c r="C4712" s="1" t="s">
        <v>106159</v>
      </c>
    </row>
    <row r="4713" spans="1:3" x14ac:dyDescent="0.3">
      <c r="A4713">
        <v>4.7961492283420262E+17</v>
      </c>
      <c r="B4713" s="1" t="s">
        <v>106160</v>
      </c>
      <c r="C4713" s="1" t="s">
        <v>106161</v>
      </c>
    </row>
    <row r="4714" spans="1:3" x14ac:dyDescent="0.3">
      <c r="A4714">
        <v>4.7959634017166131E+17</v>
      </c>
      <c r="B4714" s="1" t="s">
        <v>106162</v>
      </c>
      <c r="C4714" s="1" t="s">
        <v>106163</v>
      </c>
    </row>
    <row r="4715" spans="1:3" x14ac:dyDescent="0.3">
      <c r="A4715">
        <v>4.7959085072529818E+17</v>
      </c>
      <c r="B4715" s="1" t="s">
        <v>106164</v>
      </c>
      <c r="C4715" s="1" t="s">
        <v>106165</v>
      </c>
    </row>
    <row r="4716" spans="1:3" x14ac:dyDescent="0.3">
      <c r="A4716">
        <v>4.795168480193536E+17</v>
      </c>
      <c r="B4716" s="1" t="s">
        <v>106166</v>
      </c>
      <c r="C4716" s="1" t="s">
        <v>106167</v>
      </c>
    </row>
    <row r="4717" spans="1:3" x14ac:dyDescent="0.3">
      <c r="A4717">
        <v>4.7949356690166579E+17</v>
      </c>
      <c r="B4717" s="1" t="s">
        <v>106168</v>
      </c>
      <c r="C4717" s="1" t="s">
        <v>106169</v>
      </c>
    </row>
    <row r="4718" spans="1:3" x14ac:dyDescent="0.3">
      <c r="A4718">
        <v>4.7940375160671846E+17</v>
      </c>
      <c r="B4718" s="1" t="s">
        <v>106170</v>
      </c>
      <c r="C4718" s="1" t="s">
        <v>106171</v>
      </c>
    </row>
    <row r="4719" spans="1:3" x14ac:dyDescent="0.3">
      <c r="A4719">
        <v>4.7939822510789018E+17</v>
      </c>
      <c r="B4719" s="1" t="s">
        <v>106172</v>
      </c>
      <c r="C4719" s="1" t="s">
        <v>106173</v>
      </c>
    </row>
    <row r="4720" spans="1:3" x14ac:dyDescent="0.3">
      <c r="A4720">
        <v>4.793844674845737E+17</v>
      </c>
      <c r="B4720" s="1" t="s">
        <v>106174</v>
      </c>
      <c r="C4720" s="1" t="s">
        <v>10617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EBF94-340B-463B-9404-5721826703F0}">
  <dimension ref="A1:C1401"/>
  <sheetViews>
    <sheetView workbookViewId="0"/>
  </sheetViews>
  <sheetFormatPr defaultRowHeight="14.4" x14ac:dyDescent="0.3"/>
  <cols>
    <col min="1" max="1" width="12" bestFit="1" customWidth="1"/>
    <col min="2" max="2" width="28.886718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8627845039213363E+17</v>
      </c>
      <c r="B2" s="1" t="s">
        <v>106176</v>
      </c>
      <c r="C2" s="1" t="s">
        <v>106177</v>
      </c>
    </row>
    <row r="3" spans="1:3" x14ac:dyDescent="0.3">
      <c r="A3">
        <v>5.8626015615504384E+17</v>
      </c>
      <c r="B3" s="1" t="s">
        <v>106178</v>
      </c>
      <c r="C3" s="1" t="s">
        <v>106179</v>
      </c>
    </row>
    <row r="4" spans="1:3" x14ac:dyDescent="0.3">
      <c r="A4">
        <v>5.8624855181193216E+17</v>
      </c>
      <c r="B4" s="1" t="s">
        <v>106180</v>
      </c>
      <c r="C4" s="1" t="s">
        <v>106181</v>
      </c>
    </row>
    <row r="5" spans="1:3" x14ac:dyDescent="0.3">
      <c r="A5">
        <v>5.8622969716558643E+17</v>
      </c>
      <c r="B5" s="1" t="s">
        <v>106182</v>
      </c>
      <c r="C5" s="1" t="s">
        <v>106183</v>
      </c>
    </row>
    <row r="6" spans="1:3" x14ac:dyDescent="0.3">
      <c r="A6">
        <v>5.8621597273182208E+17</v>
      </c>
      <c r="B6" s="1" t="s">
        <v>106184</v>
      </c>
      <c r="C6" s="1" t="s">
        <v>106185</v>
      </c>
    </row>
    <row r="7" spans="1:3" x14ac:dyDescent="0.3">
      <c r="A7">
        <v>5.8620200458376806E+17</v>
      </c>
      <c r="B7" s="1" t="s">
        <v>106186</v>
      </c>
      <c r="C7" s="1" t="s">
        <v>106187</v>
      </c>
    </row>
    <row r="8" spans="1:3" x14ac:dyDescent="0.3">
      <c r="A8">
        <v>5.8618960986599424E+17</v>
      </c>
      <c r="B8" s="1" t="s">
        <v>106188</v>
      </c>
      <c r="C8" s="1" t="s">
        <v>106189</v>
      </c>
    </row>
    <row r="9" spans="1:3" x14ac:dyDescent="0.3">
      <c r="A9">
        <v>5.8617687315311002E+17</v>
      </c>
      <c r="B9" s="1" t="s">
        <v>106190</v>
      </c>
      <c r="C9" s="1" t="s">
        <v>106191</v>
      </c>
    </row>
    <row r="10" spans="1:3" x14ac:dyDescent="0.3">
      <c r="A10">
        <v>5.8616061501990912E+17</v>
      </c>
      <c r="B10" s="1" t="s">
        <v>106192</v>
      </c>
      <c r="C10" s="1" t="s">
        <v>106193</v>
      </c>
    </row>
    <row r="11" spans="1:3" x14ac:dyDescent="0.3">
      <c r="A11">
        <v>5.8598806373151949E+17</v>
      </c>
      <c r="B11" s="1" t="s">
        <v>106194</v>
      </c>
      <c r="C11" s="1" t="s">
        <v>106195</v>
      </c>
    </row>
    <row r="12" spans="1:3" x14ac:dyDescent="0.3">
      <c r="A12">
        <v>5.8596673471424102E+17</v>
      </c>
      <c r="B12" s="1" t="s">
        <v>106196</v>
      </c>
      <c r="C12" s="1" t="s">
        <v>106197</v>
      </c>
    </row>
    <row r="13" spans="1:3" x14ac:dyDescent="0.3">
      <c r="A13">
        <v>5.859427985259479E+17</v>
      </c>
      <c r="B13" s="1" t="s">
        <v>28212</v>
      </c>
      <c r="C13" s="1" t="s">
        <v>106198</v>
      </c>
    </row>
    <row r="14" spans="1:3" x14ac:dyDescent="0.3">
      <c r="A14">
        <v>5.8592127885655245E+17</v>
      </c>
      <c r="B14" s="1" t="s">
        <v>106199</v>
      </c>
      <c r="C14" s="1" t="s">
        <v>106200</v>
      </c>
    </row>
    <row r="15" spans="1:3" x14ac:dyDescent="0.3">
      <c r="A15">
        <v>5.8589771049618227E+17</v>
      </c>
      <c r="B15" s="1" t="s">
        <v>106201</v>
      </c>
      <c r="C15" s="1" t="s">
        <v>106202</v>
      </c>
    </row>
    <row r="16" spans="1:3" x14ac:dyDescent="0.3">
      <c r="A16">
        <v>5.8588868579682714E+17</v>
      </c>
      <c r="B16" s="1" t="s">
        <v>106203</v>
      </c>
      <c r="C16" s="1" t="s">
        <v>106204</v>
      </c>
    </row>
    <row r="17" spans="1:3" x14ac:dyDescent="0.3">
      <c r="A17">
        <v>5.85869747540992E+17</v>
      </c>
      <c r="B17" s="1" t="s">
        <v>106205</v>
      </c>
      <c r="C17" s="1" t="s">
        <v>106206</v>
      </c>
    </row>
    <row r="18" spans="1:3" x14ac:dyDescent="0.3">
      <c r="A18">
        <v>5.8585100593547674E+17</v>
      </c>
      <c r="B18" s="1" t="s">
        <v>106207</v>
      </c>
      <c r="C18" s="1" t="s">
        <v>106208</v>
      </c>
    </row>
    <row r="19" spans="1:3" x14ac:dyDescent="0.3">
      <c r="A19">
        <v>5.8583091549615718E+17</v>
      </c>
      <c r="B19" s="1" t="s">
        <v>106209</v>
      </c>
      <c r="C19" s="1" t="s">
        <v>106210</v>
      </c>
    </row>
    <row r="20" spans="1:3" x14ac:dyDescent="0.3">
      <c r="A20">
        <v>5.8581199131239629E+17</v>
      </c>
      <c r="B20" s="1" t="s">
        <v>106211</v>
      </c>
      <c r="C20" s="1" t="s">
        <v>106212</v>
      </c>
    </row>
    <row r="21" spans="1:3" x14ac:dyDescent="0.3">
      <c r="A21">
        <v>5.858016784625705E+17</v>
      </c>
      <c r="B21" s="1" t="s">
        <v>106213</v>
      </c>
      <c r="C21" s="1" t="s">
        <v>106214</v>
      </c>
    </row>
    <row r="22" spans="1:3" x14ac:dyDescent="0.3">
      <c r="A22">
        <v>5.8562566980521984E+17</v>
      </c>
      <c r="B22" s="1" t="s">
        <v>106215</v>
      </c>
      <c r="C22" s="1" t="s">
        <v>106216</v>
      </c>
    </row>
    <row r="23" spans="1:3" x14ac:dyDescent="0.3">
      <c r="A23">
        <v>5.8560067504583475E+17</v>
      </c>
      <c r="B23" s="1" t="s">
        <v>106217</v>
      </c>
      <c r="C23" s="1" t="s">
        <v>106218</v>
      </c>
    </row>
    <row r="24" spans="1:3" x14ac:dyDescent="0.3">
      <c r="A24">
        <v>5.8557416462449459E+17</v>
      </c>
      <c r="B24" s="1" t="s">
        <v>106219</v>
      </c>
      <c r="C24" s="1" t="s">
        <v>106220</v>
      </c>
    </row>
    <row r="25" spans="1:3" x14ac:dyDescent="0.3">
      <c r="A25">
        <v>5.8555269485892813E+17</v>
      </c>
      <c r="B25" s="1" t="s">
        <v>106221</v>
      </c>
      <c r="C25" s="1" t="s">
        <v>106222</v>
      </c>
    </row>
    <row r="26" spans="1:3" x14ac:dyDescent="0.3">
      <c r="A26">
        <v>5.8553647346368512E+17</v>
      </c>
      <c r="B26" s="1" t="s">
        <v>106223</v>
      </c>
      <c r="C26" s="1" t="s">
        <v>106224</v>
      </c>
    </row>
    <row r="27" spans="1:3" x14ac:dyDescent="0.3">
      <c r="A27">
        <v>5.8551876807761101E+17</v>
      </c>
      <c r="B27" s="1" t="s">
        <v>106225</v>
      </c>
      <c r="C27" s="1" t="s">
        <v>106226</v>
      </c>
    </row>
    <row r="28" spans="1:3" x14ac:dyDescent="0.3">
      <c r="A28">
        <v>5.8550663337725542E+17</v>
      </c>
      <c r="B28" s="1" t="s">
        <v>106227</v>
      </c>
      <c r="C28" s="1" t="s">
        <v>106228</v>
      </c>
    </row>
    <row r="29" spans="1:3" x14ac:dyDescent="0.3">
      <c r="A29">
        <v>5.854885007048663E+17</v>
      </c>
      <c r="B29" s="1" t="s">
        <v>106229</v>
      </c>
      <c r="C29" s="1" t="s">
        <v>106230</v>
      </c>
    </row>
    <row r="30" spans="1:3" x14ac:dyDescent="0.3">
      <c r="A30">
        <v>5.8547733842461491E+17</v>
      </c>
      <c r="B30" s="1" t="s">
        <v>106231</v>
      </c>
      <c r="C30" s="1" t="s">
        <v>106232</v>
      </c>
    </row>
    <row r="31" spans="1:3" x14ac:dyDescent="0.3">
      <c r="A31">
        <v>5.8547718726607667E+17</v>
      </c>
      <c r="B31" s="1" t="s">
        <v>106233</v>
      </c>
      <c r="C31" s="1" t="s">
        <v>106234</v>
      </c>
    </row>
    <row r="32" spans="1:3" x14ac:dyDescent="0.3">
      <c r="A32">
        <v>5.8546589324272435E+17</v>
      </c>
      <c r="B32" s="1" t="s">
        <v>106235</v>
      </c>
      <c r="C32" s="1" t="s">
        <v>106236</v>
      </c>
    </row>
    <row r="33" spans="1:3" x14ac:dyDescent="0.3">
      <c r="A33">
        <v>5.8545458264343347E+17</v>
      </c>
      <c r="B33" s="1" t="s">
        <v>106237</v>
      </c>
      <c r="C33" s="1" t="s">
        <v>106238</v>
      </c>
    </row>
    <row r="34" spans="1:3" x14ac:dyDescent="0.3">
      <c r="A34">
        <v>5.8544318320468787E+17</v>
      </c>
      <c r="B34" s="1" t="s">
        <v>106239</v>
      </c>
      <c r="C34" s="1" t="s">
        <v>106240</v>
      </c>
    </row>
    <row r="35" spans="1:3" x14ac:dyDescent="0.3">
      <c r="A35">
        <v>5.8543081678164378E+17</v>
      </c>
      <c r="B35" s="1" t="s">
        <v>106241</v>
      </c>
      <c r="C35" s="1" t="s">
        <v>106242</v>
      </c>
    </row>
    <row r="36" spans="1:3" x14ac:dyDescent="0.3">
      <c r="A36">
        <v>5.8526955790603878E+17</v>
      </c>
      <c r="B36" s="1" t="s">
        <v>106243</v>
      </c>
      <c r="C36" s="1" t="s">
        <v>106244</v>
      </c>
    </row>
    <row r="37" spans="1:3" x14ac:dyDescent="0.3">
      <c r="A37">
        <v>5.8524818419842253E+17</v>
      </c>
      <c r="B37" s="1" t="s">
        <v>106245</v>
      </c>
      <c r="C37" s="1" t="s">
        <v>106246</v>
      </c>
    </row>
    <row r="38" spans="1:3" x14ac:dyDescent="0.3">
      <c r="A38">
        <v>5.852268612418601E+17</v>
      </c>
      <c r="B38" s="1" t="s">
        <v>106247</v>
      </c>
      <c r="C38" s="1" t="s">
        <v>106248</v>
      </c>
    </row>
    <row r="39" spans="1:3" x14ac:dyDescent="0.3">
      <c r="A39">
        <v>5.8520537780703232E+17</v>
      </c>
      <c r="B39" s="1" t="s">
        <v>106249</v>
      </c>
      <c r="C39" s="1" t="s">
        <v>106250</v>
      </c>
    </row>
    <row r="40" spans="1:3" x14ac:dyDescent="0.3">
      <c r="A40">
        <v>5.8518657675547034E+17</v>
      </c>
      <c r="B40" s="1" t="s">
        <v>106251</v>
      </c>
      <c r="C40" s="1" t="s">
        <v>106252</v>
      </c>
    </row>
    <row r="41" spans="1:3" x14ac:dyDescent="0.3">
      <c r="A41">
        <v>5.8516713088000819E+17</v>
      </c>
      <c r="B41" s="1" t="s">
        <v>106253</v>
      </c>
      <c r="C41" s="1" t="s">
        <v>106254</v>
      </c>
    </row>
    <row r="42" spans="1:3" x14ac:dyDescent="0.3">
      <c r="A42">
        <v>5.8514377818232422E+17</v>
      </c>
      <c r="B42" s="1" t="s">
        <v>106255</v>
      </c>
      <c r="C42" s="1" t="s">
        <v>106256</v>
      </c>
    </row>
    <row r="43" spans="1:3" x14ac:dyDescent="0.3">
      <c r="A43">
        <v>5.8512746802303386E+17</v>
      </c>
      <c r="B43" s="1" t="s">
        <v>106257</v>
      </c>
      <c r="C43" s="1" t="s">
        <v>106258</v>
      </c>
    </row>
    <row r="44" spans="1:3" x14ac:dyDescent="0.3">
      <c r="A44">
        <v>5.851111670577152E+17</v>
      </c>
      <c r="B44" s="1" t="s">
        <v>106259</v>
      </c>
      <c r="C44" s="1" t="s">
        <v>106260</v>
      </c>
    </row>
    <row r="45" spans="1:3" x14ac:dyDescent="0.3">
      <c r="A45">
        <v>5.8509728672582861E+17</v>
      </c>
      <c r="B45" s="1" t="s">
        <v>106261</v>
      </c>
      <c r="C45" s="1" t="s">
        <v>106262</v>
      </c>
    </row>
    <row r="46" spans="1:3" x14ac:dyDescent="0.3">
      <c r="A46">
        <v>5.8508589462289203E+17</v>
      </c>
      <c r="B46" s="1" t="s">
        <v>106263</v>
      </c>
      <c r="C46" s="1" t="s">
        <v>106264</v>
      </c>
    </row>
    <row r="47" spans="1:3" x14ac:dyDescent="0.3">
      <c r="A47">
        <v>5.8507680081819238E+17</v>
      </c>
      <c r="B47" s="1" t="s">
        <v>106265</v>
      </c>
      <c r="C47" s="1" t="s">
        <v>106266</v>
      </c>
    </row>
    <row r="48" spans="1:3" x14ac:dyDescent="0.3">
      <c r="A48">
        <v>5.8482539674458522E+17</v>
      </c>
      <c r="B48" s="1" t="s">
        <v>106267</v>
      </c>
      <c r="C48" s="1" t="s">
        <v>106268</v>
      </c>
    </row>
    <row r="49" spans="1:3" x14ac:dyDescent="0.3">
      <c r="A49">
        <v>5.8478772101460787E+17</v>
      </c>
      <c r="B49" s="1" t="s">
        <v>106269</v>
      </c>
      <c r="C49" s="1" t="s">
        <v>106270</v>
      </c>
    </row>
    <row r="50" spans="1:3" x14ac:dyDescent="0.3">
      <c r="A50">
        <v>5.8474864030193254E+17</v>
      </c>
      <c r="B50" s="1" t="s">
        <v>106271</v>
      </c>
      <c r="C50" s="1" t="s">
        <v>106272</v>
      </c>
    </row>
    <row r="51" spans="1:3" x14ac:dyDescent="0.3">
      <c r="A51">
        <v>5.8471218083203482E+17</v>
      </c>
      <c r="B51" s="1" t="s">
        <v>106273</v>
      </c>
      <c r="C51" s="1" t="s">
        <v>106274</v>
      </c>
    </row>
    <row r="52" spans="1:3" x14ac:dyDescent="0.3">
      <c r="A52">
        <v>5.8450832421487002E+17</v>
      </c>
      <c r="B52" s="1" t="s">
        <v>106275</v>
      </c>
      <c r="C52" s="1" t="s">
        <v>106276</v>
      </c>
    </row>
    <row r="53" spans="1:3" x14ac:dyDescent="0.3">
      <c r="A53">
        <v>5.8446809780709786E+17</v>
      </c>
      <c r="B53" s="1" t="s">
        <v>106277</v>
      </c>
      <c r="C53" s="1" t="s">
        <v>106278</v>
      </c>
    </row>
    <row r="54" spans="1:3" x14ac:dyDescent="0.3">
      <c r="A54">
        <v>5.8442402211029811E+17</v>
      </c>
      <c r="B54" s="1" t="s">
        <v>106279</v>
      </c>
      <c r="C54" s="1" t="s">
        <v>106280</v>
      </c>
    </row>
    <row r="55" spans="1:3" x14ac:dyDescent="0.3">
      <c r="A55">
        <v>5.8438623703905894E+17</v>
      </c>
      <c r="B55" s="1" t="s">
        <v>106281</v>
      </c>
      <c r="C55" s="1" t="s">
        <v>106282</v>
      </c>
    </row>
    <row r="56" spans="1:3" x14ac:dyDescent="0.3">
      <c r="A56">
        <v>5.8435493038066074E+17</v>
      </c>
      <c r="B56" s="1" t="s">
        <v>106283</v>
      </c>
      <c r="C56" s="1" t="s">
        <v>106284</v>
      </c>
    </row>
    <row r="57" spans="1:3" x14ac:dyDescent="0.3">
      <c r="A57">
        <v>5.8418991889476403E+17</v>
      </c>
      <c r="B57" s="1" t="s">
        <v>106285</v>
      </c>
      <c r="C57" s="1" t="s">
        <v>106286</v>
      </c>
    </row>
    <row r="58" spans="1:3" x14ac:dyDescent="0.3">
      <c r="A58">
        <v>5.8413214647177626E+17</v>
      </c>
      <c r="B58" s="1" t="s">
        <v>106287</v>
      </c>
      <c r="C58" s="1" t="s">
        <v>106288</v>
      </c>
    </row>
    <row r="59" spans="1:3" x14ac:dyDescent="0.3">
      <c r="A59">
        <v>5.8409062143196774E+17</v>
      </c>
      <c r="B59" s="1" t="s">
        <v>106289</v>
      </c>
      <c r="C59" s="1" t="s">
        <v>106290</v>
      </c>
    </row>
    <row r="60" spans="1:3" x14ac:dyDescent="0.3">
      <c r="A60">
        <v>5.8405410675247104E+17</v>
      </c>
      <c r="B60" s="1" t="s">
        <v>106291</v>
      </c>
      <c r="C60" s="1" t="s">
        <v>106292</v>
      </c>
    </row>
    <row r="61" spans="1:3" x14ac:dyDescent="0.3">
      <c r="A61">
        <v>5.8403792459076813E+17</v>
      </c>
      <c r="B61" s="1" t="s">
        <v>106293</v>
      </c>
      <c r="C61" s="1" t="s">
        <v>106294</v>
      </c>
    </row>
    <row r="62" spans="1:3" x14ac:dyDescent="0.3">
      <c r="A62">
        <v>5.840276291808256E+17</v>
      </c>
      <c r="B62" s="1" t="s">
        <v>106295</v>
      </c>
      <c r="C62" s="1" t="s">
        <v>106296</v>
      </c>
    </row>
    <row r="63" spans="1:3" x14ac:dyDescent="0.3">
      <c r="A63">
        <v>5.8402453617521459E+17</v>
      </c>
      <c r="B63" s="1" t="s">
        <v>106297</v>
      </c>
      <c r="C63" s="1" t="s">
        <v>106298</v>
      </c>
    </row>
    <row r="64" spans="1:3" x14ac:dyDescent="0.3">
      <c r="A64">
        <v>5.8402331271776256E+17</v>
      </c>
      <c r="B64" s="1" t="s">
        <v>106299</v>
      </c>
      <c r="C64" s="1" t="s">
        <v>106300</v>
      </c>
    </row>
    <row r="65" spans="1:3" x14ac:dyDescent="0.3">
      <c r="A65">
        <v>5.8399998418765824E+17</v>
      </c>
      <c r="B65" s="1" t="s">
        <v>106301</v>
      </c>
      <c r="C65" s="1" t="s">
        <v>106302</v>
      </c>
    </row>
    <row r="66" spans="1:3" x14ac:dyDescent="0.3">
      <c r="A66">
        <v>5.8398442277036851E+17</v>
      </c>
      <c r="B66" s="1" t="s">
        <v>106303</v>
      </c>
      <c r="C66" s="1" t="s">
        <v>106304</v>
      </c>
    </row>
    <row r="67" spans="1:3" x14ac:dyDescent="0.3">
      <c r="A67">
        <v>5.8397478156283494E+17</v>
      </c>
      <c r="B67" s="1" t="s">
        <v>106305</v>
      </c>
      <c r="C67" s="1" t="s">
        <v>106306</v>
      </c>
    </row>
    <row r="68" spans="1:3" x14ac:dyDescent="0.3">
      <c r="A68">
        <v>5.8380236952951194E+17</v>
      </c>
      <c r="B68" s="1" t="s">
        <v>106307</v>
      </c>
      <c r="C68" s="1" t="s">
        <v>106308</v>
      </c>
    </row>
    <row r="69" spans="1:3" x14ac:dyDescent="0.3">
      <c r="A69">
        <v>5.8378258320234906E+17</v>
      </c>
      <c r="B69" s="1" t="s">
        <v>106309</v>
      </c>
      <c r="C69" s="1" t="s">
        <v>106310</v>
      </c>
    </row>
    <row r="70" spans="1:3" x14ac:dyDescent="0.3">
      <c r="A70">
        <v>5.8374583500085248E+17</v>
      </c>
      <c r="B70" s="1" t="s">
        <v>106311</v>
      </c>
      <c r="C70" s="1" t="s">
        <v>106312</v>
      </c>
    </row>
    <row r="71" spans="1:3" x14ac:dyDescent="0.3">
      <c r="A71">
        <v>5.8372435715700736E+17</v>
      </c>
      <c r="B71" s="1" t="s">
        <v>106313</v>
      </c>
      <c r="C71" s="1" t="s">
        <v>106314</v>
      </c>
    </row>
    <row r="72" spans="1:3" x14ac:dyDescent="0.3">
      <c r="A72">
        <v>5.8370683088449946E+17</v>
      </c>
      <c r="B72" s="1" t="s">
        <v>106315</v>
      </c>
      <c r="C72" s="1" t="s">
        <v>106316</v>
      </c>
    </row>
    <row r="73" spans="1:3" x14ac:dyDescent="0.3">
      <c r="A73">
        <v>5.8370300570438042E+17</v>
      </c>
      <c r="B73" s="1" t="s">
        <v>106317</v>
      </c>
      <c r="C73" s="1" t="s">
        <v>106318</v>
      </c>
    </row>
    <row r="74" spans="1:3" x14ac:dyDescent="0.3">
      <c r="A74">
        <v>5.8368101185636352E+17</v>
      </c>
      <c r="B74" s="1" t="s">
        <v>106319</v>
      </c>
      <c r="C74" s="1" t="s">
        <v>106320</v>
      </c>
    </row>
    <row r="75" spans="1:3" x14ac:dyDescent="0.3">
      <c r="A75">
        <v>5.8367789464539136E+17</v>
      </c>
      <c r="B75" s="1" t="s">
        <v>106321</v>
      </c>
      <c r="C75" s="1" t="s">
        <v>106322</v>
      </c>
    </row>
    <row r="76" spans="1:3" x14ac:dyDescent="0.3">
      <c r="A76">
        <v>5.8366403513829786E+17</v>
      </c>
      <c r="B76" s="1" t="s">
        <v>106323</v>
      </c>
      <c r="C76" s="1" t="s">
        <v>106324</v>
      </c>
    </row>
    <row r="77" spans="1:3" x14ac:dyDescent="0.3">
      <c r="A77">
        <v>5.8365138821280563E+17</v>
      </c>
      <c r="B77" s="1" t="s">
        <v>106325</v>
      </c>
      <c r="C77" s="1" t="s">
        <v>106326</v>
      </c>
    </row>
    <row r="78" spans="1:3" x14ac:dyDescent="0.3">
      <c r="A78">
        <v>5.8364135224998707E+17</v>
      </c>
      <c r="B78" s="1" t="s">
        <v>106327</v>
      </c>
      <c r="C78" s="1" t="s">
        <v>106328</v>
      </c>
    </row>
    <row r="79" spans="1:3" x14ac:dyDescent="0.3">
      <c r="A79">
        <v>5.8363688376848794E+17</v>
      </c>
      <c r="B79" s="1" t="s">
        <v>106329</v>
      </c>
      <c r="C79" s="1" t="s">
        <v>106330</v>
      </c>
    </row>
    <row r="80" spans="1:3" x14ac:dyDescent="0.3">
      <c r="A80">
        <v>5.8361908711017267E+17</v>
      </c>
      <c r="B80" s="1" t="s">
        <v>106331</v>
      </c>
      <c r="C80" s="1" t="s">
        <v>106332</v>
      </c>
    </row>
    <row r="81" spans="1:3" x14ac:dyDescent="0.3">
      <c r="A81">
        <v>5.8346012741350195E+17</v>
      </c>
      <c r="B81" s="1" t="s">
        <v>106333</v>
      </c>
      <c r="C81" s="1" t="s">
        <v>106334</v>
      </c>
    </row>
    <row r="82" spans="1:3" x14ac:dyDescent="0.3">
      <c r="A82">
        <v>5.8343627253605581E+17</v>
      </c>
      <c r="B82" s="1" t="s">
        <v>106335</v>
      </c>
      <c r="C82" s="1" t="s">
        <v>106336</v>
      </c>
    </row>
    <row r="83" spans="1:3" x14ac:dyDescent="0.3">
      <c r="A83">
        <v>5.8341304238332314E+17</v>
      </c>
      <c r="B83" s="1" t="s">
        <v>106337</v>
      </c>
      <c r="C83" s="1" t="s">
        <v>106338</v>
      </c>
    </row>
    <row r="84" spans="1:3" x14ac:dyDescent="0.3">
      <c r="A84">
        <v>5.8335952813518438E+17</v>
      </c>
      <c r="B84" s="1" t="s">
        <v>106339</v>
      </c>
      <c r="C84" s="1" t="s">
        <v>106340</v>
      </c>
    </row>
    <row r="85" spans="1:3" x14ac:dyDescent="0.3">
      <c r="A85">
        <v>5.833563183014953E+17</v>
      </c>
      <c r="B85" s="1" t="s">
        <v>106341</v>
      </c>
      <c r="C85" s="1" t="s">
        <v>106342</v>
      </c>
    </row>
    <row r="86" spans="1:3" x14ac:dyDescent="0.3">
      <c r="A86">
        <v>5.8333556671394611E+17</v>
      </c>
      <c r="B86" s="1" t="s">
        <v>106343</v>
      </c>
      <c r="C86" s="1" t="s">
        <v>106344</v>
      </c>
    </row>
    <row r="87" spans="1:3" x14ac:dyDescent="0.3">
      <c r="A87">
        <v>5.8331292399033958E+17</v>
      </c>
      <c r="B87" s="1" t="s">
        <v>106345</v>
      </c>
      <c r="C87" s="1" t="s">
        <v>106346</v>
      </c>
    </row>
    <row r="88" spans="1:3" x14ac:dyDescent="0.3">
      <c r="A88">
        <v>5.8329906245315379E+17</v>
      </c>
      <c r="B88" s="1" t="s">
        <v>106347</v>
      </c>
      <c r="C88" s="1" t="s">
        <v>106348</v>
      </c>
    </row>
    <row r="89" spans="1:3" x14ac:dyDescent="0.3">
      <c r="A89">
        <v>5.8328780257983693E+17</v>
      </c>
      <c r="B89" s="1" t="s">
        <v>106349</v>
      </c>
      <c r="C89" s="1" t="s">
        <v>106350</v>
      </c>
    </row>
    <row r="90" spans="1:3" x14ac:dyDescent="0.3">
      <c r="A90">
        <v>5.8327897459331891E+17</v>
      </c>
      <c r="B90" s="1" t="s">
        <v>106351</v>
      </c>
      <c r="C90" s="1" t="s">
        <v>106352</v>
      </c>
    </row>
    <row r="91" spans="1:3" x14ac:dyDescent="0.3">
      <c r="A91">
        <v>5.832528731123712E+17</v>
      </c>
      <c r="B91" s="1" t="s">
        <v>106353</v>
      </c>
      <c r="C91" s="1" t="s">
        <v>106354</v>
      </c>
    </row>
    <row r="92" spans="1:3" x14ac:dyDescent="0.3">
      <c r="A92">
        <v>5.8307899210376806E+17</v>
      </c>
      <c r="B92" s="1" t="s">
        <v>106355</v>
      </c>
      <c r="C92" s="1" t="s">
        <v>106356</v>
      </c>
    </row>
    <row r="93" spans="1:3" x14ac:dyDescent="0.3">
      <c r="A93">
        <v>5.8305885439044813E+17</v>
      </c>
      <c r="B93" s="1" t="s">
        <v>106357</v>
      </c>
      <c r="C93" s="1" t="s">
        <v>106358</v>
      </c>
    </row>
    <row r="94" spans="1:3" x14ac:dyDescent="0.3">
      <c r="A94">
        <v>5.8303736063345869E+17</v>
      </c>
      <c r="B94" s="1" t="s">
        <v>106359</v>
      </c>
      <c r="C94" s="1" t="s">
        <v>106360</v>
      </c>
    </row>
    <row r="95" spans="1:3" x14ac:dyDescent="0.3">
      <c r="A95">
        <v>5.8303421769889382E+17</v>
      </c>
      <c r="B95" s="1" t="s">
        <v>106361</v>
      </c>
      <c r="C95" s="1" t="s">
        <v>106362</v>
      </c>
    </row>
    <row r="96" spans="1:3" x14ac:dyDescent="0.3">
      <c r="A96">
        <v>5.8301593930371891E+17</v>
      </c>
      <c r="B96" s="1" t="s">
        <v>106363</v>
      </c>
      <c r="C96" s="1" t="s">
        <v>106364</v>
      </c>
    </row>
    <row r="97" spans="1:3" x14ac:dyDescent="0.3">
      <c r="A97">
        <v>5.8299957980671181E+17</v>
      </c>
      <c r="B97" s="1" t="s">
        <v>106365</v>
      </c>
      <c r="C97" s="1" t="s">
        <v>106366</v>
      </c>
    </row>
    <row r="98" spans="1:3" x14ac:dyDescent="0.3">
      <c r="A98">
        <v>5.82982040141824E+17</v>
      </c>
      <c r="B98" s="1" t="s">
        <v>106367</v>
      </c>
      <c r="C98" s="1" t="s">
        <v>106368</v>
      </c>
    </row>
    <row r="99" spans="1:3" x14ac:dyDescent="0.3">
      <c r="A99">
        <v>5.8297210585734349E+17</v>
      </c>
      <c r="B99" s="1" t="s">
        <v>106369</v>
      </c>
      <c r="C99" s="1" t="s">
        <v>106370</v>
      </c>
    </row>
    <row r="100" spans="1:3" x14ac:dyDescent="0.3">
      <c r="A100">
        <v>5.8293897156461363E+17</v>
      </c>
      <c r="B100" s="1" t="s">
        <v>106371</v>
      </c>
      <c r="C100" s="1" t="s">
        <v>106372</v>
      </c>
    </row>
    <row r="101" spans="1:3" x14ac:dyDescent="0.3">
      <c r="A101">
        <v>5.8292158280650342E+17</v>
      </c>
      <c r="B101" s="1" t="s">
        <v>106373</v>
      </c>
      <c r="C101" s="1" t="s">
        <v>106374</v>
      </c>
    </row>
    <row r="102" spans="1:3" x14ac:dyDescent="0.3">
      <c r="A102">
        <v>5.8290729473373798E+17</v>
      </c>
      <c r="B102" s="1" t="s">
        <v>106375</v>
      </c>
      <c r="C102" s="1" t="s">
        <v>106376</v>
      </c>
    </row>
    <row r="103" spans="1:3" x14ac:dyDescent="0.3">
      <c r="A103">
        <v>5.8288640264547533E+17</v>
      </c>
      <c r="B103" s="1" t="s">
        <v>106377</v>
      </c>
      <c r="C103" s="1" t="s">
        <v>106378</v>
      </c>
    </row>
    <row r="104" spans="1:3" x14ac:dyDescent="0.3">
      <c r="A104">
        <v>5.8273034307099443E+17</v>
      </c>
      <c r="B104" s="1" t="s">
        <v>106379</v>
      </c>
      <c r="C104" s="1" t="s">
        <v>106380</v>
      </c>
    </row>
    <row r="105" spans="1:3" x14ac:dyDescent="0.3">
      <c r="A105">
        <v>5.8271233196624691E+17</v>
      </c>
      <c r="B105" s="1" t="s">
        <v>106381</v>
      </c>
      <c r="C105" s="1" t="s">
        <v>106382</v>
      </c>
    </row>
    <row r="106" spans="1:3" x14ac:dyDescent="0.3">
      <c r="A106">
        <v>5.8269004434498355E+17</v>
      </c>
      <c r="B106" s="1" t="s">
        <v>106383</v>
      </c>
      <c r="C106" s="1" t="s">
        <v>106384</v>
      </c>
    </row>
    <row r="107" spans="1:3" x14ac:dyDescent="0.3">
      <c r="A107">
        <v>5.8267142786791834E+17</v>
      </c>
      <c r="B107" s="1" t="s">
        <v>106385</v>
      </c>
      <c r="C107" s="1" t="s">
        <v>106386</v>
      </c>
    </row>
    <row r="108" spans="1:3" x14ac:dyDescent="0.3">
      <c r="A108">
        <v>5.8265242249927885E+17</v>
      </c>
      <c r="B108" s="1" t="s">
        <v>106387</v>
      </c>
      <c r="C108" s="1" t="s">
        <v>106388</v>
      </c>
    </row>
    <row r="109" spans="1:3" x14ac:dyDescent="0.3">
      <c r="A109">
        <v>5.8263516787920896E+17</v>
      </c>
      <c r="B109" s="1" t="s">
        <v>106389</v>
      </c>
      <c r="C109" s="1" t="s">
        <v>106390</v>
      </c>
    </row>
    <row r="110" spans="1:3" x14ac:dyDescent="0.3">
      <c r="A110">
        <v>5.8261102786031616E+17</v>
      </c>
      <c r="B110" s="1" t="s">
        <v>106391</v>
      </c>
      <c r="C110" s="1" t="s">
        <v>106392</v>
      </c>
    </row>
    <row r="111" spans="1:3" x14ac:dyDescent="0.3">
      <c r="A111">
        <v>5.825995166349312E+17</v>
      </c>
      <c r="B111" s="1" t="s">
        <v>106393</v>
      </c>
      <c r="C111" s="1" t="s">
        <v>106394</v>
      </c>
    </row>
    <row r="112" spans="1:3" x14ac:dyDescent="0.3">
      <c r="A112">
        <v>5.8258940280899584E+17</v>
      </c>
      <c r="B112" s="1" t="s">
        <v>106395</v>
      </c>
      <c r="C112" s="1" t="s">
        <v>106396</v>
      </c>
    </row>
    <row r="113" spans="1:3" x14ac:dyDescent="0.3">
      <c r="A113">
        <v>5.8257695552824115E+17</v>
      </c>
      <c r="B113" s="1" t="s">
        <v>106397</v>
      </c>
      <c r="C113" s="1" t="s">
        <v>106398</v>
      </c>
    </row>
    <row r="114" spans="1:3" x14ac:dyDescent="0.3">
      <c r="A114">
        <v>5.8257020115949158E+17</v>
      </c>
      <c r="B114" s="1" t="s">
        <v>106399</v>
      </c>
      <c r="C114" s="1" t="s">
        <v>106400</v>
      </c>
    </row>
    <row r="115" spans="1:3" x14ac:dyDescent="0.3">
      <c r="A115">
        <v>5.8256442964615578E+17</v>
      </c>
      <c r="B115" s="1" t="s">
        <v>106401</v>
      </c>
      <c r="C115" s="1" t="s">
        <v>106402</v>
      </c>
    </row>
    <row r="116" spans="1:3" x14ac:dyDescent="0.3">
      <c r="A116">
        <v>5.8254374958415053E+17</v>
      </c>
      <c r="B116" s="1" t="s">
        <v>106403</v>
      </c>
      <c r="C116" s="1" t="s">
        <v>106404</v>
      </c>
    </row>
    <row r="117" spans="1:3" x14ac:dyDescent="0.3">
      <c r="A117">
        <v>5.8235032832403456E+17</v>
      </c>
      <c r="B117" s="1" t="s">
        <v>106405</v>
      </c>
      <c r="C117" s="1" t="s">
        <v>106406</v>
      </c>
    </row>
    <row r="118" spans="1:3" x14ac:dyDescent="0.3">
      <c r="A118">
        <v>5.8230893916708454E+17</v>
      </c>
      <c r="B118" s="1" t="s">
        <v>106407</v>
      </c>
      <c r="C118" s="1" t="s">
        <v>106408</v>
      </c>
    </row>
    <row r="119" spans="1:3" x14ac:dyDescent="0.3">
      <c r="A119">
        <v>5.8225723119596749E+17</v>
      </c>
      <c r="B119" s="1" t="s">
        <v>106409</v>
      </c>
      <c r="C119" s="1" t="s">
        <v>106410</v>
      </c>
    </row>
    <row r="120" spans="1:3" x14ac:dyDescent="0.3">
      <c r="A120">
        <v>5.8223349505923072E+17</v>
      </c>
      <c r="B120" s="1" t="s">
        <v>106411</v>
      </c>
      <c r="C120" s="1" t="s">
        <v>106412</v>
      </c>
    </row>
    <row r="121" spans="1:3" x14ac:dyDescent="0.3">
      <c r="A121">
        <v>5.8219683845707366E+17</v>
      </c>
      <c r="B121" s="1" t="s">
        <v>106413</v>
      </c>
      <c r="C121" s="1" t="s">
        <v>106414</v>
      </c>
    </row>
    <row r="122" spans="1:3" x14ac:dyDescent="0.3">
      <c r="A122">
        <v>5.8217163212025446E+17</v>
      </c>
      <c r="B122" s="1" t="s">
        <v>106415</v>
      </c>
      <c r="C122" s="1" t="s">
        <v>106416</v>
      </c>
    </row>
    <row r="123" spans="1:3" x14ac:dyDescent="0.3">
      <c r="A123">
        <v>5.8198039765284454E+17</v>
      </c>
      <c r="B123" s="1" t="s">
        <v>106417</v>
      </c>
      <c r="C123" s="1" t="s">
        <v>106418</v>
      </c>
    </row>
    <row r="124" spans="1:3" x14ac:dyDescent="0.3">
      <c r="A124">
        <v>5.8194656125873357E+17</v>
      </c>
      <c r="B124" s="1" t="s">
        <v>106419</v>
      </c>
      <c r="C124" s="1" t="s">
        <v>106420</v>
      </c>
    </row>
    <row r="125" spans="1:3" x14ac:dyDescent="0.3">
      <c r="A125">
        <v>5.819111988552745E+17</v>
      </c>
      <c r="B125" s="1" t="s">
        <v>106421</v>
      </c>
      <c r="C125" s="1" t="s">
        <v>106422</v>
      </c>
    </row>
    <row r="126" spans="1:3" x14ac:dyDescent="0.3">
      <c r="A126">
        <v>5.8188609215411405E+17</v>
      </c>
      <c r="B126" s="1" t="s">
        <v>106423</v>
      </c>
      <c r="C126" s="1" t="s">
        <v>106424</v>
      </c>
    </row>
    <row r="127" spans="1:3" x14ac:dyDescent="0.3">
      <c r="A127">
        <v>5.8186467617216512E+17</v>
      </c>
      <c r="B127" s="1" t="s">
        <v>106425</v>
      </c>
      <c r="C127" s="1" t="s">
        <v>106426</v>
      </c>
    </row>
    <row r="128" spans="1:3" x14ac:dyDescent="0.3">
      <c r="A128">
        <v>5.8184335249001267E+17</v>
      </c>
      <c r="B128" s="1" t="s">
        <v>106427</v>
      </c>
      <c r="C128" s="1" t="s">
        <v>106428</v>
      </c>
    </row>
    <row r="129" spans="1:3" x14ac:dyDescent="0.3">
      <c r="A129">
        <v>5.8181932187533722E+17</v>
      </c>
      <c r="B129" s="1" t="s">
        <v>106429</v>
      </c>
      <c r="C129" s="1" t="s">
        <v>106430</v>
      </c>
    </row>
    <row r="130" spans="1:3" x14ac:dyDescent="0.3">
      <c r="A130">
        <v>5.8163440792623923E+17</v>
      </c>
      <c r="B130" s="1" t="s">
        <v>106431</v>
      </c>
      <c r="C130" s="1" t="s">
        <v>106432</v>
      </c>
    </row>
    <row r="131" spans="1:3" x14ac:dyDescent="0.3">
      <c r="A131">
        <v>5.8160798066946867E+17</v>
      </c>
      <c r="B131" s="1" t="s">
        <v>106433</v>
      </c>
      <c r="C131" s="1" t="s">
        <v>106434</v>
      </c>
    </row>
    <row r="132" spans="1:3" x14ac:dyDescent="0.3">
      <c r="A132">
        <v>5.8158660179450266E+17</v>
      </c>
      <c r="B132" s="1" t="s">
        <v>106435</v>
      </c>
      <c r="C132" s="1" t="s">
        <v>106436</v>
      </c>
    </row>
    <row r="133" spans="1:3" x14ac:dyDescent="0.3">
      <c r="A133">
        <v>5.8156524565682176E+17</v>
      </c>
      <c r="B133" s="1" t="s">
        <v>106437</v>
      </c>
      <c r="C133" s="1" t="s">
        <v>106438</v>
      </c>
    </row>
    <row r="134" spans="1:3" x14ac:dyDescent="0.3">
      <c r="A134">
        <v>5.8155131548823962E+17</v>
      </c>
      <c r="B134" s="1" t="s">
        <v>106439</v>
      </c>
      <c r="C134" s="1" t="s">
        <v>106440</v>
      </c>
    </row>
    <row r="135" spans="1:3" x14ac:dyDescent="0.3">
      <c r="A135">
        <v>5.8154006547150029E+17</v>
      </c>
      <c r="B135" s="1" t="s">
        <v>106441</v>
      </c>
      <c r="C135" s="1" t="s">
        <v>106442</v>
      </c>
    </row>
    <row r="136" spans="1:3" x14ac:dyDescent="0.3">
      <c r="A136">
        <v>5.8152618630568346E+17</v>
      </c>
      <c r="B136" s="1" t="s">
        <v>106443</v>
      </c>
      <c r="C136" s="1" t="s">
        <v>106444</v>
      </c>
    </row>
    <row r="137" spans="1:3" x14ac:dyDescent="0.3">
      <c r="A137">
        <v>5.8151809226366566E+17</v>
      </c>
      <c r="B137" s="1" t="s">
        <v>106445</v>
      </c>
      <c r="C137" s="1" t="s">
        <v>106446</v>
      </c>
    </row>
    <row r="138" spans="1:3" x14ac:dyDescent="0.3">
      <c r="A138">
        <v>5.8148300728400282E+17</v>
      </c>
      <c r="B138" s="1" t="s">
        <v>106447</v>
      </c>
      <c r="C138" s="1" t="s">
        <v>106448</v>
      </c>
    </row>
    <row r="139" spans="1:3" x14ac:dyDescent="0.3">
      <c r="A139">
        <v>5.814710422726697E+17</v>
      </c>
      <c r="B139" s="1" t="s">
        <v>106449</v>
      </c>
      <c r="C139" s="1" t="s">
        <v>106450</v>
      </c>
    </row>
    <row r="140" spans="1:3" x14ac:dyDescent="0.3">
      <c r="A140">
        <v>5.8145829161787392E+17</v>
      </c>
      <c r="B140" s="1" t="s">
        <v>106451</v>
      </c>
      <c r="C140" s="1" t="s">
        <v>106452</v>
      </c>
    </row>
    <row r="141" spans="1:3" x14ac:dyDescent="0.3">
      <c r="A141">
        <v>5.8144939957592474E+17</v>
      </c>
      <c r="B141" s="1" t="s">
        <v>106453</v>
      </c>
      <c r="C141" s="1" t="s">
        <v>106454</v>
      </c>
    </row>
    <row r="142" spans="1:3" x14ac:dyDescent="0.3">
      <c r="A142">
        <v>5.8143738199318938E+17</v>
      </c>
      <c r="B142" s="1" t="s">
        <v>106455</v>
      </c>
      <c r="C142" s="1" t="s">
        <v>106456</v>
      </c>
    </row>
    <row r="143" spans="1:3" x14ac:dyDescent="0.3">
      <c r="A143">
        <v>5.812770298338263E+17</v>
      </c>
      <c r="B143" s="1" t="s">
        <v>106457</v>
      </c>
      <c r="C143" s="1" t="s">
        <v>106458</v>
      </c>
    </row>
    <row r="144" spans="1:3" x14ac:dyDescent="0.3">
      <c r="A144">
        <v>5.8125056915687014E+17</v>
      </c>
      <c r="B144" s="1" t="s">
        <v>106459</v>
      </c>
      <c r="C144" s="1" t="s">
        <v>106460</v>
      </c>
    </row>
    <row r="145" spans="1:3" x14ac:dyDescent="0.3">
      <c r="A145">
        <v>5.8123047172141875E+17</v>
      </c>
      <c r="B145" s="1" t="s">
        <v>106461</v>
      </c>
      <c r="C145" s="1" t="s">
        <v>106462</v>
      </c>
    </row>
    <row r="146" spans="1:3" x14ac:dyDescent="0.3">
      <c r="A146">
        <v>5.8121165959686144E+17</v>
      </c>
      <c r="B146" s="1" t="s">
        <v>106463</v>
      </c>
      <c r="C146" s="1" t="s">
        <v>106464</v>
      </c>
    </row>
    <row r="147" spans="1:3" x14ac:dyDescent="0.3">
      <c r="A147">
        <v>5.8119871019916083E+17</v>
      </c>
      <c r="B147" s="1" t="s">
        <v>106465</v>
      </c>
      <c r="C147" s="1" t="s">
        <v>106466</v>
      </c>
    </row>
    <row r="148" spans="1:3" x14ac:dyDescent="0.3">
      <c r="A148">
        <v>5.811700878366679E+17</v>
      </c>
      <c r="B148" s="1" t="s">
        <v>106467</v>
      </c>
      <c r="C148" s="1" t="s">
        <v>106468</v>
      </c>
    </row>
    <row r="149" spans="1:3" x14ac:dyDescent="0.3">
      <c r="A149">
        <v>5.8115625007698739E+17</v>
      </c>
      <c r="B149" s="1" t="s">
        <v>106469</v>
      </c>
      <c r="C149" s="1" t="s">
        <v>106470</v>
      </c>
    </row>
    <row r="150" spans="1:3" x14ac:dyDescent="0.3">
      <c r="A150">
        <v>5.8114244342648422E+17</v>
      </c>
      <c r="B150" s="1" t="s">
        <v>106471</v>
      </c>
      <c r="C150" s="1" t="s">
        <v>106472</v>
      </c>
    </row>
    <row r="151" spans="1:3" x14ac:dyDescent="0.3">
      <c r="A151">
        <v>5.8113104202056499E+17</v>
      </c>
      <c r="B151" s="1" t="s">
        <v>106473</v>
      </c>
      <c r="C151" s="1" t="s">
        <v>106474</v>
      </c>
    </row>
    <row r="152" spans="1:3" x14ac:dyDescent="0.3">
      <c r="A152">
        <v>5.8111976482472346E+17</v>
      </c>
      <c r="B152" s="1" t="s">
        <v>106475</v>
      </c>
      <c r="C152" s="1" t="s">
        <v>106476</v>
      </c>
    </row>
    <row r="153" spans="1:3" x14ac:dyDescent="0.3">
      <c r="A153">
        <v>5.811110700157952E+17</v>
      </c>
      <c r="B153" s="1" t="s">
        <v>106477</v>
      </c>
      <c r="C153" s="1" t="s">
        <v>106478</v>
      </c>
    </row>
    <row r="154" spans="1:3" x14ac:dyDescent="0.3">
      <c r="A154">
        <v>5.8109956449883341E+17</v>
      </c>
      <c r="B154" s="1" t="s">
        <v>106479</v>
      </c>
      <c r="C154" s="1" t="s">
        <v>106480</v>
      </c>
    </row>
    <row r="155" spans="1:3" x14ac:dyDescent="0.3">
      <c r="A155">
        <v>5.810908831410217E+17</v>
      </c>
      <c r="B155" s="1" t="s">
        <v>106481</v>
      </c>
      <c r="C155" s="1" t="s">
        <v>106482</v>
      </c>
    </row>
    <row r="156" spans="1:3" x14ac:dyDescent="0.3">
      <c r="A156">
        <v>5.810823981730857E+17</v>
      </c>
      <c r="B156" s="1" t="s">
        <v>106483</v>
      </c>
      <c r="C156" s="1" t="s">
        <v>106484</v>
      </c>
    </row>
    <row r="157" spans="1:3" x14ac:dyDescent="0.3">
      <c r="A157">
        <v>5.8091459754217062E+17</v>
      </c>
      <c r="B157" s="1" t="s">
        <v>106485</v>
      </c>
      <c r="C157" s="1" t="s">
        <v>106486</v>
      </c>
    </row>
    <row r="158" spans="1:3" x14ac:dyDescent="0.3">
      <c r="A158">
        <v>5.8089321427989709E+17</v>
      </c>
      <c r="B158" s="1" t="s">
        <v>106487</v>
      </c>
      <c r="C158" s="1" t="s">
        <v>106488</v>
      </c>
    </row>
    <row r="159" spans="1:3" x14ac:dyDescent="0.3">
      <c r="A159">
        <v>5.8087191175378125E+17</v>
      </c>
      <c r="B159" s="1" t="s">
        <v>106489</v>
      </c>
      <c r="C159" s="1" t="s">
        <v>106490</v>
      </c>
    </row>
    <row r="160" spans="1:3" x14ac:dyDescent="0.3">
      <c r="A160">
        <v>5.8085304532564378E+17</v>
      </c>
      <c r="B160" s="1" t="s">
        <v>106491</v>
      </c>
      <c r="C160" s="1" t="s">
        <v>106492</v>
      </c>
    </row>
    <row r="161" spans="1:3" x14ac:dyDescent="0.3">
      <c r="A161">
        <v>5.8083924869532467E+17</v>
      </c>
      <c r="B161" s="1" t="s">
        <v>106493</v>
      </c>
      <c r="C161" s="1" t="s">
        <v>106494</v>
      </c>
    </row>
    <row r="162" spans="1:3" x14ac:dyDescent="0.3">
      <c r="A162">
        <v>5.8082279949486899E+17</v>
      </c>
      <c r="B162" s="1" t="s">
        <v>106495</v>
      </c>
      <c r="C162" s="1" t="s">
        <v>106496</v>
      </c>
    </row>
    <row r="163" spans="1:3" x14ac:dyDescent="0.3">
      <c r="A163">
        <v>5.8081155697752883E+17</v>
      </c>
      <c r="B163" s="1" t="s">
        <v>106497</v>
      </c>
      <c r="C163" s="1" t="s">
        <v>106498</v>
      </c>
    </row>
    <row r="164" spans="1:3" x14ac:dyDescent="0.3">
      <c r="A164">
        <v>5.8080015581908173E+17</v>
      </c>
      <c r="B164" s="1" t="s">
        <v>106499</v>
      </c>
      <c r="C164" s="1" t="s">
        <v>106500</v>
      </c>
    </row>
    <row r="165" spans="1:3" x14ac:dyDescent="0.3">
      <c r="A165">
        <v>5.8078891163247821E+17</v>
      </c>
      <c r="B165" s="1" t="s">
        <v>106501</v>
      </c>
      <c r="C165" s="1" t="s">
        <v>106502</v>
      </c>
    </row>
    <row r="166" spans="1:3" x14ac:dyDescent="0.3">
      <c r="A166">
        <v>5.8077759420904243E+17</v>
      </c>
      <c r="B166" s="1" t="s">
        <v>106503</v>
      </c>
      <c r="C166" s="1" t="s">
        <v>106504</v>
      </c>
    </row>
    <row r="167" spans="1:3" x14ac:dyDescent="0.3">
      <c r="A167">
        <v>5.8076611283036979E+17</v>
      </c>
      <c r="B167" s="1" t="s">
        <v>106505</v>
      </c>
      <c r="C167" s="1" t="s">
        <v>106506</v>
      </c>
    </row>
    <row r="168" spans="1:3" x14ac:dyDescent="0.3">
      <c r="A168">
        <v>5.8075529549384909E+17</v>
      </c>
      <c r="B168" s="1" t="s">
        <v>106507</v>
      </c>
      <c r="C168" s="1" t="s">
        <v>106508</v>
      </c>
    </row>
    <row r="169" spans="1:3" x14ac:dyDescent="0.3">
      <c r="A169">
        <v>5.8074062327322214E+17</v>
      </c>
      <c r="B169" s="1" t="s">
        <v>106509</v>
      </c>
      <c r="C169" s="1" t="s">
        <v>106510</v>
      </c>
    </row>
    <row r="170" spans="1:3" x14ac:dyDescent="0.3">
      <c r="A170">
        <v>5.805472329754624E+17</v>
      </c>
      <c r="B170" s="1" t="s">
        <v>106511</v>
      </c>
      <c r="C170" s="1" t="s">
        <v>106512</v>
      </c>
    </row>
    <row r="171" spans="1:3" x14ac:dyDescent="0.3">
      <c r="A171">
        <v>5.8052455276311757E+17</v>
      </c>
      <c r="B171" s="1" t="s">
        <v>106513</v>
      </c>
      <c r="C171" s="1" t="s">
        <v>106514</v>
      </c>
    </row>
    <row r="172" spans="1:3" x14ac:dyDescent="0.3">
      <c r="A172">
        <v>5.8050569438796595E+17</v>
      </c>
      <c r="B172" s="1" t="s">
        <v>106515</v>
      </c>
      <c r="C172" s="1" t="s">
        <v>106516</v>
      </c>
    </row>
    <row r="173" spans="1:3" x14ac:dyDescent="0.3">
      <c r="A173">
        <v>5.8048964284533146E+17</v>
      </c>
      <c r="B173" s="1" t="s">
        <v>106517</v>
      </c>
      <c r="C173" s="1" t="s">
        <v>106518</v>
      </c>
    </row>
    <row r="174" spans="1:3" x14ac:dyDescent="0.3">
      <c r="A174">
        <v>5.8047813417848422E+17</v>
      </c>
      <c r="B174" s="1" t="s">
        <v>106519</v>
      </c>
      <c r="C174" s="1" t="s">
        <v>106520</v>
      </c>
    </row>
    <row r="175" spans="1:3" x14ac:dyDescent="0.3">
      <c r="A175">
        <v>5.8046036324377395E+17</v>
      </c>
      <c r="B175" s="1" t="s">
        <v>106521</v>
      </c>
      <c r="C175" s="1" t="s">
        <v>106522</v>
      </c>
    </row>
    <row r="176" spans="1:3" x14ac:dyDescent="0.3">
      <c r="A176">
        <v>5.8044920214207693E+17</v>
      </c>
      <c r="B176" s="1" t="s">
        <v>106523</v>
      </c>
      <c r="C176" s="1" t="s">
        <v>106524</v>
      </c>
    </row>
    <row r="177" spans="1:3" x14ac:dyDescent="0.3">
      <c r="A177">
        <v>5.8043773377825997E+17</v>
      </c>
      <c r="B177" s="1" t="s">
        <v>106525</v>
      </c>
      <c r="C177" s="1" t="s">
        <v>106526</v>
      </c>
    </row>
    <row r="178" spans="1:3" x14ac:dyDescent="0.3">
      <c r="A178">
        <v>5.8042639827747635E+17</v>
      </c>
      <c r="B178" s="1" t="s">
        <v>106527</v>
      </c>
      <c r="C178" s="1" t="s">
        <v>106528</v>
      </c>
    </row>
    <row r="179" spans="1:3" x14ac:dyDescent="0.3">
      <c r="A179">
        <v>5.804151956480041E+17</v>
      </c>
      <c r="B179" s="1" t="s">
        <v>106529</v>
      </c>
      <c r="C179" s="1" t="s">
        <v>106530</v>
      </c>
    </row>
    <row r="180" spans="1:3" x14ac:dyDescent="0.3">
      <c r="A180">
        <v>5.8040386351101542E+17</v>
      </c>
      <c r="B180" s="1" t="s">
        <v>106531</v>
      </c>
      <c r="C180" s="1" t="s">
        <v>106532</v>
      </c>
    </row>
    <row r="181" spans="1:3" x14ac:dyDescent="0.3">
      <c r="A181">
        <v>5.8040163600842752E+17</v>
      </c>
      <c r="B181" s="1" t="s">
        <v>106533</v>
      </c>
      <c r="C181" s="1" t="s">
        <v>106534</v>
      </c>
    </row>
    <row r="182" spans="1:3" x14ac:dyDescent="0.3">
      <c r="A182">
        <v>5.8039248990072422E+17</v>
      </c>
      <c r="B182" s="1" t="s">
        <v>106535</v>
      </c>
      <c r="C182" s="1" t="s">
        <v>106536</v>
      </c>
    </row>
    <row r="183" spans="1:3" x14ac:dyDescent="0.3">
      <c r="A183">
        <v>5.8038501233328128E+17</v>
      </c>
      <c r="B183" s="1" t="s">
        <v>106537</v>
      </c>
      <c r="C183" s="1" t="s">
        <v>106538</v>
      </c>
    </row>
    <row r="184" spans="1:3" x14ac:dyDescent="0.3">
      <c r="A184">
        <v>5.8037105362250957E+17</v>
      </c>
      <c r="B184" s="1" t="s">
        <v>106539</v>
      </c>
      <c r="C184" s="1" t="s">
        <v>106540</v>
      </c>
    </row>
    <row r="185" spans="1:3" x14ac:dyDescent="0.3">
      <c r="A185">
        <v>5.8036802746151731E+17</v>
      </c>
      <c r="B185" s="1" t="s">
        <v>106541</v>
      </c>
      <c r="C185" s="1" t="s">
        <v>106542</v>
      </c>
    </row>
    <row r="186" spans="1:3" x14ac:dyDescent="0.3">
      <c r="A186">
        <v>5.8035897736987443E+17</v>
      </c>
      <c r="B186" s="1" t="s">
        <v>106543</v>
      </c>
      <c r="C186" s="1" t="s">
        <v>106544</v>
      </c>
    </row>
    <row r="187" spans="1:3" x14ac:dyDescent="0.3">
      <c r="A187">
        <v>5.8017602552035328E+17</v>
      </c>
      <c r="B187" s="1" t="s">
        <v>106545</v>
      </c>
      <c r="C187" s="1" t="s">
        <v>106546</v>
      </c>
    </row>
    <row r="188" spans="1:3" x14ac:dyDescent="0.3">
      <c r="A188">
        <v>5.8015464661599027E+17</v>
      </c>
      <c r="B188" s="1" t="s">
        <v>106547</v>
      </c>
      <c r="C188" s="1" t="s">
        <v>106548</v>
      </c>
    </row>
    <row r="189" spans="1:3" x14ac:dyDescent="0.3">
      <c r="A189">
        <v>5.8013448185362022E+17</v>
      </c>
      <c r="B189" s="1" t="s">
        <v>106549</v>
      </c>
      <c r="C189" s="1" t="s">
        <v>106550</v>
      </c>
    </row>
    <row r="190" spans="1:3" x14ac:dyDescent="0.3">
      <c r="A190">
        <v>5.8011696702729421E+17</v>
      </c>
      <c r="B190" s="1" t="s">
        <v>106551</v>
      </c>
      <c r="C190" s="1" t="s">
        <v>106552</v>
      </c>
    </row>
    <row r="191" spans="1:3" x14ac:dyDescent="0.3">
      <c r="A191">
        <v>5.8010055185941709E+17</v>
      </c>
      <c r="B191" s="1" t="s">
        <v>106553</v>
      </c>
      <c r="C191" s="1" t="s">
        <v>106554</v>
      </c>
    </row>
    <row r="192" spans="1:3" x14ac:dyDescent="0.3">
      <c r="A192">
        <v>5.8008921484026675E+17</v>
      </c>
      <c r="B192" s="1" t="s">
        <v>106555</v>
      </c>
      <c r="C192" s="1" t="s">
        <v>106556</v>
      </c>
    </row>
    <row r="193" spans="1:3" x14ac:dyDescent="0.3">
      <c r="A193">
        <v>5.8008292473903104E+17</v>
      </c>
      <c r="B193" s="1" t="s">
        <v>106557</v>
      </c>
      <c r="C193" s="1" t="s">
        <v>106558</v>
      </c>
    </row>
    <row r="194" spans="1:3" x14ac:dyDescent="0.3">
      <c r="A194">
        <v>5.8008127613831578E+17</v>
      </c>
      <c r="B194" s="1" t="s">
        <v>106559</v>
      </c>
      <c r="C194" s="1" t="s">
        <v>106560</v>
      </c>
    </row>
    <row r="195" spans="1:3" x14ac:dyDescent="0.3">
      <c r="A195">
        <v>5.8007795701372518E+17</v>
      </c>
      <c r="B195" s="1" t="s">
        <v>106561</v>
      </c>
      <c r="C195" s="1" t="s">
        <v>106562</v>
      </c>
    </row>
    <row r="196" spans="1:3" x14ac:dyDescent="0.3">
      <c r="A196">
        <v>5.800678514673623E+17</v>
      </c>
      <c r="B196" s="1" t="s">
        <v>106563</v>
      </c>
      <c r="C196" s="1" t="s">
        <v>106564</v>
      </c>
    </row>
    <row r="197" spans="1:3" x14ac:dyDescent="0.3">
      <c r="A197">
        <v>5.8005406964298138E+17</v>
      </c>
      <c r="B197" s="1" t="s">
        <v>106565</v>
      </c>
      <c r="C197" s="1" t="s">
        <v>106566</v>
      </c>
    </row>
    <row r="198" spans="1:3" x14ac:dyDescent="0.3">
      <c r="A198">
        <v>5.8003759724797952E+17</v>
      </c>
      <c r="B198" s="1" t="s">
        <v>106567</v>
      </c>
      <c r="C198" s="1" t="s">
        <v>106568</v>
      </c>
    </row>
    <row r="199" spans="1:3" x14ac:dyDescent="0.3">
      <c r="A199">
        <v>5.8002637378965504E+17</v>
      </c>
      <c r="B199" s="1" t="s">
        <v>106569</v>
      </c>
      <c r="C199" s="1" t="s">
        <v>106570</v>
      </c>
    </row>
    <row r="200" spans="1:3" x14ac:dyDescent="0.3">
      <c r="A200">
        <v>5.8001496791675699E+17</v>
      </c>
      <c r="B200" s="1" t="s">
        <v>106571</v>
      </c>
      <c r="C200" s="1" t="s">
        <v>106572</v>
      </c>
    </row>
    <row r="201" spans="1:3" x14ac:dyDescent="0.3">
      <c r="A201">
        <v>5.8000278669744128E+17</v>
      </c>
      <c r="B201" s="1" t="s">
        <v>106573</v>
      </c>
      <c r="C201" s="1" t="s">
        <v>106574</v>
      </c>
    </row>
    <row r="202" spans="1:3" x14ac:dyDescent="0.3">
      <c r="A202">
        <v>5.798136374534144E+17</v>
      </c>
      <c r="B202" s="1" t="s">
        <v>106575</v>
      </c>
      <c r="C202" s="1" t="s">
        <v>106576</v>
      </c>
    </row>
    <row r="203" spans="1:3" x14ac:dyDescent="0.3">
      <c r="A203">
        <v>5.7977214418960384E+17</v>
      </c>
      <c r="B203" s="1" t="s">
        <v>106577</v>
      </c>
      <c r="C203" s="1" t="s">
        <v>106578</v>
      </c>
    </row>
    <row r="204" spans="1:3" x14ac:dyDescent="0.3">
      <c r="A204">
        <v>5.7975323526473728E+17</v>
      </c>
      <c r="B204" s="1" t="s">
        <v>106579</v>
      </c>
      <c r="C204" s="1" t="s">
        <v>106580</v>
      </c>
    </row>
    <row r="205" spans="1:3" x14ac:dyDescent="0.3">
      <c r="A205">
        <v>5.7971185422794342E+17</v>
      </c>
      <c r="B205" s="1" t="s">
        <v>106581</v>
      </c>
      <c r="C205" s="1" t="s">
        <v>106582</v>
      </c>
    </row>
    <row r="206" spans="1:3" x14ac:dyDescent="0.3">
      <c r="A206">
        <v>5.7968529960276787E+17</v>
      </c>
      <c r="B206" s="1" t="s">
        <v>106583</v>
      </c>
      <c r="C206" s="1" t="s">
        <v>106584</v>
      </c>
    </row>
    <row r="207" spans="1:3" x14ac:dyDescent="0.3">
      <c r="A207">
        <v>5.7966384742811238E+17</v>
      </c>
      <c r="B207" s="1" t="s">
        <v>106585</v>
      </c>
      <c r="C207" s="1" t="s">
        <v>106586</v>
      </c>
    </row>
    <row r="208" spans="1:3" x14ac:dyDescent="0.3">
      <c r="A208">
        <v>5.7964284922816922E+17</v>
      </c>
      <c r="B208" s="1" t="s">
        <v>106587</v>
      </c>
      <c r="C208" s="1" t="s">
        <v>106588</v>
      </c>
    </row>
    <row r="209" spans="1:3" x14ac:dyDescent="0.3">
      <c r="A209">
        <v>5.7946629843598131E+17</v>
      </c>
      <c r="B209" s="1" t="s">
        <v>106589</v>
      </c>
      <c r="C209" s="1" t="s">
        <v>106590</v>
      </c>
    </row>
    <row r="210" spans="1:3" x14ac:dyDescent="0.3">
      <c r="A210">
        <v>5.7943739932490138E+17</v>
      </c>
      <c r="B210" s="1" t="s">
        <v>106591</v>
      </c>
      <c r="C210" s="1" t="s">
        <v>106592</v>
      </c>
    </row>
    <row r="211" spans="1:3" x14ac:dyDescent="0.3">
      <c r="A211">
        <v>5.7941354546242765E+17</v>
      </c>
      <c r="B211" s="1" t="s">
        <v>106593</v>
      </c>
      <c r="C211" s="1" t="s">
        <v>106594</v>
      </c>
    </row>
    <row r="212" spans="1:3" x14ac:dyDescent="0.3">
      <c r="A212">
        <v>5.7937445200319693E+17</v>
      </c>
      <c r="B212" s="1" t="s">
        <v>106595</v>
      </c>
      <c r="C212" s="1" t="s">
        <v>106596</v>
      </c>
    </row>
    <row r="213" spans="1:3" x14ac:dyDescent="0.3">
      <c r="A213">
        <v>5.7933041591742874E+17</v>
      </c>
      <c r="B213" s="1" t="s">
        <v>106597</v>
      </c>
      <c r="C213" s="1" t="s">
        <v>106598</v>
      </c>
    </row>
    <row r="214" spans="1:3" x14ac:dyDescent="0.3">
      <c r="A214">
        <v>5.7930149127143424E+17</v>
      </c>
      <c r="B214" s="1" t="s">
        <v>106599</v>
      </c>
      <c r="C214" s="1" t="s">
        <v>106600</v>
      </c>
    </row>
    <row r="215" spans="1:3" x14ac:dyDescent="0.3">
      <c r="A215">
        <v>5.7927005053375283E+17</v>
      </c>
      <c r="B215" s="1" t="s">
        <v>106601</v>
      </c>
      <c r="C215" s="1" t="s">
        <v>106602</v>
      </c>
    </row>
    <row r="216" spans="1:3" x14ac:dyDescent="0.3">
      <c r="A216">
        <v>5.7910267127523738E+17</v>
      </c>
      <c r="B216" s="1" t="s">
        <v>106603</v>
      </c>
      <c r="C216" s="1" t="s">
        <v>106604</v>
      </c>
    </row>
    <row r="217" spans="1:3" x14ac:dyDescent="0.3">
      <c r="A217">
        <v>5.7908137227218944E+17</v>
      </c>
      <c r="B217" s="1" t="s">
        <v>106605</v>
      </c>
      <c r="C217" s="1" t="s">
        <v>106606</v>
      </c>
    </row>
    <row r="218" spans="1:3" x14ac:dyDescent="0.3">
      <c r="A218">
        <v>5.7906008071855309E+17</v>
      </c>
      <c r="B218" s="1" t="s">
        <v>106607</v>
      </c>
      <c r="C218" s="1" t="s">
        <v>106608</v>
      </c>
    </row>
    <row r="219" spans="1:3" x14ac:dyDescent="0.3">
      <c r="A219">
        <v>5.7904113246789632E+17</v>
      </c>
      <c r="B219" s="1" t="s">
        <v>106609</v>
      </c>
      <c r="C219" s="1" t="s">
        <v>106610</v>
      </c>
    </row>
    <row r="220" spans="1:3" x14ac:dyDescent="0.3">
      <c r="A220">
        <v>5.7902854591101338E+17</v>
      </c>
      <c r="B220" s="1" t="s">
        <v>106611</v>
      </c>
      <c r="C220" s="1" t="s">
        <v>106612</v>
      </c>
    </row>
    <row r="221" spans="1:3" x14ac:dyDescent="0.3">
      <c r="A221">
        <v>5.7902095474510643E+17</v>
      </c>
      <c r="B221" s="1" t="s">
        <v>106613</v>
      </c>
      <c r="C221" s="1" t="s">
        <v>106614</v>
      </c>
    </row>
    <row r="222" spans="1:3" x14ac:dyDescent="0.3">
      <c r="A222">
        <v>5.7900452513201357E+17</v>
      </c>
      <c r="B222" s="1" t="s">
        <v>106615</v>
      </c>
      <c r="C222" s="1" t="s">
        <v>106616</v>
      </c>
    </row>
    <row r="223" spans="1:3" x14ac:dyDescent="0.3">
      <c r="A223">
        <v>5.789907846382633E+17</v>
      </c>
      <c r="B223" s="1" t="s">
        <v>106617</v>
      </c>
      <c r="C223" s="1" t="s">
        <v>106618</v>
      </c>
    </row>
    <row r="224" spans="1:3" x14ac:dyDescent="0.3">
      <c r="A224">
        <v>5.7897814953234432E+17</v>
      </c>
      <c r="B224" s="1" t="s">
        <v>106619</v>
      </c>
      <c r="C224" s="1" t="s">
        <v>106620</v>
      </c>
    </row>
    <row r="225" spans="1:3" x14ac:dyDescent="0.3">
      <c r="A225">
        <v>5.7895174725265408E+17</v>
      </c>
      <c r="B225" s="1" t="s">
        <v>106621</v>
      </c>
      <c r="C225" s="1" t="s">
        <v>106622</v>
      </c>
    </row>
    <row r="226" spans="1:3" x14ac:dyDescent="0.3">
      <c r="A226">
        <v>5.7893529920145408E+17</v>
      </c>
      <c r="B226" s="1" t="s">
        <v>106623</v>
      </c>
      <c r="C226" s="1" t="s">
        <v>106624</v>
      </c>
    </row>
    <row r="227" spans="1:3" x14ac:dyDescent="0.3">
      <c r="A227">
        <v>5.7892145058689843E+17</v>
      </c>
      <c r="B227" s="1" t="s">
        <v>106625</v>
      </c>
      <c r="C227" s="1" t="s">
        <v>106626</v>
      </c>
    </row>
    <row r="228" spans="1:3" x14ac:dyDescent="0.3">
      <c r="A228">
        <v>5.7890867081107866E+17</v>
      </c>
      <c r="B228" s="1" t="s">
        <v>106627</v>
      </c>
      <c r="C228" s="1" t="s">
        <v>106628</v>
      </c>
    </row>
    <row r="229" spans="1:3" x14ac:dyDescent="0.3">
      <c r="A229">
        <v>5.7874788453700813E+17</v>
      </c>
      <c r="B229" s="1" t="s">
        <v>106629</v>
      </c>
      <c r="C229" s="1" t="s">
        <v>106630</v>
      </c>
    </row>
    <row r="230" spans="1:3" x14ac:dyDescent="0.3">
      <c r="A230">
        <v>5.7872646404610458E+17</v>
      </c>
      <c r="B230" s="1" t="s">
        <v>106631</v>
      </c>
      <c r="C230" s="1" t="s">
        <v>106632</v>
      </c>
    </row>
    <row r="231" spans="1:3" x14ac:dyDescent="0.3">
      <c r="A231">
        <v>5.7871264308886733E+17</v>
      </c>
      <c r="B231" s="1" t="s">
        <v>106633</v>
      </c>
      <c r="C231" s="1" t="s">
        <v>106634</v>
      </c>
    </row>
    <row r="232" spans="1:3" x14ac:dyDescent="0.3">
      <c r="A232">
        <v>5.7870253549988659E+17</v>
      </c>
      <c r="B232" s="1" t="s">
        <v>106635</v>
      </c>
      <c r="C232" s="1" t="s">
        <v>106636</v>
      </c>
    </row>
    <row r="233" spans="1:3" x14ac:dyDescent="0.3">
      <c r="A233">
        <v>5.7868371151808922E+17</v>
      </c>
      <c r="B233" s="1" t="s">
        <v>106637</v>
      </c>
      <c r="C233" s="1" t="s">
        <v>106638</v>
      </c>
    </row>
    <row r="234" spans="1:3" x14ac:dyDescent="0.3">
      <c r="A234">
        <v>5.7865984028698624E+17</v>
      </c>
      <c r="B234" s="1" t="s">
        <v>106639</v>
      </c>
      <c r="C234" s="1" t="s">
        <v>106640</v>
      </c>
    </row>
    <row r="235" spans="1:3" x14ac:dyDescent="0.3">
      <c r="A235">
        <v>5.7863987630170112E+17</v>
      </c>
      <c r="B235" s="1" t="s">
        <v>106641</v>
      </c>
      <c r="C235" s="1" t="s">
        <v>106642</v>
      </c>
    </row>
    <row r="236" spans="1:3" x14ac:dyDescent="0.3">
      <c r="A236">
        <v>5.7862679810111898E+17</v>
      </c>
      <c r="B236" s="1" t="s">
        <v>106643</v>
      </c>
      <c r="C236" s="1" t="s">
        <v>106644</v>
      </c>
    </row>
    <row r="237" spans="1:3" x14ac:dyDescent="0.3">
      <c r="A237">
        <v>5.786096455326679E+17</v>
      </c>
      <c r="B237" s="1" t="s">
        <v>106645</v>
      </c>
      <c r="C237" s="1" t="s">
        <v>106646</v>
      </c>
    </row>
    <row r="238" spans="1:3" x14ac:dyDescent="0.3">
      <c r="A238">
        <v>5.7859684911378842E+17</v>
      </c>
      <c r="B238" s="1" t="s">
        <v>106647</v>
      </c>
      <c r="C238" s="1" t="s">
        <v>106648</v>
      </c>
    </row>
    <row r="239" spans="1:3" x14ac:dyDescent="0.3">
      <c r="A239">
        <v>5.7858434002152243E+17</v>
      </c>
      <c r="B239" s="1" t="s">
        <v>106649</v>
      </c>
      <c r="C239" s="1" t="s">
        <v>106650</v>
      </c>
    </row>
    <row r="240" spans="1:3" x14ac:dyDescent="0.3">
      <c r="A240">
        <v>5.7857501382301286E+17</v>
      </c>
      <c r="B240" s="1" t="s">
        <v>106651</v>
      </c>
      <c r="C240" s="1" t="s">
        <v>106652</v>
      </c>
    </row>
    <row r="241" spans="1:3" x14ac:dyDescent="0.3">
      <c r="A241">
        <v>5.7857297331091046E+17</v>
      </c>
      <c r="B241" s="1" t="s">
        <v>106653</v>
      </c>
      <c r="C241" s="1" t="s">
        <v>106654</v>
      </c>
    </row>
    <row r="242" spans="1:3" x14ac:dyDescent="0.3">
      <c r="A242">
        <v>5.7855917188227482E+17</v>
      </c>
      <c r="B242" s="1" t="s">
        <v>106655</v>
      </c>
      <c r="C242" s="1" t="s">
        <v>106656</v>
      </c>
    </row>
    <row r="243" spans="1:3" x14ac:dyDescent="0.3">
      <c r="A243">
        <v>5.7854779297038746E+17</v>
      </c>
      <c r="B243" s="1" t="s">
        <v>106657</v>
      </c>
      <c r="C243" s="1" t="s">
        <v>106658</v>
      </c>
    </row>
    <row r="244" spans="1:3" x14ac:dyDescent="0.3">
      <c r="A244">
        <v>5.7837292429969818E+17</v>
      </c>
      <c r="B244" s="1" t="s">
        <v>106659</v>
      </c>
      <c r="C244" s="1" t="s">
        <v>106660</v>
      </c>
    </row>
    <row r="245" spans="1:3" x14ac:dyDescent="0.3">
      <c r="A245">
        <v>5.783490602826711E+17</v>
      </c>
      <c r="B245" s="1" t="s">
        <v>106661</v>
      </c>
      <c r="C245" s="1" t="s">
        <v>106662</v>
      </c>
    </row>
    <row r="246" spans="1:3" x14ac:dyDescent="0.3">
      <c r="A246">
        <v>5.7832754698040525E+17</v>
      </c>
      <c r="B246" s="1" t="s">
        <v>106663</v>
      </c>
      <c r="C246" s="1" t="s">
        <v>106664</v>
      </c>
    </row>
    <row r="247" spans="1:3" x14ac:dyDescent="0.3">
      <c r="A247">
        <v>5.7830869537488486E+17</v>
      </c>
      <c r="B247" s="1" t="s">
        <v>106665</v>
      </c>
      <c r="C247" s="1" t="s">
        <v>106666</v>
      </c>
    </row>
    <row r="248" spans="1:3" x14ac:dyDescent="0.3">
      <c r="A248">
        <v>5.7828861935550874E+17</v>
      </c>
      <c r="B248" s="1" t="s">
        <v>106667</v>
      </c>
      <c r="C248" s="1" t="s">
        <v>106668</v>
      </c>
    </row>
    <row r="249" spans="1:3" x14ac:dyDescent="0.3">
      <c r="A249">
        <v>5.7827469443402957E+17</v>
      </c>
      <c r="B249" s="1" t="s">
        <v>106669</v>
      </c>
      <c r="C249" s="1" t="s">
        <v>106670</v>
      </c>
    </row>
    <row r="250" spans="1:3" x14ac:dyDescent="0.3">
      <c r="A250">
        <v>5.782633876809728E+17</v>
      </c>
      <c r="B250" s="1" t="s">
        <v>106671</v>
      </c>
      <c r="C250" s="1" t="s">
        <v>106672</v>
      </c>
    </row>
    <row r="251" spans="1:3" x14ac:dyDescent="0.3">
      <c r="A251">
        <v>5.7825217595825357E+17</v>
      </c>
      <c r="B251" s="1" t="s">
        <v>106673</v>
      </c>
      <c r="C251" s="1" t="s">
        <v>106674</v>
      </c>
    </row>
    <row r="252" spans="1:3" x14ac:dyDescent="0.3">
      <c r="A252">
        <v>5.7823584862747034E+17</v>
      </c>
      <c r="B252" s="1" t="s">
        <v>106675</v>
      </c>
      <c r="C252" s="1" t="s">
        <v>106676</v>
      </c>
    </row>
    <row r="253" spans="1:3" x14ac:dyDescent="0.3">
      <c r="A253">
        <v>5.7822582498331443E+17</v>
      </c>
      <c r="B253" s="1" t="s">
        <v>106677</v>
      </c>
      <c r="C253" s="1" t="s">
        <v>106678</v>
      </c>
    </row>
    <row r="254" spans="1:3" x14ac:dyDescent="0.3">
      <c r="A254">
        <v>5.7822166172137472E+17</v>
      </c>
      <c r="B254" s="1" t="s">
        <v>106679</v>
      </c>
      <c r="C254" s="1" t="s">
        <v>106680</v>
      </c>
    </row>
    <row r="255" spans="1:3" x14ac:dyDescent="0.3">
      <c r="A255">
        <v>5.7820662559029658E+17</v>
      </c>
      <c r="B255" s="1" t="s">
        <v>106681</v>
      </c>
      <c r="C255" s="1" t="s">
        <v>106682</v>
      </c>
    </row>
    <row r="256" spans="1:3" x14ac:dyDescent="0.3">
      <c r="A256">
        <v>5.7819056520180941E+17</v>
      </c>
      <c r="B256" s="1" t="s">
        <v>106683</v>
      </c>
      <c r="C256" s="1" t="s">
        <v>106684</v>
      </c>
    </row>
    <row r="257" spans="1:3" x14ac:dyDescent="0.3">
      <c r="A257">
        <v>5.780230534578217E+17</v>
      </c>
      <c r="B257" s="1" t="s">
        <v>106685</v>
      </c>
      <c r="C257" s="1" t="s">
        <v>106686</v>
      </c>
    </row>
    <row r="258" spans="1:3" x14ac:dyDescent="0.3">
      <c r="A258">
        <v>5.780017792809984E+17</v>
      </c>
      <c r="B258" s="1" t="s">
        <v>106687</v>
      </c>
      <c r="C258" s="1" t="s">
        <v>106688</v>
      </c>
    </row>
    <row r="259" spans="1:3" x14ac:dyDescent="0.3">
      <c r="A259">
        <v>5.7798029204620083E+17</v>
      </c>
      <c r="B259" s="1" t="s">
        <v>106689</v>
      </c>
      <c r="C259" s="1" t="s">
        <v>106690</v>
      </c>
    </row>
    <row r="260" spans="1:3" x14ac:dyDescent="0.3">
      <c r="A260">
        <v>5.7796138613701018E+17</v>
      </c>
      <c r="B260" s="1" t="s">
        <v>106691</v>
      </c>
      <c r="C260" s="1" t="s">
        <v>106692</v>
      </c>
    </row>
    <row r="261" spans="1:3" x14ac:dyDescent="0.3">
      <c r="A261">
        <v>5.7794259010602189E+17</v>
      </c>
      <c r="B261" s="1" t="s">
        <v>106693</v>
      </c>
      <c r="C261" s="1" t="s">
        <v>106694</v>
      </c>
    </row>
    <row r="262" spans="1:3" x14ac:dyDescent="0.3">
      <c r="A262">
        <v>5.7792170875512832E+17</v>
      </c>
      <c r="B262" s="1" t="s">
        <v>106695</v>
      </c>
      <c r="C262" s="1" t="s">
        <v>106696</v>
      </c>
    </row>
    <row r="263" spans="1:3" x14ac:dyDescent="0.3">
      <c r="A263">
        <v>5.7791879323151565E+17</v>
      </c>
      <c r="B263" s="1" t="s">
        <v>106697</v>
      </c>
      <c r="C263" s="1" t="s">
        <v>106698</v>
      </c>
    </row>
    <row r="264" spans="1:3" x14ac:dyDescent="0.3">
      <c r="A264">
        <v>5.7790999644222669E+17</v>
      </c>
      <c r="B264" s="1" t="s">
        <v>106699</v>
      </c>
      <c r="C264" s="1" t="s">
        <v>106700</v>
      </c>
    </row>
    <row r="265" spans="1:3" x14ac:dyDescent="0.3">
      <c r="A265">
        <v>5.7789687931430912E+17</v>
      </c>
      <c r="B265" s="1" t="s">
        <v>106701</v>
      </c>
      <c r="C265" s="1" t="s">
        <v>106702</v>
      </c>
    </row>
    <row r="266" spans="1:3" x14ac:dyDescent="0.3">
      <c r="A266">
        <v>5.7787836117275853E+17</v>
      </c>
      <c r="B266" s="1" t="s">
        <v>106703</v>
      </c>
      <c r="C266" s="1" t="s">
        <v>106704</v>
      </c>
    </row>
    <row r="267" spans="1:3" x14ac:dyDescent="0.3">
      <c r="A267">
        <v>5.7786593404142387E+17</v>
      </c>
      <c r="B267" s="1" t="s">
        <v>106705</v>
      </c>
      <c r="C267" s="1" t="s">
        <v>106706</v>
      </c>
    </row>
    <row r="268" spans="1:3" x14ac:dyDescent="0.3">
      <c r="A268">
        <v>5.7785323518625792E+17</v>
      </c>
      <c r="B268" s="1" t="s">
        <v>106707</v>
      </c>
      <c r="C268" s="1" t="s">
        <v>106708</v>
      </c>
    </row>
    <row r="269" spans="1:3" x14ac:dyDescent="0.3">
      <c r="A269">
        <v>5.7784310946951168E+17</v>
      </c>
      <c r="B269" s="1" t="s">
        <v>106709</v>
      </c>
      <c r="C269" s="1" t="s">
        <v>106710</v>
      </c>
    </row>
    <row r="270" spans="1:3" x14ac:dyDescent="0.3">
      <c r="A270">
        <v>5.7783439086628045E+17</v>
      </c>
      <c r="B270" s="1" t="s">
        <v>106711</v>
      </c>
      <c r="C270" s="1" t="s">
        <v>106712</v>
      </c>
    </row>
    <row r="271" spans="1:3" x14ac:dyDescent="0.3">
      <c r="A271">
        <v>5.778283863426007E+17</v>
      </c>
      <c r="B271" s="1" t="s">
        <v>106713</v>
      </c>
      <c r="C271" s="1" t="s">
        <v>106714</v>
      </c>
    </row>
    <row r="272" spans="1:3" x14ac:dyDescent="0.3">
      <c r="A272">
        <v>5.7781796881557914E+17</v>
      </c>
      <c r="B272" s="1" t="s">
        <v>106715</v>
      </c>
      <c r="C272" s="1" t="s">
        <v>106716</v>
      </c>
    </row>
    <row r="273" spans="1:3" x14ac:dyDescent="0.3">
      <c r="A273">
        <v>5.7766820825100288E+17</v>
      </c>
      <c r="B273" s="1" t="s">
        <v>106717</v>
      </c>
      <c r="C273" s="1" t="s">
        <v>106718</v>
      </c>
    </row>
    <row r="274" spans="1:3" x14ac:dyDescent="0.3">
      <c r="A274">
        <v>5.7764688923715584E+17</v>
      </c>
      <c r="B274" s="1" t="s">
        <v>106719</v>
      </c>
      <c r="C274" s="1" t="s">
        <v>106720</v>
      </c>
    </row>
    <row r="275" spans="1:3" x14ac:dyDescent="0.3">
      <c r="A275">
        <v>5.7762808457009152E+17</v>
      </c>
      <c r="B275" s="1" t="s">
        <v>106721</v>
      </c>
      <c r="C275" s="1" t="s">
        <v>106722</v>
      </c>
    </row>
    <row r="276" spans="1:3" x14ac:dyDescent="0.3">
      <c r="A276">
        <v>5.7760662310506496E+17</v>
      </c>
      <c r="B276" s="1" t="s">
        <v>106723</v>
      </c>
      <c r="C276" s="1" t="s">
        <v>106724</v>
      </c>
    </row>
    <row r="277" spans="1:3" x14ac:dyDescent="0.3">
      <c r="A277">
        <v>5.7758775056574054E+17</v>
      </c>
      <c r="B277" s="1" t="s">
        <v>106725</v>
      </c>
      <c r="C277" s="1" t="s">
        <v>106726</v>
      </c>
    </row>
    <row r="278" spans="1:3" x14ac:dyDescent="0.3">
      <c r="A278">
        <v>5.7756880021370061E+17</v>
      </c>
      <c r="B278" s="1" t="s">
        <v>106727</v>
      </c>
      <c r="C278" s="1" t="s">
        <v>106728</v>
      </c>
    </row>
    <row r="279" spans="1:3" x14ac:dyDescent="0.3">
      <c r="A279">
        <v>5.7755006266810778E+17</v>
      </c>
      <c r="B279" s="1" t="s">
        <v>106729</v>
      </c>
      <c r="C279" s="1" t="s">
        <v>106730</v>
      </c>
    </row>
    <row r="280" spans="1:3" x14ac:dyDescent="0.3">
      <c r="A280">
        <v>5.7753862991398093E+17</v>
      </c>
      <c r="B280" s="1" t="s">
        <v>106731</v>
      </c>
      <c r="C280" s="1" t="s">
        <v>106732</v>
      </c>
    </row>
    <row r="281" spans="1:3" x14ac:dyDescent="0.3">
      <c r="A281">
        <v>5.7752855137880474E+17</v>
      </c>
      <c r="B281" s="1" t="s">
        <v>106733</v>
      </c>
      <c r="C281" s="1" t="s">
        <v>106734</v>
      </c>
    </row>
    <row r="282" spans="1:3" x14ac:dyDescent="0.3">
      <c r="A282">
        <v>5.7752328848791142E+17</v>
      </c>
      <c r="B282" s="1" t="s">
        <v>106735</v>
      </c>
      <c r="C282" s="1" t="s">
        <v>106736</v>
      </c>
    </row>
    <row r="283" spans="1:3" x14ac:dyDescent="0.3">
      <c r="A283">
        <v>5.7751728270179942E+17</v>
      </c>
      <c r="B283" s="1" t="s">
        <v>106737</v>
      </c>
      <c r="C283" s="1" t="s">
        <v>106738</v>
      </c>
    </row>
    <row r="284" spans="1:3" x14ac:dyDescent="0.3">
      <c r="A284">
        <v>5.7750286851054797E+17</v>
      </c>
      <c r="B284" s="1" t="s">
        <v>106739</v>
      </c>
      <c r="C284" s="1" t="s">
        <v>106740</v>
      </c>
    </row>
    <row r="285" spans="1:3" x14ac:dyDescent="0.3">
      <c r="A285">
        <v>5.7748157853800038E+17</v>
      </c>
      <c r="B285" s="1" t="s">
        <v>106741</v>
      </c>
      <c r="C285" s="1" t="s">
        <v>106742</v>
      </c>
    </row>
    <row r="286" spans="1:3" x14ac:dyDescent="0.3">
      <c r="A286">
        <v>5.7746139677183181E+17</v>
      </c>
      <c r="B286" s="1" t="s">
        <v>106743</v>
      </c>
      <c r="C286" s="1" t="s">
        <v>106744</v>
      </c>
    </row>
    <row r="287" spans="1:3" x14ac:dyDescent="0.3">
      <c r="A287">
        <v>5.7721521123876864E+17</v>
      </c>
      <c r="B287" s="1" t="s">
        <v>106745</v>
      </c>
      <c r="C287" s="1" t="s">
        <v>106746</v>
      </c>
    </row>
    <row r="288" spans="1:3" x14ac:dyDescent="0.3">
      <c r="A288">
        <v>5.7718571286651699E+17</v>
      </c>
      <c r="B288" s="1" t="s">
        <v>106747</v>
      </c>
      <c r="C288" s="1" t="s">
        <v>106748</v>
      </c>
    </row>
    <row r="289" spans="1:3" x14ac:dyDescent="0.3">
      <c r="A289">
        <v>5.7714601915200717E+17</v>
      </c>
      <c r="B289" s="1" t="s">
        <v>106749</v>
      </c>
      <c r="C289" s="1" t="s">
        <v>106750</v>
      </c>
    </row>
    <row r="290" spans="1:3" x14ac:dyDescent="0.3">
      <c r="A290">
        <v>5.7710958228526285E+17</v>
      </c>
      <c r="B290" s="1" t="s">
        <v>106751</v>
      </c>
      <c r="C290" s="1" t="s">
        <v>106752</v>
      </c>
    </row>
    <row r="291" spans="1:3" x14ac:dyDescent="0.3">
      <c r="A291">
        <v>5.7693347829553971E+17</v>
      </c>
      <c r="B291" s="1" t="s">
        <v>106753</v>
      </c>
      <c r="C291" s="1" t="s">
        <v>106754</v>
      </c>
    </row>
    <row r="292" spans="1:3" x14ac:dyDescent="0.3">
      <c r="A292">
        <v>5.7690693450430054E+17</v>
      </c>
      <c r="B292" s="1" t="s">
        <v>106755</v>
      </c>
      <c r="C292" s="1" t="s">
        <v>106756</v>
      </c>
    </row>
    <row r="293" spans="1:3" x14ac:dyDescent="0.3">
      <c r="A293">
        <v>5.7688315680621363E+17</v>
      </c>
      <c r="B293" s="1" t="s">
        <v>106757</v>
      </c>
      <c r="C293" s="1" t="s">
        <v>106758</v>
      </c>
    </row>
    <row r="294" spans="1:3" x14ac:dyDescent="0.3">
      <c r="A294">
        <v>5.7685660155608269E+17</v>
      </c>
      <c r="B294" s="1" t="s">
        <v>106759</v>
      </c>
      <c r="C294" s="1" t="s">
        <v>106760</v>
      </c>
    </row>
    <row r="295" spans="1:3" x14ac:dyDescent="0.3">
      <c r="A295">
        <v>5.7682264483156787E+17</v>
      </c>
      <c r="B295" s="1" t="s">
        <v>106761</v>
      </c>
      <c r="C295" s="1" t="s">
        <v>106762</v>
      </c>
    </row>
    <row r="296" spans="1:3" x14ac:dyDescent="0.3">
      <c r="A296">
        <v>5.7679749024416563E+17</v>
      </c>
      <c r="B296" s="1" t="s">
        <v>106763</v>
      </c>
      <c r="C296" s="1" t="s">
        <v>106764</v>
      </c>
    </row>
    <row r="297" spans="1:3" x14ac:dyDescent="0.3">
      <c r="A297">
        <v>5.7677738788036198E+17</v>
      </c>
      <c r="B297" s="1" t="s">
        <v>106765</v>
      </c>
      <c r="C297" s="1" t="s">
        <v>106766</v>
      </c>
    </row>
    <row r="298" spans="1:3" x14ac:dyDescent="0.3">
      <c r="A298">
        <v>5.7675720414715085E+17</v>
      </c>
      <c r="B298" s="1" t="s">
        <v>106767</v>
      </c>
      <c r="C298" s="1" t="s">
        <v>106768</v>
      </c>
    </row>
    <row r="299" spans="1:3" x14ac:dyDescent="0.3">
      <c r="A299">
        <v>5.7673582293589606E+17</v>
      </c>
      <c r="B299" s="1" t="s">
        <v>106769</v>
      </c>
      <c r="C299" s="1" t="s">
        <v>106770</v>
      </c>
    </row>
    <row r="300" spans="1:3" x14ac:dyDescent="0.3">
      <c r="A300">
        <v>5.7658624367439053E+17</v>
      </c>
      <c r="B300" s="1" t="s">
        <v>106771</v>
      </c>
      <c r="C300" s="1" t="s">
        <v>106772</v>
      </c>
    </row>
    <row r="301" spans="1:3" x14ac:dyDescent="0.3">
      <c r="A301">
        <v>5.765647439531008E+17</v>
      </c>
      <c r="B301" s="1" t="s">
        <v>106773</v>
      </c>
      <c r="C301" s="1" t="s">
        <v>106774</v>
      </c>
    </row>
    <row r="302" spans="1:3" x14ac:dyDescent="0.3">
      <c r="A302">
        <v>5.765409016249344E+17</v>
      </c>
      <c r="B302" s="1" t="s">
        <v>106775</v>
      </c>
      <c r="C302" s="1" t="s">
        <v>106776</v>
      </c>
    </row>
    <row r="303" spans="1:3" x14ac:dyDescent="0.3">
      <c r="A303">
        <v>5.7651569231856026E+17</v>
      </c>
      <c r="B303" s="1" t="s">
        <v>106777</v>
      </c>
      <c r="C303" s="1" t="s">
        <v>106778</v>
      </c>
    </row>
    <row r="304" spans="1:3" x14ac:dyDescent="0.3">
      <c r="A304">
        <v>5.7650555635516211E+17</v>
      </c>
      <c r="B304" s="1" t="s">
        <v>106779</v>
      </c>
      <c r="C304" s="1" t="s">
        <v>106780</v>
      </c>
    </row>
    <row r="305" spans="1:3" x14ac:dyDescent="0.3">
      <c r="A305">
        <v>5.7649425498759168E+17</v>
      </c>
      <c r="B305" s="1" t="s">
        <v>106781</v>
      </c>
      <c r="C305" s="1" t="s">
        <v>106782</v>
      </c>
    </row>
    <row r="306" spans="1:3" x14ac:dyDescent="0.3">
      <c r="A306">
        <v>5.7647539823566848E+17</v>
      </c>
      <c r="B306" s="1" t="s">
        <v>106783</v>
      </c>
      <c r="C306" s="1" t="s">
        <v>106784</v>
      </c>
    </row>
    <row r="307" spans="1:3" x14ac:dyDescent="0.3">
      <c r="A307">
        <v>5.7645700664885658E+17</v>
      </c>
      <c r="B307" s="1" t="s">
        <v>106785</v>
      </c>
      <c r="C307" s="1" t="s">
        <v>106786</v>
      </c>
    </row>
    <row r="308" spans="1:3" x14ac:dyDescent="0.3">
      <c r="A308">
        <v>5.7644894099801293E+17</v>
      </c>
      <c r="B308" s="1" t="s">
        <v>106787</v>
      </c>
      <c r="C308" s="1" t="s">
        <v>106788</v>
      </c>
    </row>
    <row r="309" spans="1:3" x14ac:dyDescent="0.3">
      <c r="A309">
        <v>5.7644650629264179E+17</v>
      </c>
      <c r="B309" s="1" t="s">
        <v>106789</v>
      </c>
      <c r="C309" s="1" t="s">
        <v>106790</v>
      </c>
    </row>
    <row r="310" spans="1:3" x14ac:dyDescent="0.3">
      <c r="A310">
        <v>5.7643269659287552E+17</v>
      </c>
      <c r="B310" s="1" t="s">
        <v>106791</v>
      </c>
      <c r="C310" s="1" t="s">
        <v>106792</v>
      </c>
    </row>
    <row r="311" spans="1:3" x14ac:dyDescent="0.3">
      <c r="A311">
        <v>5.7642127023502131E+17</v>
      </c>
      <c r="B311" s="1" t="s">
        <v>106793</v>
      </c>
      <c r="C311" s="1" t="s">
        <v>106794</v>
      </c>
    </row>
    <row r="312" spans="1:3" x14ac:dyDescent="0.3">
      <c r="A312">
        <v>5.7640738741590835E+17</v>
      </c>
      <c r="B312" s="1" t="s">
        <v>106795</v>
      </c>
      <c r="C312" s="1" t="s">
        <v>106796</v>
      </c>
    </row>
    <row r="313" spans="1:3" x14ac:dyDescent="0.3">
      <c r="A313">
        <v>5.764032493156352E+17</v>
      </c>
      <c r="B313" s="1" t="s">
        <v>106797</v>
      </c>
      <c r="C313" s="1" t="s">
        <v>106798</v>
      </c>
    </row>
    <row r="314" spans="1:3" x14ac:dyDescent="0.3">
      <c r="A314">
        <v>5.7639199087672115E+17</v>
      </c>
      <c r="B314" s="1" t="s">
        <v>106799</v>
      </c>
      <c r="C314" s="1" t="s">
        <v>106800</v>
      </c>
    </row>
    <row r="315" spans="1:3" x14ac:dyDescent="0.3">
      <c r="A315">
        <v>5.7638856375709696E+17</v>
      </c>
      <c r="B315" s="1" t="s">
        <v>106801</v>
      </c>
      <c r="C315" s="1" t="s">
        <v>106802</v>
      </c>
    </row>
    <row r="316" spans="1:3" x14ac:dyDescent="0.3">
      <c r="A316">
        <v>5.7638157253178163E+17</v>
      </c>
      <c r="B316" s="1" t="s">
        <v>106803</v>
      </c>
      <c r="C316" s="1" t="s">
        <v>106804</v>
      </c>
    </row>
    <row r="317" spans="1:3" x14ac:dyDescent="0.3">
      <c r="A317">
        <v>5.7621236028684288E+17</v>
      </c>
      <c r="B317" s="1" t="s">
        <v>106805</v>
      </c>
      <c r="C317" s="1" t="s">
        <v>106806</v>
      </c>
    </row>
    <row r="318" spans="1:3" x14ac:dyDescent="0.3">
      <c r="A318">
        <v>5.7618844946153472E+17</v>
      </c>
      <c r="B318" s="1" t="s">
        <v>106807</v>
      </c>
      <c r="C318" s="1" t="s">
        <v>106808</v>
      </c>
    </row>
    <row r="319" spans="1:3" x14ac:dyDescent="0.3">
      <c r="A319">
        <v>5.7616354821423923E+17</v>
      </c>
      <c r="B319" s="1" t="s">
        <v>106809</v>
      </c>
      <c r="C319" s="1" t="s">
        <v>106810</v>
      </c>
    </row>
    <row r="320" spans="1:3" x14ac:dyDescent="0.3">
      <c r="A320">
        <v>5.7614450957628621E+17</v>
      </c>
      <c r="B320" s="1" t="s">
        <v>106811</v>
      </c>
      <c r="C320" s="1" t="s">
        <v>106812</v>
      </c>
    </row>
    <row r="321" spans="1:3" x14ac:dyDescent="0.3">
      <c r="A321">
        <v>5.7612436713599386E+17</v>
      </c>
      <c r="B321" s="1" t="s">
        <v>29096</v>
      </c>
      <c r="C321" s="1" t="s">
        <v>106813</v>
      </c>
    </row>
    <row r="322" spans="1:3" x14ac:dyDescent="0.3">
      <c r="A322">
        <v>5.7610548425360179E+17</v>
      </c>
      <c r="B322" s="1" t="s">
        <v>106814</v>
      </c>
      <c r="C322" s="1" t="s">
        <v>106815</v>
      </c>
    </row>
    <row r="323" spans="1:3" x14ac:dyDescent="0.3">
      <c r="A323">
        <v>5.7609463535495578E+17</v>
      </c>
      <c r="B323" s="1" t="s">
        <v>106816</v>
      </c>
      <c r="C323" s="1" t="s">
        <v>106817</v>
      </c>
    </row>
    <row r="324" spans="1:3" x14ac:dyDescent="0.3">
      <c r="A324">
        <v>5.760613692771328E+17</v>
      </c>
      <c r="B324" s="1" t="s">
        <v>106818</v>
      </c>
      <c r="C324" s="1" t="s">
        <v>106819</v>
      </c>
    </row>
    <row r="325" spans="1:3" x14ac:dyDescent="0.3">
      <c r="A325">
        <v>5.7605261747173786E+17</v>
      </c>
      <c r="B325" s="1" t="s">
        <v>106820</v>
      </c>
      <c r="C325" s="1" t="s">
        <v>106821</v>
      </c>
    </row>
    <row r="326" spans="1:3" x14ac:dyDescent="0.3">
      <c r="A326">
        <v>5.7603887011190374E+17</v>
      </c>
      <c r="B326" s="1" t="s">
        <v>106822</v>
      </c>
      <c r="C326" s="1" t="s">
        <v>106823</v>
      </c>
    </row>
    <row r="327" spans="1:3" x14ac:dyDescent="0.3">
      <c r="A327">
        <v>5.7602763086197146E+17</v>
      </c>
      <c r="B327" s="1" t="s">
        <v>106824</v>
      </c>
      <c r="C327" s="1" t="s">
        <v>106825</v>
      </c>
    </row>
    <row r="328" spans="1:3" x14ac:dyDescent="0.3">
      <c r="A328">
        <v>5.7601463862787686E+17</v>
      </c>
      <c r="B328" s="1" t="s">
        <v>106826</v>
      </c>
      <c r="C328" s="1" t="s">
        <v>106827</v>
      </c>
    </row>
    <row r="329" spans="1:3" x14ac:dyDescent="0.3">
      <c r="A329">
        <v>5.7600118748649882E+17</v>
      </c>
      <c r="B329" s="1" t="s">
        <v>106828</v>
      </c>
      <c r="C329" s="1" t="s">
        <v>106829</v>
      </c>
    </row>
    <row r="330" spans="1:3" x14ac:dyDescent="0.3">
      <c r="A330">
        <v>5.7585007545437389E+17</v>
      </c>
      <c r="B330" s="1" t="s">
        <v>106830</v>
      </c>
      <c r="C330" s="1" t="s">
        <v>106831</v>
      </c>
    </row>
    <row r="331" spans="1:3" x14ac:dyDescent="0.3">
      <c r="A331">
        <v>5.7582868594681446E+17</v>
      </c>
      <c r="B331" s="1" t="s">
        <v>106832</v>
      </c>
      <c r="C331" s="1" t="s">
        <v>106833</v>
      </c>
    </row>
    <row r="332" spans="1:3" x14ac:dyDescent="0.3">
      <c r="A332">
        <v>5.7580480092058419E+17</v>
      </c>
      <c r="B332" s="1" t="s">
        <v>106834</v>
      </c>
      <c r="C332" s="1" t="s">
        <v>106835</v>
      </c>
    </row>
    <row r="333" spans="1:3" x14ac:dyDescent="0.3">
      <c r="A333">
        <v>5.7578338544194355E+17</v>
      </c>
      <c r="B333" s="1" t="s">
        <v>106836</v>
      </c>
      <c r="C333" s="1" t="s">
        <v>106837</v>
      </c>
    </row>
    <row r="334" spans="1:3" x14ac:dyDescent="0.3">
      <c r="A334">
        <v>5.7576321301232845E+17</v>
      </c>
      <c r="B334" s="1" t="s">
        <v>106838</v>
      </c>
      <c r="C334" s="1" t="s">
        <v>106839</v>
      </c>
    </row>
    <row r="335" spans="1:3" x14ac:dyDescent="0.3">
      <c r="A335">
        <v>5.7574438251259494E+17</v>
      </c>
      <c r="B335" s="1" t="s">
        <v>106840</v>
      </c>
      <c r="C335" s="1" t="s">
        <v>106841</v>
      </c>
    </row>
    <row r="336" spans="1:3" x14ac:dyDescent="0.3">
      <c r="A336">
        <v>5.7573128629746074E+17</v>
      </c>
      <c r="B336" s="1" t="s">
        <v>106842</v>
      </c>
      <c r="C336" s="1" t="s">
        <v>106843</v>
      </c>
    </row>
    <row r="337" spans="1:3" x14ac:dyDescent="0.3">
      <c r="A337">
        <v>5.7570912834729165E+17</v>
      </c>
      <c r="B337" s="1" t="s">
        <v>106844</v>
      </c>
      <c r="C337" s="1" t="s">
        <v>106845</v>
      </c>
    </row>
    <row r="338" spans="1:3" x14ac:dyDescent="0.3">
      <c r="A338">
        <v>5.7569784389534106E+17</v>
      </c>
      <c r="B338" s="1" t="s">
        <v>106846</v>
      </c>
      <c r="C338" s="1" t="s">
        <v>106847</v>
      </c>
    </row>
    <row r="339" spans="1:3" x14ac:dyDescent="0.3">
      <c r="A339">
        <v>5.7568650512289792E+17</v>
      </c>
      <c r="B339" s="1" t="s">
        <v>106848</v>
      </c>
      <c r="C339" s="1" t="s">
        <v>106849</v>
      </c>
    </row>
    <row r="340" spans="1:3" x14ac:dyDescent="0.3">
      <c r="A340">
        <v>5.7567507019608883E+17</v>
      </c>
      <c r="B340" s="1" t="s">
        <v>106850</v>
      </c>
      <c r="C340" s="1" t="s">
        <v>106851</v>
      </c>
    </row>
    <row r="341" spans="1:3" x14ac:dyDescent="0.3">
      <c r="A341">
        <v>5.7567226473939763E+17</v>
      </c>
      <c r="B341" s="1" t="s">
        <v>106852</v>
      </c>
      <c r="C341" s="1" t="s">
        <v>106853</v>
      </c>
    </row>
    <row r="342" spans="1:3" x14ac:dyDescent="0.3">
      <c r="A342">
        <v>5.7566722821917491E+17</v>
      </c>
      <c r="B342" s="1" t="s">
        <v>106854</v>
      </c>
      <c r="C342" s="1" t="s">
        <v>106855</v>
      </c>
    </row>
    <row r="343" spans="1:3" x14ac:dyDescent="0.3">
      <c r="A343">
        <v>5.7562038397978214E+17</v>
      </c>
      <c r="B343" s="1" t="s">
        <v>106856</v>
      </c>
      <c r="C343" s="1" t="s">
        <v>106857</v>
      </c>
    </row>
    <row r="344" spans="1:3" x14ac:dyDescent="0.3">
      <c r="A344">
        <v>5.7547884522825318E+17</v>
      </c>
      <c r="B344" s="1" t="s">
        <v>106858</v>
      </c>
      <c r="C344" s="1" t="s">
        <v>106859</v>
      </c>
    </row>
    <row r="345" spans="1:3" x14ac:dyDescent="0.3">
      <c r="A345">
        <v>5.7545737472864256E+17</v>
      </c>
      <c r="B345" s="1" t="s">
        <v>106860</v>
      </c>
      <c r="C345" s="1" t="s">
        <v>106861</v>
      </c>
    </row>
    <row r="346" spans="1:3" x14ac:dyDescent="0.3">
      <c r="A346">
        <v>5.7543864617153331E+17</v>
      </c>
      <c r="B346" s="1" t="s">
        <v>106862</v>
      </c>
      <c r="C346" s="1" t="s">
        <v>106863</v>
      </c>
    </row>
    <row r="347" spans="1:3" x14ac:dyDescent="0.3">
      <c r="A347">
        <v>5.7541850215418266E+17</v>
      </c>
      <c r="B347" s="1" t="s">
        <v>106864</v>
      </c>
      <c r="C347" s="1" t="s">
        <v>106865</v>
      </c>
    </row>
    <row r="348" spans="1:3" x14ac:dyDescent="0.3">
      <c r="A348">
        <v>5.7539899307057152E+17</v>
      </c>
      <c r="B348" s="1" t="s">
        <v>106866</v>
      </c>
      <c r="C348" s="1" t="s">
        <v>106867</v>
      </c>
    </row>
    <row r="349" spans="1:3" x14ac:dyDescent="0.3">
      <c r="A349">
        <v>5.753586959299625E+17</v>
      </c>
      <c r="B349" s="1" t="s">
        <v>106868</v>
      </c>
      <c r="C349" s="1" t="s">
        <v>106869</v>
      </c>
    </row>
    <row r="350" spans="1:3" x14ac:dyDescent="0.3">
      <c r="A350">
        <v>5.7534811992948736E+17</v>
      </c>
      <c r="B350" s="1" t="s">
        <v>106870</v>
      </c>
      <c r="C350" s="1" t="s">
        <v>106871</v>
      </c>
    </row>
    <row r="351" spans="1:3" x14ac:dyDescent="0.3">
      <c r="A351">
        <v>5.7534255899543142E+17</v>
      </c>
      <c r="B351" s="1" t="s">
        <v>106872</v>
      </c>
      <c r="C351" s="1" t="s">
        <v>106873</v>
      </c>
    </row>
    <row r="352" spans="1:3" x14ac:dyDescent="0.3">
      <c r="A352">
        <v>5.7532656244011418E+17</v>
      </c>
      <c r="B352" s="1" t="s">
        <v>106874</v>
      </c>
      <c r="C352" s="1" t="s">
        <v>106875</v>
      </c>
    </row>
    <row r="353" spans="1:3" x14ac:dyDescent="0.3">
      <c r="A353">
        <v>5.7531287492875878E+17</v>
      </c>
      <c r="B353" s="1" t="s">
        <v>106876</v>
      </c>
      <c r="C353" s="1" t="s">
        <v>106877</v>
      </c>
    </row>
    <row r="354" spans="1:3" x14ac:dyDescent="0.3">
      <c r="A354">
        <v>5.7530138597093376E+17</v>
      </c>
      <c r="B354" s="1" t="s">
        <v>106878</v>
      </c>
      <c r="C354" s="1" t="s">
        <v>106879</v>
      </c>
    </row>
    <row r="355" spans="1:3" x14ac:dyDescent="0.3">
      <c r="A355">
        <v>5.7529807809118618E+17</v>
      </c>
      <c r="B355" s="1" t="s">
        <v>106880</v>
      </c>
      <c r="C355" s="1" t="s">
        <v>106881</v>
      </c>
    </row>
    <row r="356" spans="1:3" x14ac:dyDescent="0.3">
      <c r="A356">
        <v>5.751366040644649E+17</v>
      </c>
      <c r="B356" s="1" t="s">
        <v>106882</v>
      </c>
      <c r="C356" s="1" t="s">
        <v>106883</v>
      </c>
    </row>
    <row r="357" spans="1:3" x14ac:dyDescent="0.3">
      <c r="A357">
        <v>5.7508797129831219E+17</v>
      </c>
      <c r="B357" s="1" t="s">
        <v>106884</v>
      </c>
      <c r="C357" s="1" t="s">
        <v>106885</v>
      </c>
    </row>
    <row r="358" spans="1:3" x14ac:dyDescent="0.3">
      <c r="A358">
        <v>5.7508401694631526E+17</v>
      </c>
      <c r="B358" s="1" t="s">
        <v>106886</v>
      </c>
      <c r="C358" s="1" t="s">
        <v>106887</v>
      </c>
    </row>
    <row r="359" spans="1:3" x14ac:dyDescent="0.3">
      <c r="A359">
        <v>5.7504982651937997E+17</v>
      </c>
      <c r="B359" s="1" t="s">
        <v>106888</v>
      </c>
      <c r="C359" s="1" t="s">
        <v>106889</v>
      </c>
    </row>
    <row r="360" spans="1:3" x14ac:dyDescent="0.3">
      <c r="A360">
        <v>5.7503555546710426E+17</v>
      </c>
      <c r="B360" s="1" t="s">
        <v>106890</v>
      </c>
      <c r="C360" s="1" t="s">
        <v>106891</v>
      </c>
    </row>
    <row r="361" spans="1:3" x14ac:dyDescent="0.3">
      <c r="A361">
        <v>5.7500852232639283E+17</v>
      </c>
      <c r="B361" s="1" t="s">
        <v>106892</v>
      </c>
      <c r="C361" s="1" t="s">
        <v>106893</v>
      </c>
    </row>
    <row r="362" spans="1:3" x14ac:dyDescent="0.3">
      <c r="A362">
        <v>5.7498817807719219E+17</v>
      </c>
      <c r="B362" s="1" t="s">
        <v>106894</v>
      </c>
      <c r="C362" s="1" t="s">
        <v>106895</v>
      </c>
    </row>
    <row r="363" spans="1:3" x14ac:dyDescent="0.3">
      <c r="A363">
        <v>5.7497299397946573E+17</v>
      </c>
      <c r="B363" s="1" t="s">
        <v>106896</v>
      </c>
      <c r="C363" s="1" t="s">
        <v>106897</v>
      </c>
    </row>
    <row r="364" spans="1:3" x14ac:dyDescent="0.3">
      <c r="A364">
        <v>5.7493632291111731E+17</v>
      </c>
      <c r="B364" s="1" t="s">
        <v>106898</v>
      </c>
      <c r="C364" s="1" t="s">
        <v>106899</v>
      </c>
    </row>
    <row r="365" spans="1:3" x14ac:dyDescent="0.3">
      <c r="A365">
        <v>5.7491392379263386E+17</v>
      </c>
      <c r="B365" s="1" t="s">
        <v>106900</v>
      </c>
      <c r="C365" s="1" t="s">
        <v>106901</v>
      </c>
    </row>
    <row r="366" spans="1:3" x14ac:dyDescent="0.3">
      <c r="A366">
        <v>5.7469367010185216E+17</v>
      </c>
      <c r="B366" s="1" t="s">
        <v>106902</v>
      </c>
      <c r="C366" s="1" t="s">
        <v>106903</v>
      </c>
    </row>
    <row r="367" spans="1:3" x14ac:dyDescent="0.3">
      <c r="A367">
        <v>5.7465350951941734E+17</v>
      </c>
      <c r="B367" s="1" t="s">
        <v>106904</v>
      </c>
      <c r="C367" s="1" t="s">
        <v>106905</v>
      </c>
    </row>
    <row r="368" spans="1:3" x14ac:dyDescent="0.3">
      <c r="A368">
        <v>5.7461589778200986E+17</v>
      </c>
      <c r="B368" s="1" t="s">
        <v>106906</v>
      </c>
      <c r="C368" s="1" t="s">
        <v>106907</v>
      </c>
    </row>
    <row r="369" spans="1:3" x14ac:dyDescent="0.3">
      <c r="A369">
        <v>5.7459312247642522E+17</v>
      </c>
      <c r="B369" s="1" t="s">
        <v>106908</v>
      </c>
      <c r="C369" s="1" t="s">
        <v>106909</v>
      </c>
    </row>
    <row r="370" spans="1:3" x14ac:dyDescent="0.3">
      <c r="A370">
        <v>5.7457059861509325E+17</v>
      </c>
      <c r="B370" s="1" t="s">
        <v>106910</v>
      </c>
      <c r="C370" s="1" t="s">
        <v>106911</v>
      </c>
    </row>
    <row r="371" spans="1:3" x14ac:dyDescent="0.3">
      <c r="A371">
        <v>5.7456150179468902E+17</v>
      </c>
      <c r="B371" s="1" t="s">
        <v>106912</v>
      </c>
      <c r="C371" s="1" t="s">
        <v>106913</v>
      </c>
    </row>
    <row r="372" spans="1:3" x14ac:dyDescent="0.3">
      <c r="A372">
        <v>5.7440800568653005E+17</v>
      </c>
      <c r="B372" s="1" t="s">
        <v>106914</v>
      </c>
      <c r="C372" s="1" t="s">
        <v>106915</v>
      </c>
    </row>
    <row r="373" spans="1:3" x14ac:dyDescent="0.3">
      <c r="A373">
        <v>5.7435518895955968E+17</v>
      </c>
      <c r="B373" s="1" t="s">
        <v>106916</v>
      </c>
      <c r="C373" s="1" t="s">
        <v>106917</v>
      </c>
    </row>
    <row r="374" spans="1:3" x14ac:dyDescent="0.3">
      <c r="A374">
        <v>5.7431618397084467E+17</v>
      </c>
      <c r="B374" s="1" t="s">
        <v>106918</v>
      </c>
      <c r="C374" s="1" t="s">
        <v>106919</v>
      </c>
    </row>
    <row r="375" spans="1:3" x14ac:dyDescent="0.3">
      <c r="A375">
        <v>5.7428382473089434E+17</v>
      </c>
      <c r="B375" s="1" t="s">
        <v>106920</v>
      </c>
      <c r="C375" s="1" t="s">
        <v>106921</v>
      </c>
    </row>
    <row r="376" spans="1:3" x14ac:dyDescent="0.3">
      <c r="A376">
        <v>5.7426093196797542E+17</v>
      </c>
      <c r="B376" s="1" t="s">
        <v>106922</v>
      </c>
      <c r="C376" s="1" t="s">
        <v>106923</v>
      </c>
    </row>
    <row r="377" spans="1:3" x14ac:dyDescent="0.3">
      <c r="A377">
        <v>5.7423836880191078E+17</v>
      </c>
      <c r="B377" s="1" t="s">
        <v>106924</v>
      </c>
      <c r="C377" s="1" t="s">
        <v>106925</v>
      </c>
    </row>
    <row r="378" spans="1:3" x14ac:dyDescent="0.3">
      <c r="A378">
        <v>5.7421055154024858E+17</v>
      </c>
      <c r="B378" s="1" t="s">
        <v>106926</v>
      </c>
      <c r="C378" s="1" t="s">
        <v>106927</v>
      </c>
    </row>
    <row r="379" spans="1:3" x14ac:dyDescent="0.3">
      <c r="A379">
        <v>5.7404437485154714E+17</v>
      </c>
      <c r="B379" s="1" t="s">
        <v>106928</v>
      </c>
      <c r="C379" s="1" t="s">
        <v>106929</v>
      </c>
    </row>
    <row r="380" spans="1:3" x14ac:dyDescent="0.3">
      <c r="A380">
        <v>5.7398906114637824E+17</v>
      </c>
      <c r="B380" s="1" t="s">
        <v>106930</v>
      </c>
      <c r="C380" s="1" t="s">
        <v>106931</v>
      </c>
    </row>
    <row r="381" spans="1:3" x14ac:dyDescent="0.3">
      <c r="A381">
        <v>5.739400617771008E+17</v>
      </c>
      <c r="B381" s="1" t="s">
        <v>106932</v>
      </c>
      <c r="C381" s="1" t="s">
        <v>106933</v>
      </c>
    </row>
    <row r="382" spans="1:3" x14ac:dyDescent="0.3">
      <c r="A382">
        <v>5.7393822937376768E+17</v>
      </c>
      <c r="B382" s="1" t="s">
        <v>106934</v>
      </c>
      <c r="C382" s="1" t="s">
        <v>106935</v>
      </c>
    </row>
    <row r="383" spans="1:3" x14ac:dyDescent="0.3">
      <c r="A383">
        <v>5.7393224260877926E+17</v>
      </c>
      <c r="B383" s="1" t="s">
        <v>106936</v>
      </c>
      <c r="C383" s="1" t="s">
        <v>106937</v>
      </c>
    </row>
    <row r="384" spans="1:3" x14ac:dyDescent="0.3">
      <c r="A384">
        <v>5.7392141889273856E+17</v>
      </c>
      <c r="B384" s="1" t="s">
        <v>106938</v>
      </c>
      <c r="C384" s="1" t="s">
        <v>106939</v>
      </c>
    </row>
    <row r="385" spans="1:3" x14ac:dyDescent="0.3">
      <c r="A385">
        <v>5.7390221790583194E+17</v>
      </c>
      <c r="B385" s="1" t="s">
        <v>106940</v>
      </c>
      <c r="C385" s="1" t="s">
        <v>106941</v>
      </c>
    </row>
    <row r="386" spans="1:3" x14ac:dyDescent="0.3">
      <c r="A386">
        <v>5.7388204500229325E+17</v>
      </c>
      <c r="B386" s="1" t="s">
        <v>106942</v>
      </c>
      <c r="C386" s="1" t="s">
        <v>106943</v>
      </c>
    </row>
    <row r="387" spans="1:3" x14ac:dyDescent="0.3">
      <c r="A387">
        <v>5.7386797421134234E+17</v>
      </c>
      <c r="B387" s="1" t="s">
        <v>106944</v>
      </c>
      <c r="C387" s="1" t="s">
        <v>106945</v>
      </c>
    </row>
    <row r="388" spans="1:3" x14ac:dyDescent="0.3">
      <c r="A388">
        <v>5.7386098010873856E+17</v>
      </c>
      <c r="B388" s="1" t="s">
        <v>106946</v>
      </c>
      <c r="C388" s="1" t="s">
        <v>106947</v>
      </c>
    </row>
    <row r="389" spans="1:3" x14ac:dyDescent="0.3">
      <c r="A389">
        <v>5.7384871665587814E+17</v>
      </c>
      <c r="B389" s="1" t="s">
        <v>106948</v>
      </c>
      <c r="C389" s="1" t="s">
        <v>106949</v>
      </c>
    </row>
    <row r="390" spans="1:3" x14ac:dyDescent="0.3">
      <c r="A390">
        <v>5.7367191160088166E+17</v>
      </c>
      <c r="B390" s="1" t="s">
        <v>106950</v>
      </c>
      <c r="C390" s="1" t="s">
        <v>106951</v>
      </c>
    </row>
    <row r="391" spans="1:3" x14ac:dyDescent="0.3">
      <c r="A391">
        <v>5.7363664268836045E+17</v>
      </c>
      <c r="B391" s="1" t="s">
        <v>106952</v>
      </c>
      <c r="C391" s="1" t="s">
        <v>106953</v>
      </c>
    </row>
    <row r="392" spans="1:3" x14ac:dyDescent="0.3">
      <c r="A392">
        <v>5.7361528717987021E+17</v>
      </c>
      <c r="B392" s="1" t="s">
        <v>106954</v>
      </c>
      <c r="C392" s="1" t="s">
        <v>106955</v>
      </c>
    </row>
    <row r="393" spans="1:3" x14ac:dyDescent="0.3">
      <c r="A393">
        <v>5.7359395021015859E+17</v>
      </c>
      <c r="B393" s="1" t="s">
        <v>106956</v>
      </c>
      <c r="C393" s="1" t="s">
        <v>106957</v>
      </c>
    </row>
    <row r="394" spans="1:3" x14ac:dyDescent="0.3">
      <c r="A394">
        <v>5.7357518980134502E+17</v>
      </c>
      <c r="B394" s="1" t="s">
        <v>106958</v>
      </c>
      <c r="C394" s="1" t="s">
        <v>106959</v>
      </c>
    </row>
    <row r="395" spans="1:3" x14ac:dyDescent="0.3">
      <c r="A395">
        <v>5.7356264564892467E+17</v>
      </c>
      <c r="B395" s="1" t="s">
        <v>106960</v>
      </c>
      <c r="C395" s="1" t="s">
        <v>106961</v>
      </c>
    </row>
    <row r="396" spans="1:3" x14ac:dyDescent="0.3">
      <c r="A396">
        <v>5.735184326222807E+17</v>
      </c>
      <c r="B396" s="1" t="s">
        <v>106962</v>
      </c>
      <c r="C396" s="1" t="s">
        <v>106963</v>
      </c>
    </row>
    <row r="397" spans="1:3" x14ac:dyDescent="0.3">
      <c r="A397">
        <v>5.7350586927670477E+17</v>
      </c>
      <c r="B397" s="1" t="s">
        <v>106964</v>
      </c>
      <c r="C397" s="1" t="s">
        <v>106965</v>
      </c>
    </row>
    <row r="398" spans="1:3" x14ac:dyDescent="0.3">
      <c r="A398">
        <v>5.7349194232096358E+17</v>
      </c>
      <c r="B398" s="1" t="s">
        <v>106966</v>
      </c>
      <c r="C398" s="1" t="s">
        <v>106967</v>
      </c>
    </row>
    <row r="399" spans="1:3" x14ac:dyDescent="0.3">
      <c r="A399">
        <v>5.734837690652713E+17</v>
      </c>
      <c r="B399" s="1" t="s">
        <v>106968</v>
      </c>
      <c r="C399" s="1" t="s">
        <v>106969</v>
      </c>
    </row>
    <row r="400" spans="1:3" x14ac:dyDescent="0.3">
      <c r="A400">
        <v>5.7347690899166003E+17</v>
      </c>
      <c r="B400" s="1" t="s">
        <v>106970</v>
      </c>
      <c r="C400" s="1" t="s">
        <v>106971</v>
      </c>
    </row>
    <row r="401" spans="1:3" x14ac:dyDescent="0.3">
      <c r="A401">
        <v>5.7332460651957043E+17</v>
      </c>
      <c r="B401" s="1" t="s">
        <v>106972</v>
      </c>
      <c r="C401" s="1" t="s">
        <v>106973</v>
      </c>
    </row>
    <row r="402" spans="1:3" x14ac:dyDescent="0.3">
      <c r="A402">
        <v>5.7330454519287808E+17</v>
      </c>
      <c r="B402" s="1" t="s">
        <v>106974</v>
      </c>
      <c r="C402" s="1" t="s">
        <v>106975</v>
      </c>
    </row>
    <row r="403" spans="1:3" x14ac:dyDescent="0.3">
      <c r="A403">
        <v>5.7329567627836621E+17</v>
      </c>
      <c r="B403" s="1" t="s">
        <v>106976</v>
      </c>
      <c r="C403" s="1" t="s">
        <v>106977</v>
      </c>
    </row>
    <row r="404" spans="1:3" x14ac:dyDescent="0.3">
      <c r="A404">
        <v>5.7326434426963968E+17</v>
      </c>
      <c r="B404" s="1" t="s">
        <v>106978</v>
      </c>
      <c r="C404" s="1" t="s">
        <v>106979</v>
      </c>
    </row>
    <row r="405" spans="1:3" x14ac:dyDescent="0.3">
      <c r="A405">
        <v>5.7324412940626739E+17</v>
      </c>
      <c r="B405" s="1" t="s">
        <v>106980</v>
      </c>
      <c r="C405" s="1" t="s">
        <v>106981</v>
      </c>
    </row>
    <row r="406" spans="1:3" x14ac:dyDescent="0.3">
      <c r="A406">
        <v>5.7322272089851085E+17</v>
      </c>
      <c r="B406" s="1" t="s">
        <v>106982</v>
      </c>
      <c r="C406" s="1" t="s">
        <v>106983</v>
      </c>
    </row>
    <row r="407" spans="1:3" x14ac:dyDescent="0.3">
      <c r="A407">
        <v>5.7321527381109146E+17</v>
      </c>
      <c r="B407" s="1" t="s">
        <v>106984</v>
      </c>
      <c r="C407" s="1" t="s">
        <v>106985</v>
      </c>
    </row>
    <row r="408" spans="1:3" x14ac:dyDescent="0.3">
      <c r="A408">
        <v>5.7320980632194253E+17</v>
      </c>
      <c r="B408" s="1" t="s">
        <v>106986</v>
      </c>
      <c r="C408" s="1" t="s">
        <v>106987</v>
      </c>
    </row>
    <row r="409" spans="1:3" x14ac:dyDescent="0.3">
      <c r="A409">
        <v>5.7320139939742106E+17</v>
      </c>
      <c r="B409" s="1" t="s">
        <v>106988</v>
      </c>
      <c r="C409" s="1" t="s">
        <v>106989</v>
      </c>
    </row>
    <row r="410" spans="1:3" x14ac:dyDescent="0.3">
      <c r="A410">
        <v>5.7318744360162099E+17</v>
      </c>
      <c r="B410" s="1" t="s">
        <v>106990</v>
      </c>
      <c r="C410" s="1" t="s">
        <v>106991</v>
      </c>
    </row>
    <row r="411" spans="1:3" x14ac:dyDescent="0.3">
      <c r="A411">
        <v>5.7317416198149734E+17</v>
      </c>
      <c r="B411" s="1" t="s">
        <v>106992</v>
      </c>
      <c r="C411" s="1" t="s">
        <v>106993</v>
      </c>
    </row>
    <row r="412" spans="1:3" x14ac:dyDescent="0.3">
      <c r="A412">
        <v>5.7317376565750579E+17</v>
      </c>
      <c r="B412" s="1" t="s">
        <v>106994</v>
      </c>
      <c r="C412" s="1" t="s">
        <v>106995</v>
      </c>
    </row>
    <row r="413" spans="1:3" x14ac:dyDescent="0.3">
      <c r="A413">
        <v>5.7316115767197696E+17</v>
      </c>
      <c r="B413" s="1" t="s">
        <v>106996</v>
      </c>
      <c r="C413" s="1" t="s">
        <v>106997</v>
      </c>
    </row>
    <row r="414" spans="1:3" x14ac:dyDescent="0.3">
      <c r="A414">
        <v>5.7315598988258509E+17</v>
      </c>
      <c r="B414" s="1" t="s">
        <v>106998</v>
      </c>
      <c r="C414" s="1" t="s">
        <v>106999</v>
      </c>
    </row>
    <row r="415" spans="1:3" x14ac:dyDescent="0.3">
      <c r="A415">
        <v>5.7314969071745024E+17</v>
      </c>
      <c r="B415" s="1" t="s">
        <v>107000</v>
      </c>
      <c r="C415" s="1" t="s">
        <v>107001</v>
      </c>
    </row>
    <row r="416" spans="1:3" x14ac:dyDescent="0.3">
      <c r="A416">
        <v>5.7313835296847872E+17</v>
      </c>
      <c r="B416" s="1" t="s">
        <v>107002</v>
      </c>
      <c r="C416" s="1" t="s">
        <v>107003</v>
      </c>
    </row>
    <row r="417" spans="1:3" x14ac:dyDescent="0.3">
      <c r="A417">
        <v>5.7312703765486387E+17</v>
      </c>
      <c r="B417" s="1" t="s">
        <v>107004</v>
      </c>
      <c r="C417" s="1" t="s">
        <v>107005</v>
      </c>
    </row>
    <row r="418" spans="1:3" x14ac:dyDescent="0.3">
      <c r="A418">
        <v>5.7311766598166528E+17</v>
      </c>
      <c r="B418" s="1" t="s">
        <v>107006</v>
      </c>
      <c r="C418" s="1" t="s">
        <v>107007</v>
      </c>
    </row>
    <row r="419" spans="1:3" x14ac:dyDescent="0.3">
      <c r="A419">
        <v>5.7294718170503987E+17</v>
      </c>
      <c r="B419" s="1" t="s">
        <v>107008</v>
      </c>
      <c r="C419" s="1" t="s">
        <v>107009</v>
      </c>
    </row>
    <row r="420" spans="1:3" x14ac:dyDescent="0.3">
      <c r="A420">
        <v>5.7291821394156749E+17</v>
      </c>
      <c r="B420" s="1" t="s">
        <v>107010</v>
      </c>
      <c r="C420" s="1" t="s">
        <v>107011</v>
      </c>
    </row>
    <row r="421" spans="1:3" x14ac:dyDescent="0.3">
      <c r="A421">
        <v>5.7289934933793178E+17</v>
      </c>
      <c r="B421" s="1" t="s">
        <v>107012</v>
      </c>
      <c r="C421" s="1" t="s">
        <v>107013</v>
      </c>
    </row>
    <row r="422" spans="1:3" x14ac:dyDescent="0.3">
      <c r="A422">
        <v>5.7288043674289357E+17</v>
      </c>
      <c r="B422" s="1" t="s">
        <v>107014</v>
      </c>
      <c r="C422" s="1" t="s">
        <v>107015</v>
      </c>
    </row>
    <row r="423" spans="1:3" x14ac:dyDescent="0.3">
      <c r="A423">
        <v>5.7286663028113408E+17</v>
      </c>
      <c r="B423" s="1" t="s">
        <v>107016</v>
      </c>
      <c r="C423" s="1" t="s">
        <v>107017</v>
      </c>
    </row>
    <row r="424" spans="1:3" x14ac:dyDescent="0.3">
      <c r="A424">
        <v>5.7285240862534042E+17</v>
      </c>
      <c r="B424" s="1" t="s">
        <v>107018</v>
      </c>
      <c r="C424" s="1" t="s">
        <v>107019</v>
      </c>
    </row>
    <row r="425" spans="1:3" x14ac:dyDescent="0.3">
      <c r="A425">
        <v>5.7282660669317939E+17</v>
      </c>
      <c r="B425" s="1" t="s">
        <v>107020</v>
      </c>
      <c r="C425" s="1" t="s">
        <v>107021</v>
      </c>
    </row>
    <row r="426" spans="1:3" x14ac:dyDescent="0.3">
      <c r="A426">
        <v>5.7281624922856243E+17</v>
      </c>
      <c r="B426" s="1" t="s">
        <v>107022</v>
      </c>
      <c r="C426" s="1" t="s">
        <v>107023</v>
      </c>
    </row>
    <row r="427" spans="1:3" x14ac:dyDescent="0.3">
      <c r="A427">
        <v>5.7280704635933082E+17</v>
      </c>
      <c r="B427" s="1" t="s">
        <v>107024</v>
      </c>
      <c r="C427" s="1" t="s">
        <v>107025</v>
      </c>
    </row>
    <row r="428" spans="1:3" x14ac:dyDescent="0.3">
      <c r="A428">
        <v>5.7279118501996134E+17</v>
      </c>
      <c r="B428" s="1" t="s">
        <v>107026</v>
      </c>
      <c r="C428" s="1" t="s">
        <v>107027</v>
      </c>
    </row>
    <row r="429" spans="1:3" x14ac:dyDescent="0.3">
      <c r="A429">
        <v>5.7277979992147149E+17</v>
      </c>
      <c r="B429" s="1" t="s">
        <v>107028</v>
      </c>
      <c r="C429" s="1" t="s">
        <v>107029</v>
      </c>
    </row>
    <row r="430" spans="1:3" x14ac:dyDescent="0.3">
      <c r="A430">
        <v>5.7276604611919872E+17</v>
      </c>
      <c r="B430" s="1" t="s">
        <v>107030</v>
      </c>
      <c r="C430" s="1" t="s">
        <v>107031</v>
      </c>
    </row>
    <row r="431" spans="1:3" x14ac:dyDescent="0.3">
      <c r="A431">
        <v>5.7275542706839552E+17</v>
      </c>
      <c r="B431" s="1" t="s">
        <v>107032</v>
      </c>
      <c r="C431" s="1" t="s">
        <v>107033</v>
      </c>
    </row>
    <row r="432" spans="1:3" x14ac:dyDescent="0.3">
      <c r="A432">
        <v>5.7259988659356877E+17</v>
      </c>
      <c r="B432" s="1" t="s">
        <v>107034</v>
      </c>
      <c r="C432" s="1" t="s">
        <v>107035</v>
      </c>
    </row>
    <row r="433" spans="1:3" x14ac:dyDescent="0.3">
      <c r="A433">
        <v>5.7257969751680205E+17</v>
      </c>
      <c r="B433" s="1" t="s">
        <v>107036</v>
      </c>
      <c r="C433" s="1" t="s">
        <v>107037</v>
      </c>
    </row>
    <row r="434" spans="1:3" x14ac:dyDescent="0.3">
      <c r="A434">
        <v>5.7255833624529306E+17</v>
      </c>
      <c r="B434" s="1" t="s">
        <v>107038</v>
      </c>
      <c r="C434" s="1" t="s">
        <v>107039</v>
      </c>
    </row>
    <row r="435" spans="1:3" x14ac:dyDescent="0.3">
      <c r="A435">
        <v>5.7253955553192346E+17</v>
      </c>
      <c r="B435" s="1" t="s">
        <v>107040</v>
      </c>
      <c r="C435" s="1" t="s">
        <v>107041</v>
      </c>
    </row>
    <row r="436" spans="1:3" x14ac:dyDescent="0.3">
      <c r="A436">
        <v>5.7251952408127488E+17</v>
      </c>
      <c r="B436" s="1" t="s">
        <v>107042</v>
      </c>
      <c r="C436" s="1" t="s">
        <v>107043</v>
      </c>
    </row>
    <row r="437" spans="1:3" x14ac:dyDescent="0.3">
      <c r="A437">
        <v>5.7250682437046272E+17</v>
      </c>
      <c r="B437" s="1" t="s">
        <v>107044</v>
      </c>
      <c r="C437" s="1" t="s">
        <v>107045</v>
      </c>
    </row>
    <row r="438" spans="1:3" x14ac:dyDescent="0.3">
      <c r="A438">
        <v>5.7249535151037235E+17</v>
      </c>
      <c r="B438" s="1" t="s">
        <v>107046</v>
      </c>
      <c r="C438" s="1" t="s">
        <v>107047</v>
      </c>
    </row>
    <row r="439" spans="1:3" x14ac:dyDescent="0.3">
      <c r="A439">
        <v>5.7248414951844659E+17</v>
      </c>
      <c r="B439" s="1" t="s">
        <v>107048</v>
      </c>
      <c r="C439" s="1" t="s">
        <v>107049</v>
      </c>
    </row>
    <row r="440" spans="1:3" x14ac:dyDescent="0.3">
      <c r="A440">
        <v>5.7247523741519053E+17</v>
      </c>
      <c r="B440" s="1" t="s">
        <v>107050</v>
      </c>
      <c r="C440" s="1" t="s">
        <v>107051</v>
      </c>
    </row>
    <row r="441" spans="1:3" x14ac:dyDescent="0.3">
      <c r="A441">
        <v>5.7246415324964045E+17</v>
      </c>
      <c r="B441" s="1" t="s">
        <v>107052</v>
      </c>
      <c r="C441" s="1" t="s">
        <v>107053</v>
      </c>
    </row>
    <row r="442" spans="1:3" x14ac:dyDescent="0.3">
      <c r="A442">
        <v>5.7245258186953933E+17</v>
      </c>
      <c r="B442" s="1" t="s">
        <v>107054</v>
      </c>
      <c r="C442" s="1" t="s">
        <v>107055</v>
      </c>
    </row>
    <row r="443" spans="1:3" x14ac:dyDescent="0.3">
      <c r="A443">
        <v>5.7244252125679616E+17</v>
      </c>
      <c r="B443" s="1" t="s">
        <v>107056</v>
      </c>
      <c r="C443" s="1" t="s">
        <v>107057</v>
      </c>
    </row>
    <row r="444" spans="1:3" x14ac:dyDescent="0.3">
      <c r="A444">
        <v>5.7243372039064371E+17</v>
      </c>
      <c r="B444" s="1" t="s">
        <v>107058</v>
      </c>
      <c r="C444" s="1" t="s">
        <v>107059</v>
      </c>
    </row>
    <row r="445" spans="1:3" x14ac:dyDescent="0.3">
      <c r="A445">
        <v>5.7242283169224294E+17</v>
      </c>
      <c r="B445" s="1" t="s">
        <v>107060</v>
      </c>
      <c r="C445" s="1" t="s">
        <v>107061</v>
      </c>
    </row>
    <row r="446" spans="1:3" x14ac:dyDescent="0.3">
      <c r="A446">
        <v>5.7240858176250675E+17</v>
      </c>
      <c r="B446" s="1" t="s">
        <v>107062</v>
      </c>
      <c r="C446" s="1" t="s">
        <v>107063</v>
      </c>
    </row>
    <row r="447" spans="1:3" x14ac:dyDescent="0.3">
      <c r="A447">
        <v>5.7239856294599066E+17</v>
      </c>
      <c r="B447" s="1" t="s">
        <v>107064</v>
      </c>
      <c r="C447" s="1" t="s">
        <v>107065</v>
      </c>
    </row>
    <row r="448" spans="1:3" x14ac:dyDescent="0.3">
      <c r="A448">
        <v>5.72387163268096E+17</v>
      </c>
      <c r="B448" s="1" t="s">
        <v>107066</v>
      </c>
      <c r="C448" s="1" t="s">
        <v>107067</v>
      </c>
    </row>
    <row r="449" spans="1:3" x14ac:dyDescent="0.3">
      <c r="A449">
        <v>5.7222863797977498E+17</v>
      </c>
      <c r="B449" s="1" t="s">
        <v>107068</v>
      </c>
      <c r="C449" s="1" t="s">
        <v>107069</v>
      </c>
    </row>
    <row r="450" spans="1:3" x14ac:dyDescent="0.3">
      <c r="A450">
        <v>5.7220979034626458E+17</v>
      </c>
      <c r="B450" s="1" t="s">
        <v>107070</v>
      </c>
      <c r="C450" s="1" t="s">
        <v>107071</v>
      </c>
    </row>
    <row r="451" spans="1:3" x14ac:dyDescent="0.3">
      <c r="A451">
        <v>5.7219085752224563E+17</v>
      </c>
      <c r="B451" s="1" t="s">
        <v>107072</v>
      </c>
      <c r="C451" s="1" t="s">
        <v>107073</v>
      </c>
    </row>
    <row r="452" spans="1:3" x14ac:dyDescent="0.3">
      <c r="A452">
        <v>5.7215693616412262E+17</v>
      </c>
      <c r="B452" s="1" t="s">
        <v>107074</v>
      </c>
      <c r="C452" s="1" t="s">
        <v>107075</v>
      </c>
    </row>
    <row r="453" spans="1:3" x14ac:dyDescent="0.3">
      <c r="A453">
        <v>5.721317644765184E+17</v>
      </c>
      <c r="B453" s="1" t="s">
        <v>107076</v>
      </c>
      <c r="C453" s="1" t="s">
        <v>107077</v>
      </c>
    </row>
    <row r="454" spans="1:3" x14ac:dyDescent="0.3">
      <c r="A454">
        <v>5.7211032418010317E+17</v>
      </c>
      <c r="B454" s="1" t="s">
        <v>107078</v>
      </c>
      <c r="C454" s="1" t="s">
        <v>107079</v>
      </c>
    </row>
    <row r="455" spans="1:3" x14ac:dyDescent="0.3">
      <c r="A455">
        <v>5.7208650997895578E+17</v>
      </c>
      <c r="B455" s="1" t="s">
        <v>107080</v>
      </c>
      <c r="C455" s="1" t="s">
        <v>107081</v>
      </c>
    </row>
    <row r="456" spans="1:3" x14ac:dyDescent="0.3">
      <c r="A456">
        <v>5.7207513940117094E+17</v>
      </c>
      <c r="B456" s="1" t="s">
        <v>107082</v>
      </c>
      <c r="C456" s="1" t="s">
        <v>107083</v>
      </c>
    </row>
    <row r="457" spans="1:3" x14ac:dyDescent="0.3">
      <c r="A457">
        <v>5.7205666254413824E+17</v>
      </c>
      <c r="B457" s="1" t="s">
        <v>107084</v>
      </c>
      <c r="C457" s="1" t="s">
        <v>107085</v>
      </c>
    </row>
    <row r="458" spans="1:3" x14ac:dyDescent="0.3">
      <c r="A458">
        <v>5.7183099477865267E+17</v>
      </c>
      <c r="B458" s="1" t="s">
        <v>107086</v>
      </c>
      <c r="C458" s="1" t="s">
        <v>107087</v>
      </c>
    </row>
    <row r="459" spans="1:3" x14ac:dyDescent="0.3">
      <c r="A459">
        <v>5.7180460171388109E+17</v>
      </c>
      <c r="B459" s="1" t="s">
        <v>107088</v>
      </c>
      <c r="C459" s="1" t="s">
        <v>107089</v>
      </c>
    </row>
    <row r="460" spans="1:3" x14ac:dyDescent="0.3">
      <c r="A460">
        <v>5.717845757116375E+17</v>
      </c>
      <c r="B460" s="1" t="s">
        <v>107090</v>
      </c>
      <c r="C460" s="1" t="s">
        <v>107091</v>
      </c>
    </row>
    <row r="461" spans="1:3" x14ac:dyDescent="0.3">
      <c r="A461">
        <v>5.7176436734944461E+17</v>
      </c>
      <c r="B461" s="1" t="s">
        <v>107092</v>
      </c>
      <c r="C461" s="1" t="s">
        <v>107093</v>
      </c>
    </row>
    <row r="462" spans="1:3" x14ac:dyDescent="0.3">
      <c r="A462">
        <v>5.7174041188412621E+17</v>
      </c>
      <c r="B462" s="1" t="s">
        <v>107094</v>
      </c>
      <c r="C462" s="1" t="s">
        <v>107095</v>
      </c>
    </row>
    <row r="463" spans="1:3" x14ac:dyDescent="0.3">
      <c r="A463">
        <v>5.7172157870420378E+17</v>
      </c>
      <c r="B463" s="1" t="s">
        <v>107096</v>
      </c>
      <c r="C463" s="1" t="s">
        <v>107097</v>
      </c>
    </row>
    <row r="464" spans="1:3" x14ac:dyDescent="0.3">
      <c r="A464">
        <v>5.717039055848448E+17</v>
      </c>
      <c r="B464" s="1" t="s">
        <v>107098</v>
      </c>
      <c r="C464" s="1" t="s">
        <v>107099</v>
      </c>
    </row>
    <row r="465" spans="1:3" x14ac:dyDescent="0.3">
      <c r="A465">
        <v>5.7168256217270682E+17</v>
      </c>
      <c r="B465" s="1" t="s">
        <v>107100</v>
      </c>
      <c r="C465" s="1" t="s">
        <v>107101</v>
      </c>
    </row>
    <row r="466" spans="1:3" x14ac:dyDescent="0.3">
      <c r="A466">
        <v>5.7151641674416128E+17</v>
      </c>
      <c r="B466" s="1" t="s">
        <v>107102</v>
      </c>
      <c r="C466" s="1" t="s">
        <v>107103</v>
      </c>
    </row>
    <row r="467" spans="1:3" x14ac:dyDescent="0.3">
      <c r="A467">
        <v>5.714924988514345E+17</v>
      </c>
      <c r="B467" s="1" t="s">
        <v>107104</v>
      </c>
      <c r="C467" s="1" t="s">
        <v>107105</v>
      </c>
    </row>
    <row r="468" spans="1:3" x14ac:dyDescent="0.3">
      <c r="A468">
        <v>5.714674675681239E+17</v>
      </c>
      <c r="B468" s="1" t="s">
        <v>107106</v>
      </c>
      <c r="C468" s="1" t="s">
        <v>107107</v>
      </c>
    </row>
    <row r="469" spans="1:3" x14ac:dyDescent="0.3">
      <c r="A469">
        <v>5.7144851074010726E+17</v>
      </c>
      <c r="B469" s="1" t="s">
        <v>107108</v>
      </c>
      <c r="C469" s="1" t="s">
        <v>107109</v>
      </c>
    </row>
    <row r="470" spans="1:3" x14ac:dyDescent="0.3">
      <c r="A470">
        <v>5.7143727289106022E+17</v>
      </c>
      <c r="B470" s="1" t="s">
        <v>107110</v>
      </c>
      <c r="C470" s="1" t="s">
        <v>107111</v>
      </c>
    </row>
    <row r="471" spans="1:3" x14ac:dyDescent="0.3">
      <c r="A471">
        <v>5.7141574050874163E+17</v>
      </c>
      <c r="B471" s="1" t="s">
        <v>107112</v>
      </c>
      <c r="C471" s="1" t="s">
        <v>107113</v>
      </c>
    </row>
    <row r="472" spans="1:3" x14ac:dyDescent="0.3">
      <c r="A472">
        <v>5.7140385005116211E+17</v>
      </c>
      <c r="B472" s="1" t="s">
        <v>107114</v>
      </c>
      <c r="C472" s="1" t="s">
        <v>107115</v>
      </c>
    </row>
    <row r="473" spans="1:3" x14ac:dyDescent="0.3">
      <c r="A473">
        <v>5.7138520759461069E+17</v>
      </c>
      <c r="B473" s="1" t="s">
        <v>107116</v>
      </c>
      <c r="C473" s="1" t="s">
        <v>107117</v>
      </c>
    </row>
    <row r="474" spans="1:3" x14ac:dyDescent="0.3">
      <c r="A474">
        <v>5.7136668122379469E+17</v>
      </c>
      <c r="B474" s="1" t="s">
        <v>107118</v>
      </c>
      <c r="C474" s="1" t="s">
        <v>107119</v>
      </c>
    </row>
    <row r="475" spans="1:3" x14ac:dyDescent="0.3">
      <c r="A475">
        <v>5.7135749983363891E+17</v>
      </c>
      <c r="B475" s="1" t="s">
        <v>107120</v>
      </c>
      <c r="C475" s="1" t="s">
        <v>107121</v>
      </c>
    </row>
    <row r="476" spans="1:3" x14ac:dyDescent="0.3">
      <c r="A476">
        <v>5.7132515822659584E+17</v>
      </c>
      <c r="B476" s="1" t="s">
        <v>107122</v>
      </c>
      <c r="C476" s="1" t="s">
        <v>107123</v>
      </c>
    </row>
    <row r="477" spans="1:3" x14ac:dyDescent="0.3">
      <c r="A477">
        <v>5.7131258451268813E+17</v>
      </c>
      <c r="B477" s="1" t="s">
        <v>107124</v>
      </c>
      <c r="C477" s="1" t="s">
        <v>107125</v>
      </c>
    </row>
    <row r="478" spans="1:3" x14ac:dyDescent="0.3">
      <c r="A478">
        <v>5.7130435469263667E+17</v>
      </c>
      <c r="B478" s="1" t="s">
        <v>107126</v>
      </c>
      <c r="C478" s="1" t="s">
        <v>107127</v>
      </c>
    </row>
    <row r="479" spans="1:3" x14ac:dyDescent="0.3">
      <c r="A479">
        <v>5.7113019012393779E+17</v>
      </c>
      <c r="B479" s="1" t="s">
        <v>107128</v>
      </c>
      <c r="C479" s="1" t="s">
        <v>107129</v>
      </c>
    </row>
    <row r="480" spans="1:3" x14ac:dyDescent="0.3">
      <c r="A480">
        <v>5.7110369158923059E+17</v>
      </c>
      <c r="B480" s="1" t="s">
        <v>107130</v>
      </c>
      <c r="C480" s="1" t="s">
        <v>107131</v>
      </c>
    </row>
    <row r="481" spans="1:3" x14ac:dyDescent="0.3">
      <c r="A481">
        <v>5.7109244808624128E+17</v>
      </c>
      <c r="B481" s="1" t="s">
        <v>107132</v>
      </c>
      <c r="C481" s="1" t="s">
        <v>107133</v>
      </c>
    </row>
    <row r="482" spans="1:3" x14ac:dyDescent="0.3">
      <c r="A482">
        <v>5.7108069294948762E+17</v>
      </c>
      <c r="B482" s="1" t="s">
        <v>107134</v>
      </c>
      <c r="C482" s="1" t="s">
        <v>107135</v>
      </c>
    </row>
    <row r="483" spans="1:3" x14ac:dyDescent="0.3">
      <c r="A483">
        <v>5.7106974991391539E+17</v>
      </c>
      <c r="B483" s="1" t="s">
        <v>29530</v>
      </c>
      <c r="C483" s="1" t="s">
        <v>107136</v>
      </c>
    </row>
    <row r="484" spans="1:3" x14ac:dyDescent="0.3">
      <c r="A484">
        <v>5.7104587117082214E+17</v>
      </c>
      <c r="B484" s="1" t="s">
        <v>107137</v>
      </c>
      <c r="C484" s="1" t="s">
        <v>107138</v>
      </c>
    </row>
    <row r="485" spans="1:3" x14ac:dyDescent="0.3">
      <c r="A485">
        <v>5.7103328676142694E+17</v>
      </c>
      <c r="B485" s="1" t="s">
        <v>107139</v>
      </c>
      <c r="C485" s="1" t="s">
        <v>107140</v>
      </c>
    </row>
    <row r="486" spans="1:3" x14ac:dyDescent="0.3">
      <c r="A486">
        <v>5.7102323214231962E+17</v>
      </c>
      <c r="B486" s="1" t="s">
        <v>107141</v>
      </c>
      <c r="C486" s="1" t="s">
        <v>107142</v>
      </c>
    </row>
    <row r="487" spans="1:3" x14ac:dyDescent="0.3">
      <c r="A487">
        <v>5.7101067428712038E+17</v>
      </c>
      <c r="B487" s="1" t="s">
        <v>107143</v>
      </c>
      <c r="C487" s="1" t="s">
        <v>107144</v>
      </c>
    </row>
    <row r="488" spans="1:3" x14ac:dyDescent="0.3">
      <c r="A488">
        <v>5.7099958321355162E+17</v>
      </c>
      <c r="B488" s="1" t="s">
        <v>107145</v>
      </c>
      <c r="C488" s="1" t="s">
        <v>107146</v>
      </c>
    </row>
    <row r="489" spans="1:3" x14ac:dyDescent="0.3">
      <c r="A489">
        <v>5.7097911586987213E+17</v>
      </c>
      <c r="B489" s="1" t="s">
        <v>107147</v>
      </c>
      <c r="C489" s="1" t="s">
        <v>107148</v>
      </c>
    </row>
    <row r="490" spans="1:3" x14ac:dyDescent="0.3">
      <c r="A490">
        <v>5.7096784623637709E+17</v>
      </c>
      <c r="B490" s="1" t="s">
        <v>107149</v>
      </c>
      <c r="C490" s="1" t="s">
        <v>107150</v>
      </c>
    </row>
    <row r="491" spans="1:3" x14ac:dyDescent="0.3">
      <c r="A491">
        <v>5.7095404797446144E+17</v>
      </c>
      <c r="B491" s="1" t="s">
        <v>107151</v>
      </c>
      <c r="C491" s="1" t="s">
        <v>107152</v>
      </c>
    </row>
    <row r="492" spans="1:3" x14ac:dyDescent="0.3">
      <c r="A492">
        <v>5.7094264545703526E+17</v>
      </c>
      <c r="B492" s="1" t="s">
        <v>107153</v>
      </c>
      <c r="C492" s="1" t="s">
        <v>107154</v>
      </c>
    </row>
    <row r="493" spans="1:3" x14ac:dyDescent="0.3">
      <c r="A493">
        <v>5.7093764276804813E+17</v>
      </c>
      <c r="B493" s="1" t="s">
        <v>107155</v>
      </c>
      <c r="C493" s="1" t="s">
        <v>107156</v>
      </c>
    </row>
    <row r="494" spans="1:3" x14ac:dyDescent="0.3">
      <c r="A494">
        <v>5.7075523897150669E+17</v>
      </c>
      <c r="B494" s="1" t="s">
        <v>107157</v>
      </c>
      <c r="C494" s="1" t="s">
        <v>107158</v>
      </c>
    </row>
    <row r="495" spans="1:3" x14ac:dyDescent="0.3">
      <c r="A495">
        <v>5.7074257960153088E+17</v>
      </c>
      <c r="B495" s="1" t="s">
        <v>107159</v>
      </c>
      <c r="C495" s="1" t="s">
        <v>107160</v>
      </c>
    </row>
    <row r="496" spans="1:3" x14ac:dyDescent="0.3">
      <c r="A496">
        <v>5.7072254870032794E+17</v>
      </c>
      <c r="B496" s="1" t="s">
        <v>107161</v>
      </c>
      <c r="C496" s="1" t="s">
        <v>107162</v>
      </c>
    </row>
    <row r="497" spans="1:3" x14ac:dyDescent="0.3">
      <c r="A497">
        <v>5.7070861483656397E+17</v>
      </c>
      <c r="B497" s="1" t="s">
        <v>107163</v>
      </c>
      <c r="C497" s="1" t="s">
        <v>107164</v>
      </c>
    </row>
    <row r="498" spans="1:3" x14ac:dyDescent="0.3">
      <c r="A498">
        <v>5.7068545433449267E+17</v>
      </c>
      <c r="B498" s="1" t="s">
        <v>107165</v>
      </c>
      <c r="C498" s="1" t="s">
        <v>107166</v>
      </c>
    </row>
    <row r="499" spans="1:3" x14ac:dyDescent="0.3">
      <c r="A499">
        <v>5.7068217155758899E+17</v>
      </c>
      <c r="B499" s="1" t="s">
        <v>107167</v>
      </c>
      <c r="C499" s="1" t="s">
        <v>107168</v>
      </c>
    </row>
    <row r="500" spans="1:3" x14ac:dyDescent="0.3">
      <c r="A500">
        <v>5.7066964242496717E+17</v>
      </c>
      <c r="B500" s="1" t="s">
        <v>107169</v>
      </c>
      <c r="C500" s="1" t="s">
        <v>107170</v>
      </c>
    </row>
    <row r="501" spans="1:3" x14ac:dyDescent="0.3">
      <c r="A501">
        <v>5.7065574166685286E+17</v>
      </c>
      <c r="B501" s="1" t="s">
        <v>107171</v>
      </c>
      <c r="C501" s="1" t="s">
        <v>107172</v>
      </c>
    </row>
    <row r="502" spans="1:3" x14ac:dyDescent="0.3">
      <c r="A502">
        <v>5.7064570430731878E+17</v>
      </c>
      <c r="B502" s="1" t="s">
        <v>107173</v>
      </c>
      <c r="C502" s="1" t="s">
        <v>107174</v>
      </c>
    </row>
    <row r="503" spans="1:3" x14ac:dyDescent="0.3">
      <c r="A503">
        <v>5.7063182648365056E+17</v>
      </c>
      <c r="B503" s="1" t="s">
        <v>107175</v>
      </c>
      <c r="C503" s="1" t="s">
        <v>107176</v>
      </c>
    </row>
    <row r="504" spans="1:3" x14ac:dyDescent="0.3">
      <c r="A504">
        <v>5.7062055447619994E+17</v>
      </c>
      <c r="B504" s="1" t="s">
        <v>107177</v>
      </c>
      <c r="C504" s="1" t="s">
        <v>107178</v>
      </c>
    </row>
    <row r="505" spans="1:3" x14ac:dyDescent="0.3">
      <c r="A505">
        <v>5.7060928522019635E+17</v>
      </c>
      <c r="B505" s="1" t="s">
        <v>107179</v>
      </c>
      <c r="C505" s="1" t="s">
        <v>107180</v>
      </c>
    </row>
    <row r="506" spans="1:3" x14ac:dyDescent="0.3">
      <c r="A506">
        <v>5.7059788401140941E+17</v>
      </c>
      <c r="B506" s="1" t="s">
        <v>107181</v>
      </c>
      <c r="C506" s="1" t="s">
        <v>107182</v>
      </c>
    </row>
    <row r="507" spans="1:3" x14ac:dyDescent="0.3">
      <c r="A507">
        <v>5.7058663678808064E+17</v>
      </c>
      <c r="B507" s="1" t="s">
        <v>107183</v>
      </c>
      <c r="C507" s="1" t="s">
        <v>107184</v>
      </c>
    </row>
    <row r="508" spans="1:3" x14ac:dyDescent="0.3">
      <c r="A508">
        <v>5.7057520620240896E+17</v>
      </c>
      <c r="B508" s="1" t="s">
        <v>107185</v>
      </c>
      <c r="C508" s="1" t="s">
        <v>107186</v>
      </c>
    </row>
    <row r="509" spans="1:3" x14ac:dyDescent="0.3">
      <c r="A509">
        <v>5.7041540188199731E+17</v>
      </c>
      <c r="B509" s="1" t="s">
        <v>107187</v>
      </c>
      <c r="C509" s="1" t="s">
        <v>107188</v>
      </c>
    </row>
    <row r="510" spans="1:3" x14ac:dyDescent="0.3">
      <c r="A510">
        <v>5.7039653497568461E+17</v>
      </c>
      <c r="B510" s="1" t="s">
        <v>107189</v>
      </c>
      <c r="C510" s="1" t="s">
        <v>107190</v>
      </c>
    </row>
    <row r="511" spans="1:3" x14ac:dyDescent="0.3">
      <c r="A511">
        <v>5.7037770505889792E+17</v>
      </c>
      <c r="B511" s="1" t="s">
        <v>107191</v>
      </c>
      <c r="C511" s="1" t="s">
        <v>107192</v>
      </c>
    </row>
    <row r="512" spans="1:3" x14ac:dyDescent="0.3">
      <c r="A512">
        <v>5.7035882350595686E+17</v>
      </c>
      <c r="B512" s="1" t="s">
        <v>107193</v>
      </c>
      <c r="C512" s="1" t="s">
        <v>107194</v>
      </c>
    </row>
    <row r="513" spans="1:3" x14ac:dyDescent="0.3">
      <c r="A513">
        <v>5.7034627674878771E+17</v>
      </c>
      <c r="B513" s="1" t="s">
        <v>107195</v>
      </c>
      <c r="C513" s="1" t="s">
        <v>107196</v>
      </c>
    </row>
    <row r="514" spans="1:3" x14ac:dyDescent="0.3">
      <c r="A514">
        <v>5.7032994684273869E+17</v>
      </c>
      <c r="B514" s="1" t="s">
        <v>107197</v>
      </c>
      <c r="C514" s="1" t="s">
        <v>107198</v>
      </c>
    </row>
    <row r="515" spans="1:3" x14ac:dyDescent="0.3">
      <c r="A515">
        <v>5.7032234548899021E+17</v>
      </c>
      <c r="B515" s="1" t="s">
        <v>107199</v>
      </c>
      <c r="C515" s="1" t="s">
        <v>107200</v>
      </c>
    </row>
    <row r="516" spans="1:3" x14ac:dyDescent="0.3">
      <c r="A516">
        <v>5.7031358542084506E+17</v>
      </c>
      <c r="B516" s="1" t="s">
        <v>107201</v>
      </c>
      <c r="C516" s="1" t="s">
        <v>107202</v>
      </c>
    </row>
    <row r="517" spans="1:3" x14ac:dyDescent="0.3">
      <c r="A517">
        <v>5.7030161848854118E+17</v>
      </c>
      <c r="B517" s="1" t="s">
        <v>107203</v>
      </c>
      <c r="C517" s="1" t="s">
        <v>107204</v>
      </c>
    </row>
    <row r="518" spans="1:3" x14ac:dyDescent="0.3">
      <c r="A518">
        <v>5.7026831766933094E+17</v>
      </c>
      <c r="B518" s="1" t="s">
        <v>107205</v>
      </c>
      <c r="C518" s="1" t="s">
        <v>107206</v>
      </c>
    </row>
    <row r="519" spans="1:3" x14ac:dyDescent="0.3">
      <c r="A519">
        <v>5.7026069083917926E+17</v>
      </c>
      <c r="B519" s="1" t="s">
        <v>107207</v>
      </c>
      <c r="C519" s="1" t="s">
        <v>107208</v>
      </c>
    </row>
    <row r="520" spans="1:3" x14ac:dyDescent="0.3">
      <c r="A520">
        <v>5.7025069333393408E+17</v>
      </c>
      <c r="B520" s="1" t="s">
        <v>107209</v>
      </c>
      <c r="C520" s="1" t="s">
        <v>107210</v>
      </c>
    </row>
    <row r="521" spans="1:3" x14ac:dyDescent="0.3">
      <c r="A521">
        <v>5.702342324774953E+17</v>
      </c>
      <c r="B521" s="1" t="s">
        <v>107211</v>
      </c>
      <c r="C521" s="1" t="s">
        <v>107212</v>
      </c>
    </row>
    <row r="522" spans="1:3" x14ac:dyDescent="0.3">
      <c r="A522">
        <v>5.7022302660166451E+17</v>
      </c>
      <c r="B522" s="1" t="s">
        <v>107213</v>
      </c>
      <c r="C522" s="1" t="s">
        <v>107214</v>
      </c>
    </row>
    <row r="523" spans="1:3" x14ac:dyDescent="0.3">
      <c r="A523">
        <v>5.7006566248956314E+17</v>
      </c>
      <c r="B523" s="1" t="s">
        <v>107215</v>
      </c>
      <c r="C523" s="1" t="s">
        <v>107216</v>
      </c>
    </row>
    <row r="524" spans="1:3" x14ac:dyDescent="0.3">
      <c r="A524">
        <v>5.7004925399904256E+17</v>
      </c>
      <c r="B524" s="1" t="s">
        <v>107217</v>
      </c>
      <c r="C524" s="1" t="s">
        <v>107218</v>
      </c>
    </row>
    <row r="525" spans="1:3" x14ac:dyDescent="0.3">
      <c r="A525">
        <v>5.7003037865377792E+17</v>
      </c>
      <c r="B525" s="1" t="s">
        <v>107219</v>
      </c>
      <c r="C525" s="1" t="s">
        <v>107220</v>
      </c>
    </row>
    <row r="526" spans="1:3" x14ac:dyDescent="0.3">
      <c r="A526">
        <v>5.7001151169711309E+17</v>
      </c>
      <c r="B526" s="1" t="s">
        <v>107221</v>
      </c>
      <c r="C526" s="1" t="s">
        <v>107222</v>
      </c>
    </row>
    <row r="527" spans="1:3" x14ac:dyDescent="0.3">
      <c r="A527">
        <v>5.7000145268237107E+17</v>
      </c>
      <c r="B527" s="1" t="s">
        <v>107223</v>
      </c>
      <c r="C527" s="1" t="s">
        <v>107224</v>
      </c>
    </row>
    <row r="528" spans="1:3" x14ac:dyDescent="0.3">
      <c r="A528">
        <v>5.6999147882880205E+17</v>
      </c>
      <c r="B528" s="1" t="s">
        <v>107225</v>
      </c>
      <c r="C528" s="1" t="s">
        <v>107226</v>
      </c>
    </row>
    <row r="529" spans="1:3" x14ac:dyDescent="0.3">
      <c r="A529">
        <v>5.6998263474033869E+17</v>
      </c>
      <c r="B529" s="1" t="s">
        <v>107227</v>
      </c>
      <c r="C529" s="1" t="s">
        <v>107228</v>
      </c>
    </row>
    <row r="530" spans="1:3" x14ac:dyDescent="0.3">
      <c r="A530">
        <v>5.6997759933159424E+17</v>
      </c>
      <c r="B530" s="1" t="s">
        <v>107229</v>
      </c>
      <c r="C530" s="1" t="s">
        <v>107230</v>
      </c>
    </row>
    <row r="531" spans="1:3" x14ac:dyDescent="0.3">
      <c r="A531">
        <v>5.6996872095470797E+17</v>
      </c>
      <c r="B531" s="1" t="s">
        <v>107231</v>
      </c>
      <c r="C531" s="1" t="s">
        <v>107232</v>
      </c>
    </row>
    <row r="532" spans="1:3" x14ac:dyDescent="0.3">
      <c r="A532">
        <v>5.699570226591703E+17</v>
      </c>
      <c r="B532" s="1" t="s">
        <v>107233</v>
      </c>
      <c r="C532" s="1" t="s">
        <v>107234</v>
      </c>
    </row>
    <row r="533" spans="1:3" x14ac:dyDescent="0.3">
      <c r="A533">
        <v>5.6994734205034906E+17</v>
      </c>
      <c r="B533" s="1" t="s">
        <v>107235</v>
      </c>
      <c r="C533" s="1" t="s">
        <v>107236</v>
      </c>
    </row>
    <row r="534" spans="1:3" x14ac:dyDescent="0.3">
      <c r="A534">
        <v>5.6994104582544589E+17</v>
      </c>
      <c r="B534" s="1" t="s">
        <v>107237</v>
      </c>
      <c r="C534" s="1" t="s">
        <v>107238</v>
      </c>
    </row>
    <row r="535" spans="1:3" x14ac:dyDescent="0.3">
      <c r="A535">
        <v>5.6992974773777613E+17</v>
      </c>
      <c r="B535" s="1" t="s">
        <v>107239</v>
      </c>
      <c r="C535" s="1" t="s">
        <v>107240</v>
      </c>
    </row>
    <row r="536" spans="1:3" x14ac:dyDescent="0.3">
      <c r="A536">
        <v>5.6991213943723622E+17</v>
      </c>
      <c r="B536" s="1" t="s">
        <v>107241</v>
      </c>
      <c r="C536" s="1" t="s">
        <v>107242</v>
      </c>
    </row>
    <row r="537" spans="1:3" x14ac:dyDescent="0.3">
      <c r="A537">
        <v>5.6990258066036326E+17</v>
      </c>
      <c r="B537" s="1" t="s">
        <v>107243</v>
      </c>
      <c r="C537" s="1" t="s">
        <v>107244</v>
      </c>
    </row>
    <row r="538" spans="1:3" x14ac:dyDescent="0.3">
      <c r="A538">
        <v>5.6989205978143539E+17</v>
      </c>
      <c r="B538" s="1" t="s">
        <v>107245</v>
      </c>
      <c r="C538" s="1" t="s">
        <v>107246</v>
      </c>
    </row>
    <row r="539" spans="1:3" x14ac:dyDescent="0.3">
      <c r="A539">
        <v>5.6988158255265792E+17</v>
      </c>
      <c r="B539" s="1" t="s">
        <v>107247</v>
      </c>
      <c r="C539" s="1" t="s">
        <v>107248</v>
      </c>
    </row>
    <row r="540" spans="1:3" x14ac:dyDescent="0.3">
      <c r="A540">
        <v>5.6986680873760358E+17</v>
      </c>
      <c r="B540" s="1" t="s">
        <v>107249</v>
      </c>
      <c r="C540" s="1" t="s">
        <v>107250</v>
      </c>
    </row>
    <row r="541" spans="1:3" x14ac:dyDescent="0.3">
      <c r="A541">
        <v>5.6968435037730816E+17</v>
      </c>
      <c r="B541" s="1" t="s">
        <v>107251</v>
      </c>
      <c r="C541" s="1" t="s">
        <v>107252</v>
      </c>
    </row>
    <row r="542" spans="1:3" x14ac:dyDescent="0.3">
      <c r="A542">
        <v>5.696655322717143E+17</v>
      </c>
      <c r="B542" s="1" t="s">
        <v>107253</v>
      </c>
      <c r="C542" s="1" t="s">
        <v>107254</v>
      </c>
    </row>
    <row r="543" spans="1:3" x14ac:dyDescent="0.3">
      <c r="A543">
        <v>5.6964286721340211E+17</v>
      </c>
      <c r="B543" s="1" t="s">
        <v>107255</v>
      </c>
      <c r="C543" s="1" t="s">
        <v>107256</v>
      </c>
    </row>
    <row r="544" spans="1:3" x14ac:dyDescent="0.3">
      <c r="A544">
        <v>5.6961892912929997E+17</v>
      </c>
      <c r="B544" s="1" t="s">
        <v>107257</v>
      </c>
      <c r="C544" s="1" t="s">
        <v>107258</v>
      </c>
    </row>
    <row r="545" spans="1:3" x14ac:dyDescent="0.3">
      <c r="A545">
        <v>5.6960010557107814E+17</v>
      </c>
      <c r="B545" s="1" t="s">
        <v>107259</v>
      </c>
      <c r="C545" s="1" t="s">
        <v>107260</v>
      </c>
    </row>
    <row r="546" spans="1:3" x14ac:dyDescent="0.3">
      <c r="A546">
        <v>5.6957625065583411E+17</v>
      </c>
      <c r="B546" s="1" t="s">
        <v>107261</v>
      </c>
      <c r="C546" s="1" t="s">
        <v>107262</v>
      </c>
    </row>
    <row r="547" spans="1:3" x14ac:dyDescent="0.3">
      <c r="A547">
        <v>5.6955475711275418E+17</v>
      </c>
      <c r="B547" s="1" t="s">
        <v>107263</v>
      </c>
      <c r="C547" s="1" t="s">
        <v>107264</v>
      </c>
    </row>
    <row r="548" spans="1:3" x14ac:dyDescent="0.3">
      <c r="A548">
        <v>5.6952959687135642E+17</v>
      </c>
      <c r="B548" s="1" t="s">
        <v>107265</v>
      </c>
      <c r="C548" s="1" t="s">
        <v>107266</v>
      </c>
    </row>
    <row r="549" spans="1:3" x14ac:dyDescent="0.3">
      <c r="A549">
        <v>5.6950314762391142E+17</v>
      </c>
      <c r="B549" s="1" t="s">
        <v>107267</v>
      </c>
      <c r="C549" s="1" t="s">
        <v>107268</v>
      </c>
    </row>
    <row r="550" spans="1:3" x14ac:dyDescent="0.3">
      <c r="A550">
        <v>5.6934841013179597E+17</v>
      </c>
      <c r="B550" s="1" t="s">
        <v>107269</v>
      </c>
      <c r="C550" s="1" t="s">
        <v>107270</v>
      </c>
    </row>
    <row r="551" spans="1:3" x14ac:dyDescent="0.3">
      <c r="A551">
        <v>5.6932703163427226E+17</v>
      </c>
      <c r="B551" s="1" t="s">
        <v>107271</v>
      </c>
      <c r="C551" s="1" t="s">
        <v>107272</v>
      </c>
    </row>
    <row r="552" spans="1:3" x14ac:dyDescent="0.3">
      <c r="A552">
        <v>5.6930814476307661E+17</v>
      </c>
      <c r="B552" s="1" t="s">
        <v>107273</v>
      </c>
      <c r="C552" s="1" t="s">
        <v>107274</v>
      </c>
    </row>
    <row r="553" spans="1:3" x14ac:dyDescent="0.3">
      <c r="A553">
        <v>5.6928800096378061E+17</v>
      </c>
      <c r="B553" s="1" t="s">
        <v>107275</v>
      </c>
      <c r="C553" s="1" t="s">
        <v>107276</v>
      </c>
    </row>
    <row r="554" spans="1:3" x14ac:dyDescent="0.3">
      <c r="A554">
        <v>5.6926666245895373E+17</v>
      </c>
      <c r="B554" s="1" t="s">
        <v>107277</v>
      </c>
      <c r="C554" s="1" t="s">
        <v>107278</v>
      </c>
    </row>
    <row r="555" spans="1:3" x14ac:dyDescent="0.3">
      <c r="A555">
        <v>5.6925279370756915E+17</v>
      </c>
      <c r="B555" s="1" t="s">
        <v>107279</v>
      </c>
      <c r="C555" s="1" t="s">
        <v>107280</v>
      </c>
    </row>
    <row r="556" spans="1:3" x14ac:dyDescent="0.3">
      <c r="A556">
        <v>5.6922887268589158E+17</v>
      </c>
      <c r="B556" s="1" t="s">
        <v>107281</v>
      </c>
      <c r="C556" s="1" t="s">
        <v>107282</v>
      </c>
    </row>
    <row r="557" spans="1:3" x14ac:dyDescent="0.3">
      <c r="A557">
        <v>5.6920751811688038E+17</v>
      </c>
      <c r="B557" s="1" t="s">
        <v>107283</v>
      </c>
      <c r="C557" s="1" t="s">
        <v>107284</v>
      </c>
    </row>
    <row r="558" spans="1:3" x14ac:dyDescent="0.3">
      <c r="A558">
        <v>5.6918742612566426E+17</v>
      </c>
      <c r="B558" s="1" t="s">
        <v>107285</v>
      </c>
      <c r="C558" s="1" t="s">
        <v>107286</v>
      </c>
    </row>
    <row r="559" spans="1:3" x14ac:dyDescent="0.3">
      <c r="A559">
        <v>5.6916723882727424E+17</v>
      </c>
      <c r="B559" s="1" t="s">
        <v>107287</v>
      </c>
      <c r="C559" s="1" t="s">
        <v>107288</v>
      </c>
    </row>
    <row r="560" spans="1:3" x14ac:dyDescent="0.3">
      <c r="A560">
        <v>5.6914079030542336E+17</v>
      </c>
      <c r="B560" s="1" t="s">
        <v>107289</v>
      </c>
      <c r="C560" s="1" t="s">
        <v>107290</v>
      </c>
    </row>
    <row r="561" spans="1:3" x14ac:dyDescent="0.3">
      <c r="A561">
        <v>5.689739666159657E+17</v>
      </c>
      <c r="B561" s="1" t="s">
        <v>107291</v>
      </c>
      <c r="C561" s="1" t="s">
        <v>107292</v>
      </c>
    </row>
    <row r="562" spans="1:3" x14ac:dyDescent="0.3">
      <c r="A562">
        <v>5.6894248542422221E+17</v>
      </c>
      <c r="B562" s="1" t="s">
        <v>107293</v>
      </c>
      <c r="C562" s="1" t="s">
        <v>107294</v>
      </c>
    </row>
    <row r="563" spans="1:3" x14ac:dyDescent="0.3">
      <c r="A563">
        <v>5.6890549266956698E+17</v>
      </c>
      <c r="B563" s="1" t="s">
        <v>107295</v>
      </c>
      <c r="C563" s="1" t="s">
        <v>107296</v>
      </c>
    </row>
    <row r="564" spans="1:3" x14ac:dyDescent="0.3">
      <c r="A564">
        <v>5.6888662796524339E+17</v>
      </c>
      <c r="B564" s="1" t="s">
        <v>107297</v>
      </c>
      <c r="C564" s="1" t="s">
        <v>107298</v>
      </c>
    </row>
    <row r="565" spans="1:3" x14ac:dyDescent="0.3">
      <c r="A565">
        <v>5.6887526639264563E+17</v>
      </c>
      <c r="B565" s="1" t="s">
        <v>107299</v>
      </c>
      <c r="C565" s="1" t="s">
        <v>107300</v>
      </c>
    </row>
    <row r="566" spans="1:3" x14ac:dyDescent="0.3">
      <c r="A566">
        <v>5.6886402179496755E+17</v>
      </c>
      <c r="B566" s="1" t="s">
        <v>107301</v>
      </c>
      <c r="C566" s="1" t="s">
        <v>107302</v>
      </c>
    </row>
    <row r="567" spans="1:3" x14ac:dyDescent="0.3">
      <c r="A567">
        <v>5.6885553508218061E+17</v>
      </c>
      <c r="B567" s="1" t="s">
        <v>107303</v>
      </c>
      <c r="C567" s="1" t="s">
        <v>107304</v>
      </c>
    </row>
    <row r="568" spans="1:3" x14ac:dyDescent="0.3">
      <c r="A568">
        <v>5.6883759378325914E+17</v>
      </c>
      <c r="B568" s="1" t="s">
        <v>107305</v>
      </c>
      <c r="C568" s="1" t="s">
        <v>107306</v>
      </c>
    </row>
    <row r="569" spans="1:3" x14ac:dyDescent="0.3">
      <c r="A569">
        <v>5.6882366230606234E+17</v>
      </c>
      <c r="B569" s="1" t="s">
        <v>107307</v>
      </c>
      <c r="C569" s="1" t="s">
        <v>107308</v>
      </c>
    </row>
    <row r="570" spans="1:3" x14ac:dyDescent="0.3">
      <c r="A570">
        <v>5.6880995235519283E+17</v>
      </c>
      <c r="B570" s="1" t="s">
        <v>107309</v>
      </c>
      <c r="C570" s="1" t="s">
        <v>107310</v>
      </c>
    </row>
    <row r="571" spans="1:3" x14ac:dyDescent="0.3">
      <c r="A571">
        <v>5.6879481680659251E+17</v>
      </c>
      <c r="B571" s="1" t="s">
        <v>107311</v>
      </c>
      <c r="C571" s="1" t="s">
        <v>107312</v>
      </c>
    </row>
    <row r="572" spans="1:3" x14ac:dyDescent="0.3">
      <c r="A572">
        <v>5.6878347250190336E+17</v>
      </c>
      <c r="B572" s="1" t="s">
        <v>107313</v>
      </c>
      <c r="C572" s="1" t="s">
        <v>107314</v>
      </c>
    </row>
    <row r="573" spans="1:3" x14ac:dyDescent="0.3">
      <c r="A573">
        <v>5.6876964932163174E+17</v>
      </c>
      <c r="B573" s="1" t="s">
        <v>107315</v>
      </c>
      <c r="C573" s="1" t="s">
        <v>107316</v>
      </c>
    </row>
    <row r="574" spans="1:3" x14ac:dyDescent="0.3">
      <c r="A574">
        <v>5.6861860048922214E+17</v>
      </c>
      <c r="B574" s="1" t="s">
        <v>107317</v>
      </c>
      <c r="C574" s="1" t="s">
        <v>107318</v>
      </c>
    </row>
    <row r="575" spans="1:3" x14ac:dyDescent="0.3">
      <c r="A575">
        <v>5.6859720409880986E+17</v>
      </c>
      <c r="B575" s="1" t="s">
        <v>107319</v>
      </c>
      <c r="C575" s="1" t="s">
        <v>107320</v>
      </c>
    </row>
    <row r="576" spans="1:3" x14ac:dyDescent="0.3">
      <c r="A576">
        <v>5.6857834963277414E+17</v>
      </c>
      <c r="B576" s="1" t="s">
        <v>107321</v>
      </c>
      <c r="C576" s="1" t="s">
        <v>107322</v>
      </c>
    </row>
    <row r="577" spans="1:3" x14ac:dyDescent="0.3">
      <c r="A577">
        <v>5.6855329453420134E+17</v>
      </c>
      <c r="B577" s="1" t="s">
        <v>107323</v>
      </c>
      <c r="C577" s="1" t="s">
        <v>107324</v>
      </c>
    </row>
    <row r="578" spans="1:3" x14ac:dyDescent="0.3">
      <c r="A578">
        <v>5.6853431188606157E+17</v>
      </c>
      <c r="B578" s="1" t="s">
        <v>107325</v>
      </c>
      <c r="C578" s="1" t="s">
        <v>107326</v>
      </c>
    </row>
    <row r="579" spans="1:3" x14ac:dyDescent="0.3">
      <c r="A579">
        <v>5.6852044024460083E+17</v>
      </c>
      <c r="B579" s="1" t="s">
        <v>107327</v>
      </c>
      <c r="C579" s="1" t="s">
        <v>107328</v>
      </c>
    </row>
    <row r="580" spans="1:3" x14ac:dyDescent="0.3">
      <c r="A580">
        <v>5.6851178541155533E+17</v>
      </c>
      <c r="B580" s="1" t="s">
        <v>107329</v>
      </c>
      <c r="C580" s="1" t="s">
        <v>107330</v>
      </c>
    </row>
    <row r="581" spans="1:3" x14ac:dyDescent="0.3">
      <c r="A581">
        <v>5.6850282254478131E+17</v>
      </c>
      <c r="B581" s="1" t="s">
        <v>107331</v>
      </c>
      <c r="C581" s="1" t="s">
        <v>107332</v>
      </c>
    </row>
    <row r="582" spans="1:3" x14ac:dyDescent="0.3">
      <c r="A582">
        <v>5.6849157024637747E+17</v>
      </c>
      <c r="B582" s="1" t="s">
        <v>107333</v>
      </c>
      <c r="C582" s="1" t="s">
        <v>107334</v>
      </c>
    </row>
    <row r="583" spans="1:3" x14ac:dyDescent="0.3">
      <c r="A583">
        <v>5.6848024932077158E+17</v>
      </c>
      <c r="B583" s="1" t="s">
        <v>107335</v>
      </c>
      <c r="C583" s="1" t="s">
        <v>107336</v>
      </c>
    </row>
    <row r="584" spans="1:3" x14ac:dyDescent="0.3">
      <c r="A584">
        <v>5.6847136815887565E+17</v>
      </c>
      <c r="B584" s="1" t="s">
        <v>29758</v>
      </c>
      <c r="C584" s="1" t="s">
        <v>107337</v>
      </c>
    </row>
    <row r="585" spans="1:3" x14ac:dyDescent="0.3">
      <c r="A585">
        <v>5.6846384553201254E+17</v>
      </c>
      <c r="B585" s="1" t="s">
        <v>39368</v>
      </c>
      <c r="C585" s="1" t="s">
        <v>107338</v>
      </c>
    </row>
    <row r="586" spans="1:3" x14ac:dyDescent="0.3">
      <c r="A586">
        <v>5.6845253595200307E+17</v>
      </c>
      <c r="B586" s="1" t="s">
        <v>107339</v>
      </c>
      <c r="C586" s="1" t="s">
        <v>107340</v>
      </c>
    </row>
    <row r="587" spans="1:3" x14ac:dyDescent="0.3">
      <c r="A587">
        <v>5.684412113647657E+17</v>
      </c>
      <c r="B587" s="1" t="s">
        <v>107341</v>
      </c>
      <c r="C587" s="1" t="s">
        <v>107342</v>
      </c>
    </row>
    <row r="588" spans="1:3" x14ac:dyDescent="0.3">
      <c r="A588">
        <v>5.6842981937922458E+17</v>
      </c>
      <c r="B588" s="1" t="s">
        <v>107343</v>
      </c>
      <c r="C588" s="1" t="s">
        <v>107344</v>
      </c>
    </row>
    <row r="589" spans="1:3" x14ac:dyDescent="0.3">
      <c r="A589">
        <v>5.6842231556805837E+17</v>
      </c>
      <c r="B589" s="1" t="s">
        <v>107345</v>
      </c>
      <c r="C589" s="1" t="s">
        <v>107346</v>
      </c>
    </row>
    <row r="590" spans="1:3" x14ac:dyDescent="0.3">
      <c r="A590">
        <v>5.6841347028003635E+17</v>
      </c>
      <c r="B590" s="1" t="s">
        <v>107347</v>
      </c>
      <c r="C590" s="1" t="s">
        <v>107348</v>
      </c>
    </row>
    <row r="591" spans="1:3" x14ac:dyDescent="0.3">
      <c r="A591">
        <v>5.6824616203941069E+17</v>
      </c>
      <c r="B591" s="1" t="s">
        <v>107349</v>
      </c>
      <c r="C591" s="1" t="s">
        <v>107350</v>
      </c>
    </row>
    <row r="592" spans="1:3" x14ac:dyDescent="0.3">
      <c r="A592">
        <v>5.6822480020590182E+17</v>
      </c>
      <c r="B592" s="1" t="s">
        <v>107351</v>
      </c>
      <c r="C592" s="1" t="s">
        <v>107352</v>
      </c>
    </row>
    <row r="593" spans="1:3" x14ac:dyDescent="0.3">
      <c r="A593">
        <v>5.6820089727003853E+17</v>
      </c>
      <c r="B593" s="1" t="s">
        <v>107353</v>
      </c>
      <c r="C593" s="1" t="s">
        <v>107354</v>
      </c>
    </row>
    <row r="594" spans="1:3" x14ac:dyDescent="0.3">
      <c r="A594">
        <v>5.6818070381439795E+17</v>
      </c>
      <c r="B594" s="1" t="s">
        <v>107355</v>
      </c>
      <c r="C594" s="1" t="s">
        <v>107356</v>
      </c>
    </row>
    <row r="595" spans="1:3" x14ac:dyDescent="0.3">
      <c r="A595">
        <v>5.6817190931943424E+17</v>
      </c>
      <c r="B595" s="1" t="s">
        <v>107357</v>
      </c>
      <c r="C595" s="1" t="s">
        <v>107358</v>
      </c>
    </row>
    <row r="596" spans="1:3" x14ac:dyDescent="0.3">
      <c r="A596">
        <v>5.681581119844352E+17</v>
      </c>
      <c r="B596" s="1" t="s">
        <v>107359</v>
      </c>
      <c r="C596" s="1" t="s">
        <v>107360</v>
      </c>
    </row>
    <row r="597" spans="1:3" x14ac:dyDescent="0.3">
      <c r="A597">
        <v>5.6814679592421786E+17</v>
      </c>
      <c r="B597" s="1" t="s">
        <v>107361</v>
      </c>
      <c r="C597" s="1" t="s">
        <v>107362</v>
      </c>
    </row>
    <row r="598" spans="1:3" x14ac:dyDescent="0.3">
      <c r="A598">
        <v>5.6812532781121946E+17</v>
      </c>
      <c r="B598" s="1" t="s">
        <v>107363</v>
      </c>
      <c r="C598" s="1" t="s">
        <v>107364</v>
      </c>
    </row>
    <row r="599" spans="1:3" x14ac:dyDescent="0.3">
      <c r="A599">
        <v>5.6811405024209306E+17</v>
      </c>
      <c r="B599" s="1" t="s">
        <v>107365</v>
      </c>
      <c r="C599" s="1" t="s">
        <v>107366</v>
      </c>
    </row>
    <row r="600" spans="1:3" x14ac:dyDescent="0.3">
      <c r="A600">
        <v>5.6810937079135846E+17</v>
      </c>
      <c r="B600" s="1" t="s">
        <v>107367</v>
      </c>
      <c r="C600" s="1" t="s">
        <v>107368</v>
      </c>
    </row>
    <row r="601" spans="1:3" x14ac:dyDescent="0.3">
      <c r="A601">
        <v>5.6810021824958054E+17</v>
      </c>
      <c r="B601" s="1" t="s">
        <v>107369</v>
      </c>
      <c r="C601" s="1" t="s">
        <v>107370</v>
      </c>
    </row>
    <row r="602" spans="1:3" x14ac:dyDescent="0.3">
      <c r="A602">
        <v>5.6808899119251046E+17</v>
      </c>
      <c r="B602" s="1" t="s">
        <v>107371</v>
      </c>
      <c r="C602" s="1" t="s">
        <v>107372</v>
      </c>
    </row>
    <row r="603" spans="1:3" x14ac:dyDescent="0.3">
      <c r="A603">
        <v>5.6808137473072333E+17</v>
      </c>
      <c r="B603" s="1" t="s">
        <v>107373</v>
      </c>
      <c r="C603" s="1" t="s">
        <v>107374</v>
      </c>
    </row>
    <row r="604" spans="1:3" x14ac:dyDescent="0.3">
      <c r="A604">
        <v>5.6807018585856E+17</v>
      </c>
      <c r="B604" s="1" t="s">
        <v>107375</v>
      </c>
      <c r="C604" s="1" t="s">
        <v>107376</v>
      </c>
    </row>
    <row r="605" spans="1:3" x14ac:dyDescent="0.3">
      <c r="A605">
        <v>5.6805957278882611E+17</v>
      </c>
      <c r="B605" s="1" t="s">
        <v>107377</v>
      </c>
      <c r="C605" s="1" t="s">
        <v>107378</v>
      </c>
    </row>
    <row r="606" spans="1:3" x14ac:dyDescent="0.3">
      <c r="A606">
        <v>5.6804104273127834E+17</v>
      </c>
      <c r="B606" s="1" t="s">
        <v>107379</v>
      </c>
      <c r="C606" s="1" t="s">
        <v>107380</v>
      </c>
    </row>
    <row r="607" spans="1:3" x14ac:dyDescent="0.3">
      <c r="A607">
        <v>5.6802214694296781E+17</v>
      </c>
      <c r="B607" s="1" t="s">
        <v>107381</v>
      </c>
      <c r="C607" s="1" t="s">
        <v>107382</v>
      </c>
    </row>
    <row r="608" spans="1:3" x14ac:dyDescent="0.3">
      <c r="A608">
        <v>5.6789127797659648E+17</v>
      </c>
      <c r="B608" s="1" t="s">
        <v>107383</v>
      </c>
      <c r="C608" s="1" t="s">
        <v>107384</v>
      </c>
    </row>
    <row r="609" spans="1:3" x14ac:dyDescent="0.3">
      <c r="A609">
        <v>5.6787242763776819E+17</v>
      </c>
      <c r="B609" s="1" t="s">
        <v>107385</v>
      </c>
      <c r="C609" s="1" t="s">
        <v>107386</v>
      </c>
    </row>
    <row r="610" spans="1:3" x14ac:dyDescent="0.3">
      <c r="A610">
        <v>5.6786110028648448E+17</v>
      </c>
      <c r="B610" s="1" t="s">
        <v>107387</v>
      </c>
      <c r="C610" s="1" t="s">
        <v>107388</v>
      </c>
    </row>
    <row r="611" spans="1:3" x14ac:dyDescent="0.3">
      <c r="A611">
        <v>5.6784223378699878E+17</v>
      </c>
      <c r="B611" s="1" t="s">
        <v>107389</v>
      </c>
      <c r="C611" s="1" t="s">
        <v>107390</v>
      </c>
    </row>
    <row r="612" spans="1:3" x14ac:dyDescent="0.3">
      <c r="A612">
        <v>5.6782212477854925E+17</v>
      </c>
      <c r="B612" s="1" t="s">
        <v>107391</v>
      </c>
      <c r="C612" s="1" t="s">
        <v>107392</v>
      </c>
    </row>
    <row r="613" spans="1:3" x14ac:dyDescent="0.3">
      <c r="A613">
        <v>5.6780826920565146E+17</v>
      </c>
      <c r="B613" s="1" t="s">
        <v>107393</v>
      </c>
      <c r="C613" s="1" t="s">
        <v>107394</v>
      </c>
    </row>
    <row r="614" spans="1:3" x14ac:dyDescent="0.3">
      <c r="A614">
        <v>5.6779692783279718E+17</v>
      </c>
      <c r="B614" s="1" t="s">
        <v>107395</v>
      </c>
      <c r="C614" s="1" t="s">
        <v>107396</v>
      </c>
    </row>
    <row r="615" spans="1:3" x14ac:dyDescent="0.3">
      <c r="A615">
        <v>5.6778558579726746E+17</v>
      </c>
      <c r="B615" s="1" t="s">
        <v>107397</v>
      </c>
      <c r="C615" s="1" t="s">
        <v>107398</v>
      </c>
    </row>
    <row r="616" spans="1:3" x14ac:dyDescent="0.3">
      <c r="A616">
        <v>5.6777190174624154E+17</v>
      </c>
      <c r="B616" s="1" t="s">
        <v>39448</v>
      </c>
      <c r="C616" s="1" t="s">
        <v>107399</v>
      </c>
    </row>
    <row r="617" spans="1:3" x14ac:dyDescent="0.3">
      <c r="A617">
        <v>5.6775885850517914E+17</v>
      </c>
      <c r="B617" s="1" t="s">
        <v>107400</v>
      </c>
      <c r="C617" s="1" t="s">
        <v>107401</v>
      </c>
    </row>
    <row r="618" spans="1:3" x14ac:dyDescent="0.3">
      <c r="A618">
        <v>5.6773289474419917E+17</v>
      </c>
      <c r="B618" s="1" t="s">
        <v>107402</v>
      </c>
      <c r="C618" s="1" t="s">
        <v>107403</v>
      </c>
    </row>
    <row r="619" spans="1:3" x14ac:dyDescent="0.3">
      <c r="A619">
        <v>5.6772392797236429E+17</v>
      </c>
      <c r="B619" s="1" t="s">
        <v>107404</v>
      </c>
      <c r="C619" s="1" t="s">
        <v>107405</v>
      </c>
    </row>
    <row r="620" spans="1:3" x14ac:dyDescent="0.3">
      <c r="A620">
        <v>5.677126647184384E+17</v>
      </c>
      <c r="B620" s="1" t="s">
        <v>107406</v>
      </c>
      <c r="C620" s="1" t="s">
        <v>107407</v>
      </c>
    </row>
    <row r="621" spans="1:3" x14ac:dyDescent="0.3">
      <c r="A621">
        <v>5.6770140357841715E+17</v>
      </c>
      <c r="B621" s="1" t="s">
        <v>107408</v>
      </c>
      <c r="C621" s="1" t="s">
        <v>107409</v>
      </c>
    </row>
    <row r="622" spans="1:3" x14ac:dyDescent="0.3">
      <c r="A622">
        <v>5.6768877969185587E+17</v>
      </c>
      <c r="B622" s="1" t="s">
        <v>107410</v>
      </c>
      <c r="C622" s="1" t="s">
        <v>107411</v>
      </c>
    </row>
    <row r="623" spans="1:3" x14ac:dyDescent="0.3">
      <c r="A623">
        <v>5.6767762805714125E+17</v>
      </c>
      <c r="B623" s="1" t="s">
        <v>107412</v>
      </c>
      <c r="C623" s="1" t="s">
        <v>107413</v>
      </c>
    </row>
    <row r="624" spans="1:3" x14ac:dyDescent="0.3">
      <c r="A624">
        <v>5.6751384442860339E+17</v>
      </c>
      <c r="B624" s="1" t="s">
        <v>107414</v>
      </c>
      <c r="C624" s="1" t="s">
        <v>107415</v>
      </c>
    </row>
    <row r="625" spans="1:3" x14ac:dyDescent="0.3">
      <c r="A625">
        <v>5.6749630579962675E+17</v>
      </c>
      <c r="B625" s="1" t="s">
        <v>107416</v>
      </c>
      <c r="C625" s="1" t="s">
        <v>107417</v>
      </c>
    </row>
    <row r="626" spans="1:3" x14ac:dyDescent="0.3">
      <c r="A626">
        <v>5.674748478913536E+17</v>
      </c>
      <c r="B626" s="1" t="s">
        <v>107418</v>
      </c>
      <c r="C626" s="1" t="s">
        <v>107419</v>
      </c>
    </row>
    <row r="627" spans="1:3" x14ac:dyDescent="0.3">
      <c r="A627">
        <v>5.6744836785768858E+17</v>
      </c>
      <c r="B627" s="1" t="s">
        <v>107420</v>
      </c>
      <c r="C627" s="1" t="s">
        <v>107421</v>
      </c>
    </row>
    <row r="628" spans="1:3" x14ac:dyDescent="0.3">
      <c r="A628">
        <v>5.674370640112681E+17</v>
      </c>
      <c r="B628" s="1" t="s">
        <v>107422</v>
      </c>
      <c r="C628" s="1" t="s">
        <v>107423</v>
      </c>
    </row>
    <row r="629" spans="1:3" x14ac:dyDescent="0.3">
      <c r="A629">
        <v>5.6741700237002342E+17</v>
      </c>
      <c r="B629" s="1" t="s">
        <v>107424</v>
      </c>
      <c r="C629" s="1" t="s">
        <v>107425</v>
      </c>
    </row>
    <row r="630" spans="1:3" x14ac:dyDescent="0.3">
      <c r="A630">
        <v>5.6740314348782387E+17</v>
      </c>
      <c r="B630" s="1" t="s">
        <v>107426</v>
      </c>
      <c r="C630" s="1" t="s">
        <v>107427</v>
      </c>
    </row>
    <row r="631" spans="1:3" x14ac:dyDescent="0.3">
      <c r="A631">
        <v>5.6738428149304525E+17</v>
      </c>
      <c r="B631" s="1" t="s">
        <v>107428</v>
      </c>
      <c r="C631" s="1" t="s">
        <v>107429</v>
      </c>
    </row>
    <row r="632" spans="1:3" x14ac:dyDescent="0.3">
      <c r="A632">
        <v>5.6737161198543258E+17</v>
      </c>
      <c r="B632" s="1" t="s">
        <v>107430</v>
      </c>
      <c r="C632" s="1" t="s">
        <v>107431</v>
      </c>
    </row>
    <row r="633" spans="1:3" x14ac:dyDescent="0.3">
      <c r="A633">
        <v>5.6736032848976691E+17</v>
      </c>
      <c r="B633" s="1" t="s">
        <v>107432</v>
      </c>
      <c r="C633" s="1" t="s">
        <v>107433</v>
      </c>
    </row>
    <row r="634" spans="1:3" x14ac:dyDescent="0.3">
      <c r="A634">
        <v>5.6734395849874227E+17</v>
      </c>
      <c r="B634" s="1" t="s">
        <v>107434</v>
      </c>
      <c r="C634" s="1" t="s">
        <v>107435</v>
      </c>
    </row>
    <row r="635" spans="1:3" x14ac:dyDescent="0.3">
      <c r="A635">
        <v>5.6732685775930163E+17</v>
      </c>
      <c r="B635" s="1" t="s">
        <v>107436</v>
      </c>
      <c r="C635" s="1" t="s">
        <v>107437</v>
      </c>
    </row>
    <row r="636" spans="1:3" x14ac:dyDescent="0.3">
      <c r="A636">
        <v>5.6700983105240678E+17</v>
      </c>
      <c r="B636" s="1" t="s">
        <v>107438</v>
      </c>
      <c r="C636" s="1" t="s">
        <v>107439</v>
      </c>
    </row>
    <row r="637" spans="1:3" x14ac:dyDescent="0.3">
      <c r="A637">
        <v>5.6678902207769805E+17</v>
      </c>
      <c r="B637" s="1" t="s">
        <v>107440</v>
      </c>
      <c r="C637" s="1" t="s">
        <v>107441</v>
      </c>
    </row>
    <row r="638" spans="1:3" x14ac:dyDescent="0.3">
      <c r="A638">
        <v>5.6675001209350554E+17</v>
      </c>
      <c r="B638" s="1" t="s">
        <v>107442</v>
      </c>
      <c r="C638" s="1" t="s">
        <v>107443</v>
      </c>
    </row>
    <row r="639" spans="1:3" x14ac:dyDescent="0.3">
      <c r="A639">
        <v>5.6672109879310746E+17</v>
      </c>
      <c r="B639" s="1" t="s">
        <v>107444</v>
      </c>
      <c r="C639" s="1" t="s">
        <v>107445</v>
      </c>
    </row>
    <row r="640" spans="1:3" x14ac:dyDescent="0.3">
      <c r="A640">
        <v>5.6669981909663334E+17</v>
      </c>
      <c r="B640" s="1" t="s">
        <v>107446</v>
      </c>
      <c r="C640" s="1" t="s">
        <v>107447</v>
      </c>
    </row>
    <row r="641" spans="1:3" x14ac:dyDescent="0.3">
      <c r="A641">
        <v>5.6667578839390208E+17</v>
      </c>
      <c r="B641" s="1" t="s">
        <v>107448</v>
      </c>
      <c r="C641" s="1" t="s">
        <v>107449</v>
      </c>
    </row>
    <row r="642" spans="1:3" x14ac:dyDescent="0.3">
      <c r="A642">
        <v>5.6666446451130368E+17</v>
      </c>
      <c r="B642" s="1" t="s">
        <v>107450</v>
      </c>
      <c r="C642" s="1" t="s">
        <v>107451</v>
      </c>
    </row>
    <row r="643" spans="1:3" x14ac:dyDescent="0.3">
      <c r="A643">
        <v>5.6665079776597197E+17</v>
      </c>
      <c r="B643" s="1" t="s">
        <v>107452</v>
      </c>
      <c r="C643" s="1" t="s">
        <v>107453</v>
      </c>
    </row>
    <row r="644" spans="1:3" x14ac:dyDescent="0.3">
      <c r="A644">
        <v>5.6661676351398707E+17</v>
      </c>
      <c r="B644" s="1" t="s">
        <v>107454</v>
      </c>
      <c r="C644" s="1" t="s">
        <v>107455</v>
      </c>
    </row>
    <row r="645" spans="1:3" x14ac:dyDescent="0.3">
      <c r="A645">
        <v>5.6659903238322176E+17</v>
      </c>
      <c r="B645" s="1" t="s">
        <v>107456</v>
      </c>
      <c r="C645" s="1" t="s">
        <v>107457</v>
      </c>
    </row>
    <row r="646" spans="1:3" x14ac:dyDescent="0.3">
      <c r="A646">
        <v>5.6643928980298957E+17</v>
      </c>
      <c r="B646" s="1" t="s">
        <v>107458</v>
      </c>
      <c r="C646" s="1" t="s">
        <v>107459</v>
      </c>
    </row>
    <row r="647" spans="1:3" x14ac:dyDescent="0.3">
      <c r="A647">
        <v>5.664190830388265E+17</v>
      </c>
      <c r="B647" s="1" t="s">
        <v>107460</v>
      </c>
      <c r="C647" s="1" t="s">
        <v>107461</v>
      </c>
    </row>
    <row r="648" spans="1:3" x14ac:dyDescent="0.3">
      <c r="A648">
        <v>5.6639520073855795E+17</v>
      </c>
      <c r="B648" s="1" t="s">
        <v>107462</v>
      </c>
      <c r="C648" s="1" t="s">
        <v>107463</v>
      </c>
    </row>
    <row r="649" spans="1:3" x14ac:dyDescent="0.3">
      <c r="A649">
        <v>5.663738831423529E+17</v>
      </c>
      <c r="B649" s="1" t="s">
        <v>107464</v>
      </c>
      <c r="C649" s="1" t="s">
        <v>107465</v>
      </c>
    </row>
    <row r="650" spans="1:3" x14ac:dyDescent="0.3">
      <c r="A650">
        <v>5.6636246292537754E+17</v>
      </c>
      <c r="B650" s="1" t="s">
        <v>107466</v>
      </c>
      <c r="C650" s="1" t="s">
        <v>107467</v>
      </c>
    </row>
    <row r="651" spans="1:3" x14ac:dyDescent="0.3">
      <c r="A651">
        <v>5.6634900248527258E+17</v>
      </c>
      <c r="B651" s="1" t="s">
        <v>107468</v>
      </c>
      <c r="C651" s="1" t="s">
        <v>107469</v>
      </c>
    </row>
    <row r="652" spans="1:3" x14ac:dyDescent="0.3">
      <c r="A652">
        <v>5.6631411370676224E+17</v>
      </c>
      <c r="B652" s="1" t="s">
        <v>107470</v>
      </c>
      <c r="C652" s="1" t="s">
        <v>107471</v>
      </c>
    </row>
    <row r="653" spans="1:3" x14ac:dyDescent="0.3">
      <c r="A653">
        <v>5.6629839913027994E+17</v>
      </c>
      <c r="B653" s="1" t="s">
        <v>107472</v>
      </c>
      <c r="C653" s="1" t="s">
        <v>107473</v>
      </c>
    </row>
    <row r="654" spans="1:3" x14ac:dyDescent="0.3">
      <c r="A654">
        <v>5.6628828387411558E+17</v>
      </c>
      <c r="B654" s="1" t="s">
        <v>107474</v>
      </c>
      <c r="C654" s="1" t="s">
        <v>107475</v>
      </c>
    </row>
    <row r="655" spans="1:3" x14ac:dyDescent="0.3">
      <c r="A655">
        <v>5.6626818819191603E+17</v>
      </c>
      <c r="B655" s="1" t="s">
        <v>107476</v>
      </c>
      <c r="C655" s="1" t="s">
        <v>107477</v>
      </c>
    </row>
    <row r="656" spans="1:3" x14ac:dyDescent="0.3">
      <c r="A656">
        <v>5.662567727224832E+17</v>
      </c>
      <c r="B656" s="1" t="s">
        <v>107478</v>
      </c>
      <c r="C656" s="1" t="s">
        <v>107479</v>
      </c>
    </row>
    <row r="657" spans="1:3" x14ac:dyDescent="0.3">
      <c r="A657">
        <v>5.6624799360381747E+17</v>
      </c>
      <c r="B657" s="1" t="s">
        <v>107480</v>
      </c>
      <c r="C657" s="1" t="s">
        <v>107481</v>
      </c>
    </row>
    <row r="658" spans="1:3" x14ac:dyDescent="0.3">
      <c r="A658">
        <v>5.6623843058228838E+17</v>
      </c>
      <c r="B658" s="1" t="s">
        <v>107482</v>
      </c>
      <c r="C658" s="1" t="s">
        <v>107483</v>
      </c>
    </row>
    <row r="659" spans="1:3" x14ac:dyDescent="0.3">
      <c r="A659">
        <v>5.660780726179881E+17</v>
      </c>
      <c r="B659" s="1" t="s">
        <v>107484</v>
      </c>
      <c r="C659" s="1" t="s">
        <v>107485</v>
      </c>
    </row>
    <row r="660" spans="1:3" x14ac:dyDescent="0.3">
      <c r="A660">
        <v>5.6604415640629658E+17</v>
      </c>
      <c r="B660" s="1" t="s">
        <v>107486</v>
      </c>
      <c r="C660" s="1" t="s">
        <v>107487</v>
      </c>
    </row>
    <row r="661" spans="1:3" x14ac:dyDescent="0.3">
      <c r="A661">
        <v>5.6602782345935667E+17</v>
      </c>
      <c r="B661" s="1" t="s">
        <v>107488</v>
      </c>
      <c r="C661" s="1" t="s">
        <v>107489</v>
      </c>
    </row>
    <row r="662" spans="1:3" x14ac:dyDescent="0.3">
      <c r="A662">
        <v>5.6601652845873562E+17</v>
      </c>
      <c r="B662" s="1" t="s">
        <v>107490</v>
      </c>
      <c r="C662" s="1" t="s">
        <v>107491</v>
      </c>
    </row>
    <row r="663" spans="1:3" x14ac:dyDescent="0.3">
      <c r="A663">
        <v>5.6599509006655488E+17</v>
      </c>
      <c r="B663" s="1" t="s">
        <v>107492</v>
      </c>
      <c r="C663" s="1" t="s">
        <v>107493</v>
      </c>
    </row>
    <row r="664" spans="1:3" x14ac:dyDescent="0.3">
      <c r="A664">
        <v>5.6598383435397939E+17</v>
      </c>
      <c r="B664" s="1" t="s">
        <v>107494</v>
      </c>
      <c r="C664" s="1" t="s">
        <v>107495</v>
      </c>
    </row>
    <row r="665" spans="1:3" x14ac:dyDescent="0.3">
      <c r="A665">
        <v>5.6597745621848474E+17</v>
      </c>
      <c r="B665" s="1" t="s">
        <v>107496</v>
      </c>
      <c r="C665" s="1" t="s">
        <v>107497</v>
      </c>
    </row>
    <row r="666" spans="1:3" x14ac:dyDescent="0.3">
      <c r="A666">
        <v>5.6596623479853466E+17</v>
      </c>
      <c r="B666" s="1" t="s">
        <v>107498</v>
      </c>
      <c r="C666" s="1" t="s">
        <v>107499</v>
      </c>
    </row>
    <row r="667" spans="1:3" x14ac:dyDescent="0.3">
      <c r="A667">
        <v>5.6595477025155482E+17</v>
      </c>
      <c r="B667" s="1" t="s">
        <v>107500</v>
      </c>
      <c r="C667" s="1" t="s">
        <v>107501</v>
      </c>
    </row>
    <row r="668" spans="1:3" x14ac:dyDescent="0.3">
      <c r="A668">
        <v>5.6594909176374886E+17</v>
      </c>
      <c r="B668" s="1" t="s">
        <v>107502</v>
      </c>
      <c r="C668" s="1" t="s">
        <v>107503</v>
      </c>
    </row>
    <row r="669" spans="1:3" x14ac:dyDescent="0.3">
      <c r="A669">
        <v>5.6593541084165325E+17</v>
      </c>
      <c r="B669" s="1" t="s">
        <v>107504</v>
      </c>
      <c r="C669" s="1" t="s">
        <v>107505</v>
      </c>
    </row>
    <row r="670" spans="1:3" x14ac:dyDescent="0.3">
      <c r="A670">
        <v>5.659082481976279E+17</v>
      </c>
      <c r="B670" s="1" t="s">
        <v>107506</v>
      </c>
      <c r="C670" s="1" t="s">
        <v>107507</v>
      </c>
    </row>
    <row r="671" spans="1:3" x14ac:dyDescent="0.3">
      <c r="A671">
        <v>5.6589909201101619E+17</v>
      </c>
      <c r="B671" s="1" t="s">
        <v>107508</v>
      </c>
      <c r="C671" s="1" t="s">
        <v>107509</v>
      </c>
    </row>
    <row r="672" spans="1:3" x14ac:dyDescent="0.3">
      <c r="A672">
        <v>5.6588429102102118E+17</v>
      </c>
      <c r="B672" s="1" t="s">
        <v>107510</v>
      </c>
      <c r="C672" s="1" t="s">
        <v>107511</v>
      </c>
    </row>
    <row r="673" spans="1:3" x14ac:dyDescent="0.3">
      <c r="A673">
        <v>5.6587493104576102E+17</v>
      </c>
      <c r="B673" s="1" t="s">
        <v>107512</v>
      </c>
      <c r="C673" s="1" t="s">
        <v>107513</v>
      </c>
    </row>
    <row r="674" spans="1:3" x14ac:dyDescent="0.3">
      <c r="A674">
        <v>5.6569811176366899E+17</v>
      </c>
      <c r="B674" s="1" t="s">
        <v>107514</v>
      </c>
      <c r="C674" s="1" t="s">
        <v>107515</v>
      </c>
    </row>
    <row r="675" spans="1:3" x14ac:dyDescent="0.3">
      <c r="A675">
        <v>5.6568438074063667E+17</v>
      </c>
      <c r="B675" s="1" t="s">
        <v>107516</v>
      </c>
      <c r="C675" s="1" t="s">
        <v>107517</v>
      </c>
    </row>
    <row r="676" spans="1:3" x14ac:dyDescent="0.3">
      <c r="A676">
        <v>5.6566414272472678E+17</v>
      </c>
      <c r="B676" s="1" t="s">
        <v>107518</v>
      </c>
      <c r="C676" s="1" t="s">
        <v>107519</v>
      </c>
    </row>
    <row r="677" spans="1:3" x14ac:dyDescent="0.3">
      <c r="A677">
        <v>5.6564720004342989E+17</v>
      </c>
      <c r="B677" s="1" t="s">
        <v>107520</v>
      </c>
      <c r="C677" s="1" t="s">
        <v>107521</v>
      </c>
    </row>
    <row r="678" spans="1:3" x14ac:dyDescent="0.3">
      <c r="A678">
        <v>5.6563898575907635E+17</v>
      </c>
      <c r="B678" s="1" t="s">
        <v>107522</v>
      </c>
      <c r="C678" s="1" t="s">
        <v>107523</v>
      </c>
    </row>
    <row r="679" spans="1:3" x14ac:dyDescent="0.3">
      <c r="A679">
        <v>5.6562021220538368E+17</v>
      </c>
      <c r="B679" s="1" t="s">
        <v>107524</v>
      </c>
      <c r="C679" s="1" t="s">
        <v>107525</v>
      </c>
    </row>
    <row r="680" spans="1:3" x14ac:dyDescent="0.3">
      <c r="A680">
        <v>5.6560632109416448E+17</v>
      </c>
      <c r="B680" s="1" t="s">
        <v>107526</v>
      </c>
      <c r="C680" s="1" t="s">
        <v>107527</v>
      </c>
    </row>
    <row r="681" spans="1:3" x14ac:dyDescent="0.3">
      <c r="A681">
        <v>5.6559500092349235E+17</v>
      </c>
      <c r="B681" s="1" t="s">
        <v>107528</v>
      </c>
      <c r="C681" s="1" t="s">
        <v>107529</v>
      </c>
    </row>
    <row r="682" spans="1:3" x14ac:dyDescent="0.3">
      <c r="A682">
        <v>5.6558244337025843E+17</v>
      </c>
      <c r="B682" s="1" t="s">
        <v>107530</v>
      </c>
      <c r="C682" s="1" t="s">
        <v>107531</v>
      </c>
    </row>
    <row r="683" spans="1:3" x14ac:dyDescent="0.3">
      <c r="A683">
        <v>5.6557227881843917E+17</v>
      </c>
      <c r="B683" s="1" t="s">
        <v>107532</v>
      </c>
      <c r="C683" s="1" t="s">
        <v>107533</v>
      </c>
    </row>
    <row r="684" spans="1:3" x14ac:dyDescent="0.3">
      <c r="A684">
        <v>5.6556473648257434E+17</v>
      </c>
      <c r="B684" s="1" t="s">
        <v>107534</v>
      </c>
      <c r="C684" s="1" t="s">
        <v>107535</v>
      </c>
    </row>
    <row r="685" spans="1:3" x14ac:dyDescent="0.3">
      <c r="A685">
        <v>5.6555340018065818E+17</v>
      </c>
      <c r="B685" s="1" t="s">
        <v>107536</v>
      </c>
      <c r="C685" s="1" t="s">
        <v>107537</v>
      </c>
    </row>
    <row r="686" spans="1:3" x14ac:dyDescent="0.3">
      <c r="A686">
        <v>5.6554544859815936E+17</v>
      </c>
      <c r="B686" s="1" t="s">
        <v>107538</v>
      </c>
      <c r="C686" s="1" t="s">
        <v>107539</v>
      </c>
    </row>
    <row r="687" spans="1:3" x14ac:dyDescent="0.3">
      <c r="A687">
        <v>5.6554358313949594E+17</v>
      </c>
      <c r="B687" s="1" t="s">
        <v>107540</v>
      </c>
      <c r="C687" s="1" t="s">
        <v>107541</v>
      </c>
    </row>
    <row r="688" spans="1:3" x14ac:dyDescent="0.3">
      <c r="A688">
        <v>5.6551569936039936E+17</v>
      </c>
      <c r="B688" s="1" t="s">
        <v>107542</v>
      </c>
      <c r="C688" s="1" t="s">
        <v>107543</v>
      </c>
    </row>
    <row r="689" spans="1:3" x14ac:dyDescent="0.3">
      <c r="A689">
        <v>5.6550685855607194E+17</v>
      </c>
      <c r="B689" s="1" t="s">
        <v>107544</v>
      </c>
      <c r="C689" s="1" t="s">
        <v>107545</v>
      </c>
    </row>
    <row r="690" spans="1:3" x14ac:dyDescent="0.3">
      <c r="A690">
        <v>5.6550053866688922E+17</v>
      </c>
      <c r="B690" s="1" t="s">
        <v>107546</v>
      </c>
      <c r="C690" s="1" t="s">
        <v>107547</v>
      </c>
    </row>
    <row r="691" spans="1:3" x14ac:dyDescent="0.3">
      <c r="A691">
        <v>5.654917450862551E+17</v>
      </c>
      <c r="B691" s="1" t="s">
        <v>107548</v>
      </c>
      <c r="C691" s="1" t="s">
        <v>107549</v>
      </c>
    </row>
    <row r="692" spans="1:3" x14ac:dyDescent="0.3">
      <c r="A692">
        <v>5.6535709865004646E+17</v>
      </c>
      <c r="B692" s="1" t="s">
        <v>107550</v>
      </c>
      <c r="C692" s="1" t="s">
        <v>107551</v>
      </c>
    </row>
    <row r="693" spans="1:3" x14ac:dyDescent="0.3">
      <c r="A693">
        <v>5.653344867755008E+17</v>
      </c>
      <c r="B693" s="1" t="s">
        <v>107552</v>
      </c>
      <c r="C693" s="1" t="s">
        <v>107553</v>
      </c>
    </row>
    <row r="694" spans="1:3" x14ac:dyDescent="0.3">
      <c r="A694">
        <v>5.6532310037682176E+17</v>
      </c>
      <c r="B694" s="1" t="s">
        <v>107554</v>
      </c>
      <c r="C694" s="1" t="s">
        <v>107555</v>
      </c>
    </row>
    <row r="695" spans="1:3" x14ac:dyDescent="0.3">
      <c r="A695">
        <v>5.6530181548358451E+17</v>
      </c>
      <c r="B695" s="1" t="s">
        <v>107556</v>
      </c>
      <c r="C695" s="1" t="s">
        <v>107557</v>
      </c>
    </row>
    <row r="696" spans="1:3" x14ac:dyDescent="0.3">
      <c r="A696">
        <v>5.6528915023737651E+17</v>
      </c>
      <c r="B696" s="1" t="s">
        <v>107558</v>
      </c>
      <c r="C696" s="1" t="s">
        <v>107559</v>
      </c>
    </row>
    <row r="697" spans="1:3" x14ac:dyDescent="0.3">
      <c r="A697">
        <v>5.6528042551882957E+17</v>
      </c>
      <c r="B697" s="1" t="s">
        <v>107560</v>
      </c>
      <c r="C697" s="1" t="s">
        <v>107561</v>
      </c>
    </row>
    <row r="698" spans="1:3" x14ac:dyDescent="0.3">
      <c r="A698">
        <v>5.6527301897358131E+17</v>
      </c>
      <c r="B698" s="1" t="s">
        <v>107562</v>
      </c>
      <c r="C698" s="1" t="s">
        <v>107563</v>
      </c>
    </row>
    <row r="699" spans="1:3" x14ac:dyDescent="0.3">
      <c r="A699">
        <v>5.6524615865913344E+17</v>
      </c>
      <c r="B699" s="1" t="s">
        <v>107564</v>
      </c>
      <c r="C699" s="1" t="s">
        <v>107565</v>
      </c>
    </row>
    <row r="700" spans="1:3" x14ac:dyDescent="0.3">
      <c r="A700">
        <v>5.6523004853040742E+17</v>
      </c>
      <c r="B700" s="1" t="s">
        <v>107566</v>
      </c>
      <c r="C700" s="1" t="s">
        <v>107567</v>
      </c>
    </row>
    <row r="701" spans="1:3" x14ac:dyDescent="0.3">
      <c r="A701">
        <v>5.6521603789409485E+17</v>
      </c>
      <c r="B701" s="1" t="s">
        <v>107568</v>
      </c>
      <c r="C701" s="1" t="s">
        <v>107569</v>
      </c>
    </row>
    <row r="702" spans="1:3" x14ac:dyDescent="0.3">
      <c r="A702">
        <v>5.651898949818368E+17</v>
      </c>
      <c r="B702" s="1" t="s">
        <v>107570</v>
      </c>
      <c r="C702" s="1" t="s">
        <v>107571</v>
      </c>
    </row>
    <row r="703" spans="1:3" x14ac:dyDescent="0.3">
      <c r="A703">
        <v>5.6518092969056666E+17</v>
      </c>
      <c r="B703" s="1" t="s">
        <v>107572</v>
      </c>
      <c r="C703" s="1" t="s">
        <v>107573</v>
      </c>
    </row>
    <row r="704" spans="1:3" x14ac:dyDescent="0.3">
      <c r="A704">
        <v>5.6516963631315354E+17</v>
      </c>
      <c r="B704" s="1" t="s">
        <v>107574</v>
      </c>
      <c r="C704" s="1" t="s">
        <v>107575</v>
      </c>
    </row>
    <row r="705" spans="1:3" x14ac:dyDescent="0.3">
      <c r="A705">
        <v>5.6515825714962432E+17</v>
      </c>
      <c r="B705" s="1" t="s">
        <v>107576</v>
      </c>
      <c r="C705" s="1" t="s">
        <v>107577</v>
      </c>
    </row>
    <row r="706" spans="1:3" x14ac:dyDescent="0.3">
      <c r="A706">
        <v>5.6515449813469184E+17</v>
      </c>
      <c r="B706" s="1" t="s">
        <v>107578</v>
      </c>
      <c r="C706" s="1" t="s">
        <v>107579</v>
      </c>
    </row>
    <row r="707" spans="1:3" x14ac:dyDescent="0.3">
      <c r="A707">
        <v>5.6514725528889344E+17</v>
      </c>
      <c r="B707" s="1" t="s">
        <v>107580</v>
      </c>
      <c r="C707" s="1" t="s">
        <v>107581</v>
      </c>
    </row>
    <row r="708" spans="1:3" x14ac:dyDescent="0.3">
      <c r="A708">
        <v>5.6499971353635635E+17</v>
      </c>
      <c r="B708" s="1" t="s">
        <v>107582</v>
      </c>
      <c r="C708" s="1" t="s">
        <v>107583</v>
      </c>
    </row>
    <row r="709" spans="1:3" x14ac:dyDescent="0.3">
      <c r="A709">
        <v>5.6499082641016832E+17</v>
      </c>
      <c r="B709" s="1" t="s">
        <v>107584</v>
      </c>
      <c r="C709" s="1" t="s">
        <v>107585</v>
      </c>
    </row>
    <row r="710" spans="1:3" x14ac:dyDescent="0.3">
      <c r="A710">
        <v>5.6494313038309786E+17</v>
      </c>
      <c r="B710" s="1" t="s">
        <v>107586</v>
      </c>
      <c r="C710" s="1" t="s">
        <v>107587</v>
      </c>
    </row>
    <row r="711" spans="1:3" x14ac:dyDescent="0.3">
      <c r="A711">
        <v>5.6492934760236237E+17</v>
      </c>
      <c r="B711" s="1" t="s">
        <v>107588</v>
      </c>
      <c r="C711" s="1" t="s">
        <v>107589</v>
      </c>
    </row>
    <row r="712" spans="1:3" x14ac:dyDescent="0.3">
      <c r="A712">
        <v>5.6491927222564045E+17</v>
      </c>
      <c r="B712" s="1" t="s">
        <v>107590</v>
      </c>
      <c r="C712" s="1" t="s">
        <v>107591</v>
      </c>
    </row>
    <row r="713" spans="1:3" x14ac:dyDescent="0.3">
      <c r="A713">
        <v>5.6490914127860941E+17</v>
      </c>
      <c r="B713" s="1" t="s">
        <v>107592</v>
      </c>
      <c r="C713" s="1" t="s">
        <v>107593</v>
      </c>
    </row>
    <row r="714" spans="1:3" x14ac:dyDescent="0.3">
      <c r="A714">
        <v>5.6489530497016218E+17</v>
      </c>
      <c r="B714" s="1" t="s">
        <v>107594</v>
      </c>
      <c r="C714" s="1" t="s">
        <v>107595</v>
      </c>
    </row>
    <row r="715" spans="1:3" x14ac:dyDescent="0.3">
      <c r="A715">
        <v>5.6488776440428954E+17</v>
      </c>
      <c r="B715" s="1" t="s">
        <v>107596</v>
      </c>
      <c r="C715" s="1" t="s">
        <v>107597</v>
      </c>
    </row>
    <row r="716" spans="1:3" x14ac:dyDescent="0.3">
      <c r="A716">
        <v>5.648827347669033E+17</v>
      </c>
      <c r="B716" s="1" t="s">
        <v>107598</v>
      </c>
      <c r="C716" s="1" t="s">
        <v>107599</v>
      </c>
    </row>
    <row r="717" spans="1:3" x14ac:dyDescent="0.3">
      <c r="A717">
        <v>5.6486911202820096E+17</v>
      </c>
      <c r="B717" s="1" t="s">
        <v>107600</v>
      </c>
      <c r="C717" s="1" t="s">
        <v>107601</v>
      </c>
    </row>
    <row r="718" spans="1:3" x14ac:dyDescent="0.3">
      <c r="A718">
        <v>5.6486257557034189E+17</v>
      </c>
      <c r="B718" s="1" t="s">
        <v>107602</v>
      </c>
      <c r="C718" s="1" t="s">
        <v>107603</v>
      </c>
    </row>
    <row r="719" spans="1:3" x14ac:dyDescent="0.3">
      <c r="A719">
        <v>5.6485766860377293E+17</v>
      </c>
      <c r="B719" s="1" t="s">
        <v>107604</v>
      </c>
      <c r="C719" s="1" t="s">
        <v>107605</v>
      </c>
    </row>
    <row r="720" spans="1:3" x14ac:dyDescent="0.3">
      <c r="A720">
        <v>5.6485123300631347E+17</v>
      </c>
      <c r="B720" s="1" t="s">
        <v>107606</v>
      </c>
      <c r="C720" s="1" t="s">
        <v>107607</v>
      </c>
    </row>
    <row r="721" spans="1:3" x14ac:dyDescent="0.3">
      <c r="A721">
        <v>5.6484309494924902E+17</v>
      </c>
      <c r="B721" s="1" t="s">
        <v>107608</v>
      </c>
      <c r="C721" s="1" t="s">
        <v>107609</v>
      </c>
    </row>
    <row r="722" spans="1:3" x14ac:dyDescent="0.3">
      <c r="A722">
        <v>5.6482953641278259E+17</v>
      </c>
      <c r="B722" s="1" t="s">
        <v>107610</v>
      </c>
      <c r="C722" s="1" t="s">
        <v>107611</v>
      </c>
    </row>
    <row r="723" spans="1:3" x14ac:dyDescent="0.3">
      <c r="A723">
        <v>5.6481988956810854E+17</v>
      </c>
      <c r="B723" s="1" t="s">
        <v>107612</v>
      </c>
      <c r="C723" s="1" t="s">
        <v>107613</v>
      </c>
    </row>
    <row r="724" spans="1:3" x14ac:dyDescent="0.3">
      <c r="A724">
        <v>5.6481109684731494E+17</v>
      </c>
      <c r="B724" s="1" t="s">
        <v>107614</v>
      </c>
      <c r="C724" s="1" t="s">
        <v>107615</v>
      </c>
    </row>
    <row r="725" spans="1:3" x14ac:dyDescent="0.3">
      <c r="A725">
        <v>5.6479921519358362E+17</v>
      </c>
      <c r="B725" s="1" t="s">
        <v>107616</v>
      </c>
      <c r="C725" s="1" t="s">
        <v>107617</v>
      </c>
    </row>
    <row r="726" spans="1:3" x14ac:dyDescent="0.3">
      <c r="A726">
        <v>5.6478839828487782E+17</v>
      </c>
      <c r="B726" s="1" t="s">
        <v>107618</v>
      </c>
      <c r="C726" s="1" t="s">
        <v>107619</v>
      </c>
    </row>
    <row r="727" spans="1:3" x14ac:dyDescent="0.3">
      <c r="A727">
        <v>5.6477704209353933E+17</v>
      </c>
      <c r="B727" s="1" t="s">
        <v>107620</v>
      </c>
      <c r="C727" s="1" t="s">
        <v>107621</v>
      </c>
    </row>
    <row r="728" spans="1:3" x14ac:dyDescent="0.3">
      <c r="A728">
        <v>5.646071646907433E+17</v>
      </c>
      <c r="B728" s="1" t="s">
        <v>107622</v>
      </c>
      <c r="C728" s="1" t="s">
        <v>107623</v>
      </c>
    </row>
    <row r="729" spans="1:3" x14ac:dyDescent="0.3">
      <c r="A729">
        <v>5.6458212777027994E+17</v>
      </c>
      <c r="B729" s="1" t="s">
        <v>107624</v>
      </c>
      <c r="C729" s="1" t="s">
        <v>107625</v>
      </c>
    </row>
    <row r="730" spans="1:3" x14ac:dyDescent="0.3">
      <c r="A730">
        <v>5.6455555513478349E+17</v>
      </c>
      <c r="B730" s="1" t="s">
        <v>107626</v>
      </c>
      <c r="C730" s="1" t="s">
        <v>107627</v>
      </c>
    </row>
    <row r="731" spans="1:3" x14ac:dyDescent="0.3">
      <c r="A731">
        <v>5.6453166889648128E+17</v>
      </c>
      <c r="B731" s="1" t="s">
        <v>107628</v>
      </c>
      <c r="C731" s="1" t="s">
        <v>107629</v>
      </c>
    </row>
    <row r="732" spans="1:3" x14ac:dyDescent="0.3">
      <c r="A732">
        <v>5.6452036002945434E+17</v>
      </c>
      <c r="B732" s="1" t="s">
        <v>107630</v>
      </c>
      <c r="C732" s="1" t="s">
        <v>107631</v>
      </c>
    </row>
    <row r="733" spans="1:3" x14ac:dyDescent="0.3">
      <c r="A733">
        <v>5.6451154677334835E+17</v>
      </c>
      <c r="B733" s="1" t="s">
        <v>107632</v>
      </c>
      <c r="C733" s="1" t="s">
        <v>107633</v>
      </c>
    </row>
    <row r="734" spans="1:3" x14ac:dyDescent="0.3">
      <c r="A734">
        <v>5.6449267049275802E+17</v>
      </c>
      <c r="B734" s="1" t="s">
        <v>107634</v>
      </c>
      <c r="C734" s="1" t="s">
        <v>107635</v>
      </c>
    </row>
    <row r="735" spans="1:3" x14ac:dyDescent="0.3">
      <c r="A735">
        <v>5.6447005339210138E+17</v>
      </c>
      <c r="B735" s="1" t="s">
        <v>107636</v>
      </c>
      <c r="C735" s="1" t="s">
        <v>107637</v>
      </c>
    </row>
    <row r="736" spans="1:3" x14ac:dyDescent="0.3">
      <c r="A736">
        <v>5.6446583545320243E+17</v>
      </c>
      <c r="B736" s="1" t="s">
        <v>107638</v>
      </c>
      <c r="C736" s="1" t="s">
        <v>107639</v>
      </c>
    </row>
    <row r="737" spans="1:3" x14ac:dyDescent="0.3">
      <c r="A737">
        <v>5.6444367095151002E+17</v>
      </c>
      <c r="B737" s="1" t="s">
        <v>107640</v>
      </c>
      <c r="C737" s="1" t="s">
        <v>107641</v>
      </c>
    </row>
    <row r="738" spans="1:3" x14ac:dyDescent="0.3">
      <c r="A738">
        <v>5.6442474610504499E+17</v>
      </c>
      <c r="B738" s="1" t="s">
        <v>107642</v>
      </c>
      <c r="C738" s="1" t="s">
        <v>107643</v>
      </c>
    </row>
    <row r="739" spans="1:3" x14ac:dyDescent="0.3">
      <c r="A739">
        <v>5.6426865360109568E+17</v>
      </c>
      <c r="B739" s="1" t="s">
        <v>107644</v>
      </c>
      <c r="C739" s="1" t="s">
        <v>107645</v>
      </c>
    </row>
    <row r="740" spans="1:3" x14ac:dyDescent="0.3">
      <c r="A740">
        <v>5.6423971832675942E+17</v>
      </c>
      <c r="B740" s="1" t="s">
        <v>107646</v>
      </c>
      <c r="C740" s="1" t="s">
        <v>107647</v>
      </c>
    </row>
    <row r="741" spans="1:3" x14ac:dyDescent="0.3">
      <c r="A741">
        <v>5.6422083349396275E+17</v>
      </c>
      <c r="B741" s="1" t="s">
        <v>107648</v>
      </c>
      <c r="C741" s="1" t="s">
        <v>107649</v>
      </c>
    </row>
    <row r="742" spans="1:3" x14ac:dyDescent="0.3">
      <c r="A742">
        <v>5.6419952957956096E+17</v>
      </c>
      <c r="B742" s="1" t="s">
        <v>107650</v>
      </c>
      <c r="C742" s="1" t="s">
        <v>107651</v>
      </c>
    </row>
    <row r="743" spans="1:3" x14ac:dyDescent="0.3">
      <c r="A743">
        <v>5.6418812980102758E+17</v>
      </c>
      <c r="B743" s="1" t="s">
        <v>107652</v>
      </c>
      <c r="C743" s="1" t="s">
        <v>107653</v>
      </c>
    </row>
    <row r="744" spans="1:3" x14ac:dyDescent="0.3">
      <c r="A744">
        <v>5.6416924849563648E+17</v>
      </c>
      <c r="B744" s="1" t="s">
        <v>107654</v>
      </c>
      <c r="C744" s="1" t="s">
        <v>107655</v>
      </c>
    </row>
    <row r="745" spans="1:3" x14ac:dyDescent="0.3">
      <c r="A745">
        <v>5.6414538040188928E+17</v>
      </c>
      <c r="B745" s="1" t="s">
        <v>107656</v>
      </c>
      <c r="C745" s="1" t="s">
        <v>107657</v>
      </c>
    </row>
    <row r="746" spans="1:3" x14ac:dyDescent="0.3">
      <c r="A746">
        <v>5.6413159804056781E+17</v>
      </c>
      <c r="B746" s="1" t="s">
        <v>107658</v>
      </c>
      <c r="C746" s="1" t="s">
        <v>107659</v>
      </c>
    </row>
    <row r="747" spans="1:3" x14ac:dyDescent="0.3">
      <c r="A747">
        <v>5.6411374711209984E+17</v>
      </c>
      <c r="B747" s="1" t="s">
        <v>107660</v>
      </c>
      <c r="C747" s="1" t="s">
        <v>107661</v>
      </c>
    </row>
    <row r="748" spans="1:3" x14ac:dyDescent="0.3">
      <c r="A748">
        <v>5.6387359284137165E+17</v>
      </c>
      <c r="B748" s="1" t="s">
        <v>107662</v>
      </c>
      <c r="C748" s="1" t="s">
        <v>107663</v>
      </c>
    </row>
    <row r="749" spans="1:3" x14ac:dyDescent="0.3">
      <c r="A749">
        <v>5.6383711364567859E+17</v>
      </c>
      <c r="B749" s="1" t="s">
        <v>107664</v>
      </c>
      <c r="C749" s="1" t="s">
        <v>107665</v>
      </c>
    </row>
    <row r="750" spans="1:3" x14ac:dyDescent="0.3">
      <c r="A750">
        <v>5.638257352371241E+17</v>
      </c>
      <c r="B750" s="1" t="s">
        <v>107666</v>
      </c>
      <c r="C750" s="1" t="s">
        <v>107667</v>
      </c>
    </row>
    <row r="751" spans="1:3" x14ac:dyDescent="0.3">
      <c r="A751">
        <v>5.6380690694774374E+17</v>
      </c>
      <c r="B751" s="1" t="s">
        <v>107668</v>
      </c>
      <c r="C751" s="1" t="s">
        <v>107669</v>
      </c>
    </row>
    <row r="752" spans="1:3" x14ac:dyDescent="0.3">
      <c r="A752">
        <v>5.6380185270658253E+17</v>
      </c>
      <c r="B752" s="1" t="s">
        <v>107670</v>
      </c>
      <c r="C752" s="1" t="s">
        <v>107671</v>
      </c>
    </row>
    <row r="753" spans="1:3" x14ac:dyDescent="0.3">
      <c r="A753">
        <v>5.6378301751755981E+17</v>
      </c>
      <c r="B753" s="1" t="s">
        <v>107672</v>
      </c>
      <c r="C753" s="1" t="s">
        <v>107673</v>
      </c>
    </row>
    <row r="754" spans="1:3" x14ac:dyDescent="0.3">
      <c r="A754">
        <v>5.6377737215635866E+17</v>
      </c>
      <c r="B754" s="1" t="s">
        <v>107674</v>
      </c>
      <c r="C754" s="1" t="s">
        <v>107675</v>
      </c>
    </row>
    <row r="755" spans="1:3" x14ac:dyDescent="0.3">
      <c r="A755">
        <v>5.6377335917212467E+17</v>
      </c>
      <c r="B755" s="1" t="s">
        <v>107676</v>
      </c>
      <c r="C755" s="1" t="s">
        <v>107677</v>
      </c>
    </row>
    <row r="756" spans="1:3" x14ac:dyDescent="0.3">
      <c r="A756">
        <v>5.6375097932228198E+17</v>
      </c>
      <c r="B756" s="1" t="s">
        <v>107678</v>
      </c>
      <c r="C756" s="1" t="s">
        <v>107679</v>
      </c>
    </row>
    <row r="757" spans="1:3" x14ac:dyDescent="0.3">
      <c r="A757">
        <v>5.6374461722161562E+17</v>
      </c>
      <c r="B757" s="1" t="s">
        <v>107680</v>
      </c>
      <c r="C757" s="1" t="s">
        <v>107681</v>
      </c>
    </row>
    <row r="758" spans="1:3" x14ac:dyDescent="0.3">
      <c r="A758">
        <v>5.6374456616852685E+17</v>
      </c>
      <c r="B758" s="1" t="s">
        <v>107682</v>
      </c>
      <c r="C758" s="1" t="s">
        <v>107683</v>
      </c>
    </row>
    <row r="759" spans="1:3" x14ac:dyDescent="0.3">
      <c r="A759">
        <v>5.6374429322421862E+17</v>
      </c>
      <c r="B759" s="1" t="s">
        <v>107684</v>
      </c>
      <c r="C759" s="1" t="s">
        <v>107685</v>
      </c>
    </row>
    <row r="760" spans="1:3" x14ac:dyDescent="0.3">
      <c r="A760">
        <v>5.6374423829979546E+17</v>
      </c>
      <c r="B760" s="1" t="s">
        <v>107686</v>
      </c>
      <c r="C760" s="1" t="s">
        <v>107687</v>
      </c>
    </row>
    <row r="761" spans="1:3" x14ac:dyDescent="0.3">
      <c r="A761">
        <v>5.6374411647621939E+17</v>
      </c>
      <c r="B761" s="1" t="s">
        <v>107688</v>
      </c>
      <c r="C761" s="1" t="s">
        <v>107689</v>
      </c>
    </row>
    <row r="762" spans="1:3" x14ac:dyDescent="0.3">
      <c r="A762">
        <v>5.6374395439994061E+17</v>
      </c>
      <c r="B762" s="1" t="s">
        <v>107690</v>
      </c>
      <c r="C762" s="1" t="s">
        <v>107691</v>
      </c>
    </row>
    <row r="763" spans="1:3" x14ac:dyDescent="0.3">
      <c r="A763">
        <v>5.6374329481628467E+17</v>
      </c>
      <c r="B763" s="1" t="s">
        <v>107692</v>
      </c>
      <c r="C763" s="1" t="s">
        <v>107693</v>
      </c>
    </row>
    <row r="764" spans="1:3" x14ac:dyDescent="0.3">
      <c r="A764">
        <v>5.6374310134560358E+17</v>
      </c>
      <c r="B764" s="1" t="s">
        <v>107694</v>
      </c>
      <c r="C764" s="1" t="s">
        <v>107695</v>
      </c>
    </row>
    <row r="765" spans="1:3" x14ac:dyDescent="0.3">
      <c r="A765">
        <v>5.6374301411667968E+17</v>
      </c>
      <c r="B765" s="1" t="s">
        <v>107696</v>
      </c>
      <c r="C765" s="1" t="s">
        <v>107697</v>
      </c>
    </row>
    <row r="766" spans="1:3" x14ac:dyDescent="0.3">
      <c r="A766">
        <v>5.6374239542328525E+17</v>
      </c>
      <c r="B766" s="1" t="s">
        <v>107698</v>
      </c>
      <c r="C766" s="1" t="s">
        <v>107699</v>
      </c>
    </row>
    <row r="767" spans="1:3" x14ac:dyDescent="0.3">
      <c r="A767">
        <v>5.6374232727840768E+17</v>
      </c>
      <c r="B767" s="1" t="s">
        <v>107700</v>
      </c>
      <c r="C767" s="1" t="s">
        <v>107701</v>
      </c>
    </row>
    <row r="768" spans="1:3" x14ac:dyDescent="0.3">
      <c r="A768">
        <v>5.63742106779648E+17</v>
      </c>
      <c r="B768" s="1" t="s">
        <v>107702</v>
      </c>
      <c r="C768" s="1" t="s">
        <v>107703</v>
      </c>
    </row>
    <row r="769" spans="1:3" x14ac:dyDescent="0.3">
      <c r="A769">
        <v>5.6374178300455731E+17</v>
      </c>
      <c r="B769" s="1" t="s">
        <v>107704</v>
      </c>
      <c r="C769" s="1" t="s">
        <v>107705</v>
      </c>
    </row>
    <row r="770" spans="1:3" x14ac:dyDescent="0.3">
      <c r="A770">
        <v>5.6374147341459866E+17</v>
      </c>
      <c r="B770" s="1" t="s">
        <v>107706</v>
      </c>
      <c r="C770" s="1" t="s">
        <v>107707</v>
      </c>
    </row>
    <row r="771" spans="1:3" x14ac:dyDescent="0.3">
      <c r="A771">
        <v>5.6374103255129293E+17</v>
      </c>
      <c r="B771" s="1" t="s">
        <v>107708</v>
      </c>
      <c r="C771" s="1" t="s">
        <v>107709</v>
      </c>
    </row>
    <row r="772" spans="1:3" x14ac:dyDescent="0.3">
      <c r="A772">
        <v>5.6374095727614362E+17</v>
      </c>
      <c r="B772" s="1" t="s">
        <v>107710</v>
      </c>
      <c r="C772" s="1" t="s">
        <v>107711</v>
      </c>
    </row>
    <row r="773" spans="1:3" x14ac:dyDescent="0.3">
      <c r="A773">
        <v>5.6374075595791565E+17</v>
      </c>
      <c r="B773" s="1" t="s">
        <v>107712</v>
      </c>
      <c r="C773" s="1" t="s">
        <v>107713</v>
      </c>
    </row>
    <row r="774" spans="1:3" x14ac:dyDescent="0.3">
      <c r="A774">
        <v>5.6374060665329254E+17</v>
      </c>
      <c r="B774" s="1" t="s">
        <v>107714</v>
      </c>
      <c r="C774" s="1" t="s">
        <v>107715</v>
      </c>
    </row>
    <row r="775" spans="1:3" x14ac:dyDescent="0.3">
      <c r="A775">
        <v>5.6374044609951334E+17</v>
      </c>
      <c r="B775" s="1" t="s">
        <v>107716</v>
      </c>
      <c r="C775" s="1" t="s">
        <v>107717</v>
      </c>
    </row>
    <row r="776" spans="1:3" x14ac:dyDescent="0.3">
      <c r="A776">
        <v>5.6374021379380019E+17</v>
      </c>
      <c r="B776" s="1" t="s">
        <v>107718</v>
      </c>
      <c r="C776" s="1" t="s">
        <v>107719</v>
      </c>
    </row>
    <row r="777" spans="1:3" x14ac:dyDescent="0.3">
      <c r="A777">
        <v>5.6373971426895462E+17</v>
      </c>
      <c r="B777" s="1" t="s">
        <v>107720</v>
      </c>
      <c r="C777" s="1" t="s">
        <v>107721</v>
      </c>
    </row>
    <row r="778" spans="1:3" x14ac:dyDescent="0.3">
      <c r="A778">
        <v>5.6373924438528819E+17</v>
      </c>
      <c r="B778" s="1" t="s">
        <v>107722</v>
      </c>
      <c r="C778" s="1" t="s">
        <v>107723</v>
      </c>
    </row>
    <row r="779" spans="1:3" x14ac:dyDescent="0.3">
      <c r="A779">
        <v>5.63739182825472E+17</v>
      </c>
      <c r="B779" s="1" t="s">
        <v>107724</v>
      </c>
      <c r="C779" s="1" t="s">
        <v>107725</v>
      </c>
    </row>
    <row r="780" spans="1:3" x14ac:dyDescent="0.3">
      <c r="A780">
        <v>5.637391439359017E+17</v>
      </c>
      <c r="B780" s="1" t="s">
        <v>107726</v>
      </c>
      <c r="C780" s="1" t="s">
        <v>107727</v>
      </c>
    </row>
    <row r="781" spans="1:3" x14ac:dyDescent="0.3">
      <c r="A781">
        <v>5.6373887316004045E+17</v>
      </c>
      <c r="B781" s="1" t="s">
        <v>107728</v>
      </c>
      <c r="C781" s="1" t="s">
        <v>107729</v>
      </c>
    </row>
    <row r="782" spans="1:3" x14ac:dyDescent="0.3">
      <c r="A782">
        <v>5.6373870749341696E+17</v>
      </c>
      <c r="B782" s="1" t="s">
        <v>107730</v>
      </c>
      <c r="C782" s="1" t="s">
        <v>107731</v>
      </c>
    </row>
    <row r="783" spans="1:3" x14ac:dyDescent="0.3">
      <c r="A783">
        <v>5.6373866245916672E+17</v>
      </c>
      <c r="B783" s="1" t="s">
        <v>107732</v>
      </c>
      <c r="C783" s="1" t="s">
        <v>107733</v>
      </c>
    </row>
    <row r="784" spans="1:3" x14ac:dyDescent="0.3">
      <c r="A784">
        <v>5.6373815196204237E+17</v>
      </c>
      <c r="B784" s="1" t="s">
        <v>107734</v>
      </c>
      <c r="C784" s="1" t="s">
        <v>107735</v>
      </c>
    </row>
    <row r="785" spans="1:3" x14ac:dyDescent="0.3">
      <c r="A785">
        <v>5.6373781997869056E+17</v>
      </c>
      <c r="B785" s="1" t="s">
        <v>107736</v>
      </c>
      <c r="C785" s="1" t="s">
        <v>107737</v>
      </c>
    </row>
    <row r="786" spans="1:3" x14ac:dyDescent="0.3">
      <c r="A786">
        <v>5.6373740131584E+17</v>
      </c>
      <c r="B786" s="1" t="s">
        <v>107738</v>
      </c>
      <c r="C786" s="1" t="s">
        <v>107739</v>
      </c>
    </row>
    <row r="787" spans="1:3" x14ac:dyDescent="0.3">
      <c r="A787">
        <v>5.637373851803648E+17</v>
      </c>
      <c r="B787" s="1" t="s">
        <v>107740</v>
      </c>
      <c r="C787" s="1" t="s">
        <v>107741</v>
      </c>
    </row>
    <row r="788" spans="1:3" x14ac:dyDescent="0.3">
      <c r="A788">
        <v>5.6373733898849075E+17</v>
      </c>
      <c r="B788" s="1" t="s">
        <v>107742</v>
      </c>
      <c r="C788" s="1" t="s">
        <v>107743</v>
      </c>
    </row>
    <row r="789" spans="1:3" x14ac:dyDescent="0.3">
      <c r="A789">
        <v>5.6373645991688192E+17</v>
      </c>
      <c r="B789" s="1" t="s">
        <v>107744</v>
      </c>
      <c r="C789" s="1" t="s">
        <v>107745</v>
      </c>
    </row>
    <row r="790" spans="1:3" x14ac:dyDescent="0.3">
      <c r="A790">
        <v>5.6373636283134771E+17</v>
      </c>
      <c r="B790" s="1" t="s">
        <v>107746</v>
      </c>
      <c r="C790" s="1" t="s">
        <v>107747</v>
      </c>
    </row>
    <row r="791" spans="1:3" x14ac:dyDescent="0.3">
      <c r="A791">
        <v>5.6373579794664653E+17</v>
      </c>
      <c r="B791" s="1" t="s">
        <v>107748</v>
      </c>
      <c r="C791" s="1" t="s">
        <v>107749</v>
      </c>
    </row>
    <row r="792" spans="1:3" x14ac:dyDescent="0.3">
      <c r="A792">
        <v>5.6373572705871462E+17</v>
      </c>
      <c r="B792" s="1" t="s">
        <v>107750</v>
      </c>
      <c r="C792" s="1" t="s">
        <v>107751</v>
      </c>
    </row>
    <row r="793" spans="1:3" x14ac:dyDescent="0.3">
      <c r="A793">
        <v>5.6373545236957594E+17</v>
      </c>
      <c r="B793" s="1" t="s">
        <v>107752</v>
      </c>
      <c r="C793" s="1" t="s">
        <v>107753</v>
      </c>
    </row>
    <row r="794" spans="1:3" x14ac:dyDescent="0.3">
      <c r="A794">
        <v>5.6373472095005901E+17</v>
      </c>
      <c r="B794" s="1" t="s">
        <v>107754</v>
      </c>
      <c r="C794" s="1" t="s">
        <v>107755</v>
      </c>
    </row>
    <row r="795" spans="1:3" x14ac:dyDescent="0.3">
      <c r="A795">
        <v>5.6373438905898598E+17</v>
      </c>
      <c r="B795" s="1" t="s">
        <v>107756</v>
      </c>
      <c r="C795" s="1" t="s">
        <v>107757</v>
      </c>
    </row>
    <row r="796" spans="1:3" x14ac:dyDescent="0.3">
      <c r="A796">
        <v>5.6373411482278298E+17</v>
      </c>
      <c r="B796" s="1" t="s">
        <v>107758</v>
      </c>
      <c r="C796" s="1" t="s">
        <v>107759</v>
      </c>
    </row>
    <row r="797" spans="1:3" x14ac:dyDescent="0.3">
      <c r="A797">
        <v>5.637340308863959E+17</v>
      </c>
      <c r="B797" s="1" t="s">
        <v>107760</v>
      </c>
      <c r="C797" s="1" t="s">
        <v>107761</v>
      </c>
    </row>
    <row r="798" spans="1:3" x14ac:dyDescent="0.3">
      <c r="A798">
        <v>5.6373383256292966E+17</v>
      </c>
      <c r="B798" s="1" t="s">
        <v>107762</v>
      </c>
      <c r="C798" s="1" t="s">
        <v>107763</v>
      </c>
    </row>
    <row r="799" spans="1:3" x14ac:dyDescent="0.3">
      <c r="A799">
        <v>5.6373374954088038E+17</v>
      </c>
      <c r="B799" s="1" t="s">
        <v>107764</v>
      </c>
      <c r="C799" s="1" t="s">
        <v>107765</v>
      </c>
    </row>
    <row r="800" spans="1:3" x14ac:dyDescent="0.3">
      <c r="A800">
        <v>5.6373308394676634E+17</v>
      </c>
      <c r="B800" s="1" t="s">
        <v>107766</v>
      </c>
      <c r="C800" s="1" t="s">
        <v>107767</v>
      </c>
    </row>
    <row r="801" spans="1:3" x14ac:dyDescent="0.3">
      <c r="A801">
        <v>5.6373204429203456E+17</v>
      </c>
      <c r="B801" s="1" t="s">
        <v>107768</v>
      </c>
      <c r="C801" s="1" t="s">
        <v>107769</v>
      </c>
    </row>
    <row r="802" spans="1:3" x14ac:dyDescent="0.3">
      <c r="A802">
        <v>5.6373192869281792E+17</v>
      </c>
      <c r="B802" s="1" t="s">
        <v>107770</v>
      </c>
      <c r="C802" s="1" t="s">
        <v>107771</v>
      </c>
    </row>
    <row r="803" spans="1:3" x14ac:dyDescent="0.3">
      <c r="A803">
        <v>5.6373134363356774E+17</v>
      </c>
      <c r="B803" s="1" t="s">
        <v>107772</v>
      </c>
      <c r="C803" s="1" t="s">
        <v>107773</v>
      </c>
    </row>
    <row r="804" spans="1:3" x14ac:dyDescent="0.3">
      <c r="A804">
        <v>5.637312728169431E+17</v>
      </c>
      <c r="B804" s="1" t="s">
        <v>107774</v>
      </c>
      <c r="C804" s="1" t="s">
        <v>107775</v>
      </c>
    </row>
    <row r="805" spans="1:3" x14ac:dyDescent="0.3">
      <c r="A805">
        <v>5.6373114619926938E+17</v>
      </c>
      <c r="B805" s="1" t="s">
        <v>107776</v>
      </c>
      <c r="C805" s="1" t="s">
        <v>107777</v>
      </c>
    </row>
    <row r="806" spans="1:3" x14ac:dyDescent="0.3">
      <c r="A806">
        <v>5.6373090149521408E+17</v>
      </c>
      <c r="B806" s="1" t="s">
        <v>107778</v>
      </c>
      <c r="C806" s="1" t="s">
        <v>107779</v>
      </c>
    </row>
    <row r="807" spans="1:3" x14ac:dyDescent="0.3">
      <c r="A807">
        <v>5.6373077723056947E+17</v>
      </c>
      <c r="B807" s="1" t="s">
        <v>107780</v>
      </c>
      <c r="C807" s="1" t="s">
        <v>107781</v>
      </c>
    </row>
    <row r="808" spans="1:3" x14ac:dyDescent="0.3">
      <c r="A808">
        <v>5.6373061442025062E+17</v>
      </c>
      <c r="B808" s="1" t="s">
        <v>107782</v>
      </c>
      <c r="C808" s="1" t="s">
        <v>107783</v>
      </c>
    </row>
    <row r="809" spans="1:3" x14ac:dyDescent="0.3">
      <c r="A809">
        <v>5.637303858223104E+17</v>
      </c>
      <c r="B809" s="1" t="s">
        <v>107784</v>
      </c>
      <c r="C809" s="1" t="s">
        <v>107785</v>
      </c>
    </row>
    <row r="810" spans="1:3" x14ac:dyDescent="0.3">
      <c r="A810">
        <v>5.6373015918727578E+17</v>
      </c>
      <c r="B810" s="1" t="s">
        <v>107786</v>
      </c>
      <c r="C810" s="1" t="s">
        <v>107787</v>
      </c>
    </row>
    <row r="811" spans="1:3" x14ac:dyDescent="0.3">
      <c r="A811">
        <v>5.6372990034420531E+17</v>
      </c>
      <c r="B811" s="1" t="s">
        <v>107788</v>
      </c>
      <c r="C811" s="1" t="s">
        <v>107789</v>
      </c>
    </row>
    <row r="812" spans="1:3" x14ac:dyDescent="0.3">
      <c r="A812">
        <v>5.6372937140053197E+17</v>
      </c>
      <c r="B812" s="1" t="s">
        <v>107790</v>
      </c>
      <c r="C812" s="1" t="s">
        <v>107791</v>
      </c>
    </row>
    <row r="813" spans="1:3" x14ac:dyDescent="0.3">
      <c r="A813">
        <v>5.6372924265217638E+17</v>
      </c>
      <c r="B813" s="1" t="s">
        <v>107792</v>
      </c>
      <c r="C813" s="1" t="s">
        <v>107793</v>
      </c>
    </row>
    <row r="814" spans="1:3" x14ac:dyDescent="0.3">
      <c r="A814">
        <v>5.6372905991471514E+17</v>
      </c>
      <c r="B814" s="1" t="s">
        <v>107794</v>
      </c>
      <c r="C814" s="1" t="s">
        <v>107795</v>
      </c>
    </row>
    <row r="815" spans="1:3" x14ac:dyDescent="0.3">
      <c r="A815">
        <v>5.6372749198743142E+17</v>
      </c>
      <c r="B815" s="1" t="s">
        <v>107796</v>
      </c>
      <c r="C815" s="1" t="s">
        <v>107797</v>
      </c>
    </row>
    <row r="816" spans="1:3" x14ac:dyDescent="0.3">
      <c r="A816">
        <v>5.6372513825727283E+17</v>
      </c>
      <c r="B816" s="1" t="s">
        <v>107798</v>
      </c>
      <c r="C816" s="1" t="s">
        <v>107799</v>
      </c>
    </row>
    <row r="817" spans="1:3" x14ac:dyDescent="0.3">
      <c r="A817">
        <v>5.637187981221888E+17</v>
      </c>
      <c r="B817" s="1" t="s">
        <v>107800</v>
      </c>
      <c r="C817" s="1" t="s">
        <v>107801</v>
      </c>
    </row>
    <row r="818" spans="1:3" x14ac:dyDescent="0.3">
      <c r="A818">
        <v>5.6371587106422784E+17</v>
      </c>
      <c r="B818" s="1" t="s">
        <v>107802</v>
      </c>
      <c r="C818" s="1" t="s">
        <v>107803</v>
      </c>
    </row>
    <row r="819" spans="1:3" x14ac:dyDescent="0.3">
      <c r="A819">
        <v>5.6370972977687757E+17</v>
      </c>
      <c r="B819" s="1" t="s">
        <v>107804</v>
      </c>
      <c r="C819" s="1" t="s">
        <v>107805</v>
      </c>
    </row>
    <row r="820" spans="1:3" x14ac:dyDescent="0.3">
      <c r="A820">
        <v>5.6370939683721216E+17</v>
      </c>
      <c r="B820" s="1" t="s">
        <v>107806</v>
      </c>
      <c r="C820" s="1" t="s">
        <v>107807</v>
      </c>
    </row>
    <row r="821" spans="1:3" x14ac:dyDescent="0.3">
      <c r="A821">
        <v>5.6369617263712666E+17</v>
      </c>
      <c r="B821" s="1" t="s">
        <v>107808</v>
      </c>
      <c r="C821" s="1" t="s">
        <v>107809</v>
      </c>
    </row>
    <row r="822" spans="1:3" x14ac:dyDescent="0.3">
      <c r="A822">
        <v>5.6366972493314867E+17</v>
      </c>
      <c r="B822" s="1" t="s">
        <v>107810</v>
      </c>
      <c r="C822" s="1" t="s">
        <v>107811</v>
      </c>
    </row>
    <row r="823" spans="1:3" x14ac:dyDescent="0.3">
      <c r="A823">
        <v>5.6353762105049088E+17</v>
      </c>
      <c r="B823" s="1" t="s">
        <v>107812</v>
      </c>
      <c r="C823" s="1" t="s">
        <v>107813</v>
      </c>
    </row>
    <row r="824" spans="1:3" x14ac:dyDescent="0.3">
      <c r="A824">
        <v>5.6352518506494771E+17</v>
      </c>
      <c r="B824" s="1" t="s">
        <v>107814</v>
      </c>
      <c r="C824" s="1" t="s">
        <v>107815</v>
      </c>
    </row>
    <row r="825" spans="1:3" x14ac:dyDescent="0.3">
      <c r="A825">
        <v>5.6351373997955482E+17</v>
      </c>
      <c r="B825" s="1" t="s">
        <v>107816</v>
      </c>
      <c r="C825" s="1" t="s">
        <v>107817</v>
      </c>
    </row>
    <row r="826" spans="1:3" x14ac:dyDescent="0.3">
      <c r="A826">
        <v>5.6349989983748096E+17</v>
      </c>
      <c r="B826" s="1" t="s">
        <v>107818</v>
      </c>
      <c r="C826" s="1" t="s">
        <v>107819</v>
      </c>
    </row>
    <row r="827" spans="1:3" x14ac:dyDescent="0.3">
      <c r="A827">
        <v>5.6349732087322214E+17</v>
      </c>
      <c r="B827" s="1" t="s">
        <v>107820</v>
      </c>
      <c r="C827" s="1" t="s">
        <v>107821</v>
      </c>
    </row>
    <row r="828" spans="1:3" x14ac:dyDescent="0.3">
      <c r="A828">
        <v>5.6348985611520819E+17</v>
      </c>
      <c r="B828" s="1" t="s">
        <v>107822</v>
      </c>
      <c r="C828" s="1" t="s">
        <v>107823</v>
      </c>
    </row>
    <row r="829" spans="1:3" x14ac:dyDescent="0.3">
      <c r="A829">
        <v>5.6348099134464819E+17</v>
      </c>
      <c r="B829" s="1" t="s">
        <v>107824</v>
      </c>
      <c r="C829" s="1" t="s">
        <v>107825</v>
      </c>
    </row>
    <row r="830" spans="1:3" x14ac:dyDescent="0.3">
      <c r="A830">
        <v>5.6347805603649946E+17</v>
      </c>
      <c r="B830" s="1" t="s">
        <v>107826</v>
      </c>
      <c r="C830" s="1" t="s">
        <v>107827</v>
      </c>
    </row>
    <row r="831" spans="1:3" x14ac:dyDescent="0.3">
      <c r="A831">
        <v>5.6346968933112627E+17</v>
      </c>
      <c r="B831" s="1" t="s">
        <v>107828</v>
      </c>
      <c r="C831" s="1" t="s">
        <v>107829</v>
      </c>
    </row>
    <row r="832" spans="1:3" x14ac:dyDescent="0.3">
      <c r="A832">
        <v>5.6345964057568461E+17</v>
      </c>
      <c r="B832" s="1" t="s">
        <v>107830</v>
      </c>
      <c r="C832" s="1" t="s">
        <v>107831</v>
      </c>
    </row>
    <row r="833" spans="1:3" x14ac:dyDescent="0.3">
      <c r="A833">
        <v>5.6344828317217587E+17</v>
      </c>
      <c r="B833" s="1" t="s">
        <v>107832</v>
      </c>
      <c r="C833" s="1" t="s">
        <v>107833</v>
      </c>
    </row>
    <row r="834" spans="1:3" x14ac:dyDescent="0.3">
      <c r="A834">
        <v>5.6344076134228787E+17</v>
      </c>
      <c r="B834" s="1" t="s">
        <v>107834</v>
      </c>
      <c r="C834" s="1" t="s">
        <v>107835</v>
      </c>
    </row>
    <row r="835" spans="1:3" x14ac:dyDescent="0.3">
      <c r="A835">
        <v>5.634318908297175E+17</v>
      </c>
      <c r="B835" s="1" t="s">
        <v>107836</v>
      </c>
      <c r="C835" s="1" t="s">
        <v>107837</v>
      </c>
    </row>
    <row r="836" spans="1:3" x14ac:dyDescent="0.3">
      <c r="A836">
        <v>5.6342313779123405E+17</v>
      </c>
      <c r="B836" s="1" t="s">
        <v>107838</v>
      </c>
      <c r="C836" s="1" t="s">
        <v>107839</v>
      </c>
    </row>
    <row r="837" spans="1:3" x14ac:dyDescent="0.3">
      <c r="A837">
        <v>5.6340295901986406E+17</v>
      </c>
      <c r="B837" s="1" t="s">
        <v>107840</v>
      </c>
      <c r="C837" s="1" t="s">
        <v>107841</v>
      </c>
    </row>
    <row r="838" spans="1:3" x14ac:dyDescent="0.3">
      <c r="A838">
        <v>5.633941660138455E+17</v>
      </c>
      <c r="B838" s="1" t="s">
        <v>107842</v>
      </c>
      <c r="C838" s="1" t="s">
        <v>107843</v>
      </c>
    </row>
    <row r="839" spans="1:3" x14ac:dyDescent="0.3">
      <c r="A839">
        <v>5.63385448354304E+17</v>
      </c>
      <c r="B839" s="1" t="s">
        <v>107844</v>
      </c>
      <c r="C839" s="1" t="s">
        <v>107845</v>
      </c>
    </row>
    <row r="840" spans="1:3" x14ac:dyDescent="0.3">
      <c r="A840">
        <v>5.6337160922308608E+17</v>
      </c>
      <c r="B840" s="1" t="s">
        <v>107846</v>
      </c>
      <c r="C840" s="1" t="s">
        <v>107847</v>
      </c>
    </row>
    <row r="841" spans="1:3" x14ac:dyDescent="0.3">
      <c r="A841">
        <v>5.6336522155814502E+17</v>
      </c>
      <c r="B841" s="1" t="s">
        <v>107848</v>
      </c>
      <c r="C841" s="1" t="s">
        <v>107849</v>
      </c>
    </row>
    <row r="842" spans="1:3" x14ac:dyDescent="0.3">
      <c r="A842">
        <v>5.633640313027625E+17</v>
      </c>
      <c r="B842" s="1" t="s">
        <v>107850</v>
      </c>
      <c r="C842" s="1" t="s">
        <v>107851</v>
      </c>
    </row>
    <row r="843" spans="1:3" x14ac:dyDescent="0.3">
      <c r="A843">
        <v>5.633553344888832E+17</v>
      </c>
      <c r="B843" s="1" t="s">
        <v>107852</v>
      </c>
      <c r="C843" s="1" t="s">
        <v>107853</v>
      </c>
    </row>
    <row r="844" spans="1:3" x14ac:dyDescent="0.3">
      <c r="A844">
        <v>5.6334005398932275E+17</v>
      </c>
      <c r="B844" s="1" t="s">
        <v>107854</v>
      </c>
      <c r="C844" s="1" t="s">
        <v>107855</v>
      </c>
    </row>
    <row r="845" spans="1:3" x14ac:dyDescent="0.3">
      <c r="A845">
        <v>5.6332744600376525E+17</v>
      </c>
      <c r="B845" s="1" t="s">
        <v>107856</v>
      </c>
      <c r="C845" s="1" t="s">
        <v>107857</v>
      </c>
    </row>
    <row r="846" spans="1:3" x14ac:dyDescent="0.3">
      <c r="A846">
        <v>5.6331405065086566E+17</v>
      </c>
      <c r="B846" s="1" t="s">
        <v>107858</v>
      </c>
      <c r="C846" s="1" t="s">
        <v>107859</v>
      </c>
    </row>
    <row r="847" spans="1:3" x14ac:dyDescent="0.3">
      <c r="A847">
        <v>5.6317526847574835E+17</v>
      </c>
      <c r="B847" s="1" t="s">
        <v>107860</v>
      </c>
      <c r="C847" s="1" t="s">
        <v>107861</v>
      </c>
    </row>
    <row r="848" spans="1:3" x14ac:dyDescent="0.3">
      <c r="A848">
        <v>5.6315129884626125E+17</v>
      </c>
      <c r="B848" s="1" t="s">
        <v>107862</v>
      </c>
      <c r="C848" s="1" t="s">
        <v>107863</v>
      </c>
    </row>
    <row r="849" spans="1:3" x14ac:dyDescent="0.3">
      <c r="A849">
        <v>5.631186200423424E+17</v>
      </c>
      <c r="B849" s="1" t="s">
        <v>107864</v>
      </c>
      <c r="C849" s="1" t="s">
        <v>107865</v>
      </c>
    </row>
    <row r="850" spans="1:3" x14ac:dyDescent="0.3">
      <c r="A850">
        <v>5.6310482597474304E+17</v>
      </c>
      <c r="B850" s="1" t="s">
        <v>107866</v>
      </c>
      <c r="C850" s="1" t="s">
        <v>107867</v>
      </c>
    </row>
    <row r="851" spans="1:3" x14ac:dyDescent="0.3">
      <c r="A851">
        <v>5.630822040716247E+17</v>
      </c>
      <c r="B851" s="1" t="s">
        <v>107868</v>
      </c>
      <c r="C851" s="1" t="s">
        <v>107869</v>
      </c>
    </row>
    <row r="852" spans="1:3" x14ac:dyDescent="0.3">
      <c r="A852">
        <v>5.6307230264526029E+17</v>
      </c>
      <c r="B852" s="1" t="s">
        <v>107870</v>
      </c>
      <c r="C852" s="1" t="s">
        <v>107871</v>
      </c>
    </row>
    <row r="853" spans="1:3" x14ac:dyDescent="0.3">
      <c r="A853">
        <v>5.6305440134739968E+17</v>
      </c>
      <c r="B853" s="1" t="s">
        <v>107872</v>
      </c>
      <c r="C853" s="1" t="s">
        <v>107873</v>
      </c>
    </row>
    <row r="854" spans="1:3" x14ac:dyDescent="0.3">
      <c r="A854">
        <v>5.6304415666341888E+17</v>
      </c>
      <c r="B854" s="1" t="s">
        <v>107874</v>
      </c>
      <c r="C854" s="1" t="s">
        <v>107875</v>
      </c>
    </row>
    <row r="855" spans="1:3" x14ac:dyDescent="0.3">
      <c r="A855">
        <v>5.6303362717361357E+17</v>
      </c>
      <c r="B855" s="1" t="s">
        <v>107876</v>
      </c>
      <c r="C855" s="1" t="s">
        <v>107877</v>
      </c>
    </row>
    <row r="856" spans="1:3" x14ac:dyDescent="0.3">
      <c r="A856">
        <v>5.6302346079725158E+17</v>
      </c>
      <c r="B856" s="1" t="s">
        <v>107878</v>
      </c>
      <c r="C856" s="1" t="s">
        <v>107879</v>
      </c>
    </row>
    <row r="857" spans="1:3" x14ac:dyDescent="0.3">
      <c r="A857">
        <v>5.6302315808176538E+17</v>
      </c>
      <c r="B857" s="1" t="s">
        <v>107880</v>
      </c>
      <c r="C857" s="1" t="s">
        <v>107881</v>
      </c>
    </row>
    <row r="858" spans="1:3" x14ac:dyDescent="0.3">
      <c r="A858">
        <v>5.6302205839398502E+17</v>
      </c>
      <c r="B858" s="1" t="s">
        <v>107882</v>
      </c>
      <c r="C858" s="1" t="s">
        <v>107883</v>
      </c>
    </row>
    <row r="859" spans="1:3" x14ac:dyDescent="0.3">
      <c r="A859">
        <v>5.6301592965179802E+17</v>
      </c>
      <c r="B859" s="1" t="s">
        <v>107884</v>
      </c>
      <c r="C859" s="1" t="s">
        <v>107885</v>
      </c>
    </row>
    <row r="860" spans="1:3" x14ac:dyDescent="0.3">
      <c r="A860">
        <v>5.6300223168407142E+17</v>
      </c>
      <c r="B860" s="1" t="s">
        <v>107886</v>
      </c>
      <c r="C860" s="1" t="s">
        <v>107887</v>
      </c>
    </row>
    <row r="861" spans="1:3" x14ac:dyDescent="0.3">
      <c r="A861">
        <v>5.6298761734064947E+17</v>
      </c>
      <c r="B861" s="1" t="s">
        <v>107888</v>
      </c>
      <c r="C861" s="1" t="s">
        <v>107889</v>
      </c>
    </row>
    <row r="862" spans="1:3" x14ac:dyDescent="0.3">
      <c r="A862">
        <v>5.6298224791849779E+17</v>
      </c>
      <c r="B862" s="1" t="s">
        <v>107890</v>
      </c>
      <c r="C862" s="1" t="s">
        <v>107891</v>
      </c>
    </row>
    <row r="863" spans="1:3" x14ac:dyDescent="0.3">
      <c r="A863">
        <v>5.6296456294183731E+17</v>
      </c>
      <c r="B863" s="1" t="s">
        <v>107892</v>
      </c>
      <c r="C863" s="1" t="s">
        <v>107893</v>
      </c>
    </row>
    <row r="864" spans="1:3" x14ac:dyDescent="0.3">
      <c r="A864">
        <v>5.6282915878365594E+17</v>
      </c>
      <c r="B864" s="1" t="s">
        <v>107894</v>
      </c>
      <c r="C864" s="1" t="s">
        <v>107895</v>
      </c>
    </row>
    <row r="865" spans="1:3" x14ac:dyDescent="0.3">
      <c r="A865">
        <v>5.6281031129694208E+17</v>
      </c>
      <c r="B865" s="1" t="s">
        <v>107896</v>
      </c>
      <c r="C865" s="1" t="s">
        <v>107897</v>
      </c>
    </row>
    <row r="866" spans="1:3" x14ac:dyDescent="0.3">
      <c r="A866">
        <v>5.6278898998876979E+17</v>
      </c>
      <c r="B866" s="1" t="s">
        <v>107898</v>
      </c>
      <c r="C866" s="1" t="s">
        <v>107899</v>
      </c>
    </row>
    <row r="867" spans="1:3" x14ac:dyDescent="0.3">
      <c r="A867">
        <v>5.627700615268311E+17</v>
      </c>
      <c r="B867" s="1" t="s">
        <v>107900</v>
      </c>
      <c r="C867" s="1" t="s">
        <v>107901</v>
      </c>
    </row>
    <row r="868" spans="1:3" x14ac:dyDescent="0.3">
      <c r="A868">
        <v>5.627511776125952E+17</v>
      </c>
      <c r="B868" s="1" t="s">
        <v>107902</v>
      </c>
      <c r="C868" s="1" t="s">
        <v>107903</v>
      </c>
    </row>
    <row r="869" spans="1:3" x14ac:dyDescent="0.3">
      <c r="A869">
        <v>5.6274010558118298E+17</v>
      </c>
      <c r="B869" s="1" t="s">
        <v>107904</v>
      </c>
      <c r="C869" s="1" t="s">
        <v>107905</v>
      </c>
    </row>
    <row r="870" spans="1:3" x14ac:dyDescent="0.3">
      <c r="A870">
        <v>5.6271979709256499E+17</v>
      </c>
      <c r="B870" s="1" t="s">
        <v>107906</v>
      </c>
      <c r="C870" s="1" t="s">
        <v>107907</v>
      </c>
    </row>
    <row r="871" spans="1:3" x14ac:dyDescent="0.3">
      <c r="A871">
        <v>5.6271092480580403E+17</v>
      </c>
      <c r="B871" s="1" t="s">
        <v>107908</v>
      </c>
      <c r="C871" s="1" t="s">
        <v>107909</v>
      </c>
    </row>
    <row r="872" spans="1:3" x14ac:dyDescent="0.3">
      <c r="A872">
        <v>5.6270065309793485E+17</v>
      </c>
      <c r="B872" s="1" t="s">
        <v>107910</v>
      </c>
      <c r="C872" s="1" t="s">
        <v>107911</v>
      </c>
    </row>
    <row r="873" spans="1:3" x14ac:dyDescent="0.3">
      <c r="A873">
        <v>5.6268222697521152E+17</v>
      </c>
      <c r="B873" s="1" t="s">
        <v>107912</v>
      </c>
      <c r="C873" s="1" t="s">
        <v>107913</v>
      </c>
    </row>
    <row r="874" spans="1:3" x14ac:dyDescent="0.3">
      <c r="A874">
        <v>5.626593556913193E+17</v>
      </c>
      <c r="B874" s="1" t="s">
        <v>107914</v>
      </c>
      <c r="C874" s="1" t="s">
        <v>107915</v>
      </c>
    </row>
    <row r="875" spans="1:3" x14ac:dyDescent="0.3">
      <c r="A875">
        <v>5.6264301123524608E+17</v>
      </c>
      <c r="B875" s="1" t="s">
        <v>107916</v>
      </c>
      <c r="C875" s="1" t="s">
        <v>107917</v>
      </c>
    </row>
    <row r="876" spans="1:3" x14ac:dyDescent="0.3">
      <c r="A876">
        <v>5.6263054149814682E+17</v>
      </c>
      <c r="B876" s="1" t="s">
        <v>107918</v>
      </c>
      <c r="C876" s="1" t="s">
        <v>107919</v>
      </c>
    </row>
    <row r="877" spans="1:3" x14ac:dyDescent="0.3">
      <c r="A877">
        <v>5.6262092755358515E+17</v>
      </c>
      <c r="B877" s="1" t="s">
        <v>107920</v>
      </c>
      <c r="C877" s="1" t="s">
        <v>107921</v>
      </c>
    </row>
    <row r="878" spans="1:3" x14ac:dyDescent="0.3">
      <c r="A878">
        <v>5.6259394634255155E+17</v>
      </c>
      <c r="B878" s="1" t="s">
        <v>107922</v>
      </c>
      <c r="C878" s="1" t="s">
        <v>107923</v>
      </c>
    </row>
    <row r="879" spans="1:3" x14ac:dyDescent="0.3">
      <c r="A879">
        <v>5.6245672945650483E+17</v>
      </c>
      <c r="B879" s="1" t="s">
        <v>107924</v>
      </c>
      <c r="C879" s="1" t="s">
        <v>107925</v>
      </c>
    </row>
    <row r="880" spans="1:3" x14ac:dyDescent="0.3">
      <c r="A880">
        <v>5.6243534089683354E+17</v>
      </c>
      <c r="B880" s="1" t="s">
        <v>107926</v>
      </c>
      <c r="C880" s="1" t="s">
        <v>107927</v>
      </c>
    </row>
    <row r="881" spans="1:3" x14ac:dyDescent="0.3">
      <c r="A881">
        <v>5.62408935538176E+17</v>
      </c>
      <c r="B881" s="1" t="s">
        <v>107928</v>
      </c>
      <c r="C881" s="1" t="s">
        <v>107929</v>
      </c>
    </row>
    <row r="882" spans="1:3" x14ac:dyDescent="0.3">
      <c r="A882">
        <v>5.6238758425369805E+17</v>
      </c>
      <c r="B882" s="1" t="s">
        <v>107930</v>
      </c>
      <c r="C882" s="1" t="s">
        <v>107931</v>
      </c>
    </row>
    <row r="883" spans="1:3" x14ac:dyDescent="0.3">
      <c r="A883">
        <v>5.6236489941086208E+17</v>
      </c>
      <c r="B883" s="1" t="s">
        <v>107932</v>
      </c>
      <c r="C883" s="1" t="s">
        <v>107933</v>
      </c>
    </row>
    <row r="884" spans="1:3" x14ac:dyDescent="0.3">
      <c r="A884">
        <v>5.6234348412928819E+17</v>
      </c>
      <c r="B884" s="1" t="s">
        <v>107934</v>
      </c>
      <c r="C884" s="1" t="s">
        <v>107935</v>
      </c>
    </row>
    <row r="885" spans="1:3" x14ac:dyDescent="0.3">
      <c r="A885">
        <v>5.6233233391185101E+17</v>
      </c>
      <c r="B885" s="1" t="s">
        <v>107936</v>
      </c>
      <c r="C885" s="1" t="s">
        <v>107937</v>
      </c>
    </row>
    <row r="886" spans="1:3" x14ac:dyDescent="0.3">
      <c r="A886">
        <v>5.6232216588715622E+17</v>
      </c>
      <c r="B886" s="1" t="s">
        <v>107938</v>
      </c>
      <c r="C886" s="1" t="s">
        <v>107939</v>
      </c>
    </row>
    <row r="887" spans="1:3" x14ac:dyDescent="0.3">
      <c r="A887">
        <v>5.6230963125996749E+17</v>
      </c>
      <c r="B887" s="1" t="s">
        <v>107940</v>
      </c>
      <c r="C887" s="1" t="s">
        <v>107941</v>
      </c>
    </row>
    <row r="888" spans="1:3" x14ac:dyDescent="0.3">
      <c r="A888">
        <v>5.6229190810259456E+17</v>
      </c>
      <c r="B888" s="1" t="s">
        <v>107942</v>
      </c>
      <c r="C888" s="1" t="s">
        <v>107943</v>
      </c>
    </row>
    <row r="889" spans="1:3" x14ac:dyDescent="0.3">
      <c r="A889">
        <v>5.6228064095634637E+17</v>
      </c>
      <c r="B889" s="1" t="s">
        <v>107944</v>
      </c>
      <c r="C889" s="1" t="s">
        <v>107945</v>
      </c>
    </row>
    <row r="890" spans="1:3" x14ac:dyDescent="0.3">
      <c r="A890">
        <v>5.6226693993516646E+17</v>
      </c>
      <c r="B890" s="1" t="s">
        <v>107946</v>
      </c>
      <c r="C890" s="1" t="s">
        <v>107947</v>
      </c>
    </row>
    <row r="891" spans="1:3" x14ac:dyDescent="0.3">
      <c r="A891">
        <v>5.6225541396681114E+17</v>
      </c>
      <c r="B891" s="1" t="s">
        <v>107948</v>
      </c>
      <c r="C891" s="1" t="s">
        <v>107949</v>
      </c>
    </row>
    <row r="892" spans="1:3" x14ac:dyDescent="0.3">
      <c r="A892">
        <v>5.6224408947602227E+17</v>
      </c>
      <c r="B892" s="1" t="s">
        <v>107950</v>
      </c>
      <c r="C892" s="1" t="s">
        <v>107951</v>
      </c>
    </row>
    <row r="893" spans="1:3" x14ac:dyDescent="0.3">
      <c r="A893">
        <v>5.6223278904380211E+17</v>
      </c>
      <c r="B893" s="1" t="s">
        <v>107952</v>
      </c>
      <c r="C893" s="1" t="s">
        <v>107953</v>
      </c>
    </row>
    <row r="894" spans="1:3" x14ac:dyDescent="0.3">
      <c r="A894">
        <v>5.621094489034793E+17</v>
      </c>
      <c r="B894" s="1" t="s">
        <v>107954</v>
      </c>
      <c r="C894" s="1" t="s">
        <v>107955</v>
      </c>
    </row>
    <row r="895" spans="1:3" x14ac:dyDescent="0.3">
      <c r="A895">
        <v>5.6208806221028557E+17</v>
      </c>
      <c r="B895" s="1" t="s">
        <v>107956</v>
      </c>
      <c r="C895" s="1" t="s">
        <v>107957</v>
      </c>
    </row>
    <row r="896" spans="1:3" x14ac:dyDescent="0.3">
      <c r="A896">
        <v>5.6205664975899853E+17</v>
      </c>
      <c r="B896" s="1" t="s">
        <v>107958</v>
      </c>
      <c r="C896" s="1" t="s">
        <v>107959</v>
      </c>
    </row>
    <row r="897" spans="1:3" x14ac:dyDescent="0.3">
      <c r="A897">
        <v>5.6203268516691149E+17</v>
      </c>
      <c r="B897" s="1" t="s">
        <v>107960</v>
      </c>
      <c r="C897" s="1" t="s">
        <v>107961</v>
      </c>
    </row>
    <row r="898" spans="1:3" x14ac:dyDescent="0.3">
      <c r="A898">
        <v>5.6199620322815181E+17</v>
      </c>
      <c r="B898" s="1" t="s">
        <v>107962</v>
      </c>
      <c r="C898" s="1" t="s">
        <v>107963</v>
      </c>
    </row>
    <row r="899" spans="1:3" x14ac:dyDescent="0.3">
      <c r="A899">
        <v>5.6196999474630656E+17</v>
      </c>
      <c r="B899" s="1" t="s">
        <v>107964</v>
      </c>
      <c r="C899" s="1" t="s">
        <v>107965</v>
      </c>
    </row>
    <row r="900" spans="1:3" x14ac:dyDescent="0.3">
      <c r="A900">
        <v>5.6193458308070605E+17</v>
      </c>
      <c r="B900" s="1" t="s">
        <v>107966</v>
      </c>
      <c r="C900" s="1" t="s">
        <v>107967</v>
      </c>
    </row>
    <row r="901" spans="1:3" x14ac:dyDescent="0.3">
      <c r="A901">
        <v>5.6191815925579366E+17</v>
      </c>
      <c r="B901" s="1" t="s">
        <v>107968</v>
      </c>
      <c r="C901" s="1" t="s">
        <v>107969</v>
      </c>
    </row>
    <row r="902" spans="1:3" x14ac:dyDescent="0.3">
      <c r="A902">
        <v>5.6189929868702925E+17</v>
      </c>
      <c r="B902" s="1" t="s">
        <v>107970</v>
      </c>
      <c r="C902" s="1" t="s">
        <v>107971</v>
      </c>
    </row>
    <row r="903" spans="1:3" x14ac:dyDescent="0.3">
      <c r="A903">
        <v>5.6187601521215078E+17</v>
      </c>
      <c r="B903" s="1" t="s">
        <v>107972</v>
      </c>
      <c r="C903" s="1" t="s">
        <v>107973</v>
      </c>
    </row>
    <row r="904" spans="1:3" x14ac:dyDescent="0.3">
      <c r="A904">
        <v>5.616463737294889E+17</v>
      </c>
      <c r="B904" s="1" t="s">
        <v>107974</v>
      </c>
      <c r="C904" s="1" t="s">
        <v>107975</v>
      </c>
    </row>
    <row r="905" spans="1:3" x14ac:dyDescent="0.3">
      <c r="A905">
        <v>5.6161115943941325E+17</v>
      </c>
      <c r="B905" s="1" t="s">
        <v>107976</v>
      </c>
      <c r="C905" s="1" t="s">
        <v>107977</v>
      </c>
    </row>
    <row r="906" spans="1:3" x14ac:dyDescent="0.3">
      <c r="A906">
        <v>5.6157727797752627E+17</v>
      </c>
      <c r="B906" s="1" t="s">
        <v>107978</v>
      </c>
      <c r="C906" s="1" t="s">
        <v>107979</v>
      </c>
    </row>
    <row r="907" spans="1:3" x14ac:dyDescent="0.3">
      <c r="A907">
        <v>5.6154324510968218E+17</v>
      </c>
      <c r="B907" s="1" t="s">
        <v>107980</v>
      </c>
      <c r="C907" s="1" t="s">
        <v>107981</v>
      </c>
    </row>
    <row r="908" spans="1:3" x14ac:dyDescent="0.3">
      <c r="A908">
        <v>5.6153205005930086E+17</v>
      </c>
      <c r="B908" s="1" t="s">
        <v>107982</v>
      </c>
      <c r="C908" s="1" t="s">
        <v>107983</v>
      </c>
    </row>
    <row r="909" spans="1:3" x14ac:dyDescent="0.3">
      <c r="A909">
        <v>5.6135322652481946E+17</v>
      </c>
      <c r="B909" s="1" t="s">
        <v>107984</v>
      </c>
      <c r="C909" s="1" t="s">
        <v>107985</v>
      </c>
    </row>
    <row r="910" spans="1:3" x14ac:dyDescent="0.3">
      <c r="A910">
        <v>5.6130415427954278E+17</v>
      </c>
      <c r="B910" s="1" t="s">
        <v>107986</v>
      </c>
      <c r="C910" s="1" t="s">
        <v>107987</v>
      </c>
    </row>
    <row r="911" spans="1:3" x14ac:dyDescent="0.3">
      <c r="A911">
        <v>5.6128525259820237E+17</v>
      </c>
      <c r="B911" s="1" t="s">
        <v>107988</v>
      </c>
      <c r="C911" s="1" t="s">
        <v>107989</v>
      </c>
    </row>
    <row r="912" spans="1:3" x14ac:dyDescent="0.3">
      <c r="A912">
        <v>5.6125505402465485E+17</v>
      </c>
      <c r="B912" s="1" t="s">
        <v>107990</v>
      </c>
      <c r="C912" s="1" t="s">
        <v>107991</v>
      </c>
    </row>
    <row r="913" spans="1:3" x14ac:dyDescent="0.3">
      <c r="A913">
        <v>5.6121483557761024E+17</v>
      </c>
      <c r="B913" s="1" t="s">
        <v>107992</v>
      </c>
      <c r="C913" s="1" t="s">
        <v>107993</v>
      </c>
    </row>
    <row r="914" spans="1:3" x14ac:dyDescent="0.3">
      <c r="A914">
        <v>5.6120229649186816E+17</v>
      </c>
      <c r="B914" s="1" t="s">
        <v>107994</v>
      </c>
      <c r="C914" s="1" t="s">
        <v>107995</v>
      </c>
    </row>
    <row r="915" spans="1:3" x14ac:dyDescent="0.3">
      <c r="A915">
        <v>5.611821472106537E+17</v>
      </c>
      <c r="B915" s="1" t="s">
        <v>107996</v>
      </c>
      <c r="C915" s="1" t="s">
        <v>107997</v>
      </c>
    </row>
    <row r="916" spans="1:3" x14ac:dyDescent="0.3">
      <c r="A916">
        <v>5.6117335190615654E+17</v>
      </c>
      <c r="B916" s="1" t="s">
        <v>107998</v>
      </c>
      <c r="C916" s="1" t="s">
        <v>107999</v>
      </c>
    </row>
    <row r="917" spans="1:3" x14ac:dyDescent="0.3">
      <c r="A917">
        <v>5.6116452881442406E+17</v>
      </c>
      <c r="B917" s="1" t="s">
        <v>108000</v>
      </c>
      <c r="C917" s="1" t="s">
        <v>108001</v>
      </c>
    </row>
    <row r="918" spans="1:3" x14ac:dyDescent="0.3">
      <c r="A918">
        <v>5.6115277210481459E+17</v>
      </c>
      <c r="B918" s="1" t="s">
        <v>108002</v>
      </c>
      <c r="C918" s="1" t="s">
        <v>108003</v>
      </c>
    </row>
    <row r="919" spans="1:3" x14ac:dyDescent="0.3">
      <c r="A919">
        <v>5.6112172961209958E+17</v>
      </c>
      <c r="B919" s="1" t="s">
        <v>108004</v>
      </c>
      <c r="C919" s="1" t="s">
        <v>108005</v>
      </c>
    </row>
    <row r="920" spans="1:3" x14ac:dyDescent="0.3">
      <c r="A920">
        <v>5.6099207416278221E+17</v>
      </c>
      <c r="B920" s="1" t="s">
        <v>108006</v>
      </c>
      <c r="C920" s="1" t="s">
        <v>108007</v>
      </c>
    </row>
    <row r="921" spans="1:3" x14ac:dyDescent="0.3">
      <c r="A921">
        <v>5.60968195264512E+17</v>
      </c>
      <c r="B921" s="1" t="s">
        <v>108008</v>
      </c>
      <c r="C921" s="1" t="s">
        <v>108009</v>
      </c>
    </row>
    <row r="922" spans="1:3" x14ac:dyDescent="0.3">
      <c r="A922">
        <v>5.6094050592910541E+17</v>
      </c>
      <c r="B922" s="1" t="s">
        <v>108010</v>
      </c>
      <c r="C922" s="1" t="s">
        <v>108011</v>
      </c>
    </row>
    <row r="923" spans="1:3" x14ac:dyDescent="0.3">
      <c r="A923">
        <v>5.6092411943767245E+17</v>
      </c>
      <c r="B923" s="1" t="s">
        <v>108012</v>
      </c>
      <c r="C923" s="1" t="s">
        <v>108013</v>
      </c>
    </row>
    <row r="924" spans="1:3" x14ac:dyDescent="0.3">
      <c r="A924">
        <v>5.6091408734579917E+17</v>
      </c>
      <c r="B924" s="1" t="s">
        <v>30408</v>
      </c>
      <c r="C924" s="1" t="s">
        <v>108014</v>
      </c>
    </row>
    <row r="925" spans="1:3" x14ac:dyDescent="0.3">
      <c r="A925">
        <v>5.6090025151171789E+17</v>
      </c>
      <c r="B925" s="1" t="s">
        <v>108015</v>
      </c>
      <c r="C925" s="1" t="s">
        <v>108016</v>
      </c>
    </row>
    <row r="926" spans="1:3" x14ac:dyDescent="0.3">
      <c r="A926">
        <v>5.6089383609723699E+17</v>
      </c>
      <c r="B926" s="1" t="s">
        <v>108017</v>
      </c>
      <c r="C926" s="1" t="s">
        <v>108018</v>
      </c>
    </row>
    <row r="927" spans="1:3" x14ac:dyDescent="0.3">
      <c r="A927">
        <v>5.6088291419672986E+17</v>
      </c>
      <c r="B927" s="1" t="s">
        <v>108019</v>
      </c>
      <c r="C927" s="1" t="s">
        <v>108020</v>
      </c>
    </row>
    <row r="928" spans="1:3" x14ac:dyDescent="0.3">
      <c r="A928">
        <v>5.6086256816488448E+17</v>
      </c>
      <c r="B928" s="1" t="s">
        <v>108021</v>
      </c>
      <c r="C928" s="1" t="s">
        <v>108022</v>
      </c>
    </row>
    <row r="929" spans="1:3" x14ac:dyDescent="0.3">
      <c r="A929">
        <v>5.608537286021079E+17</v>
      </c>
      <c r="B929" s="1" t="s">
        <v>108023</v>
      </c>
      <c r="C929" s="1" t="s">
        <v>108024</v>
      </c>
    </row>
    <row r="930" spans="1:3" x14ac:dyDescent="0.3">
      <c r="A930">
        <v>5.6083233133929267E+17</v>
      </c>
      <c r="B930" s="1" t="s">
        <v>108025</v>
      </c>
      <c r="C930" s="1" t="s">
        <v>108026</v>
      </c>
    </row>
    <row r="931" spans="1:3" x14ac:dyDescent="0.3">
      <c r="A931">
        <v>5.608259871398953E+17</v>
      </c>
      <c r="B931" s="1" t="s">
        <v>108027</v>
      </c>
      <c r="C931" s="1" t="s">
        <v>108028</v>
      </c>
    </row>
    <row r="932" spans="1:3" x14ac:dyDescent="0.3">
      <c r="A932">
        <v>5.6081659188216218E+17</v>
      </c>
      <c r="B932" s="1" t="s">
        <v>108029</v>
      </c>
      <c r="C932" s="1" t="s">
        <v>108030</v>
      </c>
    </row>
    <row r="933" spans="1:3" x14ac:dyDescent="0.3">
      <c r="A933">
        <v>5.6080220736561562E+17</v>
      </c>
      <c r="B933" s="1" t="s">
        <v>108031</v>
      </c>
      <c r="C933" s="1" t="s">
        <v>108032</v>
      </c>
    </row>
    <row r="934" spans="1:3" x14ac:dyDescent="0.3">
      <c r="A934">
        <v>5.6077480073888563E+17</v>
      </c>
      <c r="B934" s="1" t="s">
        <v>108033</v>
      </c>
      <c r="C934" s="1" t="s">
        <v>108034</v>
      </c>
    </row>
    <row r="935" spans="1:3" x14ac:dyDescent="0.3">
      <c r="A935">
        <v>5.6060833513394176E+17</v>
      </c>
      <c r="B935" s="1" t="s">
        <v>108035</v>
      </c>
      <c r="C935" s="1" t="s">
        <v>108036</v>
      </c>
    </row>
    <row r="936" spans="1:3" x14ac:dyDescent="0.3">
      <c r="A936">
        <v>5.6059587086204109E+17</v>
      </c>
      <c r="B936" s="1" t="s">
        <v>108037</v>
      </c>
      <c r="C936" s="1" t="s">
        <v>108038</v>
      </c>
    </row>
    <row r="937" spans="1:3" x14ac:dyDescent="0.3">
      <c r="A937">
        <v>5.6057690293170995E+17</v>
      </c>
      <c r="B937" s="1" t="s">
        <v>108039</v>
      </c>
      <c r="C937" s="1" t="s">
        <v>108040</v>
      </c>
    </row>
    <row r="938" spans="1:3" x14ac:dyDescent="0.3">
      <c r="A938">
        <v>5.6056680752716595E+17</v>
      </c>
      <c r="B938" s="1" t="s">
        <v>108041</v>
      </c>
      <c r="C938" s="1" t="s">
        <v>108042</v>
      </c>
    </row>
    <row r="939" spans="1:3" x14ac:dyDescent="0.3">
      <c r="A939">
        <v>5.6054791941025792E+17</v>
      </c>
      <c r="B939" s="1" t="s">
        <v>108043</v>
      </c>
      <c r="C939" s="1" t="s">
        <v>108044</v>
      </c>
    </row>
    <row r="940" spans="1:3" x14ac:dyDescent="0.3">
      <c r="A940">
        <v>5.6053921638882918E+17</v>
      </c>
      <c r="B940" s="1" t="s">
        <v>108045</v>
      </c>
      <c r="C940" s="1" t="s">
        <v>108046</v>
      </c>
    </row>
    <row r="941" spans="1:3" x14ac:dyDescent="0.3">
      <c r="A941">
        <v>5.6053280917424128E+17</v>
      </c>
      <c r="B941" s="1" t="s">
        <v>108047</v>
      </c>
      <c r="C941" s="1" t="s">
        <v>108048</v>
      </c>
    </row>
    <row r="942" spans="1:3" x14ac:dyDescent="0.3">
      <c r="A942">
        <v>5.605265078868009E+17</v>
      </c>
      <c r="B942" s="1" t="s">
        <v>108049</v>
      </c>
      <c r="C942" s="1" t="s">
        <v>108050</v>
      </c>
    </row>
    <row r="943" spans="1:3" x14ac:dyDescent="0.3">
      <c r="A943">
        <v>5.6052032560850944E+17</v>
      </c>
      <c r="B943" s="1" t="s">
        <v>108051</v>
      </c>
      <c r="C943" s="1" t="s">
        <v>108052</v>
      </c>
    </row>
    <row r="944" spans="1:3" x14ac:dyDescent="0.3">
      <c r="A944">
        <v>5.6050534118486835E+17</v>
      </c>
      <c r="B944" s="1" t="s">
        <v>30468</v>
      </c>
      <c r="C944" s="1" t="s">
        <v>108053</v>
      </c>
    </row>
    <row r="945" spans="1:3" x14ac:dyDescent="0.3">
      <c r="A945">
        <v>5.6049372566809805E+17</v>
      </c>
      <c r="B945" s="1" t="s">
        <v>108054</v>
      </c>
      <c r="C945" s="1" t="s">
        <v>108055</v>
      </c>
    </row>
    <row r="946" spans="1:3" x14ac:dyDescent="0.3">
      <c r="A946">
        <v>5.604850802051113E+17</v>
      </c>
      <c r="B946" s="1" t="s">
        <v>108056</v>
      </c>
      <c r="C946" s="1" t="s">
        <v>108057</v>
      </c>
    </row>
    <row r="947" spans="1:3" x14ac:dyDescent="0.3">
      <c r="A947">
        <v>5.6047128130148352E+17</v>
      </c>
      <c r="B947" s="1" t="s">
        <v>108058</v>
      </c>
      <c r="C947" s="1" t="s">
        <v>108059</v>
      </c>
    </row>
    <row r="948" spans="1:3" x14ac:dyDescent="0.3">
      <c r="A948">
        <v>5.6046106954276864E+17</v>
      </c>
      <c r="B948" s="1" t="s">
        <v>108060</v>
      </c>
      <c r="C948" s="1" t="s">
        <v>108061</v>
      </c>
    </row>
    <row r="949" spans="1:3" x14ac:dyDescent="0.3">
      <c r="A949">
        <v>5.6044224122401997E+17</v>
      </c>
      <c r="B949" s="1" t="s">
        <v>108062</v>
      </c>
      <c r="C949" s="1" t="s">
        <v>108063</v>
      </c>
    </row>
    <row r="950" spans="1:3" x14ac:dyDescent="0.3">
      <c r="A950">
        <v>5.6043086836034765E+17</v>
      </c>
      <c r="B950" s="1" t="s">
        <v>108064</v>
      </c>
      <c r="C950" s="1" t="s">
        <v>108065</v>
      </c>
    </row>
    <row r="951" spans="1:3" x14ac:dyDescent="0.3">
      <c r="A951">
        <v>5.6040473283844506E+17</v>
      </c>
      <c r="B951" s="1" t="s">
        <v>108066</v>
      </c>
      <c r="C951" s="1" t="s">
        <v>108067</v>
      </c>
    </row>
    <row r="952" spans="1:3" x14ac:dyDescent="0.3">
      <c r="A952">
        <v>5.6028245473784218E+17</v>
      </c>
      <c r="B952" s="1" t="s">
        <v>108068</v>
      </c>
      <c r="C952" s="1" t="s">
        <v>108069</v>
      </c>
    </row>
    <row r="953" spans="1:3" x14ac:dyDescent="0.3">
      <c r="A953">
        <v>5.6026855270463078E+17</v>
      </c>
      <c r="B953" s="1" t="s">
        <v>108070</v>
      </c>
      <c r="C953" s="1" t="s">
        <v>108071</v>
      </c>
    </row>
    <row r="954" spans="1:3" x14ac:dyDescent="0.3">
      <c r="A954">
        <v>5.6024345502128947E+17</v>
      </c>
      <c r="B954" s="1" t="s">
        <v>108072</v>
      </c>
      <c r="C954" s="1" t="s">
        <v>108073</v>
      </c>
    </row>
    <row r="955" spans="1:3" x14ac:dyDescent="0.3">
      <c r="A955">
        <v>5.6023206315322573E+17</v>
      </c>
      <c r="B955" s="1" t="s">
        <v>108074</v>
      </c>
      <c r="C955" s="1" t="s">
        <v>108075</v>
      </c>
    </row>
    <row r="956" spans="1:3" x14ac:dyDescent="0.3">
      <c r="A956">
        <v>5.6022076360177664E+17</v>
      </c>
      <c r="B956" s="1" t="s">
        <v>108076</v>
      </c>
      <c r="C956" s="1" t="s">
        <v>108077</v>
      </c>
    </row>
    <row r="957" spans="1:3" x14ac:dyDescent="0.3">
      <c r="A957">
        <v>5.6020692420632576E+17</v>
      </c>
      <c r="B957" s="1" t="s">
        <v>108078</v>
      </c>
      <c r="C957" s="1" t="s">
        <v>108079</v>
      </c>
    </row>
    <row r="958" spans="1:3" x14ac:dyDescent="0.3">
      <c r="A958">
        <v>5.6020302212789043E+17</v>
      </c>
      <c r="B958" s="1" t="s">
        <v>108080</v>
      </c>
      <c r="C958" s="1" t="s">
        <v>108081</v>
      </c>
    </row>
    <row r="959" spans="1:3" x14ac:dyDescent="0.3">
      <c r="A959">
        <v>5.6019687267422618E+17</v>
      </c>
      <c r="B959" s="1" t="s">
        <v>108082</v>
      </c>
      <c r="C959" s="1" t="s">
        <v>108083</v>
      </c>
    </row>
    <row r="960" spans="1:3" x14ac:dyDescent="0.3">
      <c r="A960">
        <v>5.6018554568363622E+17</v>
      </c>
      <c r="B960" s="1" t="s">
        <v>108084</v>
      </c>
      <c r="C960" s="1" t="s">
        <v>108085</v>
      </c>
    </row>
    <row r="961" spans="1:3" x14ac:dyDescent="0.3">
      <c r="A961">
        <v>5.6017679563989402E+17</v>
      </c>
      <c r="B961" s="1" t="s">
        <v>108086</v>
      </c>
      <c r="C961" s="1" t="s">
        <v>108087</v>
      </c>
    </row>
    <row r="962" spans="1:3" x14ac:dyDescent="0.3">
      <c r="A962">
        <v>5.6016293167839232E+17</v>
      </c>
      <c r="B962" s="1" t="s">
        <v>108088</v>
      </c>
      <c r="C962" s="1" t="s">
        <v>108089</v>
      </c>
    </row>
    <row r="963" spans="1:3" x14ac:dyDescent="0.3">
      <c r="A963">
        <v>5.6015230560633242E+17</v>
      </c>
      <c r="B963" s="1" t="s">
        <v>108090</v>
      </c>
      <c r="C963" s="1" t="s">
        <v>108091</v>
      </c>
    </row>
    <row r="964" spans="1:3" x14ac:dyDescent="0.3">
      <c r="A964">
        <v>5.6012768383808717E+17</v>
      </c>
      <c r="B964" s="1" t="s">
        <v>108092</v>
      </c>
      <c r="C964" s="1" t="s">
        <v>108093</v>
      </c>
    </row>
    <row r="965" spans="1:3" x14ac:dyDescent="0.3">
      <c r="A965">
        <v>5.6012137592366694E+17</v>
      </c>
      <c r="B965" s="1" t="s">
        <v>108094</v>
      </c>
      <c r="C965" s="1" t="s">
        <v>108095</v>
      </c>
    </row>
    <row r="966" spans="1:3" x14ac:dyDescent="0.3">
      <c r="A966">
        <v>5.6011012042919117E+17</v>
      </c>
      <c r="B966" s="1" t="s">
        <v>108096</v>
      </c>
      <c r="C966" s="1" t="s">
        <v>108097</v>
      </c>
    </row>
    <row r="967" spans="1:3" x14ac:dyDescent="0.3">
      <c r="A967">
        <v>5.6007607189557658E+17</v>
      </c>
      <c r="B967" s="1" t="s">
        <v>108098</v>
      </c>
      <c r="C967" s="1" t="s">
        <v>108099</v>
      </c>
    </row>
    <row r="968" spans="1:3" x14ac:dyDescent="0.3">
      <c r="A968">
        <v>5.6006474252264653E+17</v>
      </c>
      <c r="B968" s="1" t="s">
        <v>108100</v>
      </c>
      <c r="C968" s="1" t="s">
        <v>108101</v>
      </c>
    </row>
    <row r="969" spans="1:3" x14ac:dyDescent="0.3">
      <c r="A969">
        <v>5.60053377804288E+17</v>
      </c>
      <c r="B969" s="1" t="s">
        <v>108102</v>
      </c>
      <c r="C969" s="1" t="s">
        <v>108103</v>
      </c>
    </row>
    <row r="970" spans="1:3" x14ac:dyDescent="0.3">
      <c r="A970">
        <v>5.600465736952791E+17</v>
      </c>
      <c r="B970" s="1" t="s">
        <v>108104</v>
      </c>
      <c r="C970" s="1" t="s">
        <v>108105</v>
      </c>
    </row>
    <row r="971" spans="1:3" x14ac:dyDescent="0.3">
      <c r="A971">
        <v>5.5986090155864474E+17</v>
      </c>
      <c r="B971" s="1" t="s">
        <v>108106</v>
      </c>
      <c r="C971" s="1" t="s">
        <v>108107</v>
      </c>
    </row>
    <row r="972" spans="1:3" x14ac:dyDescent="0.3">
      <c r="A972">
        <v>5.5983949105018061E+17</v>
      </c>
      <c r="B972" s="1" t="s">
        <v>108108</v>
      </c>
      <c r="C972" s="1" t="s">
        <v>108109</v>
      </c>
    </row>
    <row r="973" spans="1:3" x14ac:dyDescent="0.3">
      <c r="A973">
        <v>5.5982062562024243E+17</v>
      </c>
      <c r="B973" s="1" t="s">
        <v>108110</v>
      </c>
      <c r="C973" s="1" t="s">
        <v>108111</v>
      </c>
    </row>
    <row r="974" spans="1:3" x14ac:dyDescent="0.3">
      <c r="A974">
        <v>5.5981437177458688E+17</v>
      </c>
      <c r="B974" s="1" t="s">
        <v>108112</v>
      </c>
      <c r="C974" s="1" t="s">
        <v>108113</v>
      </c>
    </row>
    <row r="975" spans="1:3" x14ac:dyDescent="0.3">
      <c r="A975">
        <v>5.5980691964560179E+17</v>
      </c>
      <c r="B975" s="1" t="s">
        <v>108114</v>
      </c>
      <c r="C975" s="1" t="s">
        <v>108115</v>
      </c>
    </row>
    <row r="976" spans="1:3" x14ac:dyDescent="0.3">
      <c r="A976">
        <v>5.5979672052855603E+17</v>
      </c>
      <c r="B976" s="1" t="s">
        <v>108116</v>
      </c>
      <c r="C976" s="1" t="s">
        <v>108117</v>
      </c>
    </row>
    <row r="977" spans="1:3" x14ac:dyDescent="0.3">
      <c r="A977">
        <v>5.597778770515927E+17</v>
      </c>
      <c r="B977" s="1" t="s">
        <v>108118</v>
      </c>
      <c r="C977" s="1" t="s">
        <v>108119</v>
      </c>
    </row>
    <row r="978" spans="1:3" x14ac:dyDescent="0.3">
      <c r="A978">
        <v>5.5975894317059686E+17</v>
      </c>
      <c r="B978" s="1" t="s">
        <v>108120</v>
      </c>
      <c r="C978" s="1" t="s">
        <v>108121</v>
      </c>
    </row>
    <row r="979" spans="1:3" x14ac:dyDescent="0.3">
      <c r="A979">
        <v>5.5974893167312896E+17</v>
      </c>
      <c r="B979" s="1" t="s">
        <v>108122</v>
      </c>
      <c r="C979" s="1" t="s">
        <v>108123</v>
      </c>
    </row>
    <row r="980" spans="1:3" x14ac:dyDescent="0.3">
      <c r="A980">
        <v>5.5973763514998374E+17</v>
      </c>
      <c r="B980" s="1" t="s">
        <v>108124</v>
      </c>
      <c r="C980" s="1" t="s">
        <v>108125</v>
      </c>
    </row>
    <row r="981" spans="1:3" x14ac:dyDescent="0.3">
      <c r="A981">
        <v>5.5972631766368666E+17</v>
      </c>
      <c r="B981" s="1" t="s">
        <v>108126</v>
      </c>
      <c r="C981" s="1" t="s">
        <v>108127</v>
      </c>
    </row>
    <row r="982" spans="1:3" x14ac:dyDescent="0.3">
      <c r="A982">
        <v>5.5970995292812083E+17</v>
      </c>
      <c r="B982" s="1" t="s">
        <v>108128</v>
      </c>
      <c r="C982" s="1" t="s">
        <v>108129</v>
      </c>
    </row>
    <row r="983" spans="1:3" x14ac:dyDescent="0.3">
      <c r="A983">
        <v>5.5969818052345446E+17</v>
      </c>
      <c r="B983" s="1" t="s">
        <v>108130</v>
      </c>
      <c r="C983" s="1" t="s">
        <v>108131</v>
      </c>
    </row>
    <row r="984" spans="1:3" x14ac:dyDescent="0.3">
      <c r="A984">
        <v>5.5954129277068493E+17</v>
      </c>
      <c r="B984" s="1" t="s">
        <v>108132</v>
      </c>
      <c r="C984" s="1" t="s">
        <v>108133</v>
      </c>
    </row>
    <row r="985" spans="1:3" x14ac:dyDescent="0.3">
      <c r="A985">
        <v>5.5950230074270515E+17</v>
      </c>
      <c r="B985" s="1" t="s">
        <v>108134</v>
      </c>
      <c r="C985" s="1" t="s">
        <v>108135</v>
      </c>
    </row>
    <row r="986" spans="1:3" x14ac:dyDescent="0.3">
      <c r="A986">
        <v>5.594821758010327E+17</v>
      </c>
      <c r="B986" s="1" t="s">
        <v>108136</v>
      </c>
      <c r="C986" s="1" t="s">
        <v>108137</v>
      </c>
    </row>
    <row r="987" spans="1:3" x14ac:dyDescent="0.3">
      <c r="A987">
        <v>5.5945820222889165E+17</v>
      </c>
      <c r="B987" s="1" t="s">
        <v>108138</v>
      </c>
      <c r="C987" s="1" t="s">
        <v>108139</v>
      </c>
    </row>
    <row r="988" spans="1:3" x14ac:dyDescent="0.3">
      <c r="A988">
        <v>5.5943793153933722E+17</v>
      </c>
      <c r="B988" s="1" t="s">
        <v>108140</v>
      </c>
      <c r="C988" s="1" t="s">
        <v>108141</v>
      </c>
    </row>
    <row r="989" spans="1:3" x14ac:dyDescent="0.3">
      <c r="A989">
        <v>5.591662865809449E+17</v>
      </c>
      <c r="B989" s="1" t="s">
        <v>108142</v>
      </c>
      <c r="C989" s="1" t="s">
        <v>108143</v>
      </c>
    </row>
    <row r="990" spans="1:3" x14ac:dyDescent="0.3">
      <c r="A990">
        <v>5.5913359605395866E+17</v>
      </c>
      <c r="B990" s="1" t="s">
        <v>108144</v>
      </c>
      <c r="C990" s="1" t="s">
        <v>108145</v>
      </c>
    </row>
    <row r="991" spans="1:3" x14ac:dyDescent="0.3">
      <c r="A991">
        <v>5.59102108608512E+17</v>
      </c>
      <c r="B991" s="1" t="s">
        <v>108146</v>
      </c>
      <c r="C991" s="1" t="s">
        <v>108147</v>
      </c>
    </row>
    <row r="992" spans="1:3" x14ac:dyDescent="0.3">
      <c r="A992">
        <v>5.5907323072899072E+17</v>
      </c>
      <c r="B992" s="1" t="s">
        <v>108148</v>
      </c>
      <c r="C992" s="1" t="s">
        <v>108149</v>
      </c>
    </row>
    <row r="993" spans="1:3" x14ac:dyDescent="0.3">
      <c r="A993">
        <v>5.5904676135724646E+17</v>
      </c>
      <c r="B993" s="1" t="s">
        <v>108150</v>
      </c>
      <c r="C993" s="1" t="s">
        <v>108151</v>
      </c>
    </row>
    <row r="994" spans="1:3" x14ac:dyDescent="0.3">
      <c r="A994">
        <v>5.5902543838815846E+17</v>
      </c>
      <c r="B994" s="1" t="s">
        <v>108152</v>
      </c>
      <c r="C994" s="1" t="s">
        <v>108153</v>
      </c>
    </row>
    <row r="995" spans="1:3" x14ac:dyDescent="0.3">
      <c r="A995">
        <v>5.5899141783896064E+17</v>
      </c>
      <c r="B995" s="1" t="s">
        <v>108154</v>
      </c>
      <c r="C995" s="1" t="s">
        <v>108155</v>
      </c>
    </row>
    <row r="996" spans="1:3" x14ac:dyDescent="0.3">
      <c r="A996">
        <v>5.5881411323390362E+17</v>
      </c>
      <c r="B996" s="1" t="s">
        <v>108156</v>
      </c>
      <c r="C996" s="1" t="s">
        <v>108157</v>
      </c>
    </row>
    <row r="997" spans="1:3" x14ac:dyDescent="0.3">
      <c r="A997">
        <v>5.5877251807369216E+17</v>
      </c>
      <c r="B997" s="1" t="s">
        <v>108158</v>
      </c>
      <c r="C997" s="1" t="s">
        <v>108159</v>
      </c>
    </row>
    <row r="998" spans="1:3" x14ac:dyDescent="0.3">
      <c r="A998">
        <v>5.5875109116969779E+17</v>
      </c>
      <c r="B998" s="1" t="s">
        <v>108160</v>
      </c>
      <c r="C998" s="1" t="s">
        <v>108161</v>
      </c>
    </row>
    <row r="999" spans="1:3" x14ac:dyDescent="0.3">
      <c r="A999">
        <v>5.5873518326516941E+17</v>
      </c>
      <c r="B999" s="1" t="s">
        <v>108162</v>
      </c>
      <c r="C999" s="1" t="s">
        <v>108163</v>
      </c>
    </row>
    <row r="1000" spans="1:3" x14ac:dyDescent="0.3">
      <c r="A1000">
        <v>5.5872089558247424E+17</v>
      </c>
      <c r="B1000" s="1" t="s">
        <v>108164</v>
      </c>
      <c r="C1000" s="1" t="s">
        <v>108165</v>
      </c>
    </row>
    <row r="1001" spans="1:3" x14ac:dyDescent="0.3">
      <c r="A1001">
        <v>5.5868192750359347E+17</v>
      </c>
      <c r="B1001" s="1" t="s">
        <v>108166</v>
      </c>
      <c r="C1001" s="1" t="s">
        <v>108167</v>
      </c>
    </row>
    <row r="1002" spans="1:3" x14ac:dyDescent="0.3">
      <c r="A1002">
        <v>5.586580314212311E+17</v>
      </c>
      <c r="B1002" s="1" t="s">
        <v>108168</v>
      </c>
      <c r="C1002" s="1" t="s">
        <v>108169</v>
      </c>
    </row>
    <row r="1003" spans="1:3" x14ac:dyDescent="0.3">
      <c r="A1003">
        <v>5.586516949897257E+17</v>
      </c>
      <c r="B1003" s="1" t="s">
        <v>108170</v>
      </c>
      <c r="C1003" s="1" t="s">
        <v>108171</v>
      </c>
    </row>
    <row r="1004" spans="1:3" x14ac:dyDescent="0.3">
      <c r="A1004">
        <v>5.5863205457402675E+17</v>
      </c>
      <c r="B1004" s="1" t="s">
        <v>108172</v>
      </c>
      <c r="C1004" s="1" t="s">
        <v>108173</v>
      </c>
    </row>
    <row r="1005" spans="1:3" x14ac:dyDescent="0.3">
      <c r="A1005">
        <v>5.5862025287633715E+17</v>
      </c>
      <c r="B1005" s="1" t="s">
        <v>108174</v>
      </c>
      <c r="C1005" s="1" t="s">
        <v>108175</v>
      </c>
    </row>
    <row r="1006" spans="1:3" x14ac:dyDescent="0.3">
      <c r="A1006">
        <v>5.5860389348012032E+17</v>
      </c>
      <c r="B1006" s="1" t="s">
        <v>108176</v>
      </c>
      <c r="C1006" s="1" t="s">
        <v>108177</v>
      </c>
    </row>
    <row r="1007" spans="1:3" x14ac:dyDescent="0.3">
      <c r="A1007">
        <v>5.584553914123223E+17</v>
      </c>
      <c r="B1007" s="1" t="s">
        <v>108178</v>
      </c>
      <c r="C1007" s="1" t="s">
        <v>108179</v>
      </c>
    </row>
    <row r="1008" spans="1:3" x14ac:dyDescent="0.3">
      <c r="A1008">
        <v>5.5844441624413389E+17</v>
      </c>
      <c r="B1008" s="1" t="s">
        <v>108180</v>
      </c>
      <c r="C1008" s="1" t="s">
        <v>108181</v>
      </c>
    </row>
    <row r="1009" spans="1:3" x14ac:dyDescent="0.3">
      <c r="A1009">
        <v>5.5838874078858445E+17</v>
      </c>
      <c r="B1009" s="1" t="s">
        <v>108182</v>
      </c>
      <c r="C1009" s="1" t="s">
        <v>108183</v>
      </c>
    </row>
    <row r="1010" spans="1:3" x14ac:dyDescent="0.3">
      <c r="A1010">
        <v>5.5837988043044864E+17</v>
      </c>
      <c r="B1010" s="1" t="s">
        <v>108184</v>
      </c>
      <c r="C1010" s="1" t="s">
        <v>108185</v>
      </c>
    </row>
    <row r="1011" spans="1:3" x14ac:dyDescent="0.3">
      <c r="A1011">
        <v>5.5836362654196531E+17</v>
      </c>
      <c r="B1011" s="1" t="s">
        <v>108186</v>
      </c>
      <c r="C1011" s="1" t="s">
        <v>108187</v>
      </c>
    </row>
    <row r="1012" spans="1:3" x14ac:dyDescent="0.3">
      <c r="A1012">
        <v>5.583446651127808E+17</v>
      </c>
      <c r="B1012" s="1" t="s">
        <v>108188</v>
      </c>
      <c r="C1012" s="1" t="s">
        <v>108189</v>
      </c>
    </row>
    <row r="1013" spans="1:3" x14ac:dyDescent="0.3">
      <c r="A1013">
        <v>5.5833457491758285E+17</v>
      </c>
      <c r="B1013" s="1" t="s">
        <v>108190</v>
      </c>
      <c r="C1013" s="1" t="s">
        <v>108191</v>
      </c>
    </row>
    <row r="1014" spans="1:3" x14ac:dyDescent="0.3">
      <c r="A1014">
        <v>5.5832918252743885E+17</v>
      </c>
      <c r="B1014" s="1" t="s">
        <v>108192</v>
      </c>
      <c r="C1014" s="1" t="s">
        <v>108193</v>
      </c>
    </row>
    <row r="1015" spans="1:3" x14ac:dyDescent="0.3">
      <c r="A1015">
        <v>5.5831381445916672E+17</v>
      </c>
      <c r="B1015" s="1" t="s">
        <v>108194</v>
      </c>
      <c r="C1015" s="1" t="s">
        <v>108195</v>
      </c>
    </row>
    <row r="1016" spans="1:3" x14ac:dyDescent="0.3">
      <c r="A1016">
        <v>5.5830073643056742E+17</v>
      </c>
      <c r="B1016" s="1" t="s">
        <v>108196</v>
      </c>
      <c r="C1016" s="1" t="s">
        <v>108197</v>
      </c>
    </row>
    <row r="1017" spans="1:3" x14ac:dyDescent="0.3">
      <c r="A1017">
        <v>5.5828805845884928E+17</v>
      </c>
      <c r="B1017" s="1" t="s">
        <v>108198</v>
      </c>
      <c r="C1017" s="1" t="s">
        <v>108199</v>
      </c>
    </row>
    <row r="1018" spans="1:3" x14ac:dyDescent="0.3">
      <c r="A1018">
        <v>5.5827876629712077E+17</v>
      </c>
      <c r="B1018" s="1" t="s">
        <v>108200</v>
      </c>
      <c r="C1018" s="1" t="s">
        <v>108201</v>
      </c>
    </row>
    <row r="1019" spans="1:3" x14ac:dyDescent="0.3">
      <c r="A1019">
        <v>5.5825485803869389E+17</v>
      </c>
      <c r="B1019" s="1" t="s">
        <v>108202</v>
      </c>
      <c r="C1019" s="1" t="s">
        <v>108203</v>
      </c>
    </row>
    <row r="1020" spans="1:3" x14ac:dyDescent="0.3">
      <c r="A1020">
        <v>5.5823770181697536E+17</v>
      </c>
      <c r="B1020" s="1" t="s">
        <v>108204</v>
      </c>
      <c r="C1020" s="1" t="s">
        <v>108205</v>
      </c>
    </row>
    <row r="1021" spans="1:3" x14ac:dyDescent="0.3">
      <c r="A1021">
        <v>5.5807791065833062E+17</v>
      </c>
      <c r="B1021" s="1" t="s">
        <v>108206</v>
      </c>
      <c r="C1021" s="1" t="s">
        <v>108207</v>
      </c>
    </row>
    <row r="1022" spans="1:3" x14ac:dyDescent="0.3">
      <c r="A1022">
        <v>5.5804640740456858E+17</v>
      </c>
      <c r="B1022" s="1" t="s">
        <v>108208</v>
      </c>
      <c r="C1022" s="1" t="s">
        <v>108209</v>
      </c>
    </row>
    <row r="1023" spans="1:3" x14ac:dyDescent="0.3">
      <c r="A1023">
        <v>5.5802754832481485E+17</v>
      </c>
      <c r="B1023" s="1" t="s">
        <v>108210</v>
      </c>
      <c r="C1023" s="1" t="s">
        <v>108211</v>
      </c>
    </row>
    <row r="1024" spans="1:3" x14ac:dyDescent="0.3">
      <c r="A1024">
        <v>5.5801620069825741E+17</v>
      </c>
      <c r="B1024" s="1" t="s">
        <v>108212</v>
      </c>
      <c r="C1024" s="1" t="s">
        <v>108213</v>
      </c>
    </row>
    <row r="1025" spans="1:3" x14ac:dyDescent="0.3">
      <c r="A1025">
        <v>5.580058687265833E+17</v>
      </c>
      <c r="B1025" s="1" t="s">
        <v>108214</v>
      </c>
      <c r="C1025" s="1" t="s">
        <v>108215</v>
      </c>
    </row>
    <row r="1026" spans="1:3" x14ac:dyDescent="0.3">
      <c r="A1026">
        <v>5.579942974932992E+17</v>
      </c>
      <c r="B1026" s="1" t="s">
        <v>108216</v>
      </c>
      <c r="C1026" s="1" t="s">
        <v>108217</v>
      </c>
    </row>
    <row r="1027" spans="1:3" x14ac:dyDescent="0.3">
      <c r="A1027">
        <v>5.5797350153429811E+17</v>
      </c>
      <c r="B1027" s="1" t="s">
        <v>108218</v>
      </c>
      <c r="C1027" s="1" t="s">
        <v>108219</v>
      </c>
    </row>
    <row r="1028" spans="1:3" x14ac:dyDescent="0.3">
      <c r="A1028">
        <v>5.579671604680745E+17</v>
      </c>
      <c r="B1028" s="1" t="s">
        <v>108220</v>
      </c>
      <c r="C1028" s="1" t="s">
        <v>108221</v>
      </c>
    </row>
    <row r="1029" spans="1:3" x14ac:dyDescent="0.3">
      <c r="A1029">
        <v>5.5795706965209907E+17</v>
      </c>
      <c r="B1029" s="1" t="s">
        <v>108222</v>
      </c>
      <c r="C1029" s="1" t="s">
        <v>108223</v>
      </c>
    </row>
    <row r="1030" spans="1:3" x14ac:dyDescent="0.3">
      <c r="A1030">
        <v>5.579520689218601E+17</v>
      </c>
      <c r="B1030" s="1" t="s">
        <v>108224</v>
      </c>
      <c r="C1030" s="1" t="s">
        <v>108225</v>
      </c>
    </row>
    <row r="1031" spans="1:3" x14ac:dyDescent="0.3">
      <c r="A1031">
        <v>5.5794600707463578E+17</v>
      </c>
      <c r="B1031" s="1" t="s">
        <v>108226</v>
      </c>
      <c r="C1031" s="1" t="s">
        <v>108223</v>
      </c>
    </row>
    <row r="1032" spans="1:3" x14ac:dyDescent="0.3">
      <c r="A1032">
        <v>5.5794333781120205E+17</v>
      </c>
      <c r="B1032" s="1" t="s">
        <v>108227</v>
      </c>
      <c r="C1032" s="1" t="s">
        <v>108228</v>
      </c>
    </row>
    <row r="1033" spans="1:3" x14ac:dyDescent="0.3">
      <c r="A1033">
        <v>5.5793951508477542E+17</v>
      </c>
      <c r="B1033" s="1" t="s">
        <v>108229</v>
      </c>
      <c r="C1033" s="1" t="s">
        <v>108230</v>
      </c>
    </row>
    <row r="1034" spans="1:3" x14ac:dyDescent="0.3">
      <c r="A1034">
        <v>5.5793096608658637E+17</v>
      </c>
      <c r="B1034" s="1" t="s">
        <v>108231</v>
      </c>
      <c r="C1034" s="1" t="s">
        <v>108232</v>
      </c>
    </row>
    <row r="1035" spans="1:3" x14ac:dyDescent="0.3">
      <c r="A1035">
        <v>5.5792150408490189E+17</v>
      </c>
      <c r="B1035" s="1" t="s">
        <v>108233</v>
      </c>
      <c r="C1035" s="1" t="s">
        <v>108234</v>
      </c>
    </row>
    <row r="1036" spans="1:3" x14ac:dyDescent="0.3">
      <c r="A1036">
        <v>5.578967622085632E+17</v>
      </c>
      <c r="B1036" s="1" t="s">
        <v>108235</v>
      </c>
      <c r="C1036" s="1" t="s">
        <v>108236</v>
      </c>
    </row>
    <row r="1037" spans="1:3" x14ac:dyDescent="0.3">
      <c r="A1037">
        <v>5.5785957706957619E+17</v>
      </c>
      <c r="B1037" s="1" t="s">
        <v>108237</v>
      </c>
      <c r="C1037" s="1" t="s">
        <v>108238</v>
      </c>
    </row>
    <row r="1038" spans="1:3" x14ac:dyDescent="0.3">
      <c r="A1038">
        <v>5.576929015313367E+17</v>
      </c>
      <c r="B1038" s="1" t="s">
        <v>108239</v>
      </c>
      <c r="C1038" s="1" t="s">
        <v>108240</v>
      </c>
    </row>
    <row r="1039" spans="1:3" x14ac:dyDescent="0.3">
      <c r="A1039">
        <v>5.57679001708544E+17</v>
      </c>
      <c r="B1039" s="1" t="s">
        <v>108241</v>
      </c>
      <c r="C1039" s="1" t="s">
        <v>108242</v>
      </c>
    </row>
    <row r="1040" spans="1:3" x14ac:dyDescent="0.3">
      <c r="A1040">
        <v>5.5766645735898317E+17</v>
      </c>
      <c r="B1040" s="1" t="s">
        <v>108243</v>
      </c>
      <c r="C1040" s="1" t="s">
        <v>108244</v>
      </c>
    </row>
    <row r="1041" spans="1:3" x14ac:dyDescent="0.3">
      <c r="A1041">
        <v>5.5765774188048384E+17</v>
      </c>
      <c r="B1041" s="1" t="s">
        <v>108245</v>
      </c>
      <c r="C1041" s="1" t="s">
        <v>108246</v>
      </c>
    </row>
    <row r="1042" spans="1:3" x14ac:dyDescent="0.3">
      <c r="A1042">
        <v>5.576477043531735E+17</v>
      </c>
      <c r="B1042" s="1" t="s">
        <v>108247</v>
      </c>
      <c r="C1042" s="1" t="s">
        <v>108248</v>
      </c>
    </row>
    <row r="1043" spans="1:3" x14ac:dyDescent="0.3">
      <c r="A1043">
        <v>5.5763375851884544E+17</v>
      </c>
      <c r="B1043" s="1" t="s">
        <v>108249</v>
      </c>
      <c r="C1043" s="1" t="s">
        <v>108250</v>
      </c>
    </row>
    <row r="1044" spans="1:3" x14ac:dyDescent="0.3">
      <c r="A1044">
        <v>5.575959821885399E+17</v>
      </c>
      <c r="B1044" s="1" t="s">
        <v>108251</v>
      </c>
      <c r="C1044" s="1" t="s">
        <v>108252</v>
      </c>
    </row>
    <row r="1045" spans="1:3" x14ac:dyDescent="0.3">
      <c r="A1045">
        <v>5.5758470774417408E+17</v>
      </c>
      <c r="B1045" s="1" t="s">
        <v>108253</v>
      </c>
      <c r="C1045" s="1" t="s">
        <v>108254</v>
      </c>
    </row>
    <row r="1046" spans="1:3" x14ac:dyDescent="0.3">
      <c r="A1046">
        <v>5.5757459418253312E+17</v>
      </c>
      <c r="B1046" s="1" t="s">
        <v>108255</v>
      </c>
      <c r="C1046" s="1" t="s">
        <v>108256</v>
      </c>
    </row>
    <row r="1047" spans="1:3" x14ac:dyDescent="0.3">
      <c r="A1047">
        <v>5.5756576273571021E+17</v>
      </c>
      <c r="B1047" s="1" t="s">
        <v>108257</v>
      </c>
      <c r="C1047" s="1" t="s">
        <v>108258</v>
      </c>
    </row>
    <row r="1048" spans="1:3" x14ac:dyDescent="0.3">
      <c r="A1048">
        <v>5.5755448584610202E+17</v>
      </c>
      <c r="B1048" s="1" t="s">
        <v>108259</v>
      </c>
      <c r="C1048" s="1" t="s">
        <v>108260</v>
      </c>
    </row>
    <row r="1049" spans="1:3" x14ac:dyDescent="0.3">
      <c r="A1049">
        <v>5.5754189534239539E+17</v>
      </c>
      <c r="B1049" s="1" t="s">
        <v>108261</v>
      </c>
      <c r="C1049" s="1" t="s">
        <v>108262</v>
      </c>
    </row>
    <row r="1050" spans="1:3" x14ac:dyDescent="0.3">
      <c r="A1050">
        <v>5.5752045935775334E+17</v>
      </c>
      <c r="B1050" s="1" t="s">
        <v>108263</v>
      </c>
      <c r="C1050" s="1" t="s">
        <v>108264</v>
      </c>
    </row>
    <row r="1051" spans="1:3" x14ac:dyDescent="0.3">
      <c r="A1051">
        <v>5.5734805280640205E+17</v>
      </c>
      <c r="B1051" s="1" t="s">
        <v>108265</v>
      </c>
      <c r="C1051" s="1" t="s">
        <v>108266</v>
      </c>
    </row>
    <row r="1052" spans="1:3" x14ac:dyDescent="0.3">
      <c r="A1052">
        <v>5.5731660411634483E+17</v>
      </c>
      <c r="B1052" s="1" t="s">
        <v>108267</v>
      </c>
      <c r="C1052" s="1" t="s">
        <v>108268</v>
      </c>
    </row>
    <row r="1053" spans="1:3" x14ac:dyDescent="0.3">
      <c r="A1053">
        <v>5.572977869628457E+17</v>
      </c>
      <c r="B1053" s="1" t="s">
        <v>108269</v>
      </c>
      <c r="C1053" s="1" t="s">
        <v>108270</v>
      </c>
    </row>
    <row r="1054" spans="1:3" x14ac:dyDescent="0.3">
      <c r="A1054">
        <v>5.5728909423844557E+17</v>
      </c>
      <c r="B1054" s="1" t="s">
        <v>108271</v>
      </c>
      <c r="C1054" s="1" t="s">
        <v>108272</v>
      </c>
    </row>
    <row r="1055" spans="1:3" x14ac:dyDescent="0.3">
      <c r="A1055">
        <v>5.5722353794220851E+17</v>
      </c>
      <c r="B1055" s="1" t="s">
        <v>108273</v>
      </c>
      <c r="C1055" s="1" t="s">
        <v>108274</v>
      </c>
    </row>
    <row r="1056" spans="1:3" x14ac:dyDescent="0.3">
      <c r="A1056">
        <v>5.5720465093677056E+17</v>
      </c>
      <c r="B1056" s="1" t="s">
        <v>108275</v>
      </c>
      <c r="C1056" s="1" t="s">
        <v>108276</v>
      </c>
    </row>
    <row r="1057" spans="1:3" x14ac:dyDescent="0.3">
      <c r="A1057">
        <v>5.5719338963737395E+17</v>
      </c>
      <c r="B1057" s="1" t="s">
        <v>108277</v>
      </c>
      <c r="C1057" s="1" t="s">
        <v>108278</v>
      </c>
    </row>
    <row r="1058" spans="1:3" x14ac:dyDescent="0.3">
      <c r="A1058">
        <v>5.5716686601651814E+17</v>
      </c>
      <c r="B1058" s="1" t="s">
        <v>108279</v>
      </c>
      <c r="C1058" s="1" t="s">
        <v>108280</v>
      </c>
    </row>
    <row r="1059" spans="1:3" x14ac:dyDescent="0.3">
      <c r="A1059">
        <v>5.5715688079635251E+17</v>
      </c>
      <c r="B1059" s="1" t="s">
        <v>108281</v>
      </c>
      <c r="C1059" s="1" t="s">
        <v>108282</v>
      </c>
    </row>
    <row r="1060" spans="1:3" x14ac:dyDescent="0.3">
      <c r="A1060">
        <v>5.5699700277788672E+17</v>
      </c>
      <c r="B1060" s="1" t="s">
        <v>108283</v>
      </c>
      <c r="C1060" s="1" t="s">
        <v>108284</v>
      </c>
    </row>
    <row r="1061" spans="1:3" x14ac:dyDescent="0.3">
      <c r="A1061">
        <v>5.5695549392800973E+17</v>
      </c>
      <c r="B1061" s="1" t="s">
        <v>108285</v>
      </c>
      <c r="C1061" s="1" t="s">
        <v>108286</v>
      </c>
    </row>
    <row r="1062" spans="1:3" x14ac:dyDescent="0.3">
      <c r="A1062">
        <v>5.5694037815973478E+17</v>
      </c>
      <c r="B1062" s="1" t="s">
        <v>108287</v>
      </c>
      <c r="C1062" s="1" t="s">
        <v>108288</v>
      </c>
    </row>
    <row r="1063" spans="1:3" x14ac:dyDescent="0.3">
      <c r="A1063">
        <v>5.5690648269307904E+17</v>
      </c>
      <c r="B1063" s="1" t="s">
        <v>108289</v>
      </c>
      <c r="C1063" s="1" t="s">
        <v>108290</v>
      </c>
    </row>
    <row r="1064" spans="1:3" x14ac:dyDescent="0.3">
      <c r="A1064">
        <v>5.5686631246373274E+17</v>
      </c>
      <c r="B1064" s="1" t="s">
        <v>108291</v>
      </c>
      <c r="C1064" s="1" t="s">
        <v>108292</v>
      </c>
    </row>
    <row r="1065" spans="1:3" x14ac:dyDescent="0.3">
      <c r="A1065">
        <v>5.5684601951919718E+17</v>
      </c>
      <c r="B1065" s="1" t="s">
        <v>108293</v>
      </c>
      <c r="C1065" s="1" t="s">
        <v>108294</v>
      </c>
    </row>
    <row r="1066" spans="1:3" x14ac:dyDescent="0.3">
      <c r="A1066">
        <v>5.5681832275990118E+17</v>
      </c>
      <c r="B1066" s="1" t="s">
        <v>108295</v>
      </c>
      <c r="C1066" s="1" t="s">
        <v>108296</v>
      </c>
    </row>
    <row r="1067" spans="1:3" x14ac:dyDescent="0.3">
      <c r="A1067">
        <v>5.5665347550616781E+17</v>
      </c>
      <c r="B1067" s="1" t="s">
        <v>108297</v>
      </c>
      <c r="C1067" s="1" t="s">
        <v>108298</v>
      </c>
    </row>
    <row r="1068" spans="1:3" x14ac:dyDescent="0.3">
      <c r="A1068">
        <v>5.5662329218309734E+17</v>
      </c>
      <c r="B1068" s="1" t="s">
        <v>108299</v>
      </c>
      <c r="C1068" s="1" t="s">
        <v>108300</v>
      </c>
    </row>
    <row r="1069" spans="1:3" x14ac:dyDescent="0.3">
      <c r="A1069">
        <v>5.5659560131260826E+17</v>
      </c>
      <c r="B1069" s="1" t="s">
        <v>108301</v>
      </c>
      <c r="C1069" s="1" t="s">
        <v>108302</v>
      </c>
    </row>
    <row r="1070" spans="1:3" x14ac:dyDescent="0.3">
      <c r="A1070">
        <v>5.5656427067960934E+17</v>
      </c>
      <c r="B1070" s="1" t="s">
        <v>108303</v>
      </c>
      <c r="C1070" s="1" t="s">
        <v>108304</v>
      </c>
    </row>
    <row r="1071" spans="1:3" x14ac:dyDescent="0.3">
      <c r="A1071">
        <v>5.5654906437305549E+17</v>
      </c>
      <c r="B1071" s="1" t="s">
        <v>108305</v>
      </c>
      <c r="C1071" s="1" t="s">
        <v>108306</v>
      </c>
    </row>
    <row r="1072" spans="1:3" x14ac:dyDescent="0.3">
      <c r="A1072">
        <v>5.5653143837252403E+17</v>
      </c>
      <c r="B1072" s="1" t="s">
        <v>108307</v>
      </c>
      <c r="C1072" s="1" t="s">
        <v>108308</v>
      </c>
    </row>
    <row r="1073" spans="1:3" x14ac:dyDescent="0.3">
      <c r="A1073">
        <v>5.5651887585324237E+17</v>
      </c>
      <c r="B1073" s="1" t="s">
        <v>108309</v>
      </c>
      <c r="C1073" s="1" t="s">
        <v>108310</v>
      </c>
    </row>
    <row r="1074" spans="1:3" x14ac:dyDescent="0.3">
      <c r="A1074">
        <v>5.5650765043612058E+17</v>
      </c>
      <c r="B1074" s="1" t="s">
        <v>108311</v>
      </c>
      <c r="C1074" s="1" t="s">
        <v>108312</v>
      </c>
    </row>
    <row r="1075" spans="1:3" x14ac:dyDescent="0.3">
      <c r="A1075">
        <v>5.5650247875024896E+17</v>
      </c>
      <c r="B1075" s="1" t="s">
        <v>108313</v>
      </c>
      <c r="C1075" s="1" t="s">
        <v>108314</v>
      </c>
    </row>
    <row r="1076" spans="1:3" x14ac:dyDescent="0.3">
      <c r="A1076">
        <v>5.5649121209471386E+17</v>
      </c>
      <c r="B1076" s="1" t="s">
        <v>108315</v>
      </c>
      <c r="C1076" s="1" t="s">
        <v>108316</v>
      </c>
    </row>
    <row r="1077" spans="1:3" x14ac:dyDescent="0.3">
      <c r="A1077">
        <v>5.564774245366825E+17</v>
      </c>
      <c r="B1077" s="1" t="s">
        <v>108317</v>
      </c>
      <c r="C1077" s="1" t="s">
        <v>108318</v>
      </c>
    </row>
    <row r="1078" spans="1:3" x14ac:dyDescent="0.3">
      <c r="A1078">
        <v>5.5645856570017792E+17</v>
      </c>
      <c r="B1078" s="1" t="s">
        <v>108319</v>
      </c>
      <c r="C1078" s="1" t="s">
        <v>108320</v>
      </c>
    </row>
    <row r="1079" spans="1:3" x14ac:dyDescent="0.3">
      <c r="A1079">
        <v>5.562747752541184E+17</v>
      </c>
      <c r="B1079" s="1" t="s">
        <v>108321</v>
      </c>
      <c r="C1079" s="1" t="s">
        <v>108322</v>
      </c>
    </row>
    <row r="1080" spans="1:3" x14ac:dyDescent="0.3">
      <c r="A1080">
        <v>5.5624330030350746E+17</v>
      </c>
      <c r="B1080" s="1" t="s">
        <v>108323</v>
      </c>
      <c r="C1080" s="1" t="s">
        <v>108324</v>
      </c>
    </row>
    <row r="1081" spans="1:3" x14ac:dyDescent="0.3">
      <c r="A1081">
        <v>5.5623203187381862E+17</v>
      </c>
      <c r="B1081" s="1" t="s">
        <v>108325</v>
      </c>
      <c r="C1081" s="1" t="s">
        <v>108326</v>
      </c>
    </row>
    <row r="1082" spans="1:3" x14ac:dyDescent="0.3">
      <c r="A1082">
        <v>5.5621944647038157E+17</v>
      </c>
      <c r="B1082" s="1" t="s">
        <v>108327</v>
      </c>
      <c r="C1082" s="1" t="s">
        <v>108328</v>
      </c>
    </row>
    <row r="1083" spans="1:3" x14ac:dyDescent="0.3">
      <c r="A1083">
        <v>5.5620303219589939E+17</v>
      </c>
      <c r="B1083" s="1" t="s">
        <v>108329</v>
      </c>
      <c r="C1083" s="1" t="s">
        <v>108330</v>
      </c>
    </row>
    <row r="1084" spans="1:3" x14ac:dyDescent="0.3">
      <c r="A1084">
        <v>5.5619549985086669E+17</v>
      </c>
      <c r="B1084" s="1" t="s">
        <v>108331</v>
      </c>
      <c r="C1084" s="1" t="s">
        <v>108332</v>
      </c>
    </row>
    <row r="1085" spans="1:3" x14ac:dyDescent="0.3">
      <c r="A1085">
        <v>5.5618415017331098E+17</v>
      </c>
      <c r="B1085" s="1" t="s">
        <v>108333</v>
      </c>
      <c r="C1085" s="1" t="s">
        <v>108334</v>
      </c>
    </row>
    <row r="1086" spans="1:3" x14ac:dyDescent="0.3">
      <c r="A1086">
        <v>5.5617532895639142E+17</v>
      </c>
      <c r="B1086" s="1" t="s">
        <v>108335</v>
      </c>
      <c r="C1086" s="1" t="s">
        <v>108336</v>
      </c>
    </row>
    <row r="1087" spans="1:3" x14ac:dyDescent="0.3">
      <c r="A1087">
        <v>5.5616535927196058E+17</v>
      </c>
      <c r="B1087" s="1" t="s">
        <v>108337</v>
      </c>
      <c r="C1087" s="1" t="s">
        <v>108338</v>
      </c>
    </row>
    <row r="1088" spans="1:3" x14ac:dyDescent="0.3">
      <c r="A1088">
        <v>5.5616026219434394E+17</v>
      </c>
      <c r="B1088" s="1" t="s">
        <v>108339</v>
      </c>
      <c r="C1088" s="1" t="s">
        <v>108340</v>
      </c>
    </row>
    <row r="1089" spans="1:3" x14ac:dyDescent="0.3">
      <c r="A1089">
        <v>5.561552244745216E+17</v>
      </c>
      <c r="B1089" s="1" t="s">
        <v>108341</v>
      </c>
      <c r="C1089" s="1" t="s">
        <v>108342</v>
      </c>
    </row>
    <row r="1090" spans="1:3" x14ac:dyDescent="0.3">
      <c r="A1090">
        <v>5.5615338136734925E+17</v>
      </c>
      <c r="B1090" s="1" t="s">
        <v>108343</v>
      </c>
      <c r="C1090" s="1" t="s">
        <v>108344</v>
      </c>
    </row>
    <row r="1091" spans="1:3" x14ac:dyDescent="0.3">
      <c r="A1091">
        <v>5.5614764007817626E+17</v>
      </c>
      <c r="B1091" s="1" t="s">
        <v>108345</v>
      </c>
      <c r="C1091" s="1" t="s">
        <v>108346</v>
      </c>
    </row>
    <row r="1092" spans="1:3" x14ac:dyDescent="0.3">
      <c r="A1092">
        <v>5.56136428972032E+17</v>
      </c>
      <c r="B1092" s="1" t="s">
        <v>108347</v>
      </c>
      <c r="C1092" s="1" t="s">
        <v>108348</v>
      </c>
    </row>
    <row r="1093" spans="1:3" x14ac:dyDescent="0.3">
      <c r="A1093">
        <v>5.5613605084293939E+17</v>
      </c>
      <c r="B1093" s="1" t="s">
        <v>108349</v>
      </c>
      <c r="C1093" s="1" t="s">
        <v>108350</v>
      </c>
    </row>
    <row r="1094" spans="1:3" x14ac:dyDescent="0.3">
      <c r="A1094">
        <v>5.5613015075743334E+17</v>
      </c>
      <c r="B1094" s="1" t="s">
        <v>108351</v>
      </c>
      <c r="C1094" s="1" t="s">
        <v>108352</v>
      </c>
    </row>
    <row r="1095" spans="1:3" x14ac:dyDescent="0.3">
      <c r="A1095">
        <v>5.561250017921065E+17</v>
      </c>
      <c r="B1095" s="1" t="s">
        <v>108353</v>
      </c>
      <c r="C1095" s="1" t="s">
        <v>108354</v>
      </c>
    </row>
    <row r="1096" spans="1:3" x14ac:dyDescent="0.3">
      <c r="A1096">
        <v>5.5611494482840371E+17</v>
      </c>
      <c r="B1096" s="1" t="s">
        <v>108355</v>
      </c>
      <c r="C1096" s="1" t="s">
        <v>108356</v>
      </c>
    </row>
    <row r="1097" spans="1:3" x14ac:dyDescent="0.3">
      <c r="A1097">
        <v>5.5610485831999488E+17</v>
      </c>
      <c r="B1097" s="1" t="s">
        <v>108357</v>
      </c>
      <c r="C1097" s="1" t="s">
        <v>108358</v>
      </c>
    </row>
    <row r="1098" spans="1:3" x14ac:dyDescent="0.3">
      <c r="A1098">
        <v>5.5609355476717568E+17</v>
      </c>
      <c r="B1098" s="1" t="s">
        <v>108359</v>
      </c>
      <c r="C1098" s="1" t="s">
        <v>108360</v>
      </c>
    </row>
    <row r="1099" spans="1:3" x14ac:dyDescent="0.3">
      <c r="A1099">
        <v>5.5608347018815898E+17</v>
      </c>
      <c r="B1099" s="1" t="s">
        <v>108361</v>
      </c>
      <c r="C1099" s="1" t="s">
        <v>108362</v>
      </c>
    </row>
    <row r="1100" spans="1:3" x14ac:dyDescent="0.3">
      <c r="A1100">
        <v>5.5606713581937869E+17</v>
      </c>
      <c r="B1100" s="1" t="s">
        <v>108363</v>
      </c>
      <c r="C1100" s="1" t="s">
        <v>108364</v>
      </c>
    </row>
    <row r="1101" spans="1:3" x14ac:dyDescent="0.3">
      <c r="A1101">
        <v>5.5585650904192614E+17</v>
      </c>
      <c r="B1101" s="1" t="s">
        <v>108365</v>
      </c>
      <c r="C1101" s="1" t="s">
        <v>108366</v>
      </c>
    </row>
    <row r="1102" spans="1:3" x14ac:dyDescent="0.3">
      <c r="A1102">
        <v>5.558444135667712E+17</v>
      </c>
      <c r="B1102" s="1" t="s">
        <v>108367</v>
      </c>
      <c r="C1102" s="1" t="s">
        <v>108368</v>
      </c>
    </row>
    <row r="1103" spans="1:3" x14ac:dyDescent="0.3">
      <c r="A1103">
        <v>5.5583315669234483E+17</v>
      </c>
      <c r="B1103" s="1" t="s">
        <v>108369</v>
      </c>
      <c r="C1103" s="1" t="s">
        <v>108370</v>
      </c>
    </row>
    <row r="1104" spans="1:3" x14ac:dyDescent="0.3">
      <c r="A1104">
        <v>5.5582058911055053E+17</v>
      </c>
      <c r="B1104" s="1" t="s">
        <v>108371</v>
      </c>
      <c r="C1104" s="1" t="s">
        <v>108372</v>
      </c>
    </row>
    <row r="1105" spans="1:3" x14ac:dyDescent="0.3">
      <c r="A1105">
        <v>5.5580934278481101E+17</v>
      </c>
      <c r="B1105" s="1" t="s">
        <v>108373</v>
      </c>
      <c r="C1105" s="1" t="s">
        <v>108374</v>
      </c>
    </row>
    <row r="1106" spans="1:3" x14ac:dyDescent="0.3">
      <c r="A1106">
        <v>5.5580298314202726E+17</v>
      </c>
      <c r="B1106" s="1" t="s">
        <v>108375</v>
      </c>
      <c r="C1106" s="1" t="s">
        <v>108376</v>
      </c>
    </row>
    <row r="1107" spans="1:3" x14ac:dyDescent="0.3">
      <c r="A1107">
        <v>5.5579043828913766E+17</v>
      </c>
      <c r="B1107" s="1" t="s">
        <v>108377</v>
      </c>
      <c r="C1107" s="1" t="s">
        <v>108378</v>
      </c>
    </row>
    <row r="1108" spans="1:3" x14ac:dyDescent="0.3">
      <c r="A1108">
        <v>5.557828372875223E+17</v>
      </c>
      <c r="B1108" s="1" t="s">
        <v>108379</v>
      </c>
      <c r="C1108" s="1" t="s">
        <v>108380</v>
      </c>
    </row>
    <row r="1109" spans="1:3" x14ac:dyDescent="0.3">
      <c r="A1109">
        <v>5.5577407057560781E+17</v>
      </c>
      <c r="B1109" s="1" t="s">
        <v>108381</v>
      </c>
      <c r="C1109" s="1" t="s">
        <v>108382</v>
      </c>
    </row>
    <row r="1110" spans="1:3" x14ac:dyDescent="0.3">
      <c r="A1110">
        <v>5.5576512703183258E+17</v>
      </c>
      <c r="B1110" s="1" t="s">
        <v>108383</v>
      </c>
      <c r="C1110" s="1" t="s">
        <v>108384</v>
      </c>
    </row>
    <row r="1111" spans="1:3" x14ac:dyDescent="0.3">
      <c r="A1111">
        <v>5.5575653031084851E+17</v>
      </c>
      <c r="B1111" s="1" t="s">
        <v>108385</v>
      </c>
      <c r="C1111" s="1" t="s">
        <v>108386</v>
      </c>
    </row>
    <row r="1112" spans="1:3" x14ac:dyDescent="0.3">
      <c r="A1112">
        <v>5.5574383085594214E+17</v>
      </c>
      <c r="B1112" s="1" t="s">
        <v>108387</v>
      </c>
      <c r="C1112" s="1" t="s">
        <v>108388</v>
      </c>
    </row>
    <row r="1113" spans="1:3" x14ac:dyDescent="0.3">
      <c r="A1113">
        <v>5.5573244490602086E+17</v>
      </c>
      <c r="B1113" s="1" t="s">
        <v>108389</v>
      </c>
      <c r="C1113" s="1" t="s">
        <v>108390</v>
      </c>
    </row>
    <row r="1114" spans="1:3" x14ac:dyDescent="0.3">
      <c r="A1114">
        <v>5.5572245596970189E+17</v>
      </c>
      <c r="B1114" s="1" t="s">
        <v>108391</v>
      </c>
      <c r="C1114" s="1" t="s">
        <v>108392</v>
      </c>
    </row>
    <row r="1115" spans="1:3" x14ac:dyDescent="0.3">
      <c r="A1115">
        <v>5.5570901070881587E+17</v>
      </c>
      <c r="B1115" s="1" t="s">
        <v>108393</v>
      </c>
      <c r="C1115" s="1" t="s">
        <v>108394</v>
      </c>
    </row>
    <row r="1116" spans="1:3" x14ac:dyDescent="0.3">
      <c r="A1116">
        <v>5.5556257422245888E+17</v>
      </c>
      <c r="B1116" s="1" t="s">
        <v>108395</v>
      </c>
      <c r="C1116" s="1" t="s">
        <v>108396</v>
      </c>
    </row>
    <row r="1117" spans="1:3" x14ac:dyDescent="0.3">
      <c r="A1117">
        <v>5.555399321321472E+17</v>
      </c>
      <c r="B1117" s="1" t="s">
        <v>108397</v>
      </c>
      <c r="C1117" s="1" t="s">
        <v>108398</v>
      </c>
    </row>
    <row r="1118" spans="1:3" x14ac:dyDescent="0.3">
      <c r="A1118">
        <v>5.5552101333388493E+17</v>
      </c>
      <c r="B1118" s="1" t="s">
        <v>108399</v>
      </c>
      <c r="C1118" s="1" t="s">
        <v>108400</v>
      </c>
    </row>
    <row r="1119" spans="1:3" x14ac:dyDescent="0.3">
      <c r="A1119">
        <v>5.5551187663822438E+17</v>
      </c>
      <c r="B1119" s="1" t="s">
        <v>108401</v>
      </c>
      <c r="C1119" s="1" t="s">
        <v>108402</v>
      </c>
    </row>
    <row r="1120" spans="1:3" x14ac:dyDescent="0.3">
      <c r="A1120">
        <v>5.5550214395712307E+17</v>
      </c>
      <c r="B1120" s="1" t="s">
        <v>108403</v>
      </c>
      <c r="C1120" s="1" t="s">
        <v>108404</v>
      </c>
    </row>
    <row r="1121" spans="1:3" x14ac:dyDescent="0.3">
      <c r="A1121">
        <v>5.5549337720745984E+17</v>
      </c>
      <c r="B1121" s="1" t="s">
        <v>108405</v>
      </c>
      <c r="C1121" s="1" t="s">
        <v>108406</v>
      </c>
    </row>
    <row r="1122" spans="1:3" x14ac:dyDescent="0.3">
      <c r="A1122">
        <v>5.5547948463240806E+17</v>
      </c>
      <c r="B1122" s="1" t="s">
        <v>108407</v>
      </c>
      <c r="C1122" s="1" t="s">
        <v>108408</v>
      </c>
    </row>
    <row r="1123" spans="1:3" x14ac:dyDescent="0.3">
      <c r="A1123">
        <v>5.5546950153038234E+17</v>
      </c>
      <c r="B1123" s="1" t="s">
        <v>108409</v>
      </c>
      <c r="C1123" s="1" t="s">
        <v>108410</v>
      </c>
    </row>
    <row r="1124" spans="1:3" x14ac:dyDescent="0.3">
      <c r="A1124">
        <v>5.5545892302174618E+17</v>
      </c>
      <c r="B1124" s="1" t="s">
        <v>108411</v>
      </c>
      <c r="C1124" s="1" t="s">
        <v>108412</v>
      </c>
    </row>
    <row r="1125" spans="1:3" x14ac:dyDescent="0.3">
      <c r="A1125">
        <v>5.5544556732602368E+17</v>
      </c>
      <c r="B1125" s="1" t="s">
        <v>108413</v>
      </c>
      <c r="C1125" s="1" t="s">
        <v>108414</v>
      </c>
    </row>
    <row r="1126" spans="1:3" x14ac:dyDescent="0.3">
      <c r="A1126">
        <v>5.5543673377785856E+17</v>
      </c>
      <c r="B1126" s="1" t="s">
        <v>108415</v>
      </c>
      <c r="C1126" s="1" t="s">
        <v>108416</v>
      </c>
    </row>
    <row r="1127" spans="1:3" x14ac:dyDescent="0.3">
      <c r="A1127">
        <v>5.5542537643310694E+17</v>
      </c>
      <c r="B1127" s="1" t="s">
        <v>108417</v>
      </c>
      <c r="C1127" s="1" t="s">
        <v>108418</v>
      </c>
    </row>
    <row r="1128" spans="1:3" x14ac:dyDescent="0.3">
      <c r="A1128">
        <v>5.554178843911168E+17</v>
      </c>
      <c r="B1128" s="1" t="s">
        <v>108419</v>
      </c>
      <c r="C1128" s="1" t="s">
        <v>108420</v>
      </c>
    </row>
    <row r="1129" spans="1:3" x14ac:dyDescent="0.3">
      <c r="A1129">
        <v>5.5540400728469504E+17</v>
      </c>
      <c r="B1129" s="1" t="s">
        <v>108421</v>
      </c>
      <c r="C1129" s="1" t="s">
        <v>108422</v>
      </c>
    </row>
    <row r="1130" spans="1:3" x14ac:dyDescent="0.3">
      <c r="A1130">
        <v>5.5539786314942874E+17</v>
      </c>
      <c r="B1130" s="1" t="s">
        <v>108423</v>
      </c>
      <c r="C1130" s="1" t="s">
        <v>108424</v>
      </c>
    </row>
    <row r="1131" spans="1:3" x14ac:dyDescent="0.3">
      <c r="A1131">
        <v>5.5538664014820966E+17</v>
      </c>
      <c r="B1131" s="1" t="s">
        <v>108425</v>
      </c>
      <c r="C1131" s="1" t="s">
        <v>108426</v>
      </c>
    </row>
    <row r="1132" spans="1:3" x14ac:dyDescent="0.3">
      <c r="A1132">
        <v>5.553688409439273E+17</v>
      </c>
      <c r="B1132" s="1" t="s">
        <v>108427</v>
      </c>
      <c r="C1132" s="1" t="s">
        <v>108428</v>
      </c>
    </row>
    <row r="1133" spans="1:3" x14ac:dyDescent="0.3">
      <c r="A1133">
        <v>5.5535871187172966E+17</v>
      </c>
      <c r="B1133" s="1" t="s">
        <v>108429</v>
      </c>
      <c r="C1133" s="1" t="s">
        <v>108430</v>
      </c>
    </row>
    <row r="1134" spans="1:3" x14ac:dyDescent="0.3">
      <c r="A1134">
        <v>5.5534495585063731E+17</v>
      </c>
      <c r="B1134" s="1" t="s">
        <v>108431</v>
      </c>
      <c r="C1134" s="1" t="s">
        <v>108432</v>
      </c>
    </row>
    <row r="1135" spans="1:3" x14ac:dyDescent="0.3">
      <c r="A1135">
        <v>5.5518799301182259E+17</v>
      </c>
      <c r="B1135" s="1" t="s">
        <v>108433</v>
      </c>
      <c r="C1135" s="1" t="s">
        <v>108434</v>
      </c>
    </row>
    <row r="1136" spans="1:3" x14ac:dyDescent="0.3">
      <c r="A1136">
        <v>5.5516495325534618E+17</v>
      </c>
      <c r="B1136" s="1" t="s">
        <v>108435</v>
      </c>
      <c r="C1136" s="1" t="s">
        <v>108436</v>
      </c>
    </row>
    <row r="1137" spans="1:3" x14ac:dyDescent="0.3">
      <c r="A1137">
        <v>5.5514497482072474E+17</v>
      </c>
      <c r="B1137" s="1" t="s">
        <v>108437</v>
      </c>
      <c r="C1137" s="1" t="s">
        <v>108438</v>
      </c>
    </row>
    <row r="1138" spans="1:3" x14ac:dyDescent="0.3">
      <c r="A1138">
        <v>5.5513356057145754E+17</v>
      </c>
      <c r="B1138" s="1" t="s">
        <v>108439</v>
      </c>
      <c r="C1138" s="1" t="s">
        <v>108440</v>
      </c>
    </row>
    <row r="1139" spans="1:3" x14ac:dyDescent="0.3">
      <c r="A1139">
        <v>5.5511965828240998E+17</v>
      </c>
      <c r="B1139" s="1" t="s">
        <v>108441</v>
      </c>
      <c r="C1139" s="1" t="s">
        <v>108442</v>
      </c>
    </row>
    <row r="1140" spans="1:3" x14ac:dyDescent="0.3">
      <c r="A1140">
        <v>5.5511216273437901E+17</v>
      </c>
      <c r="B1140" s="1" t="s">
        <v>108443</v>
      </c>
      <c r="C1140" s="1" t="s">
        <v>108444</v>
      </c>
    </row>
    <row r="1141" spans="1:3" x14ac:dyDescent="0.3">
      <c r="A1141">
        <v>5.5508820890907443E+17</v>
      </c>
      <c r="B1141" s="1" t="s">
        <v>108445</v>
      </c>
      <c r="C1141" s="1" t="s">
        <v>108446</v>
      </c>
    </row>
    <row r="1142" spans="1:3" x14ac:dyDescent="0.3">
      <c r="A1142">
        <v>5.5507811955692339E+17</v>
      </c>
      <c r="B1142" s="1" t="s">
        <v>108447</v>
      </c>
      <c r="C1142" s="1" t="s">
        <v>108448</v>
      </c>
    </row>
    <row r="1143" spans="1:3" x14ac:dyDescent="0.3">
      <c r="A1143">
        <v>5.5506679741913498E+17</v>
      </c>
      <c r="B1143" s="1" t="s">
        <v>108449</v>
      </c>
      <c r="C1143" s="1" t="s">
        <v>108450</v>
      </c>
    </row>
    <row r="1144" spans="1:3" x14ac:dyDescent="0.3">
      <c r="A1144">
        <v>5.5505052615367066E+17</v>
      </c>
      <c r="B1144" s="1" t="s">
        <v>108451</v>
      </c>
      <c r="C1144" s="1" t="s">
        <v>108452</v>
      </c>
    </row>
    <row r="1145" spans="1:3" x14ac:dyDescent="0.3">
      <c r="A1145">
        <v>5.550430311798825E+17</v>
      </c>
      <c r="B1145" s="1" t="s">
        <v>108453</v>
      </c>
      <c r="C1145" s="1" t="s">
        <v>108454</v>
      </c>
    </row>
    <row r="1146" spans="1:3" x14ac:dyDescent="0.3">
      <c r="A1146">
        <v>5.5503411201340211E+17</v>
      </c>
      <c r="B1146" s="1" t="s">
        <v>108455</v>
      </c>
      <c r="C1146" s="1" t="s">
        <v>108456</v>
      </c>
    </row>
    <row r="1147" spans="1:3" x14ac:dyDescent="0.3">
      <c r="A1147">
        <v>5.550252989208535E+17</v>
      </c>
      <c r="B1147" s="1" t="s">
        <v>108457</v>
      </c>
      <c r="C1147" s="1" t="s">
        <v>108458</v>
      </c>
    </row>
    <row r="1148" spans="1:3" x14ac:dyDescent="0.3">
      <c r="A1148">
        <v>5.5501277046350234E+17</v>
      </c>
      <c r="B1148" s="1" t="s">
        <v>108459</v>
      </c>
      <c r="C1148" s="1" t="s">
        <v>108460</v>
      </c>
    </row>
    <row r="1149" spans="1:3" x14ac:dyDescent="0.3">
      <c r="A1149">
        <v>5.5500398129527603E+17</v>
      </c>
      <c r="B1149" s="1" t="s">
        <v>108461</v>
      </c>
      <c r="C1149" s="1" t="s">
        <v>108462</v>
      </c>
    </row>
    <row r="1150" spans="1:3" x14ac:dyDescent="0.3">
      <c r="A1150">
        <v>5.5499390380880691E+17</v>
      </c>
      <c r="B1150" s="1" t="s">
        <v>108463</v>
      </c>
      <c r="C1150" s="1" t="s">
        <v>108464</v>
      </c>
    </row>
    <row r="1151" spans="1:3" x14ac:dyDescent="0.3">
      <c r="A1151">
        <v>5.5481767671629005E+17</v>
      </c>
      <c r="B1151" s="1" t="s">
        <v>108465</v>
      </c>
      <c r="C1151" s="1" t="s">
        <v>108466</v>
      </c>
    </row>
    <row r="1152" spans="1:3" x14ac:dyDescent="0.3">
      <c r="A1152">
        <v>5.54798810288128E+17</v>
      </c>
      <c r="B1152" s="1" t="s">
        <v>108467</v>
      </c>
      <c r="C1152" s="1" t="s">
        <v>108468</v>
      </c>
    </row>
    <row r="1153" spans="1:3" x14ac:dyDescent="0.3">
      <c r="A1153">
        <v>5.547811674558505E+17</v>
      </c>
      <c r="B1153" s="1" t="s">
        <v>108469</v>
      </c>
      <c r="C1153" s="1" t="s">
        <v>108470</v>
      </c>
    </row>
    <row r="1154" spans="1:3" x14ac:dyDescent="0.3">
      <c r="A1154">
        <v>5.5476739142793216E+17</v>
      </c>
      <c r="B1154" s="1" t="s">
        <v>108471</v>
      </c>
      <c r="C1154" s="1" t="s">
        <v>108472</v>
      </c>
    </row>
    <row r="1155" spans="1:3" x14ac:dyDescent="0.3">
      <c r="A1155">
        <v>5.5475850935169024E+17</v>
      </c>
      <c r="B1155" s="1" t="s">
        <v>108473</v>
      </c>
      <c r="C1155" s="1" t="s">
        <v>108474</v>
      </c>
    </row>
    <row r="1156" spans="1:3" x14ac:dyDescent="0.3">
      <c r="A1156">
        <v>5.5475305905495654E+17</v>
      </c>
      <c r="B1156" s="1" t="s">
        <v>108475</v>
      </c>
      <c r="C1156" s="1" t="s">
        <v>108476</v>
      </c>
    </row>
    <row r="1157" spans="1:3" x14ac:dyDescent="0.3">
      <c r="A1157">
        <v>5.5475093825547469E+17</v>
      </c>
      <c r="B1157" s="1" t="s">
        <v>108477</v>
      </c>
      <c r="C1157" s="1" t="s">
        <v>108478</v>
      </c>
    </row>
    <row r="1158" spans="1:3" x14ac:dyDescent="0.3">
      <c r="A1158">
        <v>5.5474217083889664E+17</v>
      </c>
      <c r="B1158" s="1" t="s">
        <v>108479</v>
      </c>
      <c r="C1158" s="1" t="s">
        <v>108480</v>
      </c>
    </row>
    <row r="1159" spans="1:3" x14ac:dyDescent="0.3">
      <c r="A1159">
        <v>5.5472587633276518E+17</v>
      </c>
      <c r="B1159" s="1" t="s">
        <v>108481</v>
      </c>
      <c r="C1159" s="1" t="s">
        <v>108482</v>
      </c>
    </row>
    <row r="1160" spans="1:3" x14ac:dyDescent="0.3">
      <c r="A1160">
        <v>5.5471950843137638E+17</v>
      </c>
      <c r="B1160" s="1" t="s">
        <v>108483</v>
      </c>
      <c r="C1160" s="1" t="s">
        <v>108484</v>
      </c>
    </row>
    <row r="1161" spans="1:3" x14ac:dyDescent="0.3">
      <c r="A1161">
        <v>5.5471696413301965E+17</v>
      </c>
      <c r="B1161" s="1" t="s">
        <v>108485</v>
      </c>
      <c r="C1161" s="1" t="s">
        <v>108486</v>
      </c>
    </row>
    <row r="1162" spans="1:3" x14ac:dyDescent="0.3">
      <c r="A1162">
        <v>5.5470446973761536E+17</v>
      </c>
      <c r="B1162" s="1" t="s">
        <v>108487</v>
      </c>
      <c r="C1162" s="1" t="s">
        <v>108488</v>
      </c>
    </row>
    <row r="1163" spans="1:3" x14ac:dyDescent="0.3">
      <c r="A1163">
        <v>5.5468937664373965E+17</v>
      </c>
      <c r="B1163" s="1" t="s">
        <v>108489</v>
      </c>
      <c r="C1163" s="1" t="s">
        <v>108490</v>
      </c>
    </row>
    <row r="1164" spans="1:3" x14ac:dyDescent="0.3">
      <c r="A1164">
        <v>5.5467799034147635E+17</v>
      </c>
      <c r="B1164" s="1" t="s">
        <v>108491</v>
      </c>
      <c r="C1164" s="1" t="s">
        <v>108492</v>
      </c>
    </row>
    <row r="1165" spans="1:3" x14ac:dyDescent="0.3">
      <c r="A1165">
        <v>5.5466414899989709E+17</v>
      </c>
      <c r="B1165" s="1" t="s">
        <v>108493</v>
      </c>
      <c r="C1165" s="1" t="s">
        <v>108494</v>
      </c>
    </row>
    <row r="1166" spans="1:3" x14ac:dyDescent="0.3">
      <c r="A1166">
        <v>5.5465658242931098E+17</v>
      </c>
      <c r="B1166" s="1" t="s">
        <v>108495</v>
      </c>
      <c r="C1166" s="1" t="s">
        <v>108496</v>
      </c>
    </row>
    <row r="1167" spans="1:3" x14ac:dyDescent="0.3">
      <c r="A1167">
        <v>5.5464776538995507E+17</v>
      </c>
      <c r="B1167" s="1" t="s">
        <v>108497</v>
      </c>
      <c r="C1167" s="1" t="s">
        <v>108498</v>
      </c>
    </row>
    <row r="1168" spans="1:3" x14ac:dyDescent="0.3">
      <c r="A1168">
        <v>5.5463631590473318E+17</v>
      </c>
      <c r="B1168" s="1" t="s">
        <v>108499</v>
      </c>
      <c r="C1168" s="1" t="s">
        <v>108500</v>
      </c>
    </row>
    <row r="1169" spans="1:3" x14ac:dyDescent="0.3">
      <c r="A1169">
        <v>5.5444016085181645E+17</v>
      </c>
      <c r="B1169" s="1" t="s">
        <v>108501</v>
      </c>
      <c r="C1169" s="1" t="s">
        <v>108502</v>
      </c>
    </row>
    <row r="1170" spans="1:3" x14ac:dyDescent="0.3">
      <c r="A1170">
        <v>5.544250589918249E+17</v>
      </c>
      <c r="B1170" s="1" t="s">
        <v>108503</v>
      </c>
      <c r="C1170" s="1" t="s">
        <v>108504</v>
      </c>
    </row>
    <row r="1171" spans="1:3" x14ac:dyDescent="0.3">
      <c r="A1171">
        <v>5.5440364990103552E+17</v>
      </c>
      <c r="B1171" s="1" t="s">
        <v>108505</v>
      </c>
      <c r="C1171" s="1" t="s">
        <v>108506</v>
      </c>
    </row>
    <row r="1172" spans="1:3" x14ac:dyDescent="0.3">
      <c r="A1172">
        <v>5.5438481403256422E+17</v>
      </c>
      <c r="B1172" s="1" t="s">
        <v>108507</v>
      </c>
      <c r="C1172" s="1" t="s">
        <v>108508</v>
      </c>
    </row>
    <row r="1173" spans="1:3" x14ac:dyDescent="0.3">
      <c r="A1173">
        <v>5.5435711342287667E+17</v>
      </c>
      <c r="B1173" s="1" t="s">
        <v>108509</v>
      </c>
      <c r="C1173" s="1" t="s">
        <v>108510</v>
      </c>
    </row>
    <row r="1174" spans="1:3" x14ac:dyDescent="0.3">
      <c r="A1174">
        <v>5.5433068876664013E+17</v>
      </c>
      <c r="B1174" s="1" t="s">
        <v>108511</v>
      </c>
      <c r="C1174" s="1" t="s">
        <v>108512</v>
      </c>
    </row>
    <row r="1175" spans="1:3" x14ac:dyDescent="0.3">
      <c r="A1175">
        <v>5.5431811836621619E+17</v>
      </c>
      <c r="B1175" s="1" t="s">
        <v>108513</v>
      </c>
      <c r="C1175" s="1" t="s">
        <v>108514</v>
      </c>
    </row>
    <row r="1176" spans="1:3" x14ac:dyDescent="0.3">
      <c r="A1176">
        <v>5.5429933449453978E+17</v>
      </c>
      <c r="B1176" s="1" t="s">
        <v>108515</v>
      </c>
      <c r="C1176" s="1" t="s">
        <v>108516</v>
      </c>
    </row>
    <row r="1177" spans="1:3" x14ac:dyDescent="0.3">
      <c r="A1177">
        <v>5.5427669708926566E+17</v>
      </c>
      <c r="B1177" s="1" t="s">
        <v>108517</v>
      </c>
      <c r="C1177" s="1" t="s">
        <v>108518</v>
      </c>
    </row>
    <row r="1178" spans="1:3" x14ac:dyDescent="0.3">
      <c r="A1178">
        <v>5.5407779052260557E+17</v>
      </c>
      <c r="B1178" s="1" t="s">
        <v>108519</v>
      </c>
      <c r="C1178" s="1" t="s">
        <v>108520</v>
      </c>
    </row>
    <row r="1179" spans="1:3" x14ac:dyDescent="0.3">
      <c r="A1179">
        <v>5.540463141836841E+17</v>
      </c>
      <c r="B1179" s="1" t="s">
        <v>108521</v>
      </c>
      <c r="C1179" s="1" t="s">
        <v>108522</v>
      </c>
    </row>
    <row r="1180" spans="1:3" x14ac:dyDescent="0.3">
      <c r="A1180">
        <v>5.5402495006844518E+17</v>
      </c>
      <c r="B1180" s="1" t="s">
        <v>108523</v>
      </c>
      <c r="C1180" s="1" t="s">
        <v>108524</v>
      </c>
    </row>
    <row r="1181" spans="1:3" x14ac:dyDescent="0.3">
      <c r="A1181">
        <v>5.5401106345349939E+17</v>
      </c>
      <c r="B1181" s="1" t="s">
        <v>108525</v>
      </c>
      <c r="C1181" s="1" t="s">
        <v>108526</v>
      </c>
    </row>
    <row r="1182" spans="1:3" x14ac:dyDescent="0.3">
      <c r="A1182">
        <v>5.5399726353065165E+17</v>
      </c>
      <c r="B1182" s="1" t="s">
        <v>108527</v>
      </c>
      <c r="C1182" s="1" t="s">
        <v>108528</v>
      </c>
    </row>
    <row r="1183" spans="1:3" x14ac:dyDescent="0.3">
      <c r="A1183">
        <v>5.539859893966807E+17</v>
      </c>
      <c r="B1183" s="1" t="s">
        <v>108529</v>
      </c>
      <c r="C1183" s="1" t="s">
        <v>108530</v>
      </c>
    </row>
    <row r="1184" spans="1:3" x14ac:dyDescent="0.3">
      <c r="A1184">
        <v>5.5396828607835341E+17</v>
      </c>
      <c r="B1184" s="1" t="s">
        <v>108531</v>
      </c>
      <c r="C1184" s="1" t="s">
        <v>108532</v>
      </c>
    </row>
    <row r="1185" spans="1:3" x14ac:dyDescent="0.3">
      <c r="A1185">
        <v>5.5395345064054784E+17</v>
      </c>
      <c r="B1185" s="1" t="s">
        <v>108533</v>
      </c>
      <c r="C1185" s="1" t="s">
        <v>108534</v>
      </c>
    </row>
    <row r="1186" spans="1:3" x14ac:dyDescent="0.3">
      <c r="A1186">
        <v>5.5391671417046221E+17</v>
      </c>
      <c r="B1186" s="1" t="s">
        <v>108535</v>
      </c>
      <c r="C1186" s="1" t="s">
        <v>108536</v>
      </c>
    </row>
    <row r="1187" spans="1:3" x14ac:dyDescent="0.3">
      <c r="A1187">
        <v>5.5373048700154675E+17</v>
      </c>
      <c r="B1187" s="1" t="s">
        <v>108537</v>
      </c>
      <c r="C1187" s="1" t="s">
        <v>108538</v>
      </c>
    </row>
    <row r="1188" spans="1:3" x14ac:dyDescent="0.3">
      <c r="A1188">
        <v>5.5370660525953434E+17</v>
      </c>
      <c r="B1188" s="1" t="s">
        <v>108539</v>
      </c>
      <c r="C1188" s="1" t="s">
        <v>108540</v>
      </c>
    </row>
    <row r="1189" spans="1:3" x14ac:dyDescent="0.3">
      <c r="A1189">
        <v>5.5367886596578509E+17</v>
      </c>
      <c r="B1189" s="1" t="s">
        <v>108541</v>
      </c>
      <c r="C1189" s="1" t="s">
        <v>108542</v>
      </c>
    </row>
    <row r="1190" spans="1:3" x14ac:dyDescent="0.3">
      <c r="A1190">
        <v>5.5367835562385408E+17</v>
      </c>
      <c r="B1190" s="1" t="s">
        <v>108543</v>
      </c>
      <c r="C1190" s="1" t="s">
        <v>108544</v>
      </c>
    </row>
    <row r="1191" spans="1:3" x14ac:dyDescent="0.3">
      <c r="A1191">
        <v>5.5367010798221722E+17</v>
      </c>
      <c r="B1191" s="1" t="s">
        <v>108545</v>
      </c>
      <c r="C1191" s="1" t="s">
        <v>108546</v>
      </c>
    </row>
    <row r="1192" spans="1:3" x14ac:dyDescent="0.3">
      <c r="A1192">
        <v>5.5365788810398925E+17</v>
      </c>
      <c r="B1192" s="1" t="s">
        <v>108547</v>
      </c>
      <c r="C1192" s="1" t="s">
        <v>108548</v>
      </c>
    </row>
    <row r="1193" spans="1:3" x14ac:dyDescent="0.3">
      <c r="A1193">
        <v>5.5364622841704858E+17</v>
      </c>
      <c r="B1193" s="1" t="s">
        <v>108549</v>
      </c>
      <c r="C1193" s="1" t="s">
        <v>108550</v>
      </c>
    </row>
    <row r="1194" spans="1:3" x14ac:dyDescent="0.3">
      <c r="A1194">
        <v>5.5363506159852339E+17</v>
      </c>
      <c r="B1194" s="1" t="s">
        <v>108551</v>
      </c>
      <c r="C1194" s="1" t="s">
        <v>108552</v>
      </c>
    </row>
    <row r="1195" spans="1:3" x14ac:dyDescent="0.3">
      <c r="A1195">
        <v>5.5362363461993677E+17</v>
      </c>
      <c r="B1195" s="1" t="s">
        <v>108553</v>
      </c>
      <c r="C1195" s="1" t="s">
        <v>108554</v>
      </c>
    </row>
    <row r="1196" spans="1:3" x14ac:dyDescent="0.3">
      <c r="A1196">
        <v>5.5361472870325453E+17</v>
      </c>
      <c r="B1196" s="1" t="s">
        <v>108555</v>
      </c>
      <c r="C1196" s="1" t="s">
        <v>108556</v>
      </c>
    </row>
    <row r="1197" spans="1:3" x14ac:dyDescent="0.3">
      <c r="A1197">
        <v>5.536048941970391E+17</v>
      </c>
      <c r="B1197" s="1" t="s">
        <v>108557</v>
      </c>
      <c r="C1197" s="1" t="s">
        <v>108558</v>
      </c>
    </row>
    <row r="1198" spans="1:3" x14ac:dyDescent="0.3">
      <c r="A1198">
        <v>5.5359854904137318E+17</v>
      </c>
      <c r="B1198" s="1" t="s">
        <v>108559</v>
      </c>
      <c r="C1198" s="1" t="s">
        <v>108560</v>
      </c>
    </row>
    <row r="1199" spans="1:3" x14ac:dyDescent="0.3">
      <c r="A1199">
        <v>5.5359467330732442E+17</v>
      </c>
      <c r="B1199" s="1" t="s">
        <v>108561</v>
      </c>
      <c r="C1199" s="1" t="s">
        <v>108562</v>
      </c>
    </row>
    <row r="1200" spans="1:3" x14ac:dyDescent="0.3">
      <c r="A1200">
        <v>5.5358829936195584E+17</v>
      </c>
      <c r="B1200" s="1" t="s">
        <v>108563</v>
      </c>
      <c r="C1200" s="1" t="s">
        <v>108564</v>
      </c>
    </row>
    <row r="1201" spans="1:3" x14ac:dyDescent="0.3">
      <c r="A1201">
        <v>5.5357889774564966E+17</v>
      </c>
      <c r="B1201" s="1" t="s">
        <v>108565</v>
      </c>
      <c r="C1201" s="1" t="s">
        <v>108566</v>
      </c>
    </row>
    <row r="1202" spans="1:3" x14ac:dyDescent="0.3">
      <c r="A1202">
        <v>5.5355276092768666E+17</v>
      </c>
      <c r="B1202" s="1" t="s">
        <v>108567</v>
      </c>
      <c r="C1202" s="1" t="s">
        <v>108568</v>
      </c>
    </row>
    <row r="1203" spans="1:3" x14ac:dyDescent="0.3">
      <c r="A1203">
        <v>5.5337315303320371E+17</v>
      </c>
      <c r="B1203" s="1" t="s">
        <v>108569</v>
      </c>
      <c r="C1203" s="1" t="s">
        <v>108570</v>
      </c>
    </row>
    <row r="1204" spans="1:3" x14ac:dyDescent="0.3">
      <c r="A1204">
        <v>5.5335802622968218E+17</v>
      </c>
      <c r="B1204" s="1" t="s">
        <v>108571</v>
      </c>
      <c r="C1204" s="1" t="s">
        <v>108572</v>
      </c>
    </row>
    <row r="1205" spans="1:3" x14ac:dyDescent="0.3">
      <c r="A1205">
        <v>5.5332789142214246E+17</v>
      </c>
      <c r="B1205" s="1" t="s">
        <v>108573</v>
      </c>
      <c r="C1205" s="1" t="s">
        <v>108574</v>
      </c>
    </row>
    <row r="1206" spans="1:3" x14ac:dyDescent="0.3">
      <c r="A1206">
        <v>5.5331652769364378E+17</v>
      </c>
      <c r="B1206" s="1" t="s">
        <v>108575</v>
      </c>
      <c r="C1206" s="1" t="s">
        <v>108576</v>
      </c>
    </row>
    <row r="1207" spans="1:3" x14ac:dyDescent="0.3">
      <c r="A1207">
        <v>5.5329763068900147E+17</v>
      </c>
      <c r="B1207" s="1" t="s">
        <v>108577</v>
      </c>
      <c r="C1207" s="1" t="s">
        <v>108578</v>
      </c>
    </row>
    <row r="1208" spans="1:3" x14ac:dyDescent="0.3">
      <c r="A1208">
        <v>5.5328505951266406E+17</v>
      </c>
      <c r="B1208" s="1" t="s">
        <v>108579</v>
      </c>
      <c r="C1208" s="1" t="s">
        <v>108580</v>
      </c>
    </row>
    <row r="1209" spans="1:3" x14ac:dyDescent="0.3">
      <c r="A1209">
        <v>5.53276353609728E+17</v>
      </c>
      <c r="B1209" s="1" t="s">
        <v>108581</v>
      </c>
      <c r="C1209" s="1" t="s">
        <v>108582</v>
      </c>
    </row>
    <row r="1210" spans="1:3" x14ac:dyDescent="0.3">
      <c r="A1210">
        <v>5.5325862690817229E+17</v>
      </c>
      <c r="B1210" s="1" t="s">
        <v>108583</v>
      </c>
      <c r="C1210" s="1" t="s">
        <v>108584</v>
      </c>
    </row>
    <row r="1211" spans="1:3" x14ac:dyDescent="0.3">
      <c r="A1211">
        <v>5.5324355435380736E+17</v>
      </c>
      <c r="B1211" s="1" t="s">
        <v>108585</v>
      </c>
      <c r="C1211" s="1" t="s">
        <v>108586</v>
      </c>
    </row>
    <row r="1212" spans="1:3" x14ac:dyDescent="0.3">
      <c r="A1212">
        <v>5.5322970872981094E+17</v>
      </c>
      <c r="B1212" s="1" t="s">
        <v>108587</v>
      </c>
      <c r="C1212" s="1" t="s">
        <v>108588</v>
      </c>
    </row>
    <row r="1213" spans="1:3" x14ac:dyDescent="0.3">
      <c r="A1213">
        <v>5.532209027340288E+17</v>
      </c>
      <c r="B1213" s="1" t="s">
        <v>108589</v>
      </c>
      <c r="C1213" s="1" t="s">
        <v>108590</v>
      </c>
    </row>
    <row r="1214" spans="1:3" x14ac:dyDescent="0.3">
      <c r="A1214">
        <v>5.5321425449376154E+17</v>
      </c>
      <c r="B1214" s="1" t="s">
        <v>108591</v>
      </c>
      <c r="C1214" s="1" t="s">
        <v>108592</v>
      </c>
    </row>
    <row r="1215" spans="1:3" x14ac:dyDescent="0.3">
      <c r="A1215">
        <v>5.5321394310441779E+17</v>
      </c>
      <c r="B1215" s="1" t="s">
        <v>108593</v>
      </c>
      <c r="C1215" s="1" t="s">
        <v>108594</v>
      </c>
    </row>
    <row r="1216" spans="1:3" x14ac:dyDescent="0.3">
      <c r="A1216">
        <v>5.5319714127623373E+17</v>
      </c>
      <c r="B1216" s="1" t="s">
        <v>108595</v>
      </c>
      <c r="C1216" s="1" t="s">
        <v>108596</v>
      </c>
    </row>
    <row r="1217" spans="1:3" x14ac:dyDescent="0.3">
      <c r="A1217">
        <v>5.5317809180862054E+17</v>
      </c>
      <c r="B1217" s="1" t="s">
        <v>108597</v>
      </c>
      <c r="C1217" s="1" t="s">
        <v>108598</v>
      </c>
    </row>
    <row r="1218" spans="1:3" x14ac:dyDescent="0.3">
      <c r="A1218">
        <v>5.5300900441554944E+17</v>
      </c>
      <c r="B1218" s="1" t="s">
        <v>108599</v>
      </c>
      <c r="C1218" s="1" t="s">
        <v>108600</v>
      </c>
    </row>
    <row r="1219" spans="1:3" x14ac:dyDescent="0.3">
      <c r="A1219">
        <v>5.5300886612096205E+17</v>
      </c>
      <c r="B1219" s="1" t="s">
        <v>108601</v>
      </c>
      <c r="C1219" s="1" t="s">
        <v>108602</v>
      </c>
    </row>
    <row r="1220" spans="1:3" x14ac:dyDescent="0.3">
      <c r="A1220">
        <v>5.5300879559795098E+17</v>
      </c>
      <c r="B1220" s="1" t="s">
        <v>108603</v>
      </c>
      <c r="C1220" s="1" t="s">
        <v>108604</v>
      </c>
    </row>
    <row r="1221" spans="1:3" x14ac:dyDescent="0.3">
      <c r="A1221">
        <v>5.5300861434108723E+17</v>
      </c>
      <c r="B1221" s="1" t="s">
        <v>108605</v>
      </c>
      <c r="C1221" s="1" t="s">
        <v>108606</v>
      </c>
    </row>
    <row r="1222" spans="1:3" x14ac:dyDescent="0.3">
      <c r="A1222">
        <v>5.5300853736302182E+17</v>
      </c>
      <c r="B1222" s="1" t="s">
        <v>108607</v>
      </c>
      <c r="C1222" s="1" t="s">
        <v>108608</v>
      </c>
    </row>
    <row r="1223" spans="1:3" x14ac:dyDescent="0.3">
      <c r="A1223">
        <v>5.530083301476393E+17</v>
      </c>
      <c r="B1223" s="1" t="s">
        <v>108609</v>
      </c>
      <c r="C1223" s="1" t="s">
        <v>108610</v>
      </c>
    </row>
    <row r="1224" spans="1:3" x14ac:dyDescent="0.3">
      <c r="A1224">
        <v>5.5300815596658688E+17</v>
      </c>
      <c r="B1224" s="1" t="s">
        <v>108611</v>
      </c>
      <c r="C1224" s="1" t="s">
        <v>108612</v>
      </c>
    </row>
    <row r="1225" spans="1:3" x14ac:dyDescent="0.3">
      <c r="A1225">
        <v>5.5300752158651187E+17</v>
      </c>
      <c r="B1225" s="1" t="s">
        <v>108613</v>
      </c>
      <c r="C1225" s="1" t="s">
        <v>108614</v>
      </c>
    </row>
    <row r="1226" spans="1:3" x14ac:dyDescent="0.3">
      <c r="A1226">
        <v>5.5300747267253453E+17</v>
      </c>
      <c r="B1226" s="1" t="s">
        <v>108615</v>
      </c>
      <c r="C1226" s="1" t="s">
        <v>108616</v>
      </c>
    </row>
    <row r="1227" spans="1:3" x14ac:dyDescent="0.3">
      <c r="A1227">
        <v>5.5300737735695155E+17</v>
      </c>
      <c r="B1227" s="1" t="s">
        <v>108617</v>
      </c>
      <c r="C1227" s="1" t="s">
        <v>108618</v>
      </c>
    </row>
    <row r="1228" spans="1:3" x14ac:dyDescent="0.3">
      <c r="A1228">
        <v>5.5300680687291597E+17</v>
      </c>
      <c r="B1228" s="1" t="s">
        <v>108619</v>
      </c>
      <c r="C1228" s="1" t="s">
        <v>108620</v>
      </c>
    </row>
    <row r="1229" spans="1:3" x14ac:dyDescent="0.3">
      <c r="A1229">
        <v>5.5300616831110349E+17</v>
      </c>
      <c r="B1229" s="1" t="s">
        <v>108621</v>
      </c>
      <c r="C1229" s="1" t="s">
        <v>108622</v>
      </c>
    </row>
    <row r="1230" spans="1:3" x14ac:dyDescent="0.3">
      <c r="A1230">
        <v>5.5300604837915034E+17</v>
      </c>
      <c r="B1230" s="1" t="s">
        <v>108623</v>
      </c>
      <c r="C1230" s="1" t="s">
        <v>108624</v>
      </c>
    </row>
    <row r="1231" spans="1:3" x14ac:dyDescent="0.3">
      <c r="A1231">
        <v>5.5300553781071872E+17</v>
      </c>
      <c r="B1231" s="1" t="s">
        <v>108625</v>
      </c>
      <c r="C1231" s="1" t="s">
        <v>108626</v>
      </c>
    </row>
    <row r="1232" spans="1:3" x14ac:dyDescent="0.3">
      <c r="A1232">
        <v>5.530054064115671E+17</v>
      </c>
      <c r="B1232" s="1" t="s">
        <v>108627</v>
      </c>
      <c r="C1232" s="1" t="s">
        <v>108628</v>
      </c>
    </row>
    <row r="1233" spans="1:3" x14ac:dyDescent="0.3">
      <c r="A1233">
        <v>5.5300487981669581E+17</v>
      </c>
      <c r="B1233" s="1" t="s">
        <v>108629</v>
      </c>
      <c r="C1233" s="1" t="s">
        <v>108630</v>
      </c>
    </row>
    <row r="1234" spans="1:3" x14ac:dyDescent="0.3">
      <c r="A1234">
        <v>5.5300456571787264E+17</v>
      </c>
      <c r="B1234" s="1" t="s">
        <v>108631</v>
      </c>
      <c r="C1234" s="1" t="s">
        <v>108632</v>
      </c>
    </row>
    <row r="1235" spans="1:3" x14ac:dyDescent="0.3">
      <c r="A1235">
        <v>5.5300405674744627E+17</v>
      </c>
      <c r="B1235" s="1" t="s">
        <v>108633</v>
      </c>
      <c r="C1235" s="1" t="s">
        <v>108634</v>
      </c>
    </row>
    <row r="1236" spans="1:3" x14ac:dyDescent="0.3">
      <c r="A1236">
        <v>5.5300393475611034E+17</v>
      </c>
      <c r="B1236" s="1" t="s">
        <v>108635</v>
      </c>
      <c r="C1236" s="1" t="s">
        <v>108636</v>
      </c>
    </row>
    <row r="1237" spans="1:3" x14ac:dyDescent="0.3">
      <c r="A1237">
        <v>5.5300357530007552E+17</v>
      </c>
      <c r="B1237" s="1" t="s">
        <v>108637</v>
      </c>
      <c r="C1237" s="1" t="s">
        <v>108638</v>
      </c>
    </row>
    <row r="1238" spans="1:3" x14ac:dyDescent="0.3">
      <c r="A1238">
        <v>5.530032432076759E+17</v>
      </c>
      <c r="B1238" s="1" t="s">
        <v>108639</v>
      </c>
      <c r="C1238" s="1" t="s">
        <v>108640</v>
      </c>
    </row>
    <row r="1239" spans="1:3" x14ac:dyDescent="0.3">
      <c r="A1239">
        <v>5.5300303481787597E+17</v>
      </c>
      <c r="B1239" s="1" t="s">
        <v>108641</v>
      </c>
      <c r="C1239" s="1" t="s">
        <v>108642</v>
      </c>
    </row>
    <row r="1240" spans="1:3" x14ac:dyDescent="0.3">
      <c r="A1240">
        <v>5.5300271714967962E+17</v>
      </c>
      <c r="B1240" s="1" t="s">
        <v>108643</v>
      </c>
      <c r="C1240" s="1" t="s">
        <v>108644</v>
      </c>
    </row>
    <row r="1241" spans="1:3" x14ac:dyDescent="0.3">
      <c r="A1241">
        <v>5.5300261805505331E+17</v>
      </c>
      <c r="B1241" s="1" t="s">
        <v>108645</v>
      </c>
      <c r="C1241" s="1" t="s">
        <v>108646</v>
      </c>
    </row>
    <row r="1242" spans="1:3" x14ac:dyDescent="0.3">
      <c r="A1242">
        <v>5.5300256020300595E+17</v>
      </c>
      <c r="B1242" s="1" t="s">
        <v>108647</v>
      </c>
      <c r="C1242" s="1" t="s">
        <v>108648</v>
      </c>
    </row>
    <row r="1243" spans="1:3" x14ac:dyDescent="0.3">
      <c r="A1243">
        <v>5.5300198906465075E+17</v>
      </c>
      <c r="B1243" s="1" t="s">
        <v>108649</v>
      </c>
      <c r="C1243" s="1" t="s">
        <v>108650</v>
      </c>
    </row>
    <row r="1244" spans="1:3" x14ac:dyDescent="0.3">
      <c r="A1244">
        <v>5.5300137128978432E+17</v>
      </c>
      <c r="B1244" s="1" t="s">
        <v>108651</v>
      </c>
      <c r="C1244" s="1" t="s">
        <v>108652</v>
      </c>
    </row>
    <row r="1245" spans="1:3" x14ac:dyDescent="0.3">
      <c r="A1245">
        <v>5.5300108706699264E+17</v>
      </c>
      <c r="B1245" s="1" t="s">
        <v>108653</v>
      </c>
      <c r="C1245" s="1" t="s">
        <v>108654</v>
      </c>
    </row>
    <row r="1246" spans="1:3" x14ac:dyDescent="0.3">
      <c r="A1246">
        <v>5.5300105015712154E+17</v>
      </c>
      <c r="B1246" s="1" t="s">
        <v>108655</v>
      </c>
      <c r="C1246" s="1" t="s">
        <v>108656</v>
      </c>
    </row>
    <row r="1247" spans="1:3" x14ac:dyDescent="0.3">
      <c r="A1247">
        <v>5.5300060914699469E+17</v>
      </c>
      <c r="B1247" s="1" t="s">
        <v>108657</v>
      </c>
      <c r="C1247" s="1" t="s">
        <v>108658</v>
      </c>
    </row>
    <row r="1248" spans="1:3" x14ac:dyDescent="0.3">
      <c r="A1248">
        <v>5.5300032535200154E+17</v>
      </c>
      <c r="B1248" s="1" t="s">
        <v>108659</v>
      </c>
      <c r="C1248" s="1" t="s">
        <v>108660</v>
      </c>
    </row>
    <row r="1249" spans="1:3" x14ac:dyDescent="0.3">
      <c r="A1249">
        <v>5.5299995585898906E+17</v>
      </c>
      <c r="B1249" s="1" t="s">
        <v>108661</v>
      </c>
      <c r="C1249" s="1" t="s">
        <v>108662</v>
      </c>
    </row>
    <row r="1250" spans="1:3" x14ac:dyDescent="0.3">
      <c r="A1250">
        <v>5.5299987495927398E+17</v>
      </c>
      <c r="B1250" s="1" t="s">
        <v>108663</v>
      </c>
      <c r="C1250" s="1" t="s">
        <v>108664</v>
      </c>
    </row>
    <row r="1251" spans="1:3" x14ac:dyDescent="0.3">
      <c r="A1251">
        <v>5.5299971438453965E+17</v>
      </c>
      <c r="B1251" s="1" t="s">
        <v>108665</v>
      </c>
      <c r="C1251" s="1" t="s">
        <v>108666</v>
      </c>
    </row>
    <row r="1252" spans="1:3" x14ac:dyDescent="0.3">
      <c r="A1252">
        <v>5.5299942548507853E+17</v>
      </c>
      <c r="B1252" s="1" t="s">
        <v>108667</v>
      </c>
      <c r="C1252" s="1" t="s">
        <v>108668</v>
      </c>
    </row>
    <row r="1253" spans="1:3" x14ac:dyDescent="0.3">
      <c r="A1253">
        <v>5.5299898984786739E+17</v>
      </c>
      <c r="B1253" s="1" t="s">
        <v>108669</v>
      </c>
      <c r="C1253" s="1" t="s">
        <v>108670</v>
      </c>
    </row>
    <row r="1254" spans="1:3" x14ac:dyDescent="0.3">
      <c r="A1254">
        <v>5.5299868123096678E+17</v>
      </c>
      <c r="B1254" s="1" t="s">
        <v>108671</v>
      </c>
      <c r="C1254" s="1" t="s">
        <v>108672</v>
      </c>
    </row>
    <row r="1255" spans="1:3" x14ac:dyDescent="0.3">
      <c r="A1255">
        <v>5.5299866068726579E+17</v>
      </c>
      <c r="B1255" s="1" t="s">
        <v>108673</v>
      </c>
      <c r="C1255" s="1" t="s">
        <v>108674</v>
      </c>
    </row>
    <row r="1256" spans="1:3" x14ac:dyDescent="0.3">
      <c r="A1256">
        <v>5.5299863784090829E+17</v>
      </c>
      <c r="B1256" s="1" t="s">
        <v>108675</v>
      </c>
      <c r="C1256" s="1" t="s">
        <v>108676</v>
      </c>
    </row>
    <row r="1257" spans="1:3" x14ac:dyDescent="0.3">
      <c r="A1257">
        <v>5.5299813092991795E+17</v>
      </c>
      <c r="B1257" s="1" t="s">
        <v>108677</v>
      </c>
      <c r="C1257" s="1" t="s">
        <v>108678</v>
      </c>
    </row>
    <row r="1258" spans="1:3" x14ac:dyDescent="0.3">
      <c r="A1258">
        <v>5.5299755347911475E+17</v>
      </c>
      <c r="B1258" s="1" t="s">
        <v>108679</v>
      </c>
      <c r="C1258" s="1" t="s">
        <v>108680</v>
      </c>
    </row>
    <row r="1259" spans="1:3" x14ac:dyDescent="0.3">
      <c r="A1259">
        <v>5.5299753078793421E+17</v>
      </c>
      <c r="B1259" s="1" t="s">
        <v>108681</v>
      </c>
      <c r="C1259" s="1" t="s">
        <v>108682</v>
      </c>
    </row>
    <row r="1260" spans="1:3" x14ac:dyDescent="0.3">
      <c r="A1260">
        <v>5.5299696972847514E+17</v>
      </c>
      <c r="B1260" s="1" t="s">
        <v>108683</v>
      </c>
      <c r="C1260" s="1" t="s">
        <v>108684</v>
      </c>
    </row>
    <row r="1261" spans="1:3" x14ac:dyDescent="0.3">
      <c r="A1261">
        <v>5.5299651156784333E+17</v>
      </c>
      <c r="B1261" s="1" t="s">
        <v>108685</v>
      </c>
      <c r="C1261" s="1" t="s">
        <v>108686</v>
      </c>
    </row>
    <row r="1262" spans="1:3" x14ac:dyDescent="0.3">
      <c r="A1262">
        <v>5.529964430748631E+17</v>
      </c>
      <c r="B1262" s="1" t="s">
        <v>108687</v>
      </c>
      <c r="C1262" s="1" t="s">
        <v>108688</v>
      </c>
    </row>
    <row r="1263" spans="1:3" x14ac:dyDescent="0.3">
      <c r="A1263">
        <v>5.529963997896663E+17</v>
      </c>
      <c r="B1263" s="1" t="s">
        <v>108689</v>
      </c>
      <c r="C1263" s="1" t="s">
        <v>108690</v>
      </c>
    </row>
    <row r="1264" spans="1:3" x14ac:dyDescent="0.3">
      <c r="A1264">
        <v>5.5299628861963878E+17</v>
      </c>
      <c r="B1264" s="1" t="s">
        <v>108691</v>
      </c>
      <c r="C1264" s="1" t="s">
        <v>108692</v>
      </c>
    </row>
    <row r="1265" spans="1:3" x14ac:dyDescent="0.3">
      <c r="A1265">
        <v>5.5299589503032525E+17</v>
      </c>
      <c r="B1265" s="1" t="s">
        <v>108693</v>
      </c>
      <c r="C1265" s="1" t="s">
        <v>108694</v>
      </c>
    </row>
    <row r="1266" spans="1:3" x14ac:dyDescent="0.3">
      <c r="A1266">
        <v>5.5299569099841536E+17</v>
      </c>
      <c r="B1266" s="1" t="s">
        <v>108695</v>
      </c>
      <c r="C1266" s="1" t="s">
        <v>108696</v>
      </c>
    </row>
    <row r="1267" spans="1:3" x14ac:dyDescent="0.3">
      <c r="A1267">
        <v>5.5299540358794035E+17</v>
      </c>
      <c r="B1267" s="1" t="s">
        <v>108697</v>
      </c>
      <c r="C1267" s="1" t="s">
        <v>108698</v>
      </c>
    </row>
    <row r="1268" spans="1:3" x14ac:dyDescent="0.3">
      <c r="A1268">
        <v>5.5299533108939981E+17</v>
      </c>
      <c r="B1268" s="1" t="s">
        <v>108699</v>
      </c>
      <c r="C1268" s="1" t="s">
        <v>108700</v>
      </c>
    </row>
    <row r="1269" spans="1:3" x14ac:dyDescent="0.3">
      <c r="A1269">
        <v>5.5299531736982323E+17</v>
      </c>
      <c r="B1269" s="1" t="s">
        <v>108701</v>
      </c>
      <c r="C1269" s="1" t="s">
        <v>108702</v>
      </c>
    </row>
    <row r="1270" spans="1:3" x14ac:dyDescent="0.3">
      <c r="A1270">
        <v>5.529949709958103E+17</v>
      </c>
      <c r="B1270" s="1" t="s">
        <v>108703</v>
      </c>
      <c r="C1270" s="1" t="s">
        <v>108704</v>
      </c>
    </row>
    <row r="1271" spans="1:3" x14ac:dyDescent="0.3">
      <c r="A1271">
        <v>5.5299486855831962E+17</v>
      </c>
      <c r="B1271" s="1" t="s">
        <v>108705</v>
      </c>
      <c r="C1271" s="1" t="s">
        <v>108706</v>
      </c>
    </row>
    <row r="1272" spans="1:3" x14ac:dyDescent="0.3">
      <c r="A1272">
        <v>5.5299480557663846E+17</v>
      </c>
      <c r="B1272" s="1" t="s">
        <v>108707</v>
      </c>
      <c r="C1272" s="1" t="s">
        <v>108708</v>
      </c>
    </row>
    <row r="1273" spans="1:3" x14ac:dyDescent="0.3">
      <c r="A1273">
        <v>5.5299458020832051E+17</v>
      </c>
      <c r="B1273" s="1" t="s">
        <v>108709</v>
      </c>
      <c r="C1273" s="1" t="s">
        <v>108710</v>
      </c>
    </row>
    <row r="1274" spans="1:3" x14ac:dyDescent="0.3">
      <c r="A1274">
        <v>5.5299455124242842E+17</v>
      </c>
      <c r="B1274" s="1" t="s">
        <v>108711</v>
      </c>
      <c r="C1274" s="1" t="s">
        <v>108712</v>
      </c>
    </row>
    <row r="1275" spans="1:3" x14ac:dyDescent="0.3">
      <c r="A1275">
        <v>5.5299443586132787E+17</v>
      </c>
      <c r="B1275" s="1" t="s">
        <v>108713</v>
      </c>
      <c r="C1275" s="1" t="s">
        <v>108714</v>
      </c>
    </row>
    <row r="1276" spans="1:3" x14ac:dyDescent="0.3">
      <c r="A1276">
        <v>5.5299412107462246E+17</v>
      </c>
      <c r="B1276" s="1" t="s">
        <v>108715</v>
      </c>
      <c r="C1276" s="1" t="s">
        <v>108716</v>
      </c>
    </row>
    <row r="1277" spans="1:3" x14ac:dyDescent="0.3">
      <c r="A1277">
        <v>5.5299405137368678E+17</v>
      </c>
      <c r="B1277" s="1" t="s">
        <v>108717</v>
      </c>
      <c r="C1277" s="1" t="s">
        <v>108718</v>
      </c>
    </row>
    <row r="1278" spans="1:3" x14ac:dyDescent="0.3">
      <c r="A1278">
        <v>5.5299387733103002E+17</v>
      </c>
      <c r="B1278" s="1" t="s">
        <v>108719</v>
      </c>
      <c r="C1278" s="1" t="s">
        <v>108720</v>
      </c>
    </row>
    <row r="1279" spans="1:3" x14ac:dyDescent="0.3">
      <c r="A1279">
        <v>5.5299382396689203E+17</v>
      </c>
      <c r="B1279" s="1" t="s">
        <v>108721</v>
      </c>
      <c r="C1279" s="1" t="s">
        <v>108722</v>
      </c>
    </row>
    <row r="1280" spans="1:3" x14ac:dyDescent="0.3">
      <c r="A1280">
        <v>5.5299371692408832E+17</v>
      </c>
      <c r="B1280" s="1" t="s">
        <v>108723</v>
      </c>
      <c r="C1280" s="1" t="s">
        <v>108724</v>
      </c>
    </row>
    <row r="1281" spans="1:3" x14ac:dyDescent="0.3">
      <c r="A1281">
        <v>5.5299341388978586E+17</v>
      </c>
      <c r="B1281" s="1" t="s">
        <v>108725</v>
      </c>
      <c r="C1281" s="1" t="s">
        <v>108726</v>
      </c>
    </row>
    <row r="1282" spans="1:3" x14ac:dyDescent="0.3">
      <c r="A1282">
        <v>5.529933446292439E+17</v>
      </c>
      <c r="B1282" s="1" t="s">
        <v>108727</v>
      </c>
      <c r="C1282" s="1" t="s">
        <v>108728</v>
      </c>
    </row>
    <row r="1283" spans="1:3" x14ac:dyDescent="0.3">
      <c r="A1283">
        <v>5.5299312913851187E+17</v>
      </c>
      <c r="B1283" s="1" t="s">
        <v>108729</v>
      </c>
      <c r="C1283" s="1" t="s">
        <v>108730</v>
      </c>
    </row>
    <row r="1284" spans="1:3" x14ac:dyDescent="0.3">
      <c r="A1284">
        <v>5.5299273283131802E+17</v>
      </c>
      <c r="B1284" s="1" t="s">
        <v>108731</v>
      </c>
      <c r="C1284" s="1" t="s">
        <v>108732</v>
      </c>
    </row>
    <row r="1285" spans="1:3" x14ac:dyDescent="0.3">
      <c r="A1285">
        <v>5.5299268100646502E+17</v>
      </c>
      <c r="B1285" s="1" t="s">
        <v>108733</v>
      </c>
      <c r="C1285" s="1" t="s">
        <v>108734</v>
      </c>
    </row>
    <row r="1286" spans="1:3" x14ac:dyDescent="0.3">
      <c r="A1286">
        <v>5.5299077318537216E+17</v>
      </c>
      <c r="B1286" s="1" t="s">
        <v>108735</v>
      </c>
      <c r="C1286" s="1" t="s">
        <v>108736</v>
      </c>
    </row>
    <row r="1287" spans="1:3" x14ac:dyDescent="0.3">
      <c r="A1287">
        <v>5.529858611814359E+17</v>
      </c>
      <c r="B1287" s="1" t="s">
        <v>108737</v>
      </c>
      <c r="C1287" s="1" t="s">
        <v>108738</v>
      </c>
    </row>
    <row r="1288" spans="1:3" x14ac:dyDescent="0.3">
      <c r="A1288">
        <v>5.5298576548837376E+17</v>
      </c>
      <c r="B1288" s="1" t="s">
        <v>108739</v>
      </c>
      <c r="C1288" s="1" t="s">
        <v>108740</v>
      </c>
    </row>
    <row r="1289" spans="1:3" x14ac:dyDescent="0.3">
      <c r="A1289">
        <v>5.5297175432779366E+17</v>
      </c>
      <c r="B1289" s="1" t="s">
        <v>108741</v>
      </c>
      <c r="C1289" s="1" t="s">
        <v>108742</v>
      </c>
    </row>
    <row r="1290" spans="1:3" x14ac:dyDescent="0.3">
      <c r="A1290">
        <v>5.5296038520963072E+17</v>
      </c>
      <c r="B1290" s="1" t="s">
        <v>108743</v>
      </c>
      <c r="C1290" s="1" t="s">
        <v>108744</v>
      </c>
    </row>
    <row r="1291" spans="1:3" x14ac:dyDescent="0.3">
      <c r="A1291">
        <v>5.5295100971544986E+17</v>
      </c>
      <c r="B1291" s="1" t="s">
        <v>108745</v>
      </c>
      <c r="C1291" s="1" t="s">
        <v>108746</v>
      </c>
    </row>
    <row r="1292" spans="1:3" x14ac:dyDescent="0.3">
      <c r="A1292">
        <v>5.5291190080441549E+17</v>
      </c>
      <c r="B1292" s="1" t="s">
        <v>108747</v>
      </c>
      <c r="C1292" s="1" t="s">
        <v>108748</v>
      </c>
    </row>
    <row r="1293" spans="1:3" x14ac:dyDescent="0.3">
      <c r="A1293">
        <v>5.5287723592622899E+17</v>
      </c>
      <c r="B1293" s="1" t="s">
        <v>108749</v>
      </c>
      <c r="C1293" s="1" t="s">
        <v>108750</v>
      </c>
    </row>
    <row r="1294" spans="1:3" x14ac:dyDescent="0.3">
      <c r="A1294">
        <v>5.5285823407235891E+17</v>
      </c>
      <c r="B1294" s="1" t="s">
        <v>108751</v>
      </c>
      <c r="C1294" s="1" t="s">
        <v>108752</v>
      </c>
    </row>
    <row r="1295" spans="1:3" x14ac:dyDescent="0.3">
      <c r="A1295">
        <v>5.5284147391460147E+17</v>
      </c>
      <c r="B1295" s="1" t="s">
        <v>108753</v>
      </c>
      <c r="C1295" s="1" t="s">
        <v>108754</v>
      </c>
    </row>
    <row r="1296" spans="1:3" x14ac:dyDescent="0.3">
      <c r="A1296">
        <v>5.5284114897348198E+17</v>
      </c>
      <c r="B1296" s="1" t="s">
        <v>108755</v>
      </c>
      <c r="C1296" s="1" t="s">
        <v>108756</v>
      </c>
    </row>
    <row r="1297" spans="1:3" x14ac:dyDescent="0.3">
      <c r="A1297">
        <v>5.5265715180273664E+17</v>
      </c>
      <c r="B1297" s="1" t="s">
        <v>108757</v>
      </c>
      <c r="C1297" s="1" t="s">
        <v>108758</v>
      </c>
    </row>
    <row r="1298" spans="1:3" x14ac:dyDescent="0.3">
      <c r="A1298">
        <v>5.5264961681529651E+17</v>
      </c>
      <c r="B1298" s="1" t="s">
        <v>108759</v>
      </c>
      <c r="C1298" s="1" t="s">
        <v>108760</v>
      </c>
    </row>
    <row r="1299" spans="1:3" x14ac:dyDescent="0.3">
      <c r="A1299">
        <v>5.5264209618077286E+17</v>
      </c>
      <c r="B1299" s="1" t="s">
        <v>108761</v>
      </c>
      <c r="C1299" s="1" t="s">
        <v>108762</v>
      </c>
    </row>
    <row r="1300" spans="1:3" x14ac:dyDescent="0.3">
      <c r="A1300">
        <v>5.5263457217400422E+17</v>
      </c>
      <c r="B1300" s="1" t="s">
        <v>108763</v>
      </c>
      <c r="C1300" s="1" t="s">
        <v>108764</v>
      </c>
    </row>
    <row r="1301" spans="1:3" x14ac:dyDescent="0.3">
      <c r="A1301">
        <v>5.5262696027143782E+17</v>
      </c>
      <c r="B1301" s="1" t="s">
        <v>108765</v>
      </c>
      <c r="C1301" s="1" t="s">
        <v>108766</v>
      </c>
    </row>
    <row r="1302" spans="1:3" x14ac:dyDescent="0.3">
      <c r="A1302">
        <v>5.5261938693125325E+17</v>
      </c>
      <c r="B1302" s="1" t="s">
        <v>108767</v>
      </c>
      <c r="C1302" s="1" t="s">
        <v>108768</v>
      </c>
    </row>
    <row r="1303" spans="1:3" x14ac:dyDescent="0.3">
      <c r="A1303">
        <v>5.5261187148088934E+17</v>
      </c>
      <c r="B1303" s="1" t="s">
        <v>108769</v>
      </c>
      <c r="C1303" s="1" t="s">
        <v>108770</v>
      </c>
    </row>
    <row r="1304" spans="1:3" x14ac:dyDescent="0.3">
      <c r="A1304">
        <v>5.526047711114199E+17</v>
      </c>
      <c r="B1304" s="1" t="s">
        <v>108771</v>
      </c>
      <c r="C1304" s="1" t="s">
        <v>108772</v>
      </c>
    </row>
    <row r="1305" spans="1:3" x14ac:dyDescent="0.3">
      <c r="A1305">
        <v>5.5260362907373158E+17</v>
      </c>
      <c r="B1305" s="1" t="s">
        <v>108773</v>
      </c>
      <c r="C1305" s="1" t="s">
        <v>108774</v>
      </c>
    </row>
    <row r="1306" spans="1:3" x14ac:dyDescent="0.3">
      <c r="A1306">
        <v>5.5259492472274944E+17</v>
      </c>
      <c r="B1306" s="1" t="s">
        <v>108775</v>
      </c>
      <c r="C1306" s="1" t="s">
        <v>108776</v>
      </c>
    </row>
    <row r="1307" spans="1:3" x14ac:dyDescent="0.3">
      <c r="A1307">
        <v>5.5257672747060429E+17</v>
      </c>
      <c r="B1307" s="1" t="s">
        <v>108777</v>
      </c>
      <c r="C1307" s="1" t="s">
        <v>108778</v>
      </c>
    </row>
    <row r="1308" spans="1:3" x14ac:dyDescent="0.3">
      <c r="A1308">
        <v>5.5255536385447526E+17</v>
      </c>
      <c r="B1308" s="1" t="s">
        <v>108779</v>
      </c>
      <c r="C1308" s="1" t="s">
        <v>108780</v>
      </c>
    </row>
    <row r="1309" spans="1:3" x14ac:dyDescent="0.3">
      <c r="A1309">
        <v>5.5253274217783296E+17</v>
      </c>
      <c r="B1309" s="1" t="s">
        <v>108781</v>
      </c>
      <c r="C1309" s="1" t="s">
        <v>108782</v>
      </c>
    </row>
    <row r="1310" spans="1:3" x14ac:dyDescent="0.3">
      <c r="A1310">
        <v>5.5253202380680806E+17</v>
      </c>
      <c r="B1310" s="1" t="s">
        <v>108783</v>
      </c>
      <c r="C1310" s="1" t="s">
        <v>108784</v>
      </c>
    </row>
    <row r="1311" spans="1:3" x14ac:dyDescent="0.3">
      <c r="A1311">
        <v>5.5252953679425126E+17</v>
      </c>
      <c r="B1311" s="1" t="s">
        <v>108785</v>
      </c>
      <c r="C1311" s="1" t="s">
        <v>108786</v>
      </c>
    </row>
    <row r="1312" spans="1:3" x14ac:dyDescent="0.3">
      <c r="A1312">
        <v>5.5252594652875571E+17</v>
      </c>
      <c r="B1312" s="1" t="s">
        <v>108787</v>
      </c>
      <c r="C1312" s="1" t="s">
        <v>108788</v>
      </c>
    </row>
    <row r="1313" spans="1:3" x14ac:dyDescent="0.3">
      <c r="A1313">
        <v>5.5252459677233971E+17</v>
      </c>
      <c r="B1313" s="1" t="s">
        <v>108789</v>
      </c>
      <c r="C1313" s="1" t="s">
        <v>108790</v>
      </c>
    </row>
    <row r="1314" spans="1:3" x14ac:dyDescent="0.3">
      <c r="A1314">
        <v>5.5252387772184986E+17</v>
      </c>
      <c r="B1314" s="1" t="s">
        <v>108791</v>
      </c>
      <c r="C1314" s="1" t="s">
        <v>108792</v>
      </c>
    </row>
    <row r="1315" spans="1:3" x14ac:dyDescent="0.3">
      <c r="A1315">
        <v>5.5252366204234957E+17</v>
      </c>
      <c r="B1315" s="1" t="s">
        <v>108793</v>
      </c>
      <c r="C1315" s="1" t="s">
        <v>108794</v>
      </c>
    </row>
    <row r="1316" spans="1:3" x14ac:dyDescent="0.3">
      <c r="A1316">
        <v>5.5252340344253235E+17</v>
      </c>
      <c r="B1316" s="1" t="s">
        <v>108795</v>
      </c>
      <c r="C1316" s="1" t="s">
        <v>108796</v>
      </c>
    </row>
    <row r="1317" spans="1:3" x14ac:dyDescent="0.3">
      <c r="A1317">
        <v>5.5250689564345549E+17</v>
      </c>
      <c r="B1317" s="1" t="s">
        <v>108797</v>
      </c>
      <c r="C1317" s="1" t="s">
        <v>108798</v>
      </c>
    </row>
    <row r="1318" spans="1:3" x14ac:dyDescent="0.3">
      <c r="A1318">
        <v>5.5250648157336781E+17</v>
      </c>
      <c r="B1318" s="1" t="s">
        <v>108799</v>
      </c>
      <c r="C1318" s="1" t="s">
        <v>108800</v>
      </c>
    </row>
    <row r="1319" spans="1:3" x14ac:dyDescent="0.3">
      <c r="A1319">
        <v>5.5250626151084851E+17</v>
      </c>
      <c r="B1319" s="1" t="s">
        <v>108801</v>
      </c>
      <c r="C1319" s="1" t="s">
        <v>108802</v>
      </c>
    </row>
    <row r="1320" spans="1:3" x14ac:dyDescent="0.3">
      <c r="A1320">
        <v>5.5250247356776858E+17</v>
      </c>
      <c r="B1320" s="1" t="s">
        <v>108803</v>
      </c>
      <c r="C1320" s="1" t="s">
        <v>108804</v>
      </c>
    </row>
    <row r="1321" spans="1:3" x14ac:dyDescent="0.3">
      <c r="A1321">
        <v>5.5249871093317222E+17</v>
      </c>
      <c r="B1321" s="1" t="s">
        <v>108805</v>
      </c>
      <c r="C1321" s="1" t="s">
        <v>108806</v>
      </c>
    </row>
    <row r="1322" spans="1:3" x14ac:dyDescent="0.3">
      <c r="A1322">
        <v>5.5249855868412314E+17</v>
      </c>
      <c r="B1322" s="1" t="s">
        <v>108807</v>
      </c>
      <c r="C1322" s="1" t="s">
        <v>108808</v>
      </c>
    </row>
    <row r="1323" spans="1:3" x14ac:dyDescent="0.3">
      <c r="A1323">
        <v>5.524984312527831E+17</v>
      </c>
      <c r="B1323" s="1" t="s">
        <v>108809</v>
      </c>
      <c r="C1323" s="1" t="s">
        <v>108810</v>
      </c>
    </row>
    <row r="1324" spans="1:3" x14ac:dyDescent="0.3">
      <c r="A1324">
        <v>5.5249810803972096E+17</v>
      </c>
      <c r="B1324" s="1" t="s">
        <v>108811</v>
      </c>
      <c r="C1324" s="1" t="s">
        <v>108812</v>
      </c>
    </row>
    <row r="1325" spans="1:3" x14ac:dyDescent="0.3">
      <c r="A1325">
        <v>5.5249775433406464E+17</v>
      </c>
      <c r="B1325" s="1" t="s">
        <v>108813</v>
      </c>
      <c r="C1325" s="1" t="s">
        <v>108814</v>
      </c>
    </row>
    <row r="1326" spans="1:3" x14ac:dyDescent="0.3">
      <c r="A1326">
        <v>5.5249680001665843E+17</v>
      </c>
      <c r="B1326" s="1" t="s">
        <v>108815</v>
      </c>
      <c r="C1326" s="1" t="s">
        <v>108816</v>
      </c>
    </row>
    <row r="1327" spans="1:3" x14ac:dyDescent="0.3">
      <c r="A1327">
        <v>5.5249648668115763E+17</v>
      </c>
      <c r="B1327" s="1" t="s">
        <v>108817</v>
      </c>
      <c r="C1327" s="1" t="s">
        <v>108818</v>
      </c>
    </row>
    <row r="1328" spans="1:3" x14ac:dyDescent="0.3">
      <c r="A1328">
        <v>5.5249613789960602E+17</v>
      </c>
      <c r="B1328" s="1" t="s">
        <v>108819</v>
      </c>
      <c r="C1328" s="1" t="s">
        <v>108820</v>
      </c>
    </row>
    <row r="1329" spans="1:3" x14ac:dyDescent="0.3">
      <c r="A1329">
        <v>5.5249592956852634E+17</v>
      </c>
      <c r="B1329" s="1" t="s">
        <v>108821</v>
      </c>
      <c r="C1329" s="1" t="s">
        <v>108822</v>
      </c>
    </row>
    <row r="1330" spans="1:3" x14ac:dyDescent="0.3">
      <c r="A1330">
        <v>5.5249505032917811E+17</v>
      </c>
      <c r="B1330" s="1" t="s">
        <v>108823</v>
      </c>
      <c r="C1330" s="1" t="s">
        <v>108824</v>
      </c>
    </row>
    <row r="1331" spans="1:3" x14ac:dyDescent="0.3">
      <c r="A1331">
        <v>5.5249479553361101E+17</v>
      </c>
      <c r="B1331" s="1" t="s">
        <v>108825</v>
      </c>
      <c r="C1331" s="1" t="s">
        <v>108826</v>
      </c>
    </row>
    <row r="1332" spans="1:3" x14ac:dyDescent="0.3">
      <c r="A1332">
        <v>5.5249425731211264E+17</v>
      </c>
      <c r="B1332" s="1" t="s">
        <v>108827</v>
      </c>
      <c r="C1332" s="1" t="s">
        <v>108828</v>
      </c>
    </row>
    <row r="1333" spans="1:3" x14ac:dyDescent="0.3">
      <c r="A1333">
        <v>5.5249382464449741E+17</v>
      </c>
      <c r="B1333" s="1" t="s">
        <v>108829</v>
      </c>
      <c r="C1333" s="1" t="s">
        <v>108830</v>
      </c>
    </row>
    <row r="1334" spans="1:3" x14ac:dyDescent="0.3">
      <c r="A1334">
        <v>5.5249362260066304E+17</v>
      </c>
      <c r="B1334" s="1" t="s">
        <v>108831</v>
      </c>
      <c r="C1334" s="1" t="s">
        <v>108832</v>
      </c>
    </row>
    <row r="1335" spans="1:3" x14ac:dyDescent="0.3">
      <c r="A1335">
        <v>5.5249327945628467E+17</v>
      </c>
      <c r="B1335" s="1" t="s">
        <v>108833</v>
      </c>
      <c r="C1335" s="1" t="s">
        <v>108834</v>
      </c>
    </row>
    <row r="1336" spans="1:3" x14ac:dyDescent="0.3">
      <c r="A1336">
        <v>5.5248919170436301E+17</v>
      </c>
      <c r="B1336" s="1" t="s">
        <v>108835</v>
      </c>
      <c r="C1336" s="1" t="s">
        <v>108836</v>
      </c>
    </row>
    <row r="1337" spans="1:3" x14ac:dyDescent="0.3">
      <c r="A1337">
        <v>5.5247964225145651E+17</v>
      </c>
      <c r="B1337" s="1" t="s">
        <v>108837</v>
      </c>
      <c r="C1337" s="1" t="s">
        <v>108838</v>
      </c>
    </row>
    <row r="1338" spans="1:3" x14ac:dyDescent="0.3">
      <c r="A1338">
        <v>5.5247908782316339E+17</v>
      </c>
      <c r="B1338" s="1" t="s">
        <v>108839</v>
      </c>
      <c r="C1338" s="1" t="s">
        <v>108840</v>
      </c>
    </row>
    <row r="1339" spans="1:3" x14ac:dyDescent="0.3">
      <c r="A1339">
        <v>5.5245983221809562E+17</v>
      </c>
      <c r="B1339" s="1" t="s">
        <v>108841</v>
      </c>
      <c r="C1339" s="1" t="s">
        <v>108842</v>
      </c>
    </row>
    <row r="1340" spans="1:3" x14ac:dyDescent="0.3">
      <c r="A1340">
        <v>5.5245318101664563E+17</v>
      </c>
      <c r="B1340" s="1" t="s">
        <v>108843</v>
      </c>
      <c r="C1340" s="1" t="s">
        <v>108844</v>
      </c>
    </row>
    <row r="1341" spans="1:3" x14ac:dyDescent="0.3">
      <c r="A1341">
        <v>5.5245217290728243E+17</v>
      </c>
      <c r="B1341" s="1" t="s">
        <v>108845</v>
      </c>
      <c r="C1341" s="1" t="s">
        <v>108846</v>
      </c>
    </row>
    <row r="1342" spans="1:3" x14ac:dyDescent="0.3">
      <c r="A1342">
        <v>5.5245155180217139E+17</v>
      </c>
      <c r="B1342" s="1" t="s">
        <v>108847</v>
      </c>
      <c r="C1342" s="1" t="s">
        <v>108848</v>
      </c>
    </row>
    <row r="1343" spans="1:3" x14ac:dyDescent="0.3">
      <c r="A1343">
        <v>5.5244817715324518E+17</v>
      </c>
      <c r="B1343" s="1" t="s">
        <v>108849</v>
      </c>
      <c r="C1343" s="1" t="s">
        <v>108850</v>
      </c>
    </row>
    <row r="1344" spans="1:3" x14ac:dyDescent="0.3">
      <c r="A1344">
        <v>5.5229108674890138E+17</v>
      </c>
      <c r="B1344" s="1" t="s">
        <v>108851</v>
      </c>
      <c r="C1344" s="1" t="s">
        <v>108852</v>
      </c>
    </row>
    <row r="1345" spans="1:3" x14ac:dyDescent="0.3">
      <c r="A1345">
        <v>5.5228021510453248E+17</v>
      </c>
      <c r="B1345" s="1" t="s">
        <v>108853</v>
      </c>
      <c r="C1345" s="1" t="s">
        <v>108854</v>
      </c>
    </row>
    <row r="1346" spans="1:3" x14ac:dyDescent="0.3">
      <c r="A1346">
        <v>5.522759879130112E+17</v>
      </c>
      <c r="B1346" s="1" t="s">
        <v>108855</v>
      </c>
      <c r="C1346" s="1" t="s">
        <v>108856</v>
      </c>
    </row>
    <row r="1347" spans="1:3" x14ac:dyDescent="0.3">
      <c r="A1347">
        <v>5.5226090719229952E+17</v>
      </c>
      <c r="B1347" s="1" t="s">
        <v>108857</v>
      </c>
      <c r="C1347" s="1" t="s">
        <v>108858</v>
      </c>
    </row>
    <row r="1348" spans="1:3" x14ac:dyDescent="0.3">
      <c r="A1348">
        <v>5.5223872418535834E+17</v>
      </c>
      <c r="B1348" s="1" t="s">
        <v>108859</v>
      </c>
      <c r="C1348" s="1" t="s">
        <v>108860</v>
      </c>
    </row>
    <row r="1349" spans="1:3" x14ac:dyDescent="0.3">
      <c r="A1349">
        <v>5.5219401209940787E+17</v>
      </c>
      <c r="B1349" s="1" t="s">
        <v>108861</v>
      </c>
      <c r="C1349" s="1" t="s">
        <v>108862</v>
      </c>
    </row>
    <row r="1350" spans="1:3" x14ac:dyDescent="0.3">
      <c r="A1350">
        <v>5.5216714745643008E+17</v>
      </c>
      <c r="B1350" s="1" t="s">
        <v>108863</v>
      </c>
      <c r="C1350" s="1" t="s">
        <v>108864</v>
      </c>
    </row>
    <row r="1351" spans="1:3" x14ac:dyDescent="0.3">
      <c r="A1351">
        <v>5.5213784953836339E+17</v>
      </c>
      <c r="B1351" s="1" t="s">
        <v>108865</v>
      </c>
      <c r="C1351" s="1" t="s">
        <v>108866</v>
      </c>
    </row>
    <row r="1352" spans="1:3" x14ac:dyDescent="0.3">
      <c r="A1352">
        <v>5.5211824941737165E+17</v>
      </c>
      <c r="B1352" s="1" t="s">
        <v>108867</v>
      </c>
      <c r="C1352" s="1" t="s">
        <v>108868</v>
      </c>
    </row>
    <row r="1353" spans="1:3" x14ac:dyDescent="0.3">
      <c r="A1353">
        <v>5.5211533114227917E+17</v>
      </c>
      <c r="B1353" s="1" t="s">
        <v>108869</v>
      </c>
      <c r="C1353" s="1" t="s">
        <v>108870</v>
      </c>
    </row>
    <row r="1354" spans="1:3" x14ac:dyDescent="0.3">
      <c r="A1354">
        <v>5.5192152531062784E+17</v>
      </c>
      <c r="B1354" s="1" t="s">
        <v>108871</v>
      </c>
      <c r="C1354" s="1" t="s">
        <v>108872</v>
      </c>
    </row>
    <row r="1355" spans="1:3" x14ac:dyDescent="0.3">
      <c r="A1355">
        <v>5.5192135454793318E+17</v>
      </c>
      <c r="B1355" s="1" t="s">
        <v>108873</v>
      </c>
      <c r="C1355" s="1" t="s">
        <v>108874</v>
      </c>
    </row>
    <row r="1356" spans="1:3" x14ac:dyDescent="0.3">
      <c r="A1356">
        <v>5.518708741321769E+17</v>
      </c>
      <c r="B1356" s="1" t="s">
        <v>108875</v>
      </c>
      <c r="C1356" s="1" t="s">
        <v>108876</v>
      </c>
    </row>
    <row r="1357" spans="1:3" x14ac:dyDescent="0.3">
      <c r="A1357">
        <v>5.5182210383059763E+17</v>
      </c>
      <c r="B1357" s="1" t="s">
        <v>108877</v>
      </c>
      <c r="C1357" s="1" t="s">
        <v>108878</v>
      </c>
    </row>
    <row r="1358" spans="1:3" x14ac:dyDescent="0.3">
      <c r="A1358">
        <v>5.5182165931828838E+17</v>
      </c>
      <c r="B1358" s="1" t="s">
        <v>108879</v>
      </c>
      <c r="C1358" s="1" t="s">
        <v>108880</v>
      </c>
    </row>
    <row r="1359" spans="1:3" x14ac:dyDescent="0.3">
      <c r="A1359">
        <v>5.5179082345795994E+17</v>
      </c>
      <c r="B1359" s="1" t="s">
        <v>108881</v>
      </c>
      <c r="C1359" s="1" t="s">
        <v>108882</v>
      </c>
    </row>
    <row r="1360" spans="1:3" x14ac:dyDescent="0.3">
      <c r="A1360">
        <v>5.5176025755562803E+17</v>
      </c>
      <c r="B1360" s="1" t="s">
        <v>108883</v>
      </c>
      <c r="C1360" s="1" t="s">
        <v>108884</v>
      </c>
    </row>
    <row r="1361" spans="1:3" x14ac:dyDescent="0.3">
      <c r="A1361">
        <v>5.5157379124431667E+17</v>
      </c>
      <c r="B1361" s="1" t="s">
        <v>108885</v>
      </c>
      <c r="C1361" s="1" t="s">
        <v>108886</v>
      </c>
    </row>
    <row r="1362" spans="1:3" x14ac:dyDescent="0.3">
      <c r="A1362">
        <v>5.5154379192116838E+17</v>
      </c>
      <c r="B1362" s="1" t="s">
        <v>108887</v>
      </c>
      <c r="C1362" s="1" t="s">
        <v>108888</v>
      </c>
    </row>
    <row r="1363" spans="1:3" x14ac:dyDescent="0.3">
      <c r="A1363">
        <v>5.5151342247582106E+17</v>
      </c>
      <c r="B1363" s="1" t="s">
        <v>108889</v>
      </c>
      <c r="C1363" s="1" t="s">
        <v>108890</v>
      </c>
    </row>
    <row r="1364" spans="1:3" x14ac:dyDescent="0.3">
      <c r="A1364">
        <v>5.5149832462139802E+17</v>
      </c>
      <c r="B1364" s="1" t="s">
        <v>108891</v>
      </c>
      <c r="C1364" s="1" t="s">
        <v>108892</v>
      </c>
    </row>
    <row r="1365" spans="1:3" x14ac:dyDescent="0.3">
      <c r="A1365">
        <v>5.5148633279587942E+17</v>
      </c>
      <c r="B1365" s="1" t="s">
        <v>108893</v>
      </c>
      <c r="C1365" s="1" t="s">
        <v>108894</v>
      </c>
    </row>
    <row r="1366" spans="1:3" x14ac:dyDescent="0.3">
      <c r="A1366">
        <v>5.5145898374857933E+17</v>
      </c>
      <c r="B1366" s="1" t="s">
        <v>108895</v>
      </c>
      <c r="C1366" s="1" t="s">
        <v>108896</v>
      </c>
    </row>
    <row r="1367" spans="1:3" x14ac:dyDescent="0.3">
      <c r="A1367">
        <v>5.5142392492459213E+17</v>
      </c>
      <c r="B1367" s="1" t="s">
        <v>108897</v>
      </c>
      <c r="C1367" s="1" t="s">
        <v>108898</v>
      </c>
    </row>
    <row r="1368" spans="1:3" x14ac:dyDescent="0.3">
      <c r="A1368">
        <v>5.5139393875478528E+17</v>
      </c>
      <c r="B1368" s="1" t="s">
        <v>108899</v>
      </c>
      <c r="C1368" s="1" t="s">
        <v>108900</v>
      </c>
    </row>
    <row r="1369" spans="1:3" x14ac:dyDescent="0.3">
      <c r="A1369">
        <v>5.5119628951460659E+17</v>
      </c>
      <c r="B1369" s="1" t="s">
        <v>108901</v>
      </c>
      <c r="C1369" s="1" t="s">
        <v>108902</v>
      </c>
    </row>
    <row r="1370" spans="1:3" x14ac:dyDescent="0.3">
      <c r="A1370">
        <v>5.5118132429667533E+17</v>
      </c>
      <c r="B1370" s="1" t="s">
        <v>108903</v>
      </c>
      <c r="C1370" s="1" t="s">
        <v>108904</v>
      </c>
    </row>
    <row r="1371" spans="1:3" x14ac:dyDescent="0.3">
      <c r="A1371">
        <v>5.5116612875270554E+17</v>
      </c>
      <c r="B1371" s="1" t="s">
        <v>108905</v>
      </c>
      <c r="C1371" s="1" t="s">
        <v>108906</v>
      </c>
    </row>
    <row r="1372" spans="1:3" x14ac:dyDescent="0.3">
      <c r="A1372">
        <v>5.5115101767363789E+17</v>
      </c>
      <c r="B1372" s="1" t="s">
        <v>108907</v>
      </c>
      <c r="C1372" s="1" t="s">
        <v>108908</v>
      </c>
    </row>
    <row r="1373" spans="1:3" x14ac:dyDescent="0.3">
      <c r="A1373">
        <v>5.5113586597692621E+17</v>
      </c>
      <c r="B1373" s="1" t="s">
        <v>108909</v>
      </c>
      <c r="C1373" s="1" t="s">
        <v>108910</v>
      </c>
    </row>
    <row r="1374" spans="1:3" x14ac:dyDescent="0.3">
      <c r="A1374">
        <v>5.5111082328931123E+17</v>
      </c>
      <c r="B1374" s="1" t="s">
        <v>108911</v>
      </c>
      <c r="C1374" s="1" t="s">
        <v>108912</v>
      </c>
    </row>
    <row r="1375" spans="1:3" x14ac:dyDescent="0.3">
      <c r="A1375">
        <v>5.5110894136382669E+17</v>
      </c>
      <c r="B1375" s="1" t="s">
        <v>108913</v>
      </c>
      <c r="C1375" s="1" t="s">
        <v>108914</v>
      </c>
    </row>
    <row r="1376" spans="1:3" x14ac:dyDescent="0.3">
      <c r="A1376">
        <v>5.5107533470017126E+17</v>
      </c>
      <c r="B1376" s="1" t="s">
        <v>108915</v>
      </c>
      <c r="C1376" s="1" t="s">
        <v>108916</v>
      </c>
    </row>
    <row r="1377" spans="1:3" x14ac:dyDescent="0.3">
      <c r="A1377">
        <v>5.5105605041445274E+17</v>
      </c>
      <c r="B1377" s="1" t="s">
        <v>108917</v>
      </c>
      <c r="C1377" s="1" t="s">
        <v>108918</v>
      </c>
    </row>
    <row r="1378" spans="1:3" x14ac:dyDescent="0.3">
      <c r="A1378">
        <v>5.5105359306817946E+17</v>
      </c>
      <c r="B1378" s="1" t="s">
        <v>108919</v>
      </c>
      <c r="C1378" s="1" t="s">
        <v>108920</v>
      </c>
    </row>
    <row r="1379" spans="1:3" x14ac:dyDescent="0.3">
      <c r="A1379">
        <v>5.5102245497473024E+17</v>
      </c>
      <c r="B1379" s="1" t="s">
        <v>108921</v>
      </c>
      <c r="C1379" s="1" t="s">
        <v>108922</v>
      </c>
    </row>
    <row r="1380" spans="1:3" x14ac:dyDescent="0.3">
      <c r="A1380">
        <v>5.5102166056516403E+17</v>
      </c>
      <c r="B1380" s="1" t="s">
        <v>108923</v>
      </c>
      <c r="C1380" s="1" t="s">
        <v>108924</v>
      </c>
    </row>
    <row r="1381" spans="1:3" x14ac:dyDescent="0.3">
      <c r="A1381">
        <v>5.5102161171831194E+17</v>
      </c>
      <c r="B1381" s="1" t="s">
        <v>108925</v>
      </c>
      <c r="C1381" s="1" t="s">
        <v>108926</v>
      </c>
    </row>
    <row r="1382" spans="1:3" x14ac:dyDescent="0.3">
      <c r="A1382">
        <v>5.5102159742409933E+17</v>
      </c>
      <c r="B1382" s="1" t="s">
        <v>108927</v>
      </c>
      <c r="C1382" s="1" t="s">
        <v>108928</v>
      </c>
    </row>
    <row r="1383" spans="1:3" x14ac:dyDescent="0.3">
      <c r="A1383">
        <v>5.5077898639430042E+17</v>
      </c>
      <c r="B1383" s="1" t="s">
        <v>108929</v>
      </c>
      <c r="C1383" s="1" t="s">
        <v>108930</v>
      </c>
    </row>
    <row r="1384" spans="1:3" x14ac:dyDescent="0.3">
      <c r="A1384">
        <v>5.5075014214473728E+17</v>
      </c>
      <c r="B1384" s="1" t="s">
        <v>108931</v>
      </c>
      <c r="C1384" s="1" t="s">
        <v>108932</v>
      </c>
    </row>
    <row r="1385" spans="1:3" x14ac:dyDescent="0.3">
      <c r="A1385">
        <v>5.5072241569352909E+17</v>
      </c>
      <c r="B1385" s="1" t="s">
        <v>108933</v>
      </c>
      <c r="C1385" s="1" t="s">
        <v>108934</v>
      </c>
    </row>
    <row r="1386" spans="1:3" x14ac:dyDescent="0.3">
      <c r="A1386">
        <v>5.5068490718670438E+17</v>
      </c>
      <c r="B1386" s="1" t="s">
        <v>108935</v>
      </c>
      <c r="C1386" s="1" t="s">
        <v>108936</v>
      </c>
    </row>
    <row r="1387" spans="1:3" x14ac:dyDescent="0.3">
      <c r="A1387">
        <v>5.5066264655996109E+17</v>
      </c>
      <c r="B1387" s="1" t="s">
        <v>108937</v>
      </c>
      <c r="C1387" s="1" t="s">
        <v>108938</v>
      </c>
    </row>
    <row r="1388" spans="1:3" x14ac:dyDescent="0.3">
      <c r="A1388">
        <v>5.5065168209144627E+17</v>
      </c>
      <c r="B1388" s="1" t="s">
        <v>108939</v>
      </c>
      <c r="C1388" s="1" t="s">
        <v>108940</v>
      </c>
    </row>
    <row r="1389" spans="1:3" x14ac:dyDescent="0.3">
      <c r="A1389">
        <v>5.5043411841294746E+17</v>
      </c>
      <c r="B1389" s="1" t="s">
        <v>108941</v>
      </c>
      <c r="C1389" s="1" t="s">
        <v>108942</v>
      </c>
    </row>
    <row r="1390" spans="1:3" x14ac:dyDescent="0.3">
      <c r="A1390">
        <v>5.5039764383140659E+17</v>
      </c>
      <c r="B1390" s="1" t="s">
        <v>108943</v>
      </c>
      <c r="C1390" s="1" t="s">
        <v>108944</v>
      </c>
    </row>
    <row r="1391" spans="1:3" x14ac:dyDescent="0.3">
      <c r="A1391">
        <v>5.5030468085812429E+17</v>
      </c>
      <c r="B1391" s="1" t="s">
        <v>108945</v>
      </c>
      <c r="C1391" s="1" t="s">
        <v>108946</v>
      </c>
    </row>
    <row r="1392" spans="1:3" x14ac:dyDescent="0.3">
      <c r="A1392">
        <v>5.5010951757774438E+17</v>
      </c>
      <c r="B1392" s="1" t="s">
        <v>108947</v>
      </c>
      <c r="C1392" s="1" t="s">
        <v>108948</v>
      </c>
    </row>
    <row r="1393" spans="1:3" x14ac:dyDescent="0.3">
      <c r="A1393">
        <v>5.5008251353291162E+17</v>
      </c>
      <c r="B1393" s="1" t="s">
        <v>108949</v>
      </c>
      <c r="C1393" s="1" t="s">
        <v>108950</v>
      </c>
    </row>
    <row r="1394" spans="1:3" x14ac:dyDescent="0.3">
      <c r="A1394">
        <v>5.5006866822345933E+17</v>
      </c>
      <c r="B1394" s="1" t="s">
        <v>108951</v>
      </c>
      <c r="C1394" s="1" t="s">
        <v>108952</v>
      </c>
    </row>
    <row r="1395" spans="1:3" x14ac:dyDescent="0.3">
      <c r="A1395">
        <v>5.5004203550457037E+17</v>
      </c>
      <c r="B1395" s="1" t="s">
        <v>108953</v>
      </c>
      <c r="C1395" s="1" t="s">
        <v>108954</v>
      </c>
    </row>
    <row r="1396" spans="1:3" x14ac:dyDescent="0.3">
      <c r="A1396">
        <v>5.5004184139635507E+17</v>
      </c>
      <c r="B1396" s="1" t="s">
        <v>108955</v>
      </c>
      <c r="C1396" s="1" t="s">
        <v>108956</v>
      </c>
    </row>
    <row r="1397" spans="1:3" x14ac:dyDescent="0.3">
      <c r="A1397">
        <v>5.5000935269086822E+17</v>
      </c>
      <c r="B1397" s="1" t="s">
        <v>108957</v>
      </c>
      <c r="C1397" s="1" t="s">
        <v>108958</v>
      </c>
    </row>
    <row r="1398" spans="1:3" x14ac:dyDescent="0.3">
      <c r="A1398">
        <v>5.5000282539334042E+17</v>
      </c>
      <c r="B1398" s="1" t="s">
        <v>108959</v>
      </c>
      <c r="C1398" s="1" t="s">
        <v>108960</v>
      </c>
    </row>
    <row r="1399" spans="1:3" x14ac:dyDescent="0.3">
      <c r="A1399">
        <v>5.4998205585424794E+17</v>
      </c>
      <c r="B1399" s="1" t="s">
        <v>108961</v>
      </c>
      <c r="C1399" s="1" t="s">
        <v>108962</v>
      </c>
    </row>
    <row r="1400" spans="1:3" x14ac:dyDescent="0.3">
      <c r="A1400">
        <v>5.4997581140800307E+17</v>
      </c>
      <c r="B1400" s="1" t="s">
        <v>108963</v>
      </c>
      <c r="C1400" s="1" t="s">
        <v>108964</v>
      </c>
    </row>
    <row r="1401" spans="1:3" x14ac:dyDescent="0.3">
      <c r="A1401">
        <v>5.4995121945708134E+17</v>
      </c>
      <c r="B1401" s="1" t="s">
        <v>108965</v>
      </c>
      <c r="C1401" s="1" t="s">
        <v>10896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D40FE-AE4E-4F2F-9906-82FDB7329EF7}">
  <dimension ref="A1:C3201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486634114378752E+17</v>
      </c>
      <c r="B2" s="1" t="s">
        <v>108967</v>
      </c>
      <c r="C2" s="1" t="s">
        <v>108968</v>
      </c>
    </row>
    <row r="3" spans="1:3" x14ac:dyDescent="0.3">
      <c r="A3">
        <v>5.485443447778345E+17</v>
      </c>
      <c r="B3" s="1" t="s">
        <v>108969</v>
      </c>
      <c r="C3" s="1" t="s">
        <v>108970</v>
      </c>
    </row>
    <row r="4" spans="1:3" x14ac:dyDescent="0.3">
      <c r="A4">
        <v>5.4853262081735885E+17</v>
      </c>
      <c r="B4" s="1" t="s">
        <v>108971</v>
      </c>
      <c r="C4" s="1" t="s">
        <v>108972</v>
      </c>
    </row>
    <row r="5" spans="1:3" x14ac:dyDescent="0.3">
      <c r="A5">
        <v>5.4852579064495309E+17</v>
      </c>
      <c r="B5" s="1" t="s">
        <v>108973</v>
      </c>
      <c r="C5" s="1" t="s">
        <v>108974</v>
      </c>
    </row>
    <row r="6" spans="1:3" x14ac:dyDescent="0.3">
      <c r="A6">
        <v>5.485255518967767E+17</v>
      </c>
      <c r="B6" s="1" t="s">
        <v>108975</v>
      </c>
      <c r="C6" s="1" t="s">
        <v>108976</v>
      </c>
    </row>
    <row r="7" spans="1:3" x14ac:dyDescent="0.3">
      <c r="A7">
        <v>5.4849066570195763E+17</v>
      </c>
      <c r="B7" s="1" t="s">
        <v>108977</v>
      </c>
      <c r="C7" s="1" t="s">
        <v>108978</v>
      </c>
    </row>
    <row r="8" spans="1:3" x14ac:dyDescent="0.3">
      <c r="A8">
        <v>5.4848953015284941E+17</v>
      </c>
      <c r="B8" s="1" t="s">
        <v>108979</v>
      </c>
      <c r="C8" s="1" t="s">
        <v>108980</v>
      </c>
    </row>
    <row r="9" spans="1:3" x14ac:dyDescent="0.3">
      <c r="A9">
        <v>5.4848879210216653E+17</v>
      </c>
      <c r="B9" s="1" t="s">
        <v>108981</v>
      </c>
      <c r="C9" s="1" t="s">
        <v>108982</v>
      </c>
    </row>
    <row r="10" spans="1:3" x14ac:dyDescent="0.3">
      <c r="A10">
        <v>5.4848850664200602E+17</v>
      </c>
      <c r="B10" s="1" t="s">
        <v>108983</v>
      </c>
      <c r="C10" s="1" t="s">
        <v>108984</v>
      </c>
    </row>
    <row r="11" spans="1:3" x14ac:dyDescent="0.3">
      <c r="A11">
        <v>5.4848838234803405E+17</v>
      </c>
      <c r="B11" s="1" t="s">
        <v>108985</v>
      </c>
      <c r="C11" s="1" t="s">
        <v>108986</v>
      </c>
    </row>
    <row r="12" spans="1:3" x14ac:dyDescent="0.3">
      <c r="A12">
        <v>5.4833660548890214E+17</v>
      </c>
      <c r="B12" s="1" t="s">
        <v>108987</v>
      </c>
      <c r="C12" s="1" t="s">
        <v>108988</v>
      </c>
    </row>
    <row r="13" spans="1:3" x14ac:dyDescent="0.3">
      <c r="A13">
        <v>5.4830185197249741E+17</v>
      </c>
      <c r="B13" s="1" t="s">
        <v>108989</v>
      </c>
      <c r="C13" s="1" t="s">
        <v>108990</v>
      </c>
    </row>
    <row r="14" spans="1:3" x14ac:dyDescent="0.3">
      <c r="A14">
        <v>5.4830185129721037E+17</v>
      </c>
      <c r="B14" s="1" t="s">
        <v>108991</v>
      </c>
      <c r="C14" s="1" t="s">
        <v>108992</v>
      </c>
    </row>
    <row r="15" spans="1:3" x14ac:dyDescent="0.3">
      <c r="A15">
        <v>5.4795008464285286E+17</v>
      </c>
      <c r="B15" s="1" t="s">
        <v>108993</v>
      </c>
      <c r="C15" s="1" t="s">
        <v>108994</v>
      </c>
    </row>
    <row r="16" spans="1:3" x14ac:dyDescent="0.3">
      <c r="A16">
        <v>5.4792916376446976E+17</v>
      </c>
      <c r="B16" s="1" t="s">
        <v>108995</v>
      </c>
      <c r="C16" s="1" t="s">
        <v>108996</v>
      </c>
    </row>
    <row r="17" spans="1:3" x14ac:dyDescent="0.3">
      <c r="A17">
        <v>5.476108351330345E+17</v>
      </c>
      <c r="B17" s="1" t="s">
        <v>108997</v>
      </c>
      <c r="C17" s="1" t="s">
        <v>108998</v>
      </c>
    </row>
    <row r="18" spans="1:3" x14ac:dyDescent="0.3">
      <c r="A18">
        <v>5.4761083436127437E+17</v>
      </c>
      <c r="B18" s="1" t="s">
        <v>108997</v>
      </c>
      <c r="C18" s="1" t="s">
        <v>108999</v>
      </c>
    </row>
    <row r="19" spans="1:3" x14ac:dyDescent="0.3">
      <c r="A19">
        <v>5.4757584945348608E+17</v>
      </c>
      <c r="B19" s="1" t="s">
        <v>109000</v>
      </c>
      <c r="C19" s="1" t="s">
        <v>109001</v>
      </c>
    </row>
    <row r="20" spans="1:3" x14ac:dyDescent="0.3">
      <c r="A20">
        <v>5.4752190010125517E+17</v>
      </c>
      <c r="B20" s="1" t="s">
        <v>109002</v>
      </c>
      <c r="C20" s="1" t="s">
        <v>109003</v>
      </c>
    </row>
    <row r="21" spans="1:3" x14ac:dyDescent="0.3">
      <c r="A21">
        <v>5.4749085216853197E+17</v>
      </c>
      <c r="B21" s="1" t="s">
        <v>109004</v>
      </c>
      <c r="C21" s="1" t="s">
        <v>109005</v>
      </c>
    </row>
    <row r="22" spans="1:3" x14ac:dyDescent="0.3">
      <c r="A22">
        <v>5.4749070091774771E+17</v>
      </c>
      <c r="B22" s="1" t="s">
        <v>109006</v>
      </c>
      <c r="C22" s="1" t="s">
        <v>109007</v>
      </c>
    </row>
    <row r="23" spans="1:3" x14ac:dyDescent="0.3">
      <c r="A23">
        <v>5.4747599716851302E+17</v>
      </c>
      <c r="B23" s="1" t="s">
        <v>109008</v>
      </c>
      <c r="C23" s="1" t="s">
        <v>109009</v>
      </c>
    </row>
    <row r="24" spans="1:3" x14ac:dyDescent="0.3">
      <c r="A24">
        <v>5.4743731101815194E+17</v>
      </c>
      <c r="B24" s="1" t="s">
        <v>109010</v>
      </c>
      <c r="C24" s="1" t="s">
        <v>109011</v>
      </c>
    </row>
    <row r="25" spans="1:3" x14ac:dyDescent="0.3">
      <c r="A25">
        <v>5.4741399010070118E+17</v>
      </c>
      <c r="B25" s="1" t="s">
        <v>109012</v>
      </c>
      <c r="C25" s="1" t="s">
        <v>109013</v>
      </c>
    </row>
    <row r="26" spans="1:3" x14ac:dyDescent="0.3">
      <c r="A26">
        <v>5.4739827222330163E+17</v>
      </c>
      <c r="B26" s="1" t="s">
        <v>109014</v>
      </c>
      <c r="C26" s="1" t="s">
        <v>109015</v>
      </c>
    </row>
    <row r="27" spans="1:3" x14ac:dyDescent="0.3">
      <c r="A27">
        <v>5.4739642563900621E+17</v>
      </c>
      <c r="B27" s="1" t="s">
        <v>109016</v>
      </c>
      <c r="C27" s="1" t="s">
        <v>109017</v>
      </c>
    </row>
    <row r="28" spans="1:3" x14ac:dyDescent="0.3">
      <c r="A28">
        <v>5.4739616207314534E+17</v>
      </c>
      <c r="B28" s="1" t="s">
        <v>109018</v>
      </c>
      <c r="C28" s="1" t="s">
        <v>109019</v>
      </c>
    </row>
    <row r="29" spans="1:3" x14ac:dyDescent="0.3">
      <c r="A29">
        <v>5.4739543297309082E+17</v>
      </c>
      <c r="B29" s="1" t="s">
        <v>109020</v>
      </c>
      <c r="C29" s="1" t="s">
        <v>109021</v>
      </c>
    </row>
    <row r="30" spans="1:3" x14ac:dyDescent="0.3">
      <c r="A30">
        <v>5.4739523567302246E+17</v>
      </c>
      <c r="B30" s="1" t="s">
        <v>109022</v>
      </c>
      <c r="C30" s="1" t="s">
        <v>109023</v>
      </c>
    </row>
    <row r="31" spans="1:3" x14ac:dyDescent="0.3">
      <c r="A31">
        <v>5.4723998306548531E+17</v>
      </c>
      <c r="B31" s="1" t="s">
        <v>109024</v>
      </c>
      <c r="C31" s="1" t="s">
        <v>109025</v>
      </c>
    </row>
    <row r="32" spans="1:3" x14ac:dyDescent="0.3">
      <c r="A32">
        <v>5.4713441020284109E+17</v>
      </c>
      <c r="B32" s="1" t="s">
        <v>109026</v>
      </c>
      <c r="C32" s="1" t="s">
        <v>109027</v>
      </c>
    </row>
    <row r="33" spans="1:3" x14ac:dyDescent="0.3">
      <c r="A33">
        <v>5.4713213293064192E+17</v>
      </c>
      <c r="B33" s="1" t="s">
        <v>109028</v>
      </c>
      <c r="C33" s="1" t="s">
        <v>109029</v>
      </c>
    </row>
    <row r="34" spans="1:3" x14ac:dyDescent="0.3">
      <c r="A34">
        <v>5.4705808679685734E+17</v>
      </c>
      <c r="B34" s="1" t="s">
        <v>109030</v>
      </c>
      <c r="C34" s="1" t="s">
        <v>109031</v>
      </c>
    </row>
    <row r="35" spans="1:3" x14ac:dyDescent="0.3">
      <c r="A35">
        <v>5.4703915384281498E+17</v>
      </c>
      <c r="B35" s="1" t="s">
        <v>109032</v>
      </c>
      <c r="C35" s="1" t="s">
        <v>109033</v>
      </c>
    </row>
    <row r="36" spans="1:3" x14ac:dyDescent="0.3">
      <c r="A36">
        <v>5.4703464625369498E+17</v>
      </c>
      <c r="B36" s="1" t="s">
        <v>109034</v>
      </c>
      <c r="C36" s="1" t="s">
        <v>109035</v>
      </c>
    </row>
    <row r="37" spans="1:3" x14ac:dyDescent="0.3">
      <c r="A37">
        <v>5.4703402967001498E+17</v>
      </c>
      <c r="B37" s="1" t="s">
        <v>109036</v>
      </c>
      <c r="C37" s="1" t="s">
        <v>109037</v>
      </c>
    </row>
    <row r="38" spans="1:3" x14ac:dyDescent="0.3">
      <c r="A38">
        <v>5.4703389400527667E+17</v>
      </c>
      <c r="B38" s="1" t="s">
        <v>109038</v>
      </c>
      <c r="C38" s="1" t="s">
        <v>109039</v>
      </c>
    </row>
    <row r="39" spans="1:3" x14ac:dyDescent="0.3">
      <c r="A39">
        <v>5.4703380925094707E+17</v>
      </c>
      <c r="B39" s="1" t="s">
        <v>109040</v>
      </c>
      <c r="C39" s="1" t="s">
        <v>109041</v>
      </c>
    </row>
    <row r="40" spans="1:3" x14ac:dyDescent="0.3">
      <c r="A40">
        <v>5.4690414505193062E+17</v>
      </c>
      <c r="B40" s="1" t="s">
        <v>109042</v>
      </c>
      <c r="C40" s="1" t="s">
        <v>109043</v>
      </c>
    </row>
    <row r="41" spans="1:3" x14ac:dyDescent="0.3">
      <c r="A41">
        <v>5.4683987232595968E+17</v>
      </c>
      <c r="B41" s="1" t="s">
        <v>109044</v>
      </c>
      <c r="C41" s="1" t="s">
        <v>109045</v>
      </c>
    </row>
    <row r="42" spans="1:3" x14ac:dyDescent="0.3">
      <c r="A42">
        <v>5.4683987163808154E+17</v>
      </c>
      <c r="B42" s="1" t="s">
        <v>109046</v>
      </c>
      <c r="C42" s="1" t="s">
        <v>109047</v>
      </c>
    </row>
    <row r="43" spans="1:3" x14ac:dyDescent="0.3">
      <c r="A43">
        <v>5.4613062899587072E+17</v>
      </c>
      <c r="B43" s="1" t="s">
        <v>109048</v>
      </c>
      <c r="C43" s="1" t="s">
        <v>109049</v>
      </c>
    </row>
    <row r="44" spans="1:3" x14ac:dyDescent="0.3">
      <c r="A44">
        <v>5.460874742759424E+17</v>
      </c>
      <c r="B44" s="1" t="s">
        <v>109050</v>
      </c>
      <c r="C44" s="1" t="s">
        <v>109051</v>
      </c>
    </row>
    <row r="45" spans="1:3" x14ac:dyDescent="0.3">
      <c r="A45">
        <v>5.4608685023521997E+17</v>
      </c>
      <c r="B45" s="1" t="s">
        <v>109052</v>
      </c>
      <c r="C45" s="1" t="s">
        <v>109053</v>
      </c>
    </row>
    <row r="46" spans="1:3" x14ac:dyDescent="0.3">
      <c r="A46">
        <v>5.4608675175713997E+17</v>
      </c>
      <c r="B46" s="1" t="s">
        <v>109054</v>
      </c>
      <c r="C46" s="1" t="s">
        <v>109055</v>
      </c>
    </row>
    <row r="47" spans="1:3" x14ac:dyDescent="0.3">
      <c r="A47">
        <v>5.4608161003539251E+17</v>
      </c>
      <c r="B47" s="1" t="s">
        <v>109056</v>
      </c>
      <c r="C47" s="1" t="s">
        <v>109057</v>
      </c>
    </row>
    <row r="48" spans="1:3" x14ac:dyDescent="0.3">
      <c r="A48">
        <v>5.460601130319872E+17</v>
      </c>
      <c r="B48" s="1" t="s">
        <v>109058</v>
      </c>
      <c r="C48" s="1" t="s">
        <v>109059</v>
      </c>
    </row>
    <row r="49" spans="1:3" x14ac:dyDescent="0.3">
      <c r="A49">
        <v>5.4603878998318285E+17</v>
      </c>
      <c r="B49" s="1" t="s">
        <v>109060</v>
      </c>
      <c r="C49" s="1" t="s">
        <v>109061</v>
      </c>
    </row>
    <row r="50" spans="1:3" x14ac:dyDescent="0.3">
      <c r="A50">
        <v>5.4601887834283622E+17</v>
      </c>
      <c r="B50" s="1" t="s">
        <v>109062</v>
      </c>
      <c r="C50" s="1" t="s">
        <v>109063</v>
      </c>
    </row>
    <row r="51" spans="1:3" x14ac:dyDescent="0.3">
      <c r="A51">
        <v>5.4600747783448576E+17</v>
      </c>
      <c r="B51" s="1" t="s">
        <v>109064</v>
      </c>
      <c r="C51" s="1" t="s">
        <v>109065</v>
      </c>
    </row>
    <row r="52" spans="1:3" x14ac:dyDescent="0.3">
      <c r="A52">
        <v>5.4598121868965478E+17</v>
      </c>
      <c r="B52" s="1" t="s">
        <v>109066</v>
      </c>
      <c r="C52" s="1" t="s">
        <v>109067</v>
      </c>
    </row>
    <row r="53" spans="1:3" x14ac:dyDescent="0.3">
      <c r="A53">
        <v>5.4597980924413542E+17</v>
      </c>
      <c r="B53" s="1" t="s">
        <v>109068</v>
      </c>
      <c r="C53" s="1" t="s">
        <v>109069</v>
      </c>
    </row>
    <row r="54" spans="1:3" x14ac:dyDescent="0.3">
      <c r="A54">
        <v>5.4594613151637504E+17</v>
      </c>
      <c r="B54" s="1" t="s">
        <v>109070</v>
      </c>
      <c r="C54" s="1" t="s">
        <v>109071</v>
      </c>
    </row>
    <row r="55" spans="1:3" x14ac:dyDescent="0.3">
      <c r="A55">
        <v>5.459459784997847E+17</v>
      </c>
      <c r="B55" s="1" t="s">
        <v>109072</v>
      </c>
      <c r="C55" s="1" t="s">
        <v>109073</v>
      </c>
    </row>
    <row r="56" spans="1:3" x14ac:dyDescent="0.3">
      <c r="A56">
        <v>5.4594519140507238E+17</v>
      </c>
      <c r="B56" s="1" t="s">
        <v>109074</v>
      </c>
      <c r="C56" s="1" t="s">
        <v>109075</v>
      </c>
    </row>
    <row r="57" spans="1:3" x14ac:dyDescent="0.3">
      <c r="A57">
        <v>5.4580973851706573E+17</v>
      </c>
      <c r="B57" s="1" t="s">
        <v>109076</v>
      </c>
      <c r="C57" s="1" t="s">
        <v>109077</v>
      </c>
    </row>
    <row r="58" spans="1:3" x14ac:dyDescent="0.3">
      <c r="A58">
        <v>5.4580973779983155E+17</v>
      </c>
      <c r="B58" s="1" t="s">
        <v>109076</v>
      </c>
      <c r="C58" s="1" t="s">
        <v>109078</v>
      </c>
    </row>
    <row r="59" spans="1:3" x14ac:dyDescent="0.3">
      <c r="A59">
        <v>5.4580973710777958E+17</v>
      </c>
      <c r="B59" s="1" t="s">
        <v>109076</v>
      </c>
      <c r="C59" s="1" t="s">
        <v>109079</v>
      </c>
    </row>
    <row r="60" spans="1:3" x14ac:dyDescent="0.3">
      <c r="A60">
        <v>5.4571763091375309E+17</v>
      </c>
      <c r="B60" s="1" t="s">
        <v>109080</v>
      </c>
      <c r="C60" s="1" t="s">
        <v>109081</v>
      </c>
    </row>
    <row r="61" spans="1:3" x14ac:dyDescent="0.3">
      <c r="A61">
        <v>5.4560767728053043E+17</v>
      </c>
      <c r="B61" s="1" t="s">
        <v>109082</v>
      </c>
      <c r="C61" s="1" t="s">
        <v>109083</v>
      </c>
    </row>
    <row r="62" spans="1:3" x14ac:dyDescent="0.3">
      <c r="A62">
        <v>5.4558541009809408E+17</v>
      </c>
      <c r="B62" s="1" t="s">
        <v>109084</v>
      </c>
      <c r="C62" s="1" t="s">
        <v>109085</v>
      </c>
    </row>
    <row r="63" spans="1:3" x14ac:dyDescent="0.3">
      <c r="A63">
        <v>5.4558237608955085E+17</v>
      </c>
      <c r="B63" s="1" t="s">
        <v>109086</v>
      </c>
      <c r="C63" s="1" t="s">
        <v>109087</v>
      </c>
    </row>
    <row r="64" spans="1:3" x14ac:dyDescent="0.3">
      <c r="A64">
        <v>5.4558187919457894E+17</v>
      </c>
      <c r="B64" s="1" t="s">
        <v>109088</v>
      </c>
      <c r="C64" s="1" t="s">
        <v>109089</v>
      </c>
    </row>
    <row r="65" spans="1:3" x14ac:dyDescent="0.3">
      <c r="A65">
        <v>5.4558138858264166E+17</v>
      </c>
      <c r="B65" s="1" t="s">
        <v>109090</v>
      </c>
      <c r="C65" s="1" t="s">
        <v>109091</v>
      </c>
    </row>
    <row r="66" spans="1:3" x14ac:dyDescent="0.3">
      <c r="A66">
        <v>5.454179573590999E+17</v>
      </c>
      <c r="B66" s="1" t="s">
        <v>109092</v>
      </c>
      <c r="C66" s="1" t="s">
        <v>109093</v>
      </c>
    </row>
    <row r="67" spans="1:3" x14ac:dyDescent="0.3">
      <c r="A67">
        <v>5.454179567341609E+17</v>
      </c>
      <c r="B67" s="1" t="s">
        <v>109094</v>
      </c>
      <c r="C67" s="1" t="s">
        <v>109095</v>
      </c>
    </row>
    <row r="68" spans="1:3" x14ac:dyDescent="0.3">
      <c r="A68">
        <v>5.4538297637301862E+17</v>
      </c>
      <c r="B68" s="1" t="s">
        <v>109096</v>
      </c>
      <c r="C68" s="1" t="s">
        <v>109097</v>
      </c>
    </row>
    <row r="69" spans="1:3" x14ac:dyDescent="0.3">
      <c r="A69">
        <v>5.4534940160742195E+17</v>
      </c>
      <c r="B69" s="1" t="s">
        <v>109098</v>
      </c>
      <c r="C69" s="1" t="s">
        <v>109099</v>
      </c>
    </row>
    <row r="70" spans="1:3" x14ac:dyDescent="0.3">
      <c r="A70">
        <v>5.4528005143318528E+17</v>
      </c>
      <c r="B70" s="1" t="s">
        <v>109100</v>
      </c>
      <c r="C70" s="1" t="s">
        <v>109101</v>
      </c>
    </row>
    <row r="71" spans="1:3" x14ac:dyDescent="0.3">
      <c r="A71">
        <v>5.4522901143016243E+17</v>
      </c>
      <c r="B71" s="1" t="s">
        <v>109102</v>
      </c>
      <c r="C71" s="1" t="s">
        <v>109103</v>
      </c>
    </row>
    <row r="72" spans="1:3" x14ac:dyDescent="0.3">
      <c r="A72">
        <v>5.4522520676862362E+17</v>
      </c>
      <c r="B72" s="1" t="s">
        <v>109104</v>
      </c>
      <c r="C72" s="1" t="s">
        <v>109105</v>
      </c>
    </row>
    <row r="73" spans="1:3" x14ac:dyDescent="0.3">
      <c r="A73">
        <v>5.4522114094034125E+17</v>
      </c>
      <c r="B73" s="1" t="s">
        <v>109106</v>
      </c>
      <c r="C73" s="1" t="s">
        <v>109107</v>
      </c>
    </row>
    <row r="74" spans="1:3" x14ac:dyDescent="0.3">
      <c r="A74">
        <v>5.4522066094838989E+17</v>
      </c>
      <c r="B74" s="1" t="s">
        <v>109108</v>
      </c>
      <c r="C74" s="1" t="s">
        <v>109109</v>
      </c>
    </row>
    <row r="75" spans="1:3" x14ac:dyDescent="0.3">
      <c r="A75">
        <v>5.4521958128002253E+17</v>
      </c>
      <c r="B75" s="1" t="s">
        <v>109110</v>
      </c>
      <c r="C75" s="1" t="s">
        <v>109111</v>
      </c>
    </row>
    <row r="76" spans="1:3" x14ac:dyDescent="0.3">
      <c r="A76">
        <v>5.4495650386700288E+17</v>
      </c>
      <c r="B76" s="1" t="s">
        <v>31610</v>
      </c>
      <c r="C76" s="1" t="s">
        <v>109112</v>
      </c>
    </row>
    <row r="77" spans="1:3" x14ac:dyDescent="0.3">
      <c r="A77">
        <v>5.4493825473133363E+17</v>
      </c>
      <c r="B77" s="1" t="s">
        <v>109113</v>
      </c>
      <c r="C77" s="1" t="s">
        <v>109114</v>
      </c>
    </row>
    <row r="78" spans="1:3" x14ac:dyDescent="0.3">
      <c r="A78">
        <v>5.4493320661802598E+17</v>
      </c>
      <c r="B78" s="1" t="s">
        <v>109115</v>
      </c>
      <c r="C78" s="1" t="s">
        <v>109116</v>
      </c>
    </row>
    <row r="79" spans="1:3" x14ac:dyDescent="0.3">
      <c r="A79">
        <v>5.4492786861542195E+17</v>
      </c>
      <c r="B79" s="1" t="s">
        <v>109117</v>
      </c>
      <c r="C79" s="1" t="s">
        <v>109118</v>
      </c>
    </row>
    <row r="80" spans="1:3" x14ac:dyDescent="0.3">
      <c r="A80">
        <v>5.4492743155635405E+17</v>
      </c>
      <c r="B80" s="1" t="s">
        <v>109119</v>
      </c>
      <c r="C80" s="1" t="s">
        <v>109120</v>
      </c>
    </row>
    <row r="81" spans="1:3" x14ac:dyDescent="0.3">
      <c r="A81">
        <v>5.4487603947923456E+17</v>
      </c>
      <c r="B81" s="1" t="s">
        <v>109121</v>
      </c>
      <c r="C81" s="1" t="s">
        <v>109122</v>
      </c>
    </row>
    <row r="82" spans="1:3" x14ac:dyDescent="0.3">
      <c r="A82">
        <v>5.448693865455575E+17</v>
      </c>
      <c r="B82" s="1" t="s">
        <v>109123</v>
      </c>
      <c r="C82" s="1" t="s">
        <v>109124</v>
      </c>
    </row>
    <row r="83" spans="1:3" x14ac:dyDescent="0.3">
      <c r="A83">
        <v>5.4486382701237453E+17</v>
      </c>
      <c r="B83" s="1" t="s">
        <v>109125</v>
      </c>
      <c r="C83" s="1" t="s">
        <v>109126</v>
      </c>
    </row>
    <row r="84" spans="1:3" x14ac:dyDescent="0.3">
      <c r="A84">
        <v>5.4486330967433626E+17</v>
      </c>
      <c r="B84" s="1" t="s">
        <v>109127</v>
      </c>
      <c r="C84" s="1" t="s">
        <v>109128</v>
      </c>
    </row>
    <row r="85" spans="1:3" x14ac:dyDescent="0.3">
      <c r="A85">
        <v>5.4486131415032627E+17</v>
      </c>
      <c r="B85" s="1" t="s">
        <v>109129</v>
      </c>
      <c r="C85" s="1" t="s">
        <v>109130</v>
      </c>
    </row>
    <row r="86" spans="1:3" x14ac:dyDescent="0.3">
      <c r="A86">
        <v>5.4485848566271181E+17</v>
      </c>
      <c r="B86" s="1" t="s">
        <v>109131</v>
      </c>
      <c r="C86" s="1" t="s">
        <v>109132</v>
      </c>
    </row>
    <row r="87" spans="1:3" x14ac:dyDescent="0.3">
      <c r="A87">
        <v>5.4485843765890253E+17</v>
      </c>
      <c r="B87" s="1" t="s">
        <v>109133</v>
      </c>
      <c r="C87" s="1" t="s">
        <v>109134</v>
      </c>
    </row>
    <row r="88" spans="1:3" x14ac:dyDescent="0.3">
      <c r="A88">
        <v>5.4470074376926822E+17</v>
      </c>
      <c r="B88" s="1" t="s">
        <v>109135</v>
      </c>
      <c r="C88" s="1" t="s">
        <v>109136</v>
      </c>
    </row>
    <row r="89" spans="1:3" x14ac:dyDescent="0.3">
      <c r="A89">
        <v>5.447007430226985E+17</v>
      </c>
      <c r="B89" s="1" t="s">
        <v>109137</v>
      </c>
      <c r="C89" s="1" t="s">
        <v>109138</v>
      </c>
    </row>
    <row r="90" spans="1:3" x14ac:dyDescent="0.3">
      <c r="A90">
        <v>5.4470074201186304E+17</v>
      </c>
      <c r="B90" s="1" t="s">
        <v>109137</v>
      </c>
      <c r="C90" s="1" t="s">
        <v>109139</v>
      </c>
    </row>
    <row r="91" spans="1:3" x14ac:dyDescent="0.3">
      <c r="A91">
        <v>5.4462220990257971E+17</v>
      </c>
      <c r="B91" s="1" t="s">
        <v>109140</v>
      </c>
      <c r="C91" s="1" t="s">
        <v>109141</v>
      </c>
    </row>
    <row r="92" spans="1:3" x14ac:dyDescent="0.3">
      <c r="A92">
        <v>5.4459519023818342E+17</v>
      </c>
      <c r="B92" s="1" t="s">
        <v>109142</v>
      </c>
      <c r="C92" s="1" t="s">
        <v>109143</v>
      </c>
    </row>
    <row r="93" spans="1:3" x14ac:dyDescent="0.3">
      <c r="A93">
        <v>5.4454458553677824E+17</v>
      </c>
      <c r="B93" s="1" t="s">
        <v>109144</v>
      </c>
      <c r="C93" s="1" t="s">
        <v>109145</v>
      </c>
    </row>
    <row r="94" spans="1:3" x14ac:dyDescent="0.3">
      <c r="A94">
        <v>5.4454237908959642E+17</v>
      </c>
      <c r="B94" s="1" t="s">
        <v>109146</v>
      </c>
      <c r="C94" s="1" t="s">
        <v>109147</v>
      </c>
    </row>
    <row r="95" spans="1:3" x14ac:dyDescent="0.3">
      <c r="A95">
        <v>5.4450014756117299E+17</v>
      </c>
      <c r="B95" s="1" t="s">
        <v>109148</v>
      </c>
      <c r="C95" s="1" t="s">
        <v>109149</v>
      </c>
    </row>
    <row r="96" spans="1:3" x14ac:dyDescent="0.3">
      <c r="A96">
        <v>5.444999222389719E+17</v>
      </c>
      <c r="B96" s="1" t="s">
        <v>109150</v>
      </c>
      <c r="C96" s="1" t="s">
        <v>109151</v>
      </c>
    </row>
    <row r="97" spans="1:3" x14ac:dyDescent="0.3">
      <c r="A97">
        <v>5.4449555452567552E+17</v>
      </c>
      <c r="B97" s="1" t="s">
        <v>109152</v>
      </c>
      <c r="C97" s="1" t="s">
        <v>109153</v>
      </c>
    </row>
    <row r="98" spans="1:3" x14ac:dyDescent="0.3">
      <c r="A98">
        <v>5.4449546044323021E+17</v>
      </c>
      <c r="B98" s="1" t="s">
        <v>109154</v>
      </c>
      <c r="C98" s="1" t="s">
        <v>109155</v>
      </c>
    </row>
    <row r="99" spans="1:3" x14ac:dyDescent="0.3">
      <c r="A99">
        <v>5.4436329348624794E+17</v>
      </c>
      <c r="B99" s="1" t="s">
        <v>109156</v>
      </c>
      <c r="C99" s="1" t="s">
        <v>109157</v>
      </c>
    </row>
    <row r="100" spans="1:3" x14ac:dyDescent="0.3">
      <c r="A100">
        <v>5.4435634849895219E+17</v>
      </c>
      <c r="B100" s="1" t="s">
        <v>109158</v>
      </c>
      <c r="C100" s="1" t="s">
        <v>109159</v>
      </c>
    </row>
    <row r="101" spans="1:3" x14ac:dyDescent="0.3">
      <c r="A101">
        <v>5.4431811037995418E+17</v>
      </c>
      <c r="B101" s="1" t="s">
        <v>109160</v>
      </c>
      <c r="C101" s="1" t="s">
        <v>109161</v>
      </c>
    </row>
    <row r="102" spans="1:3" x14ac:dyDescent="0.3">
      <c r="A102">
        <v>5.4358982630218957E+17</v>
      </c>
      <c r="B102" s="1" t="s">
        <v>109162</v>
      </c>
      <c r="C102" s="1" t="s">
        <v>109163</v>
      </c>
    </row>
    <row r="103" spans="1:3" x14ac:dyDescent="0.3">
      <c r="A103">
        <v>5.4355641281178829E+17</v>
      </c>
      <c r="B103" s="1" t="s">
        <v>109164</v>
      </c>
      <c r="C103" s="1" t="s">
        <v>109165</v>
      </c>
    </row>
    <row r="104" spans="1:3" x14ac:dyDescent="0.3">
      <c r="A104">
        <v>5.43460741282816E+17</v>
      </c>
      <c r="B104" s="1" t="s">
        <v>109166</v>
      </c>
      <c r="C104" s="1" t="s">
        <v>109167</v>
      </c>
    </row>
    <row r="105" spans="1:3" x14ac:dyDescent="0.3">
      <c r="A105">
        <v>5.4342629001633382E+17</v>
      </c>
      <c r="B105" s="1" t="s">
        <v>109168</v>
      </c>
      <c r="C105" s="1" t="s">
        <v>109169</v>
      </c>
    </row>
    <row r="106" spans="1:3" x14ac:dyDescent="0.3">
      <c r="A106">
        <v>5.4342550668813517E+17</v>
      </c>
      <c r="B106" s="1" t="s">
        <v>109170</v>
      </c>
      <c r="C106" s="1" t="s">
        <v>109171</v>
      </c>
    </row>
    <row r="107" spans="1:3" x14ac:dyDescent="0.3">
      <c r="A107">
        <v>5.4341917202661376E+17</v>
      </c>
      <c r="B107" s="1" t="s">
        <v>109172</v>
      </c>
      <c r="C107" s="1" t="s">
        <v>109173</v>
      </c>
    </row>
    <row r="108" spans="1:3" x14ac:dyDescent="0.3">
      <c r="A108">
        <v>5.4341023894759834E+17</v>
      </c>
      <c r="B108" s="1" t="s">
        <v>109174</v>
      </c>
      <c r="C108" s="1" t="s">
        <v>109175</v>
      </c>
    </row>
    <row r="109" spans="1:3" x14ac:dyDescent="0.3">
      <c r="A109">
        <v>5.4341005676801229E+17</v>
      </c>
      <c r="B109" s="1" t="s">
        <v>109176</v>
      </c>
      <c r="C109" s="1" t="s">
        <v>109177</v>
      </c>
    </row>
    <row r="110" spans="1:3" x14ac:dyDescent="0.3">
      <c r="A110">
        <v>5.43409994092544E+17</v>
      </c>
      <c r="B110" s="1" t="s">
        <v>109178</v>
      </c>
      <c r="C110" s="1" t="s">
        <v>109179</v>
      </c>
    </row>
    <row r="111" spans="1:3" x14ac:dyDescent="0.3">
      <c r="A111">
        <v>5.4325578913404928E+17</v>
      </c>
      <c r="B111" s="1" t="s">
        <v>109180</v>
      </c>
      <c r="C111" s="1" t="s">
        <v>109181</v>
      </c>
    </row>
    <row r="112" spans="1:3" x14ac:dyDescent="0.3">
      <c r="A112">
        <v>5.4323863565960397E+17</v>
      </c>
      <c r="B112" s="1" t="s">
        <v>109182</v>
      </c>
      <c r="C112" s="1" t="s">
        <v>109183</v>
      </c>
    </row>
    <row r="113" spans="1:3" x14ac:dyDescent="0.3">
      <c r="A113">
        <v>5.4317189619254477E+17</v>
      </c>
      <c r="B113" s="1" t="s">
        <v>109184</v>
      </c>
      <c r="C113" s="1" t="s">
        <v>109185</v>
      </c>
    </row>
    <row r="114" spans="1:3" x14ac:dyDescent="0.3">
      <c r="A114">
        <v>5.4313766298792755E+17</v>
      </c>
      <c r="B114" s="1" t="s">
        <v>109186</v>
      </c>
      <c r="C114" s="1" t="s">
        <v>109187</v>
      </c>
    </row>
    <row r="115" spans="1:3" x14ac:dyDescent="0.3">
      <c r="A115">
        <v>5.4307414365964698E+17</v>
      </c>
      <c r="B115" s="1" t="s">
        <v>109188</v>
      </c>
      <c r="C115" s="1" t="s">
        <v>109189</v>
      </c>
    </row>
    <row r="116" spans="1:3" x14ac:dyDescent="0.3">
      <c r="A116">
        <v>5.430662809208791E+17</v>
      </c>
      <c r="B116" s="1" t="s">
        <v>109190</v>
      </c>
      <c r="C116" s="1" t="s">
        <v>109191</v>
      </c>
    </row>
    <row r="117" spans="1:3" x14ac:dyDescent="0.3">
      <c r="A117">
        <v>5.4306092531478938E+17</v>
      </c>
      <c r="B117" s="1" t="s">
        <v>109192</v>
      </c>
      <c r="C117" s="1" t="s">
        <v>109193</v>
      </c>
    </row>
    <row r="118" spans="1:3" x14ac:dyDescent="0.3">
      <c r="A118">
        <v>5.4304640945360077E+17</v>
      </c>
      <c r="B118" s="1" t="s">
        <v>109194</v>
      </c>
      <c r="C118" s="1" t="s">
        <v>109195</v>
      </c>
    </row>
    <row r="119" spans="1:3" x14ac:dyDescent="0.3">
      <c r="A119">
        <v>5.4304517233944166E+17</v>
      </c>
      <c r="B119" s="1" t="s">
        <v>109196</v>
      </c>
      <c r="C119" s="1" t="s">
        <v>109197</v>
      </c>
    </row>
    <row r="120" spans="1:3" x14ac:dyDescent="0.3">
      <c r="A120">
        <v>5.428597501619241E+17</v>
      </c>
      <c r="B120" s="1" t="s">
        <v>109198</v>
      </c>
      <c r="C120" s="1" t="s">
        <v>109199</v>
      </c>
    </row>
    <row r="121" spans="1:3" x14ac:dyDescent="0.3">
      <c r="A121">
        <v>5.4285974937339904E+17</v>
      </c>
      <c r="B121" s="1" t="s">
        <v>109198</v>
      </c>
      <c r="C121" s="1" t="s">
        <v>109200</v>
      </c>
    </row>
    <row r="122" spans="1:3" x14ac:dyDescent="0.3">
      <c r="A122">
        <v>5.428597487107031E+17</v>
      </c>
      <c r="B122" s="1" t="s">
        <v>109198</v>
      </c>
      <c r="C122" s="1" t="s">
        <v>109201</v>
      </c>
    </row>
    <row r="123" spans="1:3" x14ac:dyDescent="0.3">
      <c r="A123">
        <v>5.4284260327256064E+17</v>
      </c>
      <c r="B123" s="1" t="s">
        <v>109202</v>
      </c>
      <c r="C123" s="1" t="s">
        <v>109203</v>
      </c>
    </row>
    <row r="124" spans="1:3" x14ac:dyDescent="0.3">
      <c r="A124">
        <v>5.4282433016263475E+17</v>
      </c>
      <c r="B124" s="1" t="s">
        <v>109204</v>
      </c>
      <c r="C124" s="1" t="s">
        <v>109205</v>
      </c>
    </row>
    <row r="125" spans="1:3" x14ac:dyDescent="0.3">
      <c r="A125">
        <v>5.4282408040438989E+17</v>
      </c>
      <c r="B125" s="1" t="s">
        <v>109206</v>
      </c>
      <c r="C125" s="1" t="s">
        <v>109207</v>
      </c>
    </row>
    <row r="126" spans="1:3" x14ac:dyDescent="0.3">
      <c r="A126">
        <v>5.4282395615654707E+17</v>
      </c>
      <c r="B126" s="1" t="s">
        <v>109208</v>
      </c>
      <c r="C126" s="1" t="s">
        <v>109209</v>
      </c>
    </row>
    <row r="127" spans="1:3" x14ac:dyDescent="0.3">
      <c r="A127">
        <v>5.4282389939082445E+17</v>
      </c>
      <c r="B127" s="1" t="s">
        <v>109210</v>
      </c>
      <c r="C127" s="1" t="s">
        <v>109211</v>
      </c>
    </row>
    <row r="128" spans="1:3" x14ac:dyDescent="0.3">
      <c r="A128">
        <v>5.4273778861843251E+17</v>
      </c>
      <c r="B128" s="1" t="s">
        <v>109212</v>
      </c>
      <c r="C128" s="1" t="s">
        <v>109213</v>
      </c>
    </row>
    <row r="129" spans="1:3" x14ac:dyDescent="0.3">
      <c r="A129">
        <v>5.426881925423104E+17</v>
      </c>
      <c r="B129" s="1" t="s">
        <v>109214</v>
      </c>
      <c r="C129" s="1" t="s">
        <v>109215</v>
      </c>
    </row>
    <row r="130" spans="1:3" x14ac:dyDescent="0.3">
      <c r="A130">
        <v>5.4268721602443264E+17</v>
      </c>
      <c r="B130" s="1" t="s">
        <v>109216</v>
      </c>
      <c r="C130" s="1" t="s">
        <v>109217</v>
      </c>
    </row>
    <row r="131" spans="1:3" x14ac:dyDescent="0.3">
      <c r="A131">
        <v>5.4268517457280614E+17</v>
      </c>
      <c r="B131" s="1" t="s">
        <v>109218</v>
      </c>
      <c r="C131" s="1" t="s">
        <v>109219</v>
      </c>
    </row>
    <row r="132" spans="1:3" x14ac:dyDescent="0.3">
      <c r="A132">
        <v>5.4250454654768333E+17</v>
      </c>
      <c r="B132" s="1" t="s">
        <v>109220</v>
      </c>
      <c r="C132" s="1" t="s">
        <v>109221</v>
      </c>
    </row>
    <row r="133" spans="1:3" x14ac:dyDescent="0.3">
      <c r="A133">
        <v>5.4250454582624666E+17</v>
      </c>
      <c r="B133" s="1" t="s">
        <v>109220</v>
      </c>
      <c r="C133" s="1" t="s">
        <v>109222</v>
      </c>
    </row>
    <row r="134" spans="1:3" x14ac:dyDescent="0.3">
      <c r="A134">
        <v>5.4250454502514688E+17</v>
      </c>
      <c r="B134" s="1" t="s">
        <v>109220</v>
      </c>
      <c r="C134" s="1" t="s">
        <v>109223</v>
      </c>
    </row>
    <row r="135" spans="1:3" x14ac:dyDescent="0.3">
      <c r="A135">
        <v>5.4245441035003494E+17</v>
      </c>
      <c r="B135" s="1" t="s">
        <v>109224</v>
      </c>
      <c r="C135" s="1" t="s">
        <v>109225</v>
      </c>
    </row>
    <row r="136" spans="1:3" x14ac:dyDescent="0.3">
      <c r="A136">
        <v>5.4242206968251187E+17</v>
      </c>
      <c r="B136" s="1" t="s">
        <v>109226</v>
      </c>
      <c r="C136" s="1" t="s">
        <v>109227</v>
      </c>
    </row>
    <row r="137" spans="1:3" x14ac:dyDescent="0.3">
      <c r="A137">
        <v>5.4242199719656653E+17</v>
      </c>
      <c r="B137" s="1" t="s">
        <v>109228</v>
      </c>
      <c r="C137" s="1" t="s">
        <v>109229</v>
      </c>
    </row>
    <row r="138" spans="1:3" x14ac:dyDescent="0.3">
      <c r="A138">
        <v>5.4240675023461581E+17</v>
      </c>
      <c r="B138" s="1" t="s">
        <v>109230</v>
      </c>
      <c r="C138" s="1" t="s">
        <v>109231</v>
      </c>
    </row>
    <row r="139" spans="1:3" x14ac:dyDescent="0.3">
      <c r="A139">
        <v>5.4240021475401728E+17</v>
      </c>
      <c r="B139" s="1" t="s">
        <v>109232</v>
      </c>
      <c r="C139" s="1" t="s">
        <v>109233</v>
      </c>
    </row>
    <row r="140" spans="1:3" x14ac:dyDescent="0.3">
      <c r="A140">
        <v>5.4237794608297574E+17</v>
      </c>
      <c r="B140" s="1" t="s">
        <v>109234</v>
      </c>
      <c r="C140" s="1" t="s">
        <v>109235</v>
      </c>
    </row>
    <row r="141" spans="1:3" x14ac:dyDescent="0.3">
      <c r="A141">
        <v>5.4237575004187034E+17</v>
      </c>
      <c r="B141" s="1" t="s">
        <v>109236</v>
      </c>
      <c r="C141" s="1" t="s">
        <v>109237</v>
      </c>
    </row>
    <row r="142" spans="1:3" x14ac:dyDescent="0.3">
      <c r="A142">
        <v>5.4237205540530586E+17</v>
      </c>
      <c r="B142" s="1" t="s">
        <v>109238</v>
      </c>
      <c r="C142" s="1" t="s">
        <v>109239</v>
      </c>
    </row>
    <row r="143" spans="1:3" x14ac:dyDescent="0.3">
      <c r="A143">
        <v>5.4237196848673997E+17</v>
      </c>
      <c r="B143" s="1" t="s">
        <v>109240</v>
      </c>
      <c r="C143" s="1" t="s">
        <v>109241</v>
      </c>
    </row>
    <row r="144" spans="1:3" x14ac:dyDescent="0.3">
      <c r="A144">
        <v>5.4234509267018547E+17</v>
      </c>
      <c r="B144" s="1" t="s">
        <v>109242</v>
      </c>
      <c r="C144" s="1" t="s">
        <v>109243</v>
      </c>
    </row>
    <row r="145" spans="1:3" x14ac:dyDescent="0.3">
      <c r="A145">
        <v>5.4234392238804173E+17</v>
      </c>
      <c r="B145" s="1" t="s">
        <v>109244</v>
      </c>
      <c r="C145" s="1" t="s">
        <v>109245</v>
      </c>
    </row>
    <row r="146" spans="1:3" x14ac:dyDescent="0.3">
      <c r="A146">
        <v>5.4232377746051072E+17</v>
      </c>
      <c r="B146" s="1" t="s">
        <v>109246</v>
      </c>
      <c r="C146" s="1" t="s">
        <v>109247</v>
      </c>
    </row>
    <row r="147" spans="1:3" x14ac:dyDescent="0.3">
      <c r="A147">
        <v>5.4232077867158323E+17</v>
      </c>
      <c r="B147" s="1" t="s">
        <v>109248</v>
      </c>
      <c r="C147" s="1" t="s">
        <v>109249</v>
      </c>
    </row>
    <row r="148" spans="1:3" x14ac:dyDescent="0.3">
      <c r="A148">
        <v>5.4232003212741837E+17</v>
      </c>
      <c r="B148" s="1" t="s">
        <v>109250</v>
      </c>
      <c r="C148" s="1" t="s">
        <v>109251</v>
      </c>
    </row>
    <row r="149" spans="1:3" x14ac:dyDescent="0.3">
      <c r="A149">
        <v>5.4231950011349811E+17</v>
      </c>
      <c r="B149" s="1" t="s">
        <v>109252</v>
      </c>
      <c r="C149" s="1" t="s">
        <v>109253</v>
      </c>
    </row>
    <row r="150" spans="1:3" x14ac:dyDescent="0.3">
      <c r="A150">
        <v>5.4231943656978022E+17</v>
      </c>
      <c r="B150" s="1" t="s">
        <v>109254</v>
      </c>
      <c r="C150" s="1" t="s">
        <v>109255</v>
      </c>
    </row>
    <row r="151" spans="1:3" x14ac:dyDescent="0.3">
      <c r="A151">
        <v>5.4217616818346394E+17</v>
      </c>
      <c r="B151" s="1" t="s">
        <v>109256</v>
      </c>
      <c r="C151" s="1" t="s">
        <v>109257</v>
      </c>
    </row>
    <row r="152" spans="1:3" x14ac:dyDescent="0.3">
      <c r="A152">
        <v>5.4215712522963763E+17</v>
      </c>
      <c r="B152" s="1" t="s">
        <v>109258</v>
      </c>
      <c r="C152" s="1" t="s">
        <v>109259</v>
      </c>
    </row>
    <row r="153" spans="1:3" x14ac:dyDescent="0.3">
      <c r="A153">
        <v>5.4215712410135757E+17</v>
      </c>
      <c r="B153" s="1" t="s">
        <v>109260</v>
      </c>
      <c r="C153" s="1" t="s">
        <v>109261</v>
      </c>
    </row>
    <row r="154" spans="1:3" x14ac:dyDescent="0.3">
      <c r="A154">
        <v>5.4212665507487334E+17</v>
      </c>
      <c r="B154" s="1" t="s">
        <v>109262</v>
      </c>
      <c r="C154" s="1" t="s">
        <v>109263</v>
      </c>
    </row>
    <row r="155" spans="1:3" x14ac:dyDescent="0.3">
      <c r="A155">
        <v>5.4212665442055373E+17</v>
      </c>
      <c r="B155" s="1" t="s">
        <v>109262</v>
      </c>
      <c r="C155" s="1" t="s">
        <v>109264</v>
      </c>
    </row>
    <row r="156" spans="1:3" x14ac:dyDescent="0.3">
      <c r="A156">
        <v>5.4212665374946509E+17</v>
      </c>
      <c r="B156" s="1" t="s">
        <v>109262</v>
      </c>
      <c r="C156" s="1" t="s">
        <v>109265</v>
      </c>
    </row>
    <row r="157" spans="1:3" x14ac:dyDescent="0.3">
      <c r="A157">
        <v>5.4212665307000013E+17</v>
      </c>
      <c r="B157" s="1" t="s">
        <v>109266</v>
      </c>
      <c r="C157" s="1" t="s">
        <v>109267</v>
      </c>
    </row>
    <row r="158" spans="1:3" x14ac:dyDescent="0.3">
      <c r="A158">
        <v>5.4209269378318746E+17</v>
      </c>
      <c r="B158" s="1" t="s">
        <v>109268</v>
      </c>
      <c r="C158" s="1" t="s">
        <v>109269</v>
      </c>
    </row>
    <row r="159" spans="1:3" x14ac:dyDescent="0.3">
      <c r="A159">
        <v>5.4208681746681037E+17</v>
      </c>
      <c r="B159" s="1" t="s">
        <v>109270</v>
      </c>
      <c r="C159" s="1" t="s">
        <v>109271</v>
      </c>
    </row>
    <row r="160" spans="1:3" x14ac:dyDescent="0.3">
      <c r="A160">
        <v>5.4196144036695654E+17</v>
      </c>
      <c r="B160" s="1" t="s">
        <v>109272</v>
      </c>
      <c r="C160" s="1" t="s">
        <v>109273</v>
      </c>
    </row>
    <row r="161" spans="1:3" x14ac:dyDescent="0.3">
      <c r="A161">
        <v>5.4195993533326131E+17</v>
      </c>
      <c r="B161" s="1" t="s">
        <v>109274</v>
      </c>
      <c r="C161" s="1" t="s">
        <v>109275</v>
      </c>
    </row>
    <row r="162" spans="1:3" x14ac:dyDescent="0.3">
      <c r="A162">
        <v>5.4195985980223488E+17</v>
      </c>
      <c r="B162" s="1" t="s">
        <v>109276</v>
      </c>
      <c r="C162" s="1" t="s">
        <v>109277</v>
      </c>
    </row>
    <row r="163" spans="1:3" x14ac:dyDescent="0.3">
      <c r="A163">
        <v>5.4181843411208602E+17</v>
      </c>
      <c r="B163" s="1" t="s">
        <v>109278</v>
      </c>
      <c r="C163" s="1" t="s">
        <v>109279</v>
      </c>
    </row>
    <row r="164" spans="1:3" x14ac:dyDescent="0.3">
      <c r="A164">
        <v>5.4180289426609357E+17</v>
      </c>
      <c r="B164" s="1" t="s">
        <v>109280</v>
      </c>
      <c r="C164" s="1" t="s">
        <v>109281</v>
      </c>
    </row>
    <row r="165" spans="1:3" x14ac:dyDescent="0.3">
      <c r="A165">
        <v>5.4177826771215565E+17</v>
      </c>
      <c r="B165" s="1" t="s">
        <v>109282</v>
      </c>
      <c r="C165" s="1" t="s">
        <v>109283</v>
      </c>
    </row>
    <row r="166" spans="1:3" x14ac:dyDescent="0.3">
      <c r="A166">
        <v>5.4177826706621645E+17</v>
      </c>
      <c r="B166" s="1" t="s">
        <v>109282</v>
      </c>
      <c r="C166" s="1" t="s">
        <v>109284</v>
      </c>
    </row>
    <row r="167" spans="1:3" x14ac:dyDescent="0.3">
      <c r="A167">
        <v>5.4177826635736678E+17</v>
      </c>
      <c r="B167" s="1" t="s">
        <v>109282</v>
      </c>
      <c r="C167" s="1" t="s">
        <v>109285</v>
      </c>
    </row>
    <row r="168" spans="1:3" x14ac:dyDescent="0.3">
      <c r="A168">
        <v>5.4108027089651712E+17</v>
      </c>
      <c r="B168" s="1" t="s">
        <v>109286</v>
      </c>
      <c r="C168" s="1" t="s">
        <v>109287</v>
      </c>
    </row>
    <row r="169" spans="1:3" x14ac:dyDescent="0.3">
      <c r="A169">
        <v>5.4101187441094246E+17</v>
      </c>
      <c r="B169" s="1" t="s">
        <v>109288</v>
      </c>
      <c r="C169" s="1" t="s">
        <v>109289</v>
      </c>
    </row>
    <row r="170" spans="1:3" x14ac:dyDescent="0.3">
      <c r="A170">
        <v>5.4097079828325171E+17</v>
      </c>
      <c r="B170" s="1" t="s">
        <v>109290</v>
      </c>
      <c r="C170" s="1" t="s">
        <v>109291</v>
      </c>
    </row>
    <row r="171" spans="1:3" x14ac:dyDescent="0.3">
      <c r="A171">
        <v>5.4093601797780685E+17</v>
      </c>
      <c r="B171" s="1" t="s">
        <v>109292</v>
      </c>
      <c r="C171" s="1" t="s">
        <v>109293</v>
      </c>
    </row>
    <row r="172" spans="1:3" x14ac:dyDescent="0.3">
      <c r="A172">
        <v>5.4091220345372672E+17</v>
      </c>
      <c r="B172" s="1" t="s">
        <v>109294</v>
      </c>
      <c r="C172" s="1" t="s">
        <v>109295</v>
      </c>
    </row>
    <row r="173" spans="1:3" x14ac:dyDescent="0.3">
      <c r="A173">
        <v>5.4091191570766234E+17</v>
      </c>
      <c r="B173" s="1" t="s">
        <v>109296</v>
      </c>
      <c r="C173" s="1" t="s">
        <v>109297</v>
      </c>
    </row>
    <row r="174" spans="1:3" x14ac:dyDescent="0.3">
      <c r="A174">
        <v>5.4091189068027494E+17</v>
      </c>
      <c r="B174" s="1" t="s">
        <v>109298</v>
      </c>
      <c r="C174" s="1" t="s">
        <v>109299</v>
      </c>
    </row>
    <row r="175" spans="1:3" x14ac:dyDescent="0.3">
      <c r="A175">
        <v>5.4071357611822694E+17</v>
      </c>
      <c r="B175" s="1" t="s">
        <v>109300</v>
      </c>
      <c r="C175" s="1" t="s">
        <v>109301</v>
      </c>
    </row>
    <row r="176" spans="1:3" x14ac:dyDescent="0.3">
      <c r="A176">
        <v>5.4071357539681894E+17</v>
      </c>
      <c r="B176" s="1" t="s">
        <v>109300</v>
      </c>
      <c r="C176" s="1" t="s">
        <v>109302</v>
      </c>
    </row>
    <row r="177" spans="1:3" x14ac:dyDescent="0.3">
      <c r="A177">
        <v>5.4071357454118093E+17</v>
      </c>
      <c r="B177" s="1" t="s">
        <v>109303</v>
      </c>
      <c r="C177" s="1" t="s">
        <v>109304</v>
      </c>
    </row>
    <row r="178" spans="1:3" x14ac:dyDescent="0.3">
      <c r="A178">
        <v>5.4070426761169306E+17</v>
      </c>
      <c r="B178" s="1" t="s">
        <v>109305</v>
      </c>
      <c r="C178" s="1" t="s">
        <v>109306</v>
      </c>
    </row>
    <row r="179" spans="1:3" x14ac:dyDescent="0.3">
      <c r="A179">
        <v>5.4064302911235686E+17</v>
      </c>
      <c r="B179" s="1" t="s">
        <v>31948</v>
      </c>
      <c r="C179" s="1" t="s">
        <v>109307</v>
      </c>
    </row>
    <row r="180" spans="1:3" x14ac:dyDescent="0.3">
      <c r="A180">
        <v>5.4061562953204531E+17</v>
      </c>
      <c r="B180" s="1" t="s">
        <v>109308</v>
      </c>
      <c r="C180" s="1" t="s">
        <v>109309</v>
      </c>
    </row>
    <row r="181" spans="1:3" x14ac:dyDescent="0.3">
      <c r="A181">
        <v>5.405722056720384E+17</v>
      </c>
      <c r="B181" s="1" t="s">
        <v>109310</v>
      </c>
      <c r="C181" s="1" t="s">
        <v>109311</v>
      </c>
    </row>
    <row r="182" spans="1:3" x14ac:dyDescent="0.3">
      <c r="A182">
        <v>5.4055601772219597E+17</v>
      </c>
      <c r="B182" s="1" t="s">
        <v>109312</v>
      </c>
      <c r="C182" s="1" t="s">
        <v>109313</v>
      </c>
    </row>
    <row r="183" spans="1:3" x14ac:dyDescent="0.3">
      <c r="A183">
        <v>5.4053806538807296E+17</v>
      </c>
      <c r="B183" s="1" t="s">
        <v>109314</v>
      </c>
      <c r="C183" s="1" t="s">
        <v>109315</v>
      </c>
    </row>
    <row r="184" spans="1:3" x14ac:dyDescent="0.3">
      <c r="A184">
        <v>5.4052518127889203E+17</v>
      </c>
      <c r="B184" s="1" t="s">
        <v>109316</v>
      </c>
      <c r="C184" s="1" t="s">
        <v>109317</v>
      </c>
    </row>
    <row r="185" spans="1:3" x14ac:dyDescent="0.3">
      <c r="A185">
        <v>5.4052330621948723E+17</v>
      </c>
      <c r="B185" s="1" t="s">
        <v>109318</v>
      </c>
      <c r="C185" s="1" t="s">
        <v>109319</v>
      </c>
    </row>
    <row r="186" spans="1:3" x14ac:dyDescent="0.3">
      <c r="A186">
        <v>5.4051290483631718E+17</v>
      </c>
      <c r="B186" s="1" t="s">
        <v>109320</v>
      </c>
      <c r="C186" s="1" t="s">
        <v>109321</v>
      </c>
    </row>
    <row r="187" spans="1:3" x14ac:dyDescent="0.3">
      <c r="A187">
        <v>5.4051215576295834E+17</v>
      </c>
      <c r="B187" s="1" t="s">
        <v>109322</v>
      </c>
      <c r="C187" s="1" t="s">
        <v>109323</v>
      </c>
    </row>
    <row r="188" spans="1:3" x14ac:dyDescent="0.3">
      <c r="A188">
        <v>5.4051207277446758E+17</v>
      </c>
      <c r="B188" s="1" t="s">
        <v>109324</v>
      </c>
      <c r="C188" s="1" t="s">
        <v>109325</v>
      </c>
    </row>
    <row r="189" spans="1:3" x14ac:dyDescent="0.3">
      <c r="A189">
        <v>5.4040255851097293E+17</v>
      </c>
      <c r="B189" s="1" t="s">
        <v>109326</v>
      </c>
      <c r="C189" s="1" t="s">
        <v>109327</v>
      </c>
    </row>
    <row r="190" spans="1:3" x14ac:dyDescent="0.3">
      <c r="A190">
        <v>5.403775917737943E+17</v>
      </c>
      <c r="B190" s="1" t="s">
        <v>109328</v>
      </c>
      <c r="C190" s="1" t="s">
        <v>109329</v>
      </c>
    </row>
    <row r="191" spans="1:3" x14ac:dyDescent="0.3">
      <c r="A191">
        <v>5.4031705243978138E+17</v>
      </c>
      <c r="B191" s="1" t="s">
        <v>109330</v>
      </c>
      <c r="C191" s="1" t="s">
        <v>109331</v>
      </c>
    </row>
    <row r="192" spans="1:3" x14ac:dyDescent="0.3">
      <c r="A192">
        <v>5.4031705157155226E+17</v>
      </c>
      <c r="B192" s="1" t="s">
        <v>109330</v>
      </c>
      <c r="C192" s="1" t="s">
        <v>109332</v>
      </c>
    </row>
    <row r="193" spans="1:3" x14ac:dyDescent="0.3">
      <c r="A193">
        <v>5.4031705039296512E+17</v>
      </c>
      <c r="B193" s="1" t="s">
        <v>109330</v>
      </c>
      <c r="C193" s="1" t="s">
        <v>109333</v>
      </c>
    </row>
    <row r="194" spans="1:3" x14ac:dyDescent="0.3">
      <c r="A194">
        <v>5.4027986659234611E+17</v>
      </c>
      <c r="B194" s="1" t="s">
        <v>109334</v>
      </c>
      <c r="C194" s="1" t="s">
        <v>109335</v>
      </c>
    </row>
    <row r="195" spans="1:3" x14ac:dyDescent="0.3">
      <c r="A195">
        <v>5.4027938722116403E+17</v>
      </c>
      <c r="B195" s="1" t="s">
        <v>109336</v>
      </c>
      <c r="C195" s="1" t="s">
        <v>109337</v>
      </c>
    </row>
    <row r="196" spans="1:3" x14ac:dyDescent="0.3">
      <c r="A196">
        <v>5.402793061116928E+17</v>
      </c>
      <c r="B196" s="1" t="s">
        <v>109338</v>
      </c>
      <c r="C196" s="1" t="s">
        <v>109339</v>
      </c>
    </row>
    <row r="197" spans="1:3" x14ac:dyDescent="0.3">
      <c r="A197">
        <v>5.4025229749087437E+17</v>
      </c>
      <c r="B197" s="1" t="s">
        <v>109340</v>
      </c>
      <c r="C197" s="1" t="s">
        <v>109341</v>
      </c>
    </row>
    <row r="198" spans="1:3" x14ac:dyDescent="0.3">
      <c r="A198">
        <v>5.4025221368028365E+17</v>
      </c>
      <c r="B198" s="1" t="s">
        <v>109342</v>
      </c>
      <c r="C198" s="1" t="s">
        <v>109343</v>
      </c>
    </row>
    <row r="199" spans="1:3" x14ac:dyDescent="0.3">
      <c r="A199">
        <v>5.4016360019604685E+17</v>
      </c>
      <c r="B199" s="1" t="s">
        <v>109344</v>
      </c>
      <c r="C199" s="1" t="s">
        <v>109345</v>
      </c>
    </row>
    <row r="200" spans="1:3" x14ac:dyDescent="0.3">
      <c r="A200">
        <v>5.4015421327242035E+17</v>
      </c>
      <c r="B200" s="1" t="s">
        <v>109346</v>
      </c>
      <c r="C200" s="1" t="s">
        <v>109347</v>
      </c>
    </row>
    <row r="201" spans="1:3" x14ac:dyDescent="0.3">
      <c r="A201">
        <v>5.4014934036357939E+17</v>
      </c>
      <c r="B201" s="1" t="s">
        <v>109348</v>
      </c>
      <c r="C201" s="1" t="s">
        <v>109349</v>
      </c>
    </row>
    <row r="202" spans="1:3" x14ac:dyDescent="0.3">
      <c r="A202">
        <v>5.4014732294950093E+17</v>
      </c>
      <c r="B202" s="1" t="s">
        <v>109350</v>
      </c>
      <c r="C202" s="1" t="s">
        <v>109351</v>
      </c>
    </row>
    <row r="203" spans="1:3" x14ac:dyDescent="0.3">
      <c r="A203">
        <v>5.4014622491424358E+17</v>
      </c>
      <c r="B203" s="1" t="s">
        <v>109352</v>
      </c>
      <c r="C203" s="1" t="s">
        <v>109353</v>
      </c>
    </row>
    <row r="204" spans="1:3" x14ac:dyDescent="0.3">
      <c r="A204">
        <v>5.401459577748439E+17</v>
      </c>
      <c r="B204" s="1" t="s">
        <v>109354</v>
      </c>
      <c r="C204" s="1" t="s">
        <v>109355</v>
      </c>
    </row>
    <row r="205" spans="1:3" x14ac:dyDescent="0.3">
      <c r="A205">
        <v>5.3999074613725594E+17</v>
      </c>
      <c r="B205" s="1" t="s">
        <v>109356</v>
      </c>
      <c r="C205" s="1" t="s">
        <v>109357</v>
      </c>
    </row>
    <row r="206" spans="1:3" x14ac:dyDescent="0.3">
      <c r="A206">
        <v>5.3999074475733402E+17</v>
      </c>
      <c r="B206" s="1" t="s">
        <v>109358</v>
      </c>
      <c r="C206" s="1" t="s">
        <v>109359</v>
      </c>
    </row>
    <row r="207" spans="1:3" x14ac:dyDescent="0.3">
      <c r="A207">
        <v>5.3991731459485286E+17</v>
      </c>
      <c r="B207" s="1" t="s">
        <v>109360</v>
      </c>
      <c r="C207" s="1" t="s">
        <v>109361</v>
      </c>
    </row>
    <row r="208" spans="1:3" x14ac:dyDescent="0.3">
      <c r="A208">
        <v>5.3991261531380531E+17</v>
      </c>
      <c r="B208" s="1" t="s">
        <v>109362</v>
      </c>
      <c r="C208" s="1" t="s">
        <v>109363</v>
      </c>
    </row>
    <row r="209" spans="1:3" x14ac:dyDescent="0.3">
      <c r="A209">
        <v>5.399003614575657E+17</v>
      </c>
      <c r="B209" s="1" t="s">
        <v>109364</v>
      </c>
      <c r="C209" s="1" t="s">
        <v>109365</v>
      </c>
    </row>
    <row r="210" spans="1:3" x14ac:dyDescent="0.3">
      <c r="A210">
        <v>5.3983123305714893E+17</v>
      </c>
      <c r="B210" s="1" t="s">
        <v>109366</v>
      </c>
      <c r="C210" s="1" t="s">
        <v>109367</v>
      </c>
    </row>
    <row r="211" spans="1:3" x14ac:dyDescent="0.3">
      <c r="A211">
        <v>5.3980927155977421E+17</v>
      </c>
      <c r="B211" s="1" t="s">
        <v>109368</v>
      </c>
      <c r="C211" s="1" t="s">
        <v>109369</v>
      </c>
    </row>
    <row r="212" spans="1:3" x14ac:dyDescent="0.3">
      <c r="A212">
        <v>5.3980794220865536E+17</v>
      </c>
      <c r="B212" s="1" t="s">
        <v>109370</v>
      </c>
      <c r="C212" s="1" t="s">
        <v>109371</v>
      </c>
    </row>
    <row r="213" spans="1:3" x14ac:dyDescent="0.3">
      <c r="A213">
        <v>5.3980051817734554E+17</v>
      </c>
      <c r="B213" s="1" t="s">
        <v>109372</v>
      </c>
      <c r="C213" s="1" t="s">
        <v>109373</v>
      </c>
    </row>
    <row r="214" spans="1:3" x14ac:dyDescent="0.3">
      <c r="A214">
        <v>5.3980026061352141E+17</v>
      </c>
      <c r="B214" s="1" t="s">
        <v>109374</v>
      </c>
      <c r="C214" s="1" t="s">
        <v>109375</v>
      </c>
    </row>
    <row r="215" spans="1:3" x14ac:dyDescent="0.3">
      <c r="A215">
        <v>5.3979082642006016E+17</v>
      </c>
      <c r="B215" s="1" t="s">
        <v>109376</v>
      </c>
      <c r="C215" s="1" t="s">
        <v>109377</v>
      </c>
    </row>
    <row r="216" spans="1:3" x14ac:dyDescent="0.3">
      <c r="A216">
        <v>5.3978639996973875E+17</v>
      </c>
      <c r="B216" s="1" t="s">
        <v>109378</v>
      </c>
      <c r="C216" s="1" t="s">
        <v>109379</v>
      </c>
    </row>
    <row r="217" spans="1:3" x14ac:dyDescent="0.3">
      <c r="A217">
        <v>5.3978585816212275E+17</v>
      </c>
      <c r="B217" s="1" t="s">
        <v>109380</v>
      </c>
      <c r="C217" s="1" t="s">
        <v>109381</v>
      </c>
    </row>
    <row r="218" spans="1:3" x14ac:dyDescent="0.3">
      <c r="A218">
        <v>5.3978423346491392E+17</v>
      </c>
      <c r="B218" s="1" t="s">
        <v>109382</v>
      </c>
      <c r="C218" s="1" t="s">
        <v>109383</v>
      </c>
    </row>
    <row r="219" spans="1:3" x14ac:dyDescent="0.3">
      <c r="A219">
        <v>5.3978391615322522E+17</v>
      </c>
      <c r="B219" s="1" t="s">
        <v>109384</v>
      </c>
      <c r="C219" s="1" t="s">
        <v>109385</v>
      </c>
    </row>
    <row r="220" spans="1:3" x14ac:dyDescent="0.3">
      <c r="A220">
        <v>5.3960752396829082E+17</v>
      </c>
      <c r="B220" s="1" t="s">
        <v>109386</v>
      </c>
      <c r="C220" s="1" t="s">
        <v>109387</v>
      </c>
    </row>
    <row r="221" spans="1:3" x14ac:dyDescent="0.3">
      <c r="A221">
        <v>5.3956278773195571E+17</v>
      </c>
      <c r="B221" s="1" t="s">
        <v>109388</v>
      </c>
      <c r="C221" s="1" t="s">
        <v>109389</v>
      </c>
    </row>
    <row r="222" spans="1:3" x14ac:dyDescent="0.3">
      <c r="A222">
        <v>5.3950148035793715E+17</v>
      </c>
      <c r="B222" s="1" t="s">
        <v>109390</v>
      </c>
      <c r="C222" s="1" t="s">
        <v>109391</v>
      </c>
    </row>
    <row r="223" spans="1:3" x14ac:dyDescent="0.3">
      <c r="A223">
        <v>5.3948919143728742E+17</v>
      </c>
      <c r="B223" s="1" t="s">
        <v>109392</v>
      </c>
      <c r="C223" s="1" t="s">
        <v>109393</v>
      </c>
    </row>
    <row r="224" spans="1:3" x14ac:dyDescent="0.3">
      <c r="A224">
        <v>5.3945174585300992E+17</v>
      </c>
      <c r="B224" s="1" t="s">
        <v>109394</v>
      </c>
      <c r="C224" s="1" t="s">
        <v>109395</v>
      </c>
    </row>
    <row r="225" spans="1:3" x14ac:dyDescent="0.3">
      <c r="A225">
        <v>5.3945069808648192E+17</v>
      </c>
      <c r="B225" s="1" t="s">
        <v>109396</v>
      </c>
      <c r="C225" s="1" t="s">
        <v>109397</v>
      </c>
    </row>
    <row r="226" spans="1:3" x14ac:dyDescent="0.3">
      <c r="A226">
        <v>5.3945040495496397E+17</v>
      </c>
      <c r="B226" s="1" t="s">
        <v>109398</v>
      </c>
      <c r="C226" s="1" t="s">
        <v>109399</v>
      </c>
    </row>
    <row r="227" spans="1:3" x14ac:dyDescent="0.3">
      <c r="A227">
        <v>5.394233631823913E+17</v>
      </c>
      <c r="B227" s="1" t="s">
        <v>109400</v>
      </c>
      <c r="C227" s="1" t="s">
        <v>109401</v>
      </c>
    </row>
    <row r="228" spans="1:3" x14ac:dyDescent="0.3">
      <c r="A228">
        <v>5.3942167889668915E+17</v>
      </c>
      <c r="B228" s="1" t="s">
        <v>109402</v>
      </c>
      <c r="C228" s="1" t="s">
        <v>109403</v>
      </c>
    </row>
    <row r="229" spans="1:3" x14ac:dyDescent="0.3">
      <c r="A229">
        <v>5.3942105852976333E+17</v>
      </c>
      <c r="B229" s="1" t="s">
        <v>109404</v>
      </c>
      <c r="C229" s="1" t="s">
        <v>109405</v>
      </c>
    </row>
    <row r="230" spans="1:3" x14ac:dyDescent="0.3">
      <c r="A230">
        <v>5.3942059659010458E+17</v>
      </c>
      <c r="B230" s="1" t="s">
        <v>109406</v>
      </c>
      <c r="C230" s="1" t="s">
        <v>109407</v>
      </c>
    </row>
    <row r="231" spans="1:3" x14ac:dyDescent="0.3">
      <c r="A231">
        <v>5.3846724426769613E+17</v>
      </c>
      <c r="B231" s="1" t="s">
        <v>109408</v>
      </c>
      <c r="C231" s="1" t="s">
        <v>109409</v>
      </c>
    </row>
    <row r="232" spans="1:3" x14ac:dyDescent="0.3">
      <c r="A232">
        <v>5.3814919809742848E+17</v>
      </c>
      <c r="B232" s="1" t="s">
        <v>109410</v>
      </c>
      <c r="C232" s="1" t="s">
        <v>109411</v>
      </c>
    </row>
    <row r="233" spans="1:3" x14ac:dyDescent="0.3">
      <c r="A233">
        <v>5.3814919706983219E+17</v>
      </c>
      <c r="B233" s="1" t="s">
        <v>109410</v>
      </c>
      <c r="C233" s="1" t="s">
        <v>109412</v>
      </c>
    </row>
    <row r="234" spans="1:3" x14ac:dyDescent="0.3">
      <c r="A234">
        <v>5.3777928043692442E+17</v>
      </c>
      <c r="B234" s="1" t="s">
        <v>109413</v>
      </c>
      <c r="C234" s="1" t="s">
        <v>109414</v>
      </c>
    </row>
    <row r="235" spans="1:3" x14ac:dyDescent="0.3">
      <c r="A235">
        <v>5.3777927972390093E+17</v>
      </c>
      <c r="B235" s="1" t="s">
        <v>109413</v>
      </c>
      <c r="C235" s="1" t="s">
        <v>109415</v>
      </c>
    </row>
    <row r="236" spans="1:3" x14ac:dyDescent="0.3">
      <c r="A236">
        <v>5.3767838157244416E+17</v>
      </c>
      <c r="B236" s="1" t="s">
        <v>109416</v>
      </c>
      <c r="C236" s="1" t="s">
        <v>109417</v>
      </c>
    </row>
    <row r="237" spans="1:3" x14ac:dyDescent="0.3">
      <c r="A237">
        <v>5.3766636110822605E+17</v>
      </c>
      <c r="B237" s="1" t="s">
        <v>109418</v>
      </c>
      <c r="C237" s="1" t="s">
        <v>109419</v>
      </c>
    </row>
    <row r="238" spans="1:3" x14ac:dyDescent="0.3">
      <c r="A238">
        <v>5.376650776931369E+17</v>
      </c>
      <c r="B238" s="1" t="s">
        <v>109420</v>
      </c>
      <c r="C238" s="1" t="s">
        <v>109421</v>
      </c>
    </row>
    <row r="239" spans="1:3" x14ac:dyDescent="0.3">
      <c r="A239">
        <v>5.3765736965709414E+17</v>
      </c>
      <c r="B239" s="1" t="s">
        <v>109422</v>
      </c>
      <c r="C239" s="1" t="s">
        <v>109423</v>
      </c>
    </row>
    <row r="240" spans="1:3" x14ac:dyDescent="0.3">
      <c r="A240">
        <v>5.3765291842682061E+17</v>
      </c>
      <c r="B240" s="1" t="s">
        <v>109424</v>
      </c>
      <c r="C240" s="1" t="s">
        <v>109425</v>
      </c>
    </row>
    <row r="241" spans="1:3" x14ac:dyDescent="0.3">
      <c r="A241">
        <v>5.3764598098926797E+17</v>
      </c>
      <c r="B241" s="1" t="s">
        <v>109426</v>
      </c>
      <c r="C241" s="1" t="s">
        <v>109427</v>
      </c>
    </row>
    <row r="242" spans="1:3" x14ac:dyDescent="0.3">
      <c r="A242">
        <v>5.3761557766237389E+17</v>
      </c>
      <c r="B242" s="1" t="s">
        <v>109428</v>
      </c>
      <c r="C242" s="1" t="s">
        <v>109429</v>
      </c>
    </row>
    <row r="243" spans="1:3" x14ac:dyDescent="0.3">
      <c r="A243">
        <v>5.3761546365280666E+17</v>
      </c>
      <c r="B243" s="1" t="s">
        <v>109430</v>
      </c>
      <c r="C243" s="1" t="s">
        <v>109431</v>
      </c>
    </row>
    <row r="244" spans="1:3" x14ac:dyDescent="0.3">
      <c r="A244">
        <v>5.3742095693998899E+17</v>
      </c>
      <c r="B244" s="1" t="s">
        <v>109432</v>
      </c>
      <c r="C244" s="1" t="s">
        <v>109433</v>
      </c>
    </row>
    <row r="245" spans="1:3" x14ac:dyDescent="0.3">
      <c r="A245">
        <v>5.3742095605917696E+17</v>
      </c>
      <c r="B245" s="1" t="s">
        <v>109432</v>
      </c>
      <c r="C245" s="1" t="s">
        <v>109434</v>
      </c>
    </row>
    <row r="246" spans="1:3" x14ac:dyDescent="0.3">
      <c r="A246">
        <v>5.3738838990206157E+17</v>
      </c>
      <c r="B246" s="1" t="s">
        <v>109435</v>
      </c>
      <c r="C246" s="1" t="s">
        <v>109436</v>
      </c>
    </row>
    <row r="247" spans="1:3" x14ac:dyDescent="0.3">
      <c r="A247">
        <v>5.3736199413617869E+17</v>
      </c>
      <c r="B247" s="1" t="s">
        <v>109437</v>
      </c>
      <c r="C247" s="1" t="s">
        <v>109438</v>
      </c>
    </row>
    <row r="248" spans="1:3" x14ac:dyDescent="0.3">
      <c r="A248">
        <v>5.3732074555968717E+17</v>
      </c>
      <c r="B248" s="1" t="s">
        <v>109439</v>
      </c>
      <c r="C248" s="1" t="s">
        <v>109440</v>
      </c>
    </row>
    <row r="249" spans="1:3" x14ac:dyDescent="0.3">
      <c r="A249">
        <v>5.3728744520182579E+17</v>
      </c>
      <c r="B249" s="1" t="s">
        <v>109441</v>
      </c>
      <c r="C249" s="1" t="s">
        <v>109442</v>
      </c>
    </row>
    <row r="250" spans="1:3" x14ac:dyDescent="0.3">
      <c r="A250">
        <v>5.3727686642475418E+17</v>
      </c>
      <c r="B250" s="1" t="s">
        <v>109443</v>
      </c>
      <c r="C250" s="1" t="s">
        <v>109444</v>
      </c>
    </row>
    <row r="251" spans="1:3" x14ac:dyDescent="0.3">
      <c r="A251">
        <v>5.3727672238815232E+17</v>
      </c>
      <c r="B251" s="1" t="s">
        <v>109445</v>
      </c>
      <c r="C251" s="1" t="s">
        <v>109446</v>
      </c>
    </row>
    <row r="252" spans="1:3" x14ac:dyDescent="0.3">
      <c r="A252">
        <v>5.3727451953129472E+17</v>
      </c>
      <c r="B252" s="1" t="s">
        <v>109447</v>
      </c>
      <c r="C252" s="1" t="s">
        <v>109448</v>
      </c>
    </row>
    <row r="253" spans="1:3" x14ac:dyDescent="0.3">
      <c r="A253">
        <v>5.3727389015919821E+17</v>
      </c>
      <c r="B253" s="1" t="s">
        <v>109449</v>
      </c>
      <c r="C253" s="1" t="s">
        <v>109450</v>
      </c>
    </row>
    <row r="254" spans="1:3" x14ac:dyDescent="0.3">
      <c r="A254">
        <v>5.3725951947967693E+17</v>
      </c>
      <c r="B254" s="1" t="s">
        <v>109451</v>
      </c>
      <c r="C254" s="1" t="s">
        <v>109452</v>
      </c>
    </row>
    <row r="255" spans="1:3" x14ac:dyDescent="0.3">
      <c r="A255">
        <v>5.3724916137329459E+17</v>
      </c>
      <c r="B255" s="1" t="s">
        <v>109453</v>
      </c>
      <c r="C255" s="1" t="s">
        <v>109454</v>
      </c>
    </row>
    <row r="256" spans="1:3" x14ac:dyDescent="0.3">
      <c r="A256">
        <v>5.3724849404275098E+17</v>
      </c>
      <c r="B256" s="1" t="s">
        <v>109455</v>
      </c>
      <c r="C256" s="1" t="s">
        <v>109456</v>
      </c>
    </row>
    <row r="257" spans="1:3" x14ac:dyDescent="0.3">
      <c r="A257">
        <v>5.3724728168336589E+17</v>
      </c>
      <c r="B257" s="1" t="s">
        <v>109457</v>
      </c>
      <c r="C257" s="1" t="s">
        <v>109458</v>
      </c>
    </row>
    <row r="258" spans="1:3" x14ac:dyDescent="0.3">
      <c r="A258">
        <v>5.3724693704999322E+17</v>
      </c>
      <c r="B258" s="1" t="s">
        <v>109459</v>
      </c>
      <c r="C258" s="1" t="s">
        <v>109460</v>
      </c>
    </row>
    <row r="259" spans="1:3" x14ac:dyDescent="0.3">
      <c r="A259">
        <v>5.3724686006774579E+17</v>
      </c>
      <c r="B259" s="1" t="s">
        <v>109461</v>
      </c>
      <c r="C259" s="1" t="s">
        <v>109462</v>
      </c>
    </row>
    <row r="260" spans="1:3" x14ac:dyDescent="0.3">
      <c r="A260">
        <v>5.3706303923357696E+17</v>
      </c>
      <c r="B260" s="1" t="s">
        <v>109463</v>
      </c>
      <c r="C260" s="1" t="s">
        <v>109464</v>
      </c>
    </row>
    <row r="261" spans="1:3" x14ac:dyDescent="0.3">
      <c r="A261">
        <v>5.3706303847020544E+17</v>
      </c>
      <c r="B261" s="1" t="s">
        <v>109463</v>
      </c>
      <c r="C261" s="1" t="s">
        <v>109465</v>
      </c>
    </row>
    <row r="262" spans="1:3" x14ac:dyDescent="0.3">
      <c r="A262">
        <v>5.3701093623491789E+17</v>
      </c>
      <c r="B262" s="1" t="s">
        <v>109466</v>
      </c>
      <c r="C262" s="1" t="s">
        <v>109467</v>
      </c>
    </row>
    <row r="263" spans="1:3" x14ac:dyDescent="0.3">
      <c r="A263">
        <v>5.3696748936916582E+17</v>
      </c>
      <c r="B263" s="1" t="s">
        <v>109468</v>
      </c>
      <c r="C263" s="1" t="s">
        <v>109469</v>
      </c>
    </row>
    <row r="264" spans="1:3" x14ac:dyDescent="0.3">
      <c r="A264">
        <v>5.3692258662274253E+17</v>
      </c>
      <c r="B264" s="1" t="s">
        <v>109470</v>
      </c>
      <c r="C264" s="1" t="s">
        <v>109471</v>
      </c>
    </row>
    <row r="265" spans="1:3" x14ac:dyDescent="0.3">
      <c r="A265">
        <v>5.3692150110751539E+17</v>
      </c>
      <c r="B265" s="1" t="s">
        <v>109472</v>
      </c>
      <c r="C265" s="1" t="s">
        <v>109473</v>
      </c>
    </row>
    <row r="266" spans="1:3" x14ac:dyDescent="0.3">
      <c r="A266">
        <v>5.3692140874892083E+17</v>
      </c>
      <c r="B266" s="1" t="s">
        <v>109474</v>
      </c>
      <c r="C266" s="1" t="s">
        <v>109475</v>
      </c>
    </row>
    <row r="267" spans="1:3" x14ac:dyDescent="0.3">
      <c r="A267">
        <v>5.3690759755177984E+17</v>
      </c>
      <c r="B267" s="1" t="s">
        <v>109476</v>
      </c>
      <c r="C267" s="1" t="s">
        <v>109477</v>
      </c>
    </row>
    <row r="268" spans="1:3" x14ac:dyDescent="0.3">
      <c r="A268">
        <v>5.3690688855082189E+17</v>
      </c>
      <c r="B268" s="1" t="s">
        <v>109478</v>
      </c>
      <c r="C268" s="1" t="s">
        <v>109479</v>
      </c>
    </row>
    <row r="269" spans="1:3" x14ac:dyDescent="0.3">
      <c r="A269">
        <v>5.3688812822176563E+17</v>
      </c>
      <c r="B269" s="1" t="s">
        <v>109480</v>
      </c>
      <c r="C269" s="1" t="s">
        <v>109481</v>
      </c>
    </row>
    <row r="270" spans="1:3" x14ac:dyDescent="0.3">
      <c r="A270">
        <v>5.3688779207346586E+17</v>
      </c>
      <c r="B270" s="1" t="s">
        <v>109482</v>
      </c>
      <c r="C270" s="1" t="s">
        <v>109483</v>
      </c>
    </row>
    <row r="271" spans="1:3" x14ac:dyDescent="0.3">
      <c r="A271">
        <v>5.3688772578248294E+17</v>
      </c>
      <c r="B271" s="1" t="s">
        <v>109484</v>
      </c>
      <c r="C271" s="1" t="s">
        <v>109485</v>
      </c>
    </row>
    <row r="272" spans="1:3" x14ac:dyDescent="0.3">
      <c r="A272">
        <v>5.367164981111767E+17</v>
      </c>
      <c r="B272" s="1" t="s">
        <v>109486</v>
      </c>
      <c r="C272" s="1" t="s">
        <v>109487</v>
      </c>
    </row>
    <row r="273" spans="1:3" x14ac:dyDescent="0.3">
      <c r="A273">
        <v>5.3591641643287347E+17</v>
      </c>
      <c r="B273" s="1" t="s">
        <v>109488</v>
      </c>
      <c r="C273" s="1" t="s">
        <v>109489</v>
      </c>
    </row>
    <row r="274" spans="1:3" x14ac:dyDescent="0.3">
      <c r="A274">
        <v>5.359081607293911E+17</v>
      </c>
      <c r="B274" s="1" t="s">
        <v>109490</v>
      </c>
      <c r="C274" s="1" t="s">
        <v>109491</v>
      </c>
    </row>
    <row r="275" spans="1:3" x14ac:dyDescent="0.3">
      <c r="A275">
        <v>5.3590815946689741E+17</v>
      </c>
      <c r="B275" s="1" t="s">
        <v>109490</v>
      </c>
      <c r="C275" s="1" t="s">
        <v>109492</v>
      </c>
    </row>
    <row r="276" spans="1:3" x14ac:dyDescent="0.3">
      <c r="A276">
        <v>5.3587250063556608E+17</v>
      </c>
      <c r="B276" s="1" t="s">
        <v>109493</v>
      </c>
      <c r="C276" s="1" t="s">
        <v>109494</v>
      </c>
    </row>
    <row r="277" spans="1:3" x14ac:dyDescent="0.3">
      <c r="A277">
        <v>5.3585040571735654E+17</v>
      </c>
      <c r="B277" s="1" t="s">
        <v>109495</v>
      </c>
      <c r="C277" s="1" t="s">
        <v>109496</v>
      </c>
    </row>
    <row r="278" spans="1:3" x14ac:dyDescent="0.3">
      <c r="A278">
        <v>5.3585025576679014E+17</v>
      </c>
      <c r="B278" s="1" t="s">
        <v>109497</v>
      </c>
      <c r="C278" s="1" t="s">
        <v>109498</v>
      </c>
    </row>
    <row r="279" spans="1:3" x14ac:dyDescent="0.3">
      <c r="A279">
        <v>5.3584966050279834E+17</v>
      </c>
      <c r="B279" s="1" t="s">
        <v>109499</v>
      </c>
      <c r="C279" s="1" t="s">
        <v>109500</v>
      </c>
    </row>
    <row r="280" spans="1:3" x14ac:dyDescent="0.3">
      <c r="A280">
        <v>5.3579858236935373E+17</v>
      </c>
      <c r="B280" s="1" t="s">
        <v>109501</v>
      </c>
      <c r="C280" s="1" t="s">
        <v>109502</v>
      </c>
    </row>
    <row r="281" spans="1:3" x14ac:dyDescent="0.3">
      <c r="A281">
        <v>5.357982618867753E+17</v>
      </c>
      <c r="B281" s="1" t="s">
        <v>109503</v>
      </c>
      <c r="C281" s="1" t="s">
        <v>109504</v>
      </c>
    </row>
    <row r="282" spans="1:3" x14ac:dyDescent="0.3">
      <c r="A282">
        <v>5.3579747536667034E+17</v>
      </c>
      <c r="B282" s="1" t="s">
        <v>109505</v>
      </c>
      <c r="C282" s="1" t="s">
        <v>109506</v>
      </c>
    </row>
    <row r="283" spans="1:3" x14ac:dyDescent="0.3">
      <c r="A283">
        <v>5.3563826047563366E+17</v>
      </c>
      <c r="B283" s="1" t="s">
        <v>109507</v>
      </c>
      <c r="C283" s="1" t="s">
        <v>109508</v>
      </c>
    </row>
    <row r="284" spans="1:3" x14ac:dyDescent="0.3">
      <c r="A284">
        <v>5.3563825969548493E+17</v>
      </c>
      <c r="B284" s="1" t="s">
        <v>109507</v>
      </c>
      <c r="C284" s="1" t="s">
        <v>109509</v>
      </c>
    </row>
    <row r="285" spans="1:3" x14ac:dyDescent="0.3">
      <c r="A285">
        <v>5.3549165932970803E+17</v>
      </c>
      <c r="B285" s="1" t="s">
        <v>109510</v>
      </c>
      <c r="C285" s="1" t="s">
        <v>109511</v>
      </c>
    </row>
    <row r="286" spans="1:3" x14ac:dyDescent="0.3">
      <c r="A286">
        <v>5.3549159964478669E+17</v>
      </c>
      <c r="B286" s="1" t="s">
        <v>109512</v>
      </c>
      <c r="C286" s="1" t="s">
        <v>109513</v>
      </c>
    </row>
    <row r="287" spans="1:3" x14ac:dyDescent="0.3">
      <c r="A287">
        <v>5.3544483877554586E+17</v>
      </c>
      <c r="B287" s="1" t="s">
        <v>109514</v>
      </c>
      <c r="C287" s="1" t="s">
        <v>109515</v>
      </c>
    </row>
    <row r="288" spans="1:3" x14ac:dyDescent="0.3">
      <c r="A288">
        <v>5.354373266093015E+17</v>
      </c>
      <c r="B288" s="1" t="s">
        <v>109516</v>
      </c>
      <c r="C288" s="1" t="s">
        <v>109517</v>
      </c>
    </row>
    <row r="289" spans="1:3" x14ac:dyDescent="0.3">
      <c r="A289">
        <v>5.3543678605577421E+17</v>
      </c>
      <c r="B289" s="1" t="s">
        <v>109518</v>
      </c>
      <c r="C289" s="1" t="s">
        <v>109519</v>
      </c>
    </row>
    <row r="290" spans="1:3" x14ac:dyDescent="0.3">
      <c r="A290">
        <v>5.3543650122898637E+17</v>
      </c>
      <c r="B290" s="1" t="s">
        <v>109520</v>
      </c>
      <c r="C290" s="1" t="s">
        <v>109521</v>
      </c>
    </row>
    <row r="291" spans="1:3" x14ac:dyDescent="0.3">
      <c r="A291">
        <v>5.354352110065705E+17</v>
      </c>
      <c r="B291" s="1" t="s">
        <v>109522</v>
      </c>
      <c r="C291" s="1" t="s">
        <v>109523</v>
      </c>
    </row>
    <row r="292" spans="1:3" x14ac:dyDescent="0.3">
      <c r="A292">
        <v>5.3530392120435098E+17</v>
      </c>
      <c r="B292" s="1" t="s">
        <v>109524</v>
      </c>
      <c r="C292" s="1" t="s">
        <v>109525</v>
      </c>
    </row>
    <row r="293" spans="1:3" x14ac:dyDescent="0.3">
      <c r="A293">
        <v>5.3530392027738931E+17</v>
      </c>
      <c r="B293" s="1" t="s">
        <v>109524</v>
      </c>
      <c r="C293" s="1" t="s">
        <v>109526</v>
      </c>
    </row>
    <row r="294" spans="1:3" x14ac:dyDescent="0.3">
      <c r="A294">
        <v>5.3521243952541286E+17</v>
      </c>
      <c r="B294" s="1" t="s">
        <v>109527</v>
      </c>
      <c r="C294" s="1" t="s">
        <v>109528</v>
      </c>
    </row>
    <row r="295" spans="1:3" x14ac:dyDescent="0.3">
      <c r="A295">
        <v>5.3519748267510989E+17</v>
      </c>
      <c r="B295" s="1" t="s">
        <v>109529</v>
      </c>
      <c r="C295" s="1" t="s">
        <v>109530</v>
      </c>
    </row>
    <row r="296" spans="1:3" x14ac:dyDescent="0.3">
      <c r="A296">
        <v>5.3518985635668787E+17</v>
      </c>
      <c r="B296" s="1" t="s">
        <v>109531</v>
      </c>
      <c r="C296" s="1" t="s">
        <v>109532</v>
      </c>
    </row>
    <row r="297" spans="1:3" x14ac:dyDescent="0.3">
      <c r="A297">
        <v>5.3517266602269491E+17</v>
      </c>
      <c r="B297" s="1" t="s">
        <v>109533</v>
      </c>
      <c r="C297" s="1" t="s">
        <v>109534</v>
      </c>
    </row>
    <row r="298" spans="1:3" x14ac:dyDescent="0.3">
      <c r="A298">
        <v>5.3511209004305203E+17</v>
      </c>
      <c r="B298" s="1" t="s">
        <v>109535</v>
      </c>
      <c r="C298" s="1" t="s">
        <v>109536</v>
      </c>
    </row>
    <row r="299" spans="1:3" x14ac:dyDescent="0.3">
      <c r="A299">
        <v>5.3509721948212838E+17</v>
      </c>
      <c r="B299" s="1" t="s">
        <v>109537</v>
      </c>
      <c r="C299" s="1" t="s">
        <v>109538</v>
      </c>
    </row>
    <row r="300" spans="1:3" x14ac:dyDescent="0.3">
      <c r="A300">
        <v>5.3508519283552256E+17</v>
      </c>
      <c r="B300" s="1" t="s">
        <v>109539</v>
      </c>
      <c r="C300" s="1" t="s">
        <v>109540</v>
      </c>
    </row>
    <row r="301" spans="1:3" x14ac:dyDescent="0.3">
      <c r="A301">
        <v>5.3507977920539443E+17</v>
      </c>
      <c r="B301" s="1" t="s">
        <v>109541</v>
      </c>
      <c r="C301" s="1" t="s">
        <v>109542</v>
      </c>
    </row>
    <row r="302" spans="1:3" x14ac:dyDescent="0.3">
      <c r="A302">
        <v>5.3507863147606426E+17</v>
      </c>
      <c r="B302" s="1" t="s">
        <v>109543</v>
      </c>
      <c r="C302" s="1" t="s">
        <v>109544</v>
      </c>
    </row>
    <row r="303" spans="1:3" x14ac:dyDescent="0.3">
      <c r="A303">
        <v>5.3477953830862848E+17</v>
      </c>
      <c r="B303" s="1" t="s">
        <v>109545</v>
      </c>
      <c r="C303" s="1" t="s">
        <v>109546</v>
      </c>
    </row>
    <row r="304" spans="1:3" x14ac:dyDescent="0.3">
      <c r="A304">
        <v>5.3476970674259968E+17</v>
      </c>
      <c r="B304" s="1" t="s">
        <v>109547</v>
      </c>
      <c r="C304" s="1" t="s">
        <v>109548</v>
      </c>
    </row>
    <row r="305" spans="1:3" x14ac:dyDescent="0.3">
      <c r="A305">
        <v>5.3476329835359027E+17</v>
      </c>
      <c r="B305" s="1" t="s">
        <v>109549</v>
      </c>
      <c r="C305" s="1" t="s">
        <v>109550</v>
      </c>
    </row>
    <row r="306" spans="1:3" x14ac:dyDescent="0.3">
      <c r="A306">
        <v>5.3474581318101811E+17</v>
      </c>
      <c r="B306" s="1" t="s">
        <v>109551</v>
      </c>
      <c r="C306" s="1" t="s">
        <v>109552</v>
      </c>
    </row>
    <row r="307" spans="1:3" x14ac:dyDescent="0.3">
      <c r="A307">
        <v>5.3473249879077683E+17</v>
      </c>
      <c r="B307" s="1" t="s">
        <v>109553</v>
      </c>
      <c r="C307" s="1" t="s">
        <v>109554</v>
      </c>
    </row>
    <row r="308" spans="1:3" x14ac:dyDescent="0.3">
      <c r="A308">
        <v>5.3472840686973747E+17</v>
      </c>
      <c r="B308" s="1" t="s">
        <v>109555</v>
      </c>
      <c r="C308" s="1" t="s">
        <v>109556</v>
      </c>
    </row>
    <row r="309" spans="1:3" x14ac:dyDescent="0.3">
      <c r="A309">
        <v>5.3471679494333235E+17</v>
      </c>
      <c r="B309" s="1" t="s">
        <v>109557</v>
      </c>
      <c r="C309" s="1" t="s">
        <v>109558</v>
      </c>
    </row>
    <row r="310" spans="1:3" x14ac:dyDescent="0.3">
      <c r="A310">
        <v>5.3471444312578458E+17</v>
      </c>
      <c r="B310" s="1" t="s">
        <v>109559</v>
      </c>
      <c r="C310" s="1" t="s">
        <v>109560</v>
      </c>
    </row>
    <row r="311" spans="1:3" x14ac:dyDescent="0.3">
      <c r="A311">
        <v>5.347142080602112E+17</v>
      </c>
      <c r="B311" s="1" t="s">
        <v>109561</v>
      </c>
      <c r="C311" s="1" t="s">
        <v>109562</v>
      </c>
    </row>
    <row r="312" spans="1:3" x14ac:dyDescent="0.3">
      <c r="A312">
        <v>5.347141020491776E+17</v>
      </c>
      <c r="B312" s="1" t="s">
        <v>109563</v>
      </c>
      <c r="C312" s="1" t="s">
        <v>109564</v>
      </c>
    </row>
    <row r="313" spans="1:3" x14ac:dyDescent="0.3">
      <c r="A313">
        <v>5.3471403195814707E+17</v>
      </c>
      <c r="B313" s="1" t="s">
        <v>109565</v>
      </c>
      <c r="C313" s="1" t="s">
        <v>109566</v>
      </c>
    </row>
    <row r="314" spans="1:3" x14ac:dyDescent="0.3">
      <c r="A314">
        <v>5.3470977822085939E+17</v>
      </c>
      <c r="B314" s="1" t="s">
        <v>109567</v>
      </c>
      <c r="C314" s="1" t="s">
        <v>109568</v>
      </c>
    </row>
    <row r="315" spans="1:3" x14ac:dyDescent="0.3">
      <c r="A315">
        <v>5.3470972253308518E+17</v>
      </c>
      <c r="B315" s="1" t="s">
        <v>109569</v>
      </c>
      <c r="C315" s="1" t="s">
        <v>109570</v>
      </c>
    </row>
    <row r="316" spans="1:3" x14ac:dyDescent="0.3">
      <c r="A316">
        <v>5.345693923825623E+17</v>
      </c>
      <c r="B316" s="1" t="s">
        <v>109571</v>
      </c>
      <c r="C316" s="1" t="s">
        <v>109572</v>
      </c>
    </row>
    <row r="317" spans="1:3" x14ac:dyDescent="0.3">
      <c r="A317">
        <v>5.344489035137024E+17</v>
      </c>
      <c r="B317" s="1" t="s">
        <v>109573</v>
      </c>
      <c r="C317" s="1" t="s">
        <v>109574</v>
      </c>
    </row>
    <row r="318" spans="1:3" x14ac:dyDescent="0.3">
      <c r="A318">
        <v>5.3444148853748941E+17</v>
      </c>
      <c r="B318" s="1" t="s">
        <v>109575</v>
      </c>
      <c r="C318" s="1" t="s">
        <v>109576</v>
      </c>
    </row>
    <row r="319" spans="1:3" x14ac:dyDescent="0.3">
      <c r="A319">
        <v>5.3443696038408602E+17</v>
      </c>
      <c r="B319" s="1" t="s">
        <v>109577</v>
      </c>
      <c r="C319" s="1" t="s">
        <v>109578</v>
      </c>
    </row>
    <row r="320" spans="1:3" x14ac:dyDescent="0.3">
      <c r="A320">
        <v>5.3441835211070259E+17</v>
      </c>
      <c r="B320" s="1" t="s">
        <v>109579</v>
      </c>
      <c r="C320" s="1" t="s">
        <v>109580</v>
      </c>
    </row>
    <row r="321" spans="1:3" x14ac:dyDescent="0.3">
      <c r="A321">
        <v>5.3441180675293184E+17</v>
      </c>
      <c r="B321" s="1" t="s">
        <v>109581</v>
      </c>
      <c r="C321" s="1" t="s">
        <v>109582</v>
      </c>
    </row>
    <row r="322" spans="1:3" x14ac:dyDescent="0.3">
      <c r="A322">
        <v>5.3440672883068928E+17</v>
      </c>
      <c r="B322" s="1" t="s">
        <v>109583</v>
      </c>
      <c r="C322" s="1" t="s">
        <v>109584</v>
      </c>
    </row>
    <row r="323" spans="1:3" x14ac:dyDescent="0.3">
      <c r="A323">
        <v>5.3440666973293773E+17</v>
      </c>
      <c r="B323" s="1" t="s">
        <v>109585</v>
      </c>
      <c r="C323" s="1" t="s">
        <v>109586</v>
      </c>
    </row>
    <row r="324" spans="1:3" x14ac:dyDescent="0.3">
      <c r="A324">
        <v>5.3439291033963725E+17</v>
      </c>
      <c r="B324" s="1" t="s">
        <v>109587</v>
      </c>
      <c r="C324" s="1" t="s">
        <v>109588</v>
      </c>
    </row>
    <row r="325" spans="1:3" x14ac:dyDescent="0.3">
      <c r="A325">
        <v>5.3435891501080576E+17</v>
      </c>
      <c r="B325" s="1" t="s">
        <v>109589</v>
      </c>
      <c r="C325" s="1" t="s">
        <v>109590</v>
      </c>
    </row>
    <row r="326" spans="1:3" x14ac:dyDescent="0.3">
      <c r="A326">
        <v>5.3435661088247808E+17</v>
      </c>
      <c r="B326" s="1" t="s">
        <v>109591</v>
      </c>
      <c r="C326" s="1" t="s">
        <v>109592</v>
      </c>
    </row>
    <row r="327" spans="1:3" x14ac:dyDescent="0.3">
      <c r="A327">
        <v>5.3435083854710784E+17</v>
      </c>
      <c r="B327" s="1" t="s">
        <v>109593</v>
      </c>
      <c r="C327" s="1" t="s">
        <v>109594</v>
      </c>
    </row>
    <row r="328" spans="1:3" x14ac:dyDescent="0.3">
      <c r="A328">
        <v>5.3434641861469798E+17</v>
      </c>
      <c r="B328" s="1" t="s">
        <v>109595</v>
      </c>
      <c r="C328" s="1" t="s">
        <v>109596</v>
      </c>
    </row>
    <row r="329" spans="1:3" x14ac:dyDescent="0.3">
      <c r="A329">
        <v>5.343463261428777E+17</v>
      </c>
      <c r="B329" s="1" t="s">
        <v>109597</v>
      </c>
      <c r="C329" s="1" t="s">
        <v>109598</v>
      </c>
    </row>
    <row r="330" spans="1:3" x14ac:dyDescent="0.3">
      <c r="A330">
        <v>5.3434531279905587E+17</v>
      </c>
      <c r="B330" s="1" t="s">
        <v>109599</v>
      </c>
      <c r="C330" s="1" t="s">
        <v>109600</v>
      </c>
    </row>
    <row r="331" spans="1:3" x14ac:dyDescent="0.3">
      <c r="A331">
        <v>5.343452224369623E+17</v>
      </c>
      <c r="B331" s="1" t="s">
        <v>109601</v>
      </c>
      <c r="C331" s="1" t="s">
        <v>109602</v>
      </c>
    </row>
    <row r="332" spans="1:3" x14ac:dyDescent="0.3">
      <c r="A332">
        <v>5.3434511428685005E+17</v>
      </c>
      <c r="B332" s="1" t="s">
        <v>109603</v>
      </c>
      <c r="C332" s="1" t="s">
        <v>109604</v>
      </c>
    </row>
    <row r="333" spans="1:3" x14ac:dyDescent="0.3">
      <c r="A333">
        <v>5.3421564358361498E+17</v>
      </c>
      <c r="B333" s="1" t="s">
        <v>109605</v>
      </c>
      <c r="C333" s="1" t="s">
        <v>109606</v>
      </c>
    </row>
    <row r="334" spans="1:3" x14ac:dyDescent="0.3">
      <c r="A334">
        <v>5.3421564240504013E+17</v>
      </c>
      <c r="B334" s="1" t="s">
        <v>109605</v>
      </c>
      <c r="C334" s="1" t="s">
        <v>109607</v>
      </c>
    </row>
    <row r="335" spans="1:3" x14ac:dyDescent="0.3">
      <c r="A335">
        <v>5.3421564141099008E+17</v>
      </c>
      <c r="B335" s="1" t="s">
        <v>109608</v>
      </c>
      <c r="C335" s="1" t="s">
        <v>109609</v>
      </c>
    </row>
    <row r="336" spans="1:3" x14ac:dyDescent="0.3">
      <c r="A336">
        <v>5.3421564069374771E+17</v>
      </c>
      <c r="B336" s="1" t="s">
        <v>109608</v>
      </c>
      <c r="C336" s="1" t="s">
        <v>109610</v>
      </c>
    </row>
    <row r="337" spans="1:3" x14ac:dyDescent="0.3">
      <c r="A337">
        <v>5.3415293380214374E+17</v>
      </c>
      <c r="B337" s="1" t="s">
        <v>109611</v>
      </c>
      <c r="C337" s="1" t="s">
        <v>109612</v>
      </c>
    </row>
    <row r="338" spans="1:3" x14ac:dyDescent="0.3">
      <c r="A338">
        <v>5.3415293247254118E+17</v>
      </c>
      <c r="B338" s="1" t="s">
        <v>109613</v>
      </c>
      <c r="C338" s="1" t="s">
        <v>109614</v>
      </c>
    </row>
    <row r="339" spans="1:3" x14ac:dyDescent="0.3">
      <c r="A339">
        <v>5.3376413385480192E+17</v>
      </c>
      <c r="B339" s="1" t="s">
        <v>109615</v>
      </c>
      <c r="C339" s="1" t="s">
        <v>109616</v>
      </c>
    </row>
    <row r="340" spans="1:3" x14ac:dyDescent="0.3">
      <c r="A340">
        <v>5.3376413289848013E+17</v>
      </c>
      <c r="B340" s="1" t="s">
        <v>109617</v>
      </c>
      <c r="C340" s="1" t="s">
        <v>109618</v>
      </c>
    </row>
    <row r="341" spans="1:3" x14ac:dyDescent="0.3">
      <c r="A341">
        <v>5.3376413173245952E+17</v>
      </c>
      <c r="B341" s="1" t="s">
        <v>109617</v>
      </c>
      <c r="C341" s="1" t="s">
        <v>109619</v>
      </c>
    </row>
    <row r="342" spans="1:3" x14ac:dyDescent="0.3">
      <c r="A342">
        <v>5.3342605390186086E+17</v>
      </c>
      <c r="B342" s="1" t="s">
        <v>109620</v>
      </c>
      <c r="C342" s="1" t="s">
        <v>109621</v>
      </c>
    </row>
    <row r="343" spans="1:3" x14ac:dyDescent="0.3">
      <c r="A343">
        <v>5.3333412663684301E+17</v>
      </c>
      <c r="B343" s="1" t="s">
        <v>109622</v>
      </c>
      <c r="C343" s="1" t="s">
        <v>109623</v>
      </c>
    </row>
    <row r="344" spans="1:3" x14ac:dyDescent="0.3">
      <c r="A344">
        <v>5.332884347275305E+17</v>
      </c>
      <c r="B344" s="1" t="s">
        <v>109624</v>
      </c>
      <c r="C344" s="1" t="s">
        <v>109625</v>
      </c>
    </row>
    <row r="345" spans="1:3" x14ac:dyDescent="0.3">
      <c r="A345">
        <v>5.332779044831273E+17</v>
      </c>
      <c r="B345" s="1" t="s">
        <v>109626</v>
      </c>
      <c r="C345" s="1" t="s">
        <v>109627</v>
      </c>
    </row>
    <row r="346" spans="1:3" x14ac:dyDescent="0.3">
      <c r="A346">
        <v>5.3327498697560474E+17</v>
      </c>
      <c r="B346" s="1" t="s">
        <v>109628</v>
      </c>
      <c r="C346" s="1" t="s">
        <v>109629</v>
      </c>
    </row>
    <row r="347" spans="1:3" x14ac:dyDescent="0.3">
      <c r="A347">
        <v>5.3326871221292237E+17</v>
      </c>
      <c r="B347" s="1" t="s">
        <v>109630</v>
      </c>
      <c r="C347" s="1" t="s">
        <v>109631</v>
      </c>
    </row>
    <row r="348" spans="1:3" x14ac:dyDescent="0.3">
      <c r="A348">
        <v>5.3326845105460838E+17</v>
      </c>
      <c r="B348" s="1" t="s">
        <v>109632</v>
      </c>
      <c r="C348" s="1" t="s">
        <v>109633</v>
      </c>
    </row>
    <row r="349" spans="1:3" x14ac:dyDescent="0.3">
      <c r="A349">
        <v>5.3326758010319258E+17</v>
      </c>
      <c r="B349" s="1" t="s">
        <v>109634</v>
      </c>
      <c r="C349" s="1" t="s">
        <v>109635</v>
      </c>
    </row>
    <row r="350" spans="1:3" x14ac:dyDescent="0.3">
      <c r="A350">
        <v>5.3326711976953856E+17</v>
      </c>
      <c r="B350" s="1" t="s">
        <v>109636</v>
      </c>
      <c r="C350" s="1" t="s">
        <v>109637</v>
      </c>
    </row>
    <row r="351" spans="1:3" x14ac:dyDescent="0.3">
      <c r="A351">
        <v>5.3326673379328E+17</v>
      </c>
      <c r="B351" s="1" t="s">
        <v>109638</v>
      </c>
      <c r="C351" s="1" t="s">
        <v>109639</v>
      </c>
    </row>
    <row r="352" spans="1:3" x14ac:dyDescent="0.3">
      <c r="A352">
        <v>5.3326345156166042E+17</v>
      </c>
      <c r="B352" s="1" t="s">
        <v>109640</v>
      </c>
      <c r="C352" s="1" t="s">
        <v>109641</v>
      </c>
    </row>
    <row r="353" spans="1:3" x14ac:dyDescent="0.3">
      <c r="A353">
        <v>5.3326335614126899E+17</v>
      </c>
      <c r="B353" s="1" t="s">
        <v>109642</v>
      </c>
      <c r="C353" s="1" t="s">
        <v>109643</v>
      </c>
    </row>
    <row r="354" spans="1:3" x14ac:dyDescent="0.3">
      <c r="A354">
        <v>5.3326329642273997E+17</v>
      </c>
      <c r="B354" s="1" t="s">
        <v>109644</v>
      </c>
      <c r="C354" s="1" t="s">
        <v>109645</v>
      </c>
    </row>
    <row r="355" spans="1:3" x14ac:dyDescent="0.3">
      <c r="A355">
        <v>5.3309724677073715E+17</v>
      </c>
      <c r="B355" s="1" t="s">
        <v>109646</v>
      </c>
      <c r="C355" s="1" t="s">
        <v>109647</v>
      </c>
    </row>
    <row r="356" spans="1:3" x14ac:dyDescent="0.3">
      <c r="A356">
        <v>5.3309724609544602E+17</v>
      </c>
      <c r="B356" s="1" t="s">
        <v>109646</v>
      </c>
      <c r="C356" s="1" t="s">
        <v>109648</v>
      </c>
    </row>
    <row r="357" spans="1:3" x14ac:dyDescent="0.3">
      <c r="A357">
        <v>5.3309724542017946E+17</v>
      </c>
      <c r="B357" s="1" t="s">
        <v>109646</v>
      </c>
      <c r="C357" s="1" t="s">
        <v>109649</v>
      </c>
    </row>
    <row r="358" spans="1:3" x14ac:dyDescent="0.3">
      <c r="A358">
        <v>5.3308149535146394E+17</v>
      </c>
      <c r="B358" s="1" t="s">
        <v>109650</v>
      </c>
      <c r="C358" s="1" t="s">
        <v>109651</v>
      </c>
    </row>
    <row r="359" spans="1:3" x14ac:dyDescent="0.3">
      <c r="A359">
        <v>5.3304498286562099E+17</v>
      </c>
      <c r="B359" s="1" t="s">
        <v>109652</v>
      </c>
      <c r="C359" s="1" t="s">
        <v>109653</v>
      </c>
    </row>
    <row r="360" spans="1:3" x14ac:dyDescent="0.3">
      <c r="A360">
        <v>5.3295006724288922E+17</v>
      </c>
      <c r="B360" s="1" t="s">
        <v>109654</v>
      </c>
      <c r="C360" s="1" t="s">
        <v>109655</v>
      </c>
    </row>
    <row r="361" spans="1:3" x14ac:dyDescent="0.3">
      <c r="A361">
        <v>5.3293915788752896E+17</v>
      </c>
      <c r="B361" s="1" t="s">
        <v>109656</v>
      </c>
      <c r="C361" s="1" t="s">
        <v>109657</v>
      </c>
    </row>
    <row r="362" spans="1:3" x14ac:dyDescent="0.3">
      <c r="A362">
        <v>5.3292382633486336E+17</v>
      </c>
      <c r="B362" s="1" t="s">
        <v>109658</v>
      </c>
      <c r="C362" s="1" t="s">
        <v>109659</v>
      </c>
    </row>
    <row r="363" spans="1:3" x14ac:dyDescent="0.3">
      <c r="A363">
        <v>5.329236385978409E+17</v>
      </c>
      <c r="B363" s="1" t="s">
        <v>109660</v>
      </c>
      <c r="C363" s="1" t="s">
        <v>109661</v>
      </c>
    </row>
    <row r="364" spans="1:3" x14ac:dyDescent="0.3">
      <c r="A364">
        <v>5.3290265311038669E+17</v>
      </c>
      <c r="B364" s="1" t="s">
        <v>109662</v>
      </c>
      <c r="C364" s="1" t="s">
        <v>109663</v>
      </c>
    </row>
    <row r="365" spans="1:3" x14ac:dyDescent="0.3">
      <c r="A365">
        <v>5.3290094276169318E+17</v>
      </c>
      <c r="B365" s="1" t="s">
        <v>109664</v>
      </c>
      <c r="C365" s="1" t="s">
        <v>109665</v>
      </c>
    </row>
    <row r="366" spans="1:3" x14ac:dyDescent="0.3">
      <c r="A366">
        <v>5.3289962382506803E+17</v>
      </c>
      <c r="B366" s="1" t="s">
        <v>109666</v>
      </c>
      <c r="C366" s="1" t="s">
        <v>109667</v>
      </c>
    </row>
    <row r="367" spans="1:3" x14ac:dyDescent="0.3">
      <c r="A367">
        <v>5.3289944900645683E+17</v>
      </c>
      <c r="B367" s="1" t="s">
        <v>109668</v>
      </c>
      <c r="C367" s="1" t="s">
        <v>109669</v>
      </c>
    </row>
    <row r="368" spans="1:3" x14ac:dyDescent="0.3">
      <c r="A368">
        <v>5.3289919318747136E+17</v>
      </c>
      <c r="B368" s="1" t="s">
        <v>109670</v>
      </c>
      <c r="C368" s="1" t="s">
        <v>109671</v>
      </c>
    </row>
    <row r="369" spans="1:3" x14ac:dyDescent="0.3">
      <c r="A369">
        <v>5.3289904665947341E+17</v>
      </c>
      <c r="B369" s="1" t="s">
        <v>109672</v>
      </c>
      <c r="C369" s="1" t="s">
        <v>109673</v>
      </c>
    </row>
    <row r="370" spans="1:3" x14ac:dyDescent="0.3">
      <c r="A370">
        <v>5.3280031415640883E+17</v>
      </c>
      <c r="B370" s="1" t="s">
        <v>109674</v>
      </c>
      <c r="C370" s="1" t="s">
        <v>109675</v>
      </c>
    </row>
    <row r="371" spans="1:3" x14ac:dyDescent="0.3">
      <c r="A371">
        <v>5.3256453627734835E+17</v>
      </c>
      <c r="B371" s="1" t="s">
        <v>109676</v>
      </c>
      <c r="C371" s="1" t="s">
        <v>109677</v>
      </c>
    </row>
    <row r="372" spans="1:3" x14ac:dyDescent="0.3">
      <c r="A372">
        <v>5.3255543863903027E+17</v>
      </c>
      <c r="B372" s="1" t="s">
        <v>109678</v>
      </c>
      <c r="C372" s="1" t="s">
        <v>109679</v>
      </c>
    </row>
    <row r="373" spans="1:3" x14ac:dyDescent="0.3">
      <c r="A373">
        <v>5.3255405141491712E+17</v>
      </c>
      <c r="B373" s="1" t="s">
        <v>109680</v>
      </c>
      <c r="C373" s="1" t="s">
        <v>109681</v>
      </c>
    </row>
    <row r="374" spans="1:3" x14ac:dyDescent="0.3">
      <c r="A374">
        <v>5.325530063914967E+17</v>
      </c>
      <c r="B374" s="1" t="s">
        <v>109682</v>
      </c>
      <c r="C374" s="1" t="s">
        <v>109683</v>
      </c>
    </row>
    <row r="375" spans="1:3" x14ac:dyDescent="0.3">
      <c r="A375">
        <v>5.3254316418453914E+17</v>
      </c>
      <c r="B375" s="1" t="s">
        <v>109684</v>
      </c>
      <c r="C375" s="1" t="s">
        <v>109685</v>
      </c>
    </row>
    <row r="376" spans="1:3" x14ac:dyDescent="0.3">
      <c r="A376">
        <v>5.3254242153689907E+17</v>
      </c>
      <c r="B376" s="1" t="s">
        <v>109686</v>
      </c>
      <c r="C376" s="1" t="s">
        <v>109687</v>
      </c>
    </row>
    <row r="377" spans="1:3" x14ac:dyDescent="0.3">
      <c r="A377">
        <v>5.3254169949165568E+17</v>
      </c>
      <c r="B377" s="1" t="s">
        <v>109688</v>
      </c>
      <c r="C377" s="1" t="s">
        <v>109689</v>
      </c>
    </row>
    <row r="378" spans="1:3" x14ac:dyDescent="0.3">
      <c r="A378">
        <v>5.3254156348715418E+17</v>
      </c>
      <c r="B378" s="1" t="s">
        <v>109690</v>
      </c>
      <c r="C378" s="1" t="s">
        <v>109691</v>
      </c>
    </row>
    <row r="379" spans="1:3" x14ac:dyDescent="0.3">
      <c r="A379">
        <v>5.325414616913879E+17</v>
      </c>
      <c r="B379" s="1" t="s">
        <v>109692</v>
      </c>
      <c r="C379" s="1" t="s">
        <v>109693</v>
      </c>
    </row>
    <row r="380" spans="1:3" x14ac:dyDescent="0.3">
      <c r="A380">
        <v>5.3242221098031104E+17</v>
      </c>
      <c r="B380" s="1" t="s">
        <v>109694</v>
      </c>
      <c r="C380" s="1" t="s">
        <v>109695</v>
      </c>
    </row>
    <row r="381" spans="1:3" x14ac:dyDescent="0.3">
      <c r="A381">
        <v>5.3234047030357606E+17</v>
      </c>
      <c r="B381" s="1" t="s">
        <v>109696</v>
      </c>
      <c r="C381" s="1" t="s">
        <v>109697</v>
      </c>
    </row>
    <row r="382" spans="1:3" x14ac:dyDescent="0.3">
      <c r="A382">
        <v>5.3234046967022387E+17</v>
      </c>
      <c r="B382" s="1" t="s">
        <v>109696</v>
      </c>
      <c r="C382" s="1" t="s">
        <v>109698</v>
      </c>
    </row>
    <row r="383" spans="1:3" x14ac:dyDescent="0.3">
      <c r="A383">
        <v>5.3230152689136845E+17</v>
      </c>
      <c r="B383" s="1" t="s">
        <v>109699</v>
      </c>
      <c r="C383" s="1" t="s">
        <v>109700</v>
      </c>
    </row>
    <row r="384" spans="1:3" x14ac:dyDescent="0.3">
      <c r="A384">
        <v>5.3228930677028045E+17</v>
      </c>
      <c r="B384" s="1" t="s">
        <v>109701</v>
      </c>
      <c r="C384" s="1" t="s">
        <v>109702</v>
      </c>
    </row>
    <row r="385" spans="1:3" x14ac:dyDescent="0.3">
      <c r="A385">
        <v>5.3227065230125875E+17</v>
      </c>
      <c r="B385" s="1" t="s">
        <v>109703</v>
      </c>
      <c r="C385" s="1" t="s">
        <v>109704</v>
      </c>
    </row>
    <row r="386" spans="1:3" x14ac:dyDescent="0.3">
      <c r="A386">
        <v>5.3226560675905536E+17</v>
      </c>
      <c r="B386" s="1" t="s">
        <v>109705</v>
      </c>
      <c r="C386" s="1" t="s">
        <v>109706</v>
      </c>
    </row>
    <row r="387" spans="1:3" x14ac:dyDescent="0.3">
      <c r="A387">
        <v>5.3223881681667277E+17</v>
      </c>
      <c r="B387" s="1" t="s">
        <v>109707</v>
      </c>
      <c r="C387" s="1" t="s">
        <v>109708</v>
      </c>
    </row>
    <row r="388" spans="1:3" x14ac:dyDescent="0.3">
      <c r="A388">
        <v>5.3222492335663514E+17</v>
      </c>
      <c r="B388" s="1" t="s">
        <v>109709</v>
      </c>
      <c r="C388" s="1" t="s">
        <v>109710</v>
      </c>
    </row>
    <row r="389" spans="1:3" x14ac:dyDescent="0.3">
      <c r="A389">
        <v>5.3221779668887142E+17</v>
      </c>
      <c r="B389" s="1" t="s">
        <v>109711</v>
      </c>
      <c r="C389" s="1" t="s">
        <v>109712</v>
      </c>
    </row>
    <row r="390" spans="1:3" x14ac:dyDescent="0.3">
      <c r="A390">
        <v>5.3221032698157466E+17</v>
      </c>
      <c r="B390" s="1" t="s">
        <v>109713</v>
      </c>
      <c r="C390" s="1" t="s">
        <v>109714</v>
      </c>
    </row>
    <row r="391" spans="1:3" x14ac:dyDescent="0.3">
      <c r="A391">
        <v>5.3220909557588787E+17</v>
      </c>
      <c r="B391" s="1" t="s">
        <v>109715</v>
      </c>
      <c r="C391" s="1" t="s">
        <v>109716</v>
      </c>
    </row>
    <row r="392" spans="1:3" x14ac:dyDescent="0.3">
      <c r="A392">
        <v>5.3217862966155674E+17</v>
      </c>
      <c r="B392" s="1" t="s">
        <v>109717</v>
      </c>
      <c r="C392" s="1" t="s">
        <v>109718</v>
      </c>
    </row>
    <row r="393" spans="1:3" x14ac:dyDescent="0.3">
      <c r="A393">
        <v>5.3217720088869274E+17</v>
      </c>
      <c r="B393" s="1" t="s">
        <v>109719</v>
      </c>
      <c r="C393" s="1" t="s">
        <v>109720</v>
      </c>
    </row>
    <row r="394" spans="1:3" x14ac:dyDescent="0.3">
      <c r="A394">
        <v>5.321760532851671E+17</v>
      </c>
      <c r="B394" s="1" t="s">
        <v>109721</v>
      </c>
      <c r="C394" s="1" t="s">
        <v>109722</v>
      </c>
    </row>
    <row r="395" spans="1:3" x14ac:dyDescent="0.3">
      <c r="A395">
        <v>5.3217459763100877E+17</v>
      </c>
      <c r="B395" s="1" t="s">
        <v>109723</v>
      </c>
      <c r="C395" s="1" t="s">
        <v>109724</v>
      </c>
    </row>
    <row r="396" spans="1:3" x14ac:dyDescent="0.3">
      <c r="A396">
        <v>5.3217444803695002E+17</v>
      </c>
      <c r="B396" s="1" t="s">
        <v>109725</v>
      </c>
      <c r="C396" s="1" t="s">
        <v>109726</v>
      </c>
    </row>
    <row r="397" spans="1:3" x14ac:dyDescent="0.3">
      <c r="A397">
        <v>5.321738443759616E+17</v>
      </c>
      <c r="B397" s="1" t="s">
        <v>109727</v>
      </c>
      <c r="C397" s="1" t="s">
        <v>109728</v>
      </c>
    </row>
    <row r="398" spans="1:3" x14ac:dyDescent="0.3">
      <c r="A398">
        <v>5.3202635381448294E+17</v>
      </c>
      <c r="B398" s="1" t="s">
        <v>109729</v>
      </c>
      <c r="C398" s="1" t="s">
        <v>109730</v>
      </c>
    </row>
    <row r="399" spans="1:3" x14ac:dyDescent="0.3">
      <c r="A399">
        <v>5.3202635282883789E+17</v>
      </c>
      <c r="B399" s="1" t="s">
        <v>109729</v>
      </c>
      <c r="C399" s="1" t="s">
        <v>109731</v>
      </c>
    </row>
    <row r="400" spans="1:3" x14ac:dyDescent="0.3">
      <c r="A400">
        <v>5.3202635167538381E+17</v>
      </c>
      <c r="B400" s="1" t="s">
        <v>109729</v>
      </c>
      <c r="C400" s="1" t="s">
        <v>109732</v>
      </c>
    </row>
    <row r="401" spans="1:3" x14ac:dyDescent="0.3">
      <c r="A401">
        <v>5.3194471885976781E+17</v>
      </c>
      <c r="B401" s="1" t="s">
        <v>109733</v>
      </c>
      <c r="C401" s="1" t="s">
        <v>109734</v>
      </c>
    </row>
    <row r="402" spans="1:3" x14ac:dyDescent="0.3">
      <c r="A402">
        <v>5.319312574424105E+17</v>
      </c>
      <c r="B402" s="1" t="s">
        <v>109735</v>
      </c>
      <c r="C402" s="1" t="s">
        <v>109736</v>
      </c>
    </row>
    <row r="403" spans="1:3" x14ac:dyDescent="0.3">
      <c r="A403">
        <v>5.3193116952142234E+17</v>
      </c>
      <c r="B403" s="1" t="s">
        <v>109737</v>
      </c>
      <c r="C403" s="1" t="s">
        <v>109738</v>
      </c>
    </row>
    <row r="404" spans="1:3" x14ac:dyDescent="0.3">
      <c r="A404">
        <v>5.319002464279593E+17</v>
      </c>
      <c r="B404" s="1" t="s">
        <v>109739</v>
      </c>
      <c r="C404" s="1" t="s">
        <v>109740</v>
      </c>
    </row>
    <row r="405" spans="1:3" x14ac:dyDescent="0.3">
      <c r="A405">
        <v>5.3189892371647693E+17</v>
      </c>
      <c r="B405" s="1" t="s">
        <v>109741</v>
      </c>
      <c r="C405" s="1" t="s">
        <v>109742</v>
      </c>
    </row>
    <row r="406" spans="1:3" x14ac:dyDescent="0.3">
      <c r="A406">
        <v>5.3188544157045555E+17</v>
      </c>
      <c r="B406" s="1" t="s">
        <v>109743</v>
      </c>
      <c r="C406" s="1" t="s">
        <v>109744</v>
      </c>
    </row>
    <row r="407" spans="1:3" x14ac:dyDescent="0.3">
      <c r="A407">
        <v>5.3185976140774195E+17</v>
      </c>
      <c r="B407" s="1" t="s">
        <v>109745</v>
      </c>
      <c r="C407" s="1" t="s">
        <v>109746</v>
      </c>
    </row>
    <row r="408" spans="1:3" x14ac:dyDescent="0.3">
      <c r="A408">
        <v>5.318581190776832E+17</v>
      </c>
      <c r="B408" s="1" t="s">
        <v>109747</v>
      </c>
      <c r="C408" s="1" t="s">
        <v>109748</v>
      </c>
    </row>
    <row r="409" spans="1:3" x14ac:dyDescent="0.3">
      <c r="A409">
        <v>5.3185630896285286E+17</v>
      </c>
      <c r="B409" s="1" t="s">
        <v>109749</v>
      </c>
      <c r="C409" s="1" t="s">
        <v>109750</v>
      </c>
    </row>
    <row r="410" spans="1:3" x14ac:dyDescent="0.3">
      <c r="A410">
        <v>5.3183755682947072E+17</v>
      </c>
      <c r="B410" s="1" t="s">
        <v>109751</v>
      </c>
      <c r="C410" s="1" t="s">
        <v>109752</v>
      </c>
    </row>
    <row r="411" spans="1:3" x14ac:dyDescent="0.3">
      <c r="A411">
        <v>5.3182207558628147E+17</v>
      </c>
      <c r="B411" s="1" t="s">
        <v>109753</v>
      </c>
      <c r="C411" s="1" t="s">
        <v>109754</v>
      </c>
    </row>
    <row r="412" spans="1:3" x14ac:dyDescent="0.3">
      <c r="A412">
        <v>5.3181919204842701E+17</v>
      </c>
      <c r="B412" s="1" t="s">
        <v>109755</v>
      </c>
      <c r="C412" s="1" t="s">
        <v>109756</v>
      </c>
    </row>
    <row r="413" spans="1:3" x14ac:dyDescent="0.3">
      <c r="A413">
        <v>5.3181119628315853E+17</v>
      </c>
      <c r="B413" s="1" t="s">
        <v>109757</v>
      </c>
      <c r="C413" s="1" t="s">
        <v>109758</v>
      </c>
    </row>
    <row r="414" spans="1:3" x14ac:dyDescent="0.3">
      <c r="A414">
        <v>5.318109973389312E+17</v>
      </c>
      <c r="B414" s="1" t="s">
        <v>109759</v>
      </c>
      <c r="C414" s="1" t="s">
        <v>109760</v>
      </c>
    </row>
    <row r="415" spans="1:3" x14ac:dyDescent="0.3">
      <c r="A415">
        <v>5.3181081672799846E+17</v>
      </c>
      <c r="B415" s="1" t="s">
        <v>109761</v>
      </c>
      <c r="C415" s="1" t="s">
        <v>109762</v>
      </c>
    </row>
    <row r="416" spans="1:3" x14ac:dyDescent="0.3">
      <c r="A416">
        <v>5.3164604461483622E+17</v>
      </c>
      <c r="B416" s="1" t="s">
        <v>109763</v>
      </c>
      <c r="C416" s="1" t="s">
        <v>109764</v>
      </c>
    </row>
    <row r="417" spans="1:3" x14ac:dyDescent="0.3">
      <c r="A417">
        <v>5.3091294943133286E+17</v>
      </c>
      <c r="B417" s="1" t="s">
        <v>109765</v>
      </c>
      <c r="C417" s="1" t="s">
        <v>109766</v>
      </c>
    </row>
    <row r="418" spans="1:3" x14ac:dyDescent="0.3">
      <c r="A418">
        <v>5.3086481759967642E+17</v>
      </c>
      <c r="B418" s="1" t="s">
        <v>109767</v>
      </c>
      <c r="C418" s="1" t="s">
        <v>109768</v>
      </c>
    </row>
    <row r="419" spans="1:3" x14ac:dyDescent="0.3">
      <c r="A419">
        <v>5.3079700760745165E+17</v>
      </c>
      <c r="B419" s="1" t="s">
        <v>109769</v>
      </c>
      <c r="C419" s="1" t="s">
        <v>109770</v>
      </c>
    </row>
    <row r="420" spans="1:3" x14ac:dyDescent="0.3">
      <c r="A420">
        <v>5.3078709895430554E+17</v>
      </c>
      <c r="B420" s="1" t="s">
        <v>109771</v>
      </c>
      <c r="C420" s="1" t="s">
        <v>109772</v>
      </c>
    </row>
    <row r="421" spans="1:3" x14ac:dyDescent="0.3">
      <c r="A421">
        <v>5.3078152170439885E+17</v>
      </c>
      <c r="B421" s="1" t="s">
        <v>109773</v>
      </c>
      <c r="C421" s="1" t="s">
        <v>109774</v>
      </c>
    </row>
    <row r="422" spans="1:3" x14ac:dyDescent="0.3">
      <c r="A422">
        <v>5.3077973997663846E+17</v>
      </c>
      <c r="B422" s="1" t="s">
        <v>109775</v>
      </c>
      <c r="C422" s="1" t="s">
        <v>109776</v>
      </c>
    </row>
    <row r="423" spans="1:3" x14ac:dyDescent="0.3">
      <c r="A423">
        <v>5.3072968369310515E+17</v>
      </c>
      <c r="B423" s="1" t="s">
        <v>109777</v>
      </c>
      <c r="C423" s="1" t="s">
        <v>109778</v>
      </c>
    </row>
    <row r="424" spans="1:3" x14ac:dyDescent="0.3">
      <c r="A424">
        <v>5.3072950209650278E+17</v>
      </c>
      <c r="B424" s="1" t="s">
        <v>109779</v>
      </c>
      <c r="C424" s="1" t="s">
        <v>109780</v>
      </c>
    </row>
    <row r="425" spans="1:3" x14ac:dyDescent="0.3">
      <c r="A425">
        <v>5.3072934399639962E+17</v>
      </c>
      <c r="B425" s="1" t="s">
        <v>109781</v>
      </c>
      <c r="C425" s="1" t="s">
        <v>109782</v>
      </c>
    </row>
    <row r="426" spans="1:3" x14ac:dyDescent="0.3">
      <c r="A426">
        <v>5.3057588507457126E+17</v>
      </c>
      <c r="B426" s="1" t="s">
        <v>109783</v>
      </c>
      <c r="C426" s="1" t="s">
        <v>109784</v>
      </c>
    </row>
    <row r="427" spans="1:3" x14ac:dyDescent="0.3">
      <c r="A427">
        <v>5.3057588410607206E+17</v>
      </c>
      <c r="B427" s="1" t="s">
        <v>109783</v>
      </c>
      <c r="C427" s="1" t="s">
        <v>109785</v>
      </c>
    </row>
    <row r="428" spans="1:3" x14ac:dyDescent="0.3">
      <c r="A428">
        <v>5.305758820840407E+17</v>
      </c>
      <c r="B428" s="1" t="s">
        <v>109786</v>
      </c>
      <c r="C428" s="1" t="s">
        <v>109787</v>
      </c>
    </row>
    <row r="429" spans="1:3" x14ac:dyDescent="0.3">
      <c r="A429">
        <v>5.305758805954519E+17</v>
      </c>
      <c r="B429" s="1" t="s">
        <v>109786</v>
      </c>
      <c r="C429" s="1" t="s">
        <v>109788</v>
      </c>
    </row>
    <row r="430" spans="1:3" x14ac:dyDescent="0.3">
      <c r="A430">
        <v>5.3046605780772454E+17</v>
      </c>
      <c r="B430" s="1" t="s">
        <v>109789</v>
      </c>
      <c r="C430" s="1" t="s">
        <v>109790</v>
      </c>
    </row>
    <row r="431" spans="1:3" x14ac:dyDescent="0.3">
      <c r="A431">
        <v>5.3046435685808947E+17</v>
      </c>
      <c r="B431" s="1" t="s">
        <v>109791</v>
      </c>
      <c r="C431" s="1" t="s">
        <v>109792</v>
      </c>
    </row>
    <row r="432" spans="1:3" x14ac:dyDescent="0.3">
      <c r="A432">
        <v>5.3040219949580288E+17</v>
      </c>
      <c r="B432" s="1" t="s">
        <v>109793</v>
      </c>
      <c r="C432" s="1" t="s">
        <v>109794</v>
      </c>
    </row>
    <row r="433" spans="1:3" x14ac:dyDescent="0.3">
      <c r="A433">
        <v>5.3036759560697856E+17</v>
      </c>
      <c r="B433" s="1" t="s">
        <v>109795</v>
      </c>
      <c r="C433" s="1" t="s">
        <v>109796</v>
      </c>
    </row>
    <row r="434" spans="1:3" x14ac:dyDescent="0.3">
      <c r="A434">
        <v>5.3036748464248013E+17</v>
      </c>
      <c r="B434" s="1" t="s">
        <v>109797</v>
      </c>
      <c r="C434" s="1" t="s">
        <v>109798</v>
      </c>
    </row>
    <row r="435" spans="1:3" x14ac:dyDescent="0.3">
      <c r="A435">
        <v>5.3020725141636301E+17</v>
      </c>
      <c r="B435" s="1" t="s">
        <v>109799</v>
      </c>
      <c r="C435" s="1" t="s">
        <v>109800</v>
      </c>
    </row>
    <row r="436" spans="1:3" x14ac:dyDescent="0.3">
      <c r="A436">
        <v>5.3013948614377472E+17</v>
      </c>
      <c r="B436" s="1" t="s">
        <v>109801</v>
      </c>
      <c r="C436" s="1" t="s">
        <v>109802</v>
      </c>
    </row>
    <row r="437" spans="1:3" x14ac:dyDescent="0.3">
      <c r="A437">
        <v>5.301012558933033E+17</v>
      </c>
      <c r="B437" s="1" t="s">
        <v>109803</v>
      </c>
      <c r="C437" s="1" t="s">
        <v>109804</v>
      </c>
    </row>
    <row r="438" spans="1:3" x14ac:dyDescent="0.3">
      <c r="A438">
        <v>5.3010120645545165E+17</v>
      </c>
      <c r="B438" s="1" t="s">
        <v>109805</v>
      </c>
      <c r="C438" s="1" t="s">
        <v>109806</v>
      </c>
    </row>
    <row r="439" spans="1:3" x14ac:dyDescent="0.3">
      <c r="A439">
        <v>5.3009601339539046E+17</v>
      </c>
      <c r="B439" s="1" t="s">
        <v>109807</v>
      </c>
      <c r="C439" s="1" t="s">
        <v>109808</v>
      </c>
    </row>
    <row r="440" spans="1:3" x14ac:dyDescent="0.3">
      <c r="A440">
        <v>5.3003496801017037E+17</v>
      </c>
      <c r="B440" s="1" t="s">
        <v>109809</v>
      </c>
      <c r="C440" s="1" t="s">
        <v>109810</v>
      </c>
    </row>
    <row r="441" spans="1:3" x14ac:dyDescent="0.3">
      <c r="A441">
        <v>5.3002336469844378E+17</v>
      </c>
      <c r="B441" s="1" t="s">
        <v>109811</v>
      </c>
      <c r="C441" s="1" t="s">
        <v>109812</v>
      </c>
    </row>
    <row r="442" spans="1:3" x14ac:dyDescent="0.3">
      <c r="A442">
        <v>5.3000170751080448E+17</v>
      </c>
      <c r="B442" s="1" t="s">
        <v>109813</v>
      </c>
      <c r="C442" s="1" t="s">
        <v>109814</v>
      </c>
    </row>
    <row r="443" spans="1:3" x14ac:dyDescent="0.3">
      <c r="A443">
        <v>5.3000064752631398E+17</v>
      </c>
      <c r="B443" s="1" t="s">
        <v>109815</v>
      </c>
      <c r="C443" s="1" t="s">
        <v>109816</v>
      </c>
    </row>
    <row r="444" spans="1:3" x14ac:dyDescent="0.3">
      <c r="A444">
        <v>5.2999910313323315E+17</v>
      </c>
      <c r="B444" s="1" t="s">
        <v>109817</v>
      </c>
      <c r="C444" s="1" t="s">
        <v>109818</v>
      </c>
    </row>
    <row r="445" spans="1:3" x14ac:dyDescent="0.3">
      <c r="A445">
        <v>5.2999904843112448E+17</v>
      </c>
      <c r="B445" s="1" t="s">
        <v>109819</v>
      </c>
      <c r="C445" s="1" t="s">
        <v>109820</v>
      </c>
    </row>
    <row r="446" spans="1:3" x14ac:dyDescent="0.3">
      <c r="A446">
        <v>5.2999880134888653E+17</v>
      </c>
      <c r="B446" s="1" t="s">
        <v>109821</v>
      </c>
      <c r="C446" s="1" t="s">
        <v>109822</v>
      </c>
    </row>
    <row r="447" spans="1:3" x14ac:dyDescent="0.3">
      <c r="A447">
        <v>5.2981134321845862E+17</v>
      </c>
      <c r="B447" s="1" t="s">
        <v>109823</v>
      </c>
      <c r="C447" s="1" t="s">
        <v>109824</v>
      </c>
    </row>
    <row r="448" spans="1:3" x14ac:dyDescent="0.3">
      <c r="A448">
        <v>5.2978577544170701E+17</v>
      </c>
      <c r="B448" s="1" t="s">
        <v>109825</v>
      </c>
      <c r="C448" s="1" t="s">
        <v>109826</v>
      </c>
    </row>
    <row r="449" spans="1:3" x14ac:dyDescent="0.3">
      <c r="A449">
        <v>5.2975857041843405E+17</v>
      </c>
      <c r="B449" s="1" t="s">
        <v>109827</v>
      </c>
      <c r="C449" s="1" t="s">
        <v>109828</v>
      </c>
    </row>
    <row r="450" spans="1:3" x14ac:dyDescent="0.3">
      <c r="A450">
        <v>5.2972077690443366E+17</v>
      </c>
      <c r="B450" s="1" t="s">
        <v>109829</v>
      </c>
      <c r="C450" s="1" t="s">
        <v>109830</v>
      </c>
    </row>
    <row r="451" spans="1:3" x14ac:dyDescent="0.3">
      <c r="A451">
        <v>5.2968431552994509E+17</v>
      </c>
      <c r="B451" s="1" t="s">
        <v>109831</v>
      </c>
      <c r="C451" s="1" t="s">
        <v>109832</v>
      </c>
    </row>
    <row r="452" spans="1:3" x14ac:dyDescent="0.3">
      <c r="A452">
        <v>5.2967019865232179E+17</v>
      </c>
      <c r="B452" s="1" t="s">
        <v>109833</v>
      </c>
      <c r="C452" s="1" t="s">
        <v>109834</v>
      </c>
    </row>
    <row r="453" spans="1:3" x14ac:dyDescent="0.3">
      <c r="A453">
        <v>5.2965195758648934E+17</v>
      </c>
      <c r="B453" s="1" t="s">
        <v>109835</v>
      </c>
      <c r="C453" s="1" t="s">
        <v>109836</v>
      </c>
    </row>
    <row r="454" spans="1:3" x14ac:dyDescent="0.3">
      <c r="A454">
        <v>5.2964707539983565E+17</v>
      </c>
      <c r="B454" s="1" t="s">
        <v>109837</v>
      </c>
      <c r="C454" s="1" t="s">
        <v>109838</v>
      </c>
    </row>
    <row r="455" spans="1:3" x14ac:dyDescent="0.3">
      <c r="A455">
        <v>5.2964654433386086E+17</v>
      </c>
      <c r="B455" s="1" t="s">
        <v>109839</v>
      </c>
      <c r="C455" s="1" t="s">
        <v>109840</v>
      </c>
    </row>
    <row r="456" spans="1:3" x14ac:dyDescent="0.3">
      <c r="A456">
        <v>5.2964306183677952E+17</v>
      </c>
      <c r="B456" s="1" t="s">
        <v>109841</v>
      </c>
      <c r="C456" s="1" t="s">
        <v>109842</v>
      </c>
    </row>
    <row r="457" spans="1:3" x14ac:dyDescent="0.3">
      <c r="A457">
        <v>5.2964240133037261E+17</v>
      </c>
      <c r="B457" s="1" t="s">
        <v>109843</v>
      </c>
      <c r="C457" s="1" t="s">
        <v>109844</v>
      </c>
    </row>
    <row r="458" spans="1:3" x14ac:dyDescent="0.3">
      <c r="A458">
        <v>5.2964223981192397E+17</v>
      </c>
      <c r="B458" s="1" t="s">
        <v>109845</v>
      </c>
      <c r="C458" s="1" t="s">
        <v>109846</v>
      </c>
    </row>
    <row r="459" spans="1:3" x14ac:dyDescent="0.3">
      <c r="A459">
        <v>5.2948432617013248E+17</v>
      </c>
      <c r="B459" s="1" t="s">
        <v>109847</v>
      </c>
      <c r="C459" s="1" t="s">
        <v>109848</v>
      </c>
    </row>
    <row r="460" spans="1:3" x14ac:dyDescent="0.3">
      <c r="A460">
        <v>5.2940171906804122E+17</v>
      </c>
      <c r="B460" s="1" t="s">
        <v>109849</v>
      </c>
      <c r="C460" s="1" t="s">
        <v>109850</v>
      </c>
    </row>
    <row r="461" spans="1:3" x14ac:dyDescent="0.3">
      <c r="A461">
        <v>5.2940161185325466E+17</v>
      </c>
      <c r="B461" s="1" t="s">
        <v>109851</v>
      </c>
      <c r="C461" s="1" t="s">
        <v>109852</v>
      </c>
    </row>
    <row r="462" spans="1:3" x14ac:dyDescent="0.3">
      <c r="A462">
        <v>5.2940085453770752E+17</v>
      </c>
      <c r="B462" s="1" t="s">
        <v>109853</v>
      </c>
      <c r="C462" s="1" t="s">
        <v>109854</v>
      </c>
    </row>
    <row r="463" spans="1:3" x14ac:dyDescent="0.3">
      <c r="A463">
        <v>5.2933369806874624E+17</v>
      </c>
      <c r="B463" s="1" t="s">
        <v>109855</v>
      </c>
      <c r="C463" s="1" t="s">
        <v>109856</v>
      </c>
    </row>
    <row r="464" spans="1:3" x14ac:dyDescent="0.3">
      <c r="A464">
        <v>5.2927483669960704E+17</v>
      </c>
      <c r="B464" s="1" t="s">
        <v>109857</v>
      </c>
      <c r="C464" s="1" t="s">
        <v>109858</v>
      </c>
    </row>
    <row r="465" spans="1:3" x14ac:dyDescent="0.3">
      <c r="A465">
        <v>5.2927311813804032E+17</v>
      </c>
      <c r="B465" s="1" t="s">
        <v>109859</v>
      </c>
      <c r="C465" s="1" t="s">
        <v>109860</v>
      </c>
    </row>
    <row r="466" spans="1:3" x14ac:dyDescent="0.3">
      <c r="A466">
        <v>5.2927162640868147E+17</v>
      </c>
      <c r="B466" s="1" t="s">
        <v>109861</v>
      </c>
      <c r="C466" s="1" t="s">
        <v>109862</v>
      </c>
    </row>
    <row r="467" spans="1:3" x14ac:dyDescent="0.3">
      <c r="A467">
        <v>5.2926978244583424E+17</v>
      </c>
      <c r="B467" s="1" t="s">
        <v>109863</v>
      </c>
      <c r="C467" s="1" t="s">
        <v>109864</v>
      </c>
    </row>
    <row r="468" spans="1:3" x14ac:dyDescent="0.3">
      <c r="A468">
        <v>5.292697186588672E+17</v>
      </c>
      <c r="B468" s="1" t="s">
        <v>109865</v>
      </c>
      <c r="C468" s="1" t="s">
        <v>109866</v>
      </c>
    </row>
    <row r="469" spans="1:3" x14ac:dyDescent="0.3">
      <c r="A469">
        <v>5.2914679759204762E+17</v>
      </c>
      <c r="B469" s="1" t="s">
        <v>109867</v>
      </c>
      <c r="C469" s="1" t="s">
        <v>109868</v>
      </c>
    </row>
    <row r="470" spans="1:3" x14ac:dyDescent="0.3">
      <c r="A470">
        <v>5.2838396860157542E+17</v>
      </c>
      <c r="B470" s="1" t="s">
        <v>109869</v>
      </c>
      <c r="C470" s="1" t="s">
        <v>109870</v>
      </c>
    </row>
    <row r="471" spans="1:3" x14ac:dyDescent="0.3">
      <c r="A471">
        <v>5.2836992822346957E+17</v>
      </c>
      <c r="B471" s="1" t="s">
        <v>109871</v>
      </c>
      <c r="C471" s="1" t="s">
        <v>109872</v>
      </c>
    </row>
    <row r="472" spans="1:3" x14ac:dyDescent="0.3">
      <c r="A472">
        <v>5.2833279811794125E+17</v>
      </c>
      <c r="B472" s="1" t="s">
        <v>109873</v>
      </c>
      <c r="C472" s="1" t="s">
        <v>109874</v>
      </c>
    </row>
    <row r="473" spans="1:3" x14ac:dyDescent="0.3">
      <c r="A473">
        <v>5.2833279717842534E+17</v>
      </c>
      <c r="B473" s="1" t="s">
        <v>109873</v>
      </c>
      <c r="C473" s="1" t="s">
        <v>109875</v>
      </c>
    </row>
    <row r="474" spans="1:3" x14ac:dyDescent="0.3">
      <c r="A474">
        <v>5.2820893949034906E+17</v>
      </c>
      <c r="B474" s="1" t="s">
        <v>109876</v>
      </c>
      <c r="C474" s="1" t="s">
        <v>109877</v>
      </c>
    </row>
    <row r="475" spans="1:3" x14ac:dyDescent="0.3">
      <c r="A475">
        <v>5.2818230458241024E+17</v>
      </c>
      <c r="B475" s="1" t="s">
        <v>109878</v>
      </c>
      <c r="C475" s="1" t="s">
        <v>109879</v>
      </c>
    </row>
    <row r="476" spans="1:3" x14ac:dyDescent="0.3">
      <c r="A476">
        <v>5.2818019425190707E+17</v>
      </c>
      <c r="B476" s="1" t="s">
        <v>109880</v>
      </c>
      <c r="C476" s="1" t="s">
        <v>109881</v>
      </c>
    </row>
    <row r="477" spans="1:3" x14ac:dyDescent="0.3">
      <c r="A477">
        <v>5.2817821701506662E+17</v>
      </c>
      <c r="B477" s="1" t="s">
        <v>109882</v>
      </c>
      <c r="C477" s="1" t="s">
        <v>109883</v>
      </c>
    </row>
    <row r="478" spans="1:3" x14ac:dyDescent="0.3">
      <c r="A478">
        <v>5.2817643502308557E+17</v>
      </c>
      <c r="B478" s="1" t="s">
        <v>109884</v>
      </c>
      <c r="C478" s="1" t="s">
        <v>109885</v>
      </c>
    </row>
    <row r="479" spans="1:3" x14ac:dyDescent="0.3">
      <c r="A479">
        <v>5.2817479482791117E+17</v>
      </c>
      <c r="B479" s="1" t="s">
        <v>109886</v>
      </c>
      <c r="C479" s="1" t="s">
        <v>109887</v>
      </c>
    </row>
    <row r="480" spans="1:3" x14ac:dyDescent="0.3">
      <c r="A480">
        <v>5.2817477663719424E+17</v>
      </c>
      <c r="B480" s="1" t="s">
        <v>109888</v>
      </c>
      <c r="C480" s="1" t="s">
        <v>109889</v>
      </c>
    </row>
    <row r="481" spans="1:3" x14ac:dyDescent="0.3">
      <c r="A481">
        <v>5.2803851522578842E+17</v>
      </c>
      <c r="B481" s="1" t="s">
        <v>109890</v>
      </c>
      <c r="C481" s="1" t="s">
        <v>109891</v>
      </c>
    </row>
    <row r="482" spans="1:3" x14ac:dyDescent="0.3">
      <c r="A482">
        <v>5.2792457048202445E+17</v>
      </c>
      <c r="B482" s="1" t="s">
        <v>109892</v>
      </c>
      <c r="C482" s="1" t="s">
        <v>109893</v>
      </c>
    </row>
    <row r="483" spans="1:3" x14ac:dyDescent="0.3">
      <c r="A483">
        <v>5.2788305591914496E+17</v>
      </c>
      <c r="B483" s="1" t="s">
        <v>109894</v>
      </c>
      <c r="C483" s="1" t="s">
        <v>109895</v>
      </c>
    </row>
    <row r="484" spans="1:3" x14ac:dyDescent="0.3">
      <c r="A484">
        <v>5.2786925340459008E+17</v>
      </c>
      <c r="B484" s="1" t="s">
        <v>109896</v>
      </c>
      <c r="C484" s="1" t="s">
        <v>109897</v>
      </c>
    </row>
    <row r="485" spans="1:3" x14ac:dyDescent="0.3">
      <c r="A485">
        <v>5.2786898141238886E+17</v>
      </c>
      <c r="B485" s="1" t="s">
        <v>109898</v>
      </c>
      <c r="C485" s="1" t="s">
        <v>109899</v>
      </c>
    </row>
    <row r="486" spans="1:3" x14ac:dyDescent="0.3">
      <c r="A486">
        <v>5.2781287367507968E+17</v>
      </c>
      <c r="B486" s="1" t="s">
        <v>109900</v>
      </c>
      <c r="C486" s="1" t="s">
        <v>109901</v>
      </c>
    </row>
    <row r="487" spans="1:3" x14ac:dyDescent="0.3">
      <c r="A487">
        <v>5.2781248707771597E+17</v>
      </c>
      <c r="B487" s="1" t="s">
        <v>109902</v>
      </c>
      <c r="C487" s="1" t="s">
        <v>109903</v>
      </c>
    </row>
    <row r="488" spans="1:3" x14ac:dyDescent="0.3">
      <c r="A488">
        <v>5.2781153539851878E+17</v>
      </c>
      <c r="B488" s="1" t="s">
        <v>109904</v>
      </c>
      <c r="C488" s="1" t="s">
        <v>109905</v>
      </c>
    </row>
    <row r="489" spans="1:3" x14ac:dyDescent="0.3">
      <c r="A489">
        <v>5.278114478717993E+17</v>
      </c>
      <c r="B489" s="1" t="s">
        <v>109906</v>
      </c>
      <c r="C489" s="1" t="s">
        <v>109907</v>
      </c>
    </row>
    <row r="490" spans="1:3" x14ac:dyDescent="0.3">
      <c r="A490">
        <v>5.2780822280013824E+17</v>
      </c>
      <c r="B490" s="1" t="s">
        <v>109908</v>
      </c>
      <c r="C490" s="1" t="s">
        <v>109909</v>
      </c>
    </row>
    <row r="491" spans="1:3" x14ac:dyDescent="0.3">
      <c r="A491">
        <v>5.276219206996009E+17</v>
      </c>
      <c r="B491" s="1" t="s">
        <v>109910</v>
      </c>
      <c r="C491" s="1" t="s">
        <v>109911</v>
      </c>
    </row>
    <row r="492" spans="1:3" x14ac:dyDescent="0.3">
      <c r="A492">
        <v>5.2762191995301069E+17</v>
      </c>
      <c r="B492" s="1" t="s">
        <v>109910</v>
      </c>
      <c r="C492" s="1" t="s">
        <v>109912</v>
      </c>
    </row>
    <row r="493" spans="1:3" x14ac:dyDescent="0.3">
      <c r="A493">
        <v>5.275557486459904E+17</v>
      </c>
      <c r="B493" s="1" t="s">
        <v>109913</v>
      </c>
      <c r="C493" s="1" t="s">
        <v>109914</v>
      </c>
    </row>
    <row r="494" spans="1:3" x14ac:dyDescent="0.3">
      <c r="A494">
        <v>5.2755461717414298E+17</v>
      </c>
      <c r="B494" s="1" t="s">
        <v>109915</v>
      </c>
      <c r="C494" s="1" t="s">
        <v>109916</v>
      </c>
    </row>
    <row r="495" spans="1:3" x14ac:dyDescent="0.3">
      <c r="A495">
        <v>5.2755434138605978E+17</v>
      </c>
      <c r="B495" s="1" t="s">
        <v>109917</v>
      </c>
      <c r="C495" s="1" t="s">
        <v>109918</v>
      </c>
    </row>
    <row r="496" spans="1:3" x14ac:dyDescent="0.3">
      <c r="A496">
        <v>5.2749047325523968E+17</v>
      </c>
      <c r="B496" s="1" t="s">
        <v>109919</v>
      </c>
      <c r="C496" s="1" t="s">
        <v>109920</v>
      </c>
    </row>
    <row r="497" spans="1:3" x14ac:dyDescent="0.3">
      <c r="A497">
        <v>5.274662369225687E+17</v>
      </c>
      <c r="B497" s="1" t="s">
        <v>109921</v>
      </c>
      <c r="C497" s="1" t="s">
        <v>109922</v>
      </c>
    </row>
    <row r="498" spans="1:3" x14ac:dyDescent="0.3">
      <c r="A498">
        <v>5.2746569215379866E+17</v>
      </c>
      <c r="B498" s="1" t="s">
        <v>109923</v>
      </c>
      <c r="C498" s="1" t="s">
        <v>109924</v>
      </c>
    </row>
    <row r="499" spans="1:3" x14ac:dyDescent="0.3">
      <c r="A499">
        <v>5.274529467502633E+17</v>
      </c>
      <c r="B499" s="1" t="s">
        <v>109925</v>
      </c>
      <c r="C499" s="1" t="s">
        <v>109926</v>
      </c>
    </row>
    <row r="500" spans="1:3" x14ac:dyDescent="0.3">
      <c r="A500">
        <v>5.2745275889575526E+17</v>
      </c>
      <c r="B500" s="1" t="s">
        <v>109927</v>
      </c>
      <c r="C500" s="1" t="s">
        <v>109928</v>
      </c>
    </row>
    <row r="501" spans="1:3" x14ac:dyDescent="0.3">
      <c r="A501">
        <v>5.2745262625510605E+17</v>
      </c>
      <c r="B501" s="1" t="s">
        <v>109929</v>
      </c>
      <c r="C501" s="1" t="s">
        <v>109930</v>
      </c>
    </row>
    <row r="502" spans="1:3" x14ac:dyDescent="0.3">
      <c r="A502">
        <v>5.2745255376495821E+17</v>
      </c>
      <c r="B502" s="1" t="s">
        <v>109931</v>
      </c>
      <c r="C502" s="1" t="s">
        <v>109932</v>
      </c>
    </row>
    <row r="503" spans="1:3" x14ac:dyDescent="0.3">
      <c r="A503">
        <v>5.2729996512763494E+17</v>
      </c>
      <c r="B503" s="1" t="s">
        <v>109933</v>
      </c>
      <c r="C503" s="1" t="s">
        <v>109934</v>
      </c>
    </row>
    <row r="504" spans="1:3" x14ac:dyDescent="0.3">
      <c r="A504">
        <v>5.2729996446912512E+17</v>
      </c>
      <c r="B504" s="1" t="s">
        <v>109935</v>
      </c>
      <c r="C504" s="1" t="s">
        <v>109936</v>
      </c>
    </row>
    <row r="505" spans="1:3" x14ac:dyDescent="0.3">
      <c r="A505">
        <v>5.272220449715241E+17</v>
      </c>
      <c r="B505" s="1" t="s">
        <v>109937</v>
      </c>
      <c r="C505" s="1" t="s">
        <v>109938</v>
      </c>
    </row>
    <row r="506" spans="1:3" x14ac:dyDescent="0.3">
      <c r="A506">
        <v>5.2711107587211264E+17</v>
      </c>
      <c r="B506" s="1" t="s">
        <v>109939</v>
      </c>
      <c r="C506" s="1" t="s">
        <v>109940</v>
      </c>
    </row>
    <row r="507" spans="1:3" x14ac:dyDescent="0.3">
      <c r="A507">
        <v>5.2710319447293542E+17</v>
      </c>
      <c r="B507" s="1" t="s">
        <v>109941</v>
      </c>
      <c r="C507" s="1" t="s">
        <v>109942</v>
      </c>
    </row>
    <row r="508" spans="1:3" x14ac:dyDescent="0.3">
      <c r="A508">
        <v>5.2709919012474061E+17</v>
      </c>
      <c r="B508" s="1" t="s">
        <v>109943</v>
      </c>
      <c r="C508" s="1" t="s">
        <v>109944</v>
      </c>
    </row>
    <row r="509" spans="1:3" x14ac:dyDescent="0.3">
      <c r="A509">
        <v>5.270985368535081E+17</v>
      </c>
      <c r="B509" s="1" t="s">
        <v>109945</v>
      </c>
      <c r="C509" s="1" t="s">
        <v>109946</v>
      </c>
    </row>
    <row r="510" spans="1:3" x14ac:dyDescent="0.3">
      <c r="A510">
        <v>5.2709844585391309E+17</v>
      </c>
      <c r="B510" s="1" t="s">
        <v>109947</v>
      </c>
      <c r="C510" s="1" t="s">
        <v>109948</v>
      </c>
    </row>
    <row r="511" spans="1:3" x14ac:dyDescent="0.3">
      <c r="A511">
        <v>5.270970124500992E+17</v>
      </c>
      <c r="B511" s="1" t="s">
        <v>109949</v>
      </c>
      <c r="C511" s="1" t="s">
        <v>109950</v>
      </c>
    </row>
    <row r="512" spans="1:3" x14ac:dyDescent="0.3">
      <c r="A512">
        <v>5.270946326230016E+17</v>
      </c>
      <c r="B512" s="1" t="s">
        <v>109951</v>
      </c>
      <c r="C512" s="1" t="s">
        <v>109952</v>
      </c>
    </row>
    <row r="513" spans="1:3" x14ac:dyDescent="0.3">
      <c r="A513">
        <v>5.2708929700312678E+17</v>
      </c>
      <c r="B513" s="1" t="s">
        <v>109953</v>
      </c>
      <c r="C513" s="1" t="s">
        <v>109954</v>
      </c>
    </row>
    <row r="514" spans="1:3" x14ac:dyDescent="0.3">
      <c r="A514">
        <v>5.2708877137294541E+17</v>
      </c>
      <c r="B514" s="1" t="s">
        <v>109955</v>
      </c>
      <c r="C514" s="1" t="s">
        <v>109956</v>
      </c>
    </row>
    <row r="515" spans="1:3" x14ac:dyDescent="0.3">
      <c r="A515">
        <v>5.2708731555101901E+17</v>
      </c>
      <c r="B515" s="1" t="s">
        <v>109957</v>
      </c>
      <c r="C515" s="1" t="s">
        <v>109958</v>
      </c>
    </row>
    <row r="516" spans="1:3" x14ac:dyDescent="0.3">
      <c r="A516">
        <v>5.2708412715017421E+17</v>
      </c>
      <c r="B516" s="1" t="s">
        <v>109959</v>
      </c>
      <c r="C516" s="1" t="s">
        <v>109960</v>
      </c>
    </row>
    <row r="517" spans="1:3" x14ac:dyDescent="0.3">
      <c r="A517">
        <v>5.2692412574324736E+17</v>
      </c>
      <c r="B517" s="1" t="s">
        <v>109961</v>
      </c>
      <c r="C517" s="1" t="s">
        <v>109962</v>
      </c>
    </row>
    <row r="518" spans="1:3" x14ac:dyDescent="0.3">
      <c r="A518">
        <v>5.2691664253026714E+17</v>
      </c>
      <c r="B518" s="1" t="s">
        <v>109963</v>
      </c>
      <c r="C518" s="1" t="s">
        <v>109964</v>
      </c>
    </row>
    <row r="519" spans="1:3" x14ac:dyDescent="0.3">
      <c r="A519">
        <v>5.2686606728587674E+17</v>
      </c>
      <c r="B519" s="1" t="s">
        <v>109965</v>
      </c>
      <c r="C519" s="1" t="s">
        <v>109966</v>
      </c>
    </row>
    <row r="520" spans="1:3" x14ac:dyDescent="0.3">
      <c r="A520">
        <v>5.2686579889655808E+17</v>
      </c>
      <c r="B520" s="1" t="s">
        <v>109967</v>
      </c>
      <c r="C520" s="1" t="s">
        <v>109968</v>
      </c>
    </row>
    <row r="521" spans="1:3" x14ac:dyDescent="0.3">
      <c r="A521">
        <v>5.2684584641626112E+17</v>
      </c>
      <c r="B521" s="1" t="s">
        <v>109969</v>
      </c>
      <c r="C521" s="1" t="s">
        <v>109970</v>
      </c>
    </row>
    <row r="522" spans="1:3" x14ac:dyDescent="0.3">
      <c r="A522">
        <v>5.2674091680427213E+17</v>
      </c>
      <c r="B522" s="1" t="s">
        <v>109971</v>
      </c>
      <c r="C522" s="1" t="s">
        <v>109972</v>
      </c>
    </row>
    <row r="523" spans="1:3" x14ac:dyDescent="0.3">
      <c r="A523">
        <v>5.2674081058770944E+17</v>
      </c>
      <c r="B523" s="1" t="s">
        <v>109973</v>
      </c>
      <c r="C523" s="1" t="s">
        <v>109974</v>
      </c>
    </row>
    <row r="524" spans="1:3" x14ac:dyDescent="0.3">
      <c r="A524">
        <v>5.2672728288359219E+17</v>
      </c>
      <c r="B524" s="1" t="s">
        <v>109975</v>
      </c>
      <c r="C524" s="1" t="s">
        <v>109976</v>
      </c>
    </row>
    <row r="525" spans="1:3" x14ac:dyDescent="0.3">
      <c r="A525">
        <v>5.2672707302995968E+17</v>
      </c>
      <c r="B525" s="1" t="s">
        <v>109977</v>
      </c>
      <c r="C525" s="1" t="s">
        <v>109978</v>
      </c>
    </row>
    <row r="526" spans="1:3" x14ac:dyDescent="0.3">
      <c r="A526">
        <v>5.2672582884002202E+17</v>
      </c>
      <c r="B526" s="1" t="s">
        <v>109979</v>
      </c>
      <c r="C526" s="1" t="s">
        <v>109980</v>
      </c>
    </row>
    <row r="527" spans="1:3" x14ac:dyDescent="0.3">
      <c r="A527">
        <v>5.267251215671255E+17</v>
      </c>
      <c r="B527" s="1" t="s">
        <v>109981</v>
      </c>
      <c r="C527" s="1" t="s">
        <v>109982</v>
      </c>
    </row>
    <row r="528" spans="1:3" x14ac:dyDescent="0.3">
      <c r="A528">
        <v>5.2672456874527949E+17</v>
      </c>
      <c r="B528" s="1" t="s">
        <v>109983</v>
      </c>
      <c r="C528" s="1" t="s">
        <v>109984</v>
      </c>
    </row>
    <row r="529" spans="1:3" x14ac:dyDescent="0.3">
      <c r="A529">
        <v>5.267244618953769E+17</v>
      </c>
      <c r="B529" s="1" t="s">
        <v>109985</v>
      </c>
      <c r="C529" s="1" t="s">
        <v>109986</v>
      </c>
    </row>
    <row r="530" spans="1:3" x14ac:dyDescent="0.3">
      <c r="A530">
        <v>5.2657127149705626E+17</v>
      </c>
      <c r="B530" s="1" t="s">
        <v>109987</v>
      </c>
      <c r="C530" s="1" t="s">
        <v>109988</v>
      </c>
    </row>
    <row r="531" spans="1:3" x14ac:dyDescent="0.3">
      <c r="A531">
        <v>5.2657127081759949E+17</v>
      </c>
      <c r="B531" s="1" t="s">
        <v>109989</v>
      </c>
      <c r="C531" s="1" t="s">
        <v>109990</v>
      </c>
    </row>
    <row r="532" spans="1:3" x14ac:dyDescent="0.3">
      <c r="A532">
        <v>5.2643200573964288E+17</v>
      </c>
      <c r="B532" s="1" t="s">
        <v>109991</v>
      </c>
      <c r="C532" s="1" t="s">
        <v>109992</v>
      </c>
    </row>
    <row r="533" spans="1:3" x14ac:dyDescent="0.3">
      <c r="A533">
        <v>5.2641349743793357E+17</v>
      </c>
      <c r="B533" s="1" t="s">
        <v>109993</v>
      </c>
      <c r="C533" s="1" t="s">
        <v>109994</v>
      </c>
    </row>
    <row r="534" spans="1:3" x14ac:dyDescent="0.3">
      <c r="A534">
        <v>5.2641341458783846E+17</v>
      </c>
      <c r="B534" s="1" t="s">
        <v>109995</v>
      </c>
      <c r="C534" s="1" t="s">
        <v>109996</v>
      </c>
    </row>
    <row r="535" spans="1:3" x14ac:dyDescent="0.3">
      <c r="A535">
        <v>5.2622744795650458E+17</v>
      </c>
      <c r="B535" s="1" t="s">
        <v>109997</v>
      </c>
      <c r="C535" s="1" t="s">
        <v>109998</v>
      </c>
    </row>
    <row r="536" spans="1:3" x14ac:dyDescent="0.3">
      <c r="A536">
        <v>5.2582877530960691E+17</v>
      </c>
      <c r="B536" s="1" t="s">
        <v>109999</v>
      </c>
      <c r="C536" s="1" t="s">
        <v>110000</v>
      </c>
    </row>
    <row r="537" spans="1:3" x14ac:dyDescent="0.3">
      <c r="A537">
        <v>5.2582116937972941E+17</v>
      </c>
      <c r="B537" s="1" t="s">
        <v>110001</v>
      </c>
      <c r="C537" s="1" t="s">
        <v>110002</v>
      </c>
    </row>
    <row r="538" spans="1:3" x14ac:dyDescent="0.3">
      <c r="A538">
        <v>5.2580534398133043E+17</v>
      </c>
      <c r="B538" s="1" t="s">
        <v>110003</v>
      </c>
      <c r="C538" s="1" t="s">
        <v>110004</v>
      </c>
    </row>
    <row r="539" spans="1:3" x14ac:dyDescent="0.3">
      <c r="A539">
        <v>5.2580534322216141E+17</v>
      </c>
      <c r="B539" s="1" t="s">
        <v>110003</v>
      </c>
      <c r="C539" s="1" t="s">
        <v>110005</v>
      </c>
    </row>
    <row r="540" spans="1:3" x14ac:dyDescent="0.3">
      <c r="A540">
        <v>5.2572884540905882E+17</v>
      </c>
      <c r="B540" s="1" t="s">
        <v>110006</v>
      </c>
      <c r="C540" s="1" t="s">
        <v>110007</v>
      </c>
    </row>
    <row r="541" spans="1:3" x14ac:dyDescent="0.3">
      <c r="A541">
        <v>5.2572132655290778E+17</v>
      </c>
      <c r="B541" s="1" t="s">
        <v>110008</v>
      </c>
      <c r="C541" s="1" t="s">
        <v>110009</v>
      </c>
    </row>
    <row r="542" spans="1:3" x14ac:dyDescent="0.3">
      <c r="A542">
        <v>5.2571724611128115E+17</v>
      </c>
      <c r="B542" s="1" t="s">
        <v>110010</v>
      </c>
      <c r="C542" s="1" t="s">
        <v>110011</v>
      </c>
    </row>
    <row r="543" spans="1:3" x14ac:dyDescent="0.3">
      <c r="A543">
        <v>5.2568642768707174E+17</v>
      </c>
      <c r="B543" s="1" t="s">
        <v>110012</v>
      </c>
      <c r="C543" s="1" t="s">
        <v>110013</v>
      </c>
    </row>
    <row r="544" spans="1:3" x14ac:dyDescent="0.3">
      <c r="A544">
        <v>5.2568578869324595E+17</v>
      </c>
      <c r="B544" s="1" t="s">
        <v>110014</v>
      </c>
      <c r="C544" s="1" t="s">
        <v>110015</v>
      </c>
    </row>
    <row r="545" spans="1:3" x14ac:dyDescent="0.3">
      <c r="A545">
        <v>5.2568517766283674E+17</v>
      </c>
      <c r="B545" s="1" t="s">
        <v>110016</v>
      </c>
      <c r="C545" s="1" t="s">
        <v>110017</v>
      </c>
    </row>
    <row r="546" spans="1:3" x14ac:dyDescent="0.3">
      <c r="A546">
        <v>5.2565063266208563E+17</v>
      </c>
      <c r="B546" s="1" t="s">
        <v>110018</v>
      </c>
      <c r="C546" s="1" t="s">
        <v>110019</v>
      </c>
    </row>
    <row r="547" spans="1:3" x14ac:dyDescent="0.3">
      <c r="A547">
        <v>5.2564745922231501E+17</v>
      </c>
      <c r="B547" s="1" t="s">
        <v>110020</v>
      </c>
      <c r="C547" s="1" t="s">
        <v>110021</v>
      </c>
    </row>
    <row r="548" spans="1:3" x14ac:dyDescent="0.3">
      <c r="A548">
        <v>5.2564521098309632E+17</v>
      </c>
      <c r="B548" s="1" t="s">
        <v>110022</v>
      </c>
      <c r="C548" s="1" t="s">
        <v>110023</v>
      </c>
    </row>
    <row r="549" spans="1:3" x14ac:dyDescent="0.3">
      <c r="A549">
        <v>5.2564096633903514E+17</v>
      </c>
      <c r="B549" s="1" t="s">
        <v>110024</v>
      </c>
      <c r="C549" s="1" t="s">
        <v>110025</v>
      </c>
    </row>
    <row r="550" spans="1:3" x14ac:dyDescent="0.3">
      <c r="A550">
        <v>5.2564075773533389E+17</v>
      </c>
      <c r="B550" s="1" t="s">
        <v>110026</v>
      </c>
      <c r="C550" s="1" t="s">
        <v>110027</v>
      </c>
    </row>
    <row r="551" spans="1:3" x14ac:dyDescent="0.3">
      <c r="A551">
        <v>5.2564059365417779E+17</v>
      </c>
      <c r="B551" s="1" t="s">
        <v>110028</v>
      </c>
      <c r="C551" s="1" t="s">
        <v>110029</v>
      </c>
    </row>
    <row r="552" spans="1:3" x14ac:dyDescent="0.3">
      <c r="A552">
        <v>5.2564051452861645E+17</v>
      </c>
      <c r="B552" s="1" t="s">
        <v>110030</v>
      </c>
      <c r="C552" s="1" t="s">
        <v>110031</v>
      </c>
    </row>
    <row r="553" spans="1:3" x14ac:dyDescent="0.3">
      <c r="A553">
        <v>5.2549712380703539E+17</v>
      </c>
      <c r="B553" s="1" t="s">
        <v>110032</v>
      </c>
      <c r="C553" s="1" t="s">
        <v>110033</v>
      </c>
    </row>
    <row r="554" spans="1:3" x14ac:dyDescent="0.3">
      <c r="A554">
        <v>5.2549712315274035E+17</v>
      </c>
      <c r="B554" s="1" t="s">
        <v>110032</v>
      </c>
      <c r="C554" s="1" t="s">
        <v>110034</v>
      </c>
    </row>
    <row r="555" spans="1:3" x14ac:dyDescent="0.3">
      <c r="A555">
        <v>5.2548818538033152E+17</v>
      </c>
      <c r="B555" s="1" t="s">
        <v>110035</v>
      </c>
      <c r="C555" s="1" t="s">
        <v>110036</v>
      </c>
    </row>
    <row r="556" spans="1:3" x14ac:dyDescent="0.3">
      <c r="A556">
        <v>5.2548818453727232E+17</v>
      </c>
      <c r="B556" s="1" t="s">
        <v>110037</v>
      </c>
      <c r="C556" s="1" t="s">
        <v>110038</v>
      </c>
    </row>
    <row r="557" spans="1:3" x14ac:dyDescent="0.3">
      <c r="A557">
        <v>5.253857062363095E+17</v>
      </c>
      <c r="B557" s="1" t="s">
        <v>110039</v>
      </c>
      <c r="C557" s="1" t="s">
        <v>110040</v>
      </c>
    </row>
    <row r="558" spans="1:3" x14ac:dyDescent="0.3">
      <c r="A558">
        <v>5.2536761758727782E+17</v>
      </c>
      <c r="B558" s="1" t="s">
        <v>110041</v>
      </c>
      <c r="C558" s="1" t="s">
        <v>110042</v>
      </c>
    </row>
    <row r="559" spans="1:3" x14ac:dyDescent="0.3">
      <c r="A559">
        <v>5.253671574427648E+17</v>
      </c>
      <c r="B559" s="1" t="s">
        <v>110043</v>
      </c>
      <c r="C559" s="1" t="s">
        <v>110044</v>
      </c>
    </row>
    <row r="560" spans="1:3" x14ac:dyDescent="0.3">
      <c r="A560">
        <v>5.2530798633682944E+17</v>
      </c>
      <c r="B560" s="1" t="s">
        <v>110045</v>
      </c>
      <c r="C560" s="1" t="s">
        <v>110046</v>
      </c>
    </row>
    <row r="561" spans="1:3" x14ac:dyDescent="0.3">
      <c r="A561">
        <v>5.2530065920650854E+17</v>
      </c>
      <c r="B561" s="1" t="s">
        <v>110047</v>
      </c>
      <c r="C561" s="1" t="s">
        <v>110048</v>
      </c>
    </row>
    <row r="562" spans="1:3" x14ac:dyDescent="0.3">
      <c r="A562">
        <v>5.2530058915282944E+17</v>
      </c>
      <c r="B562" s="1" t="s">
        <v>110049</v>
      </c>
      <c r="C562" s="1" t="s">
        <v>110050</v>
      </c>
    </row>
    <row r="563" spans="1:3" x14ac:dyDescent="0.3">
      <c r="A563">
        <v>5.252928698051584E+17</v>
      </c>
      <c r="B563" s="1" t="s">
        <v>110051</v>
      </c>
      <c r="C563" s="1" t="s">
        <v>110052</v>
      </c>
    </row>
    <row r="564" spans="1:3" x14ac:dyDescent="0.3">
      <c r="A564">
        <v>5.2528978911824691E+17</v>
      </c>
      <c r="B564" s="1" t="s">
        <v>110053</v>
      </c>
      <c r="C564" s="1" t="s">
        <v>110054</v>
      </c>
    </row>
    <row r="565" spans="1:3" x14ac:dyDescent="0.3">
      <c r="A565">
        <v>5.2527365888200704E+17</v>
      </c>
      <c r="B565" s="1" t="s">
        <v>110055</v>
      </c>
      <c r="C565" s="1" t="s">
        <v>110056</v>
      </c>
    </row>
    <row r="566" spans="1:3" x14ac:dyDescent="0.3">
      <c r="A566">
        <v>5.2527341244147302E+17</v>
      </c>
      <c r="B566" s="1" t="s">
        <v>110057</v>
      </c>
      <c r="C566" s="1" t="s">
        <v>110058</v>
      </c>
    </row>
    <row r="567" spans="1:3" x14ac:dyDescent="0.3">
      <c r="A567">
        <v>5.2527336129615053E+17</v>
      </c>
      <c r="B567" s="1" t="s">
        <v>110059</v>
      </c>
      <c r="C567" s="1" t="s">
        <v>110060</v>
      </c>
    </row>
    <row r="568" spans="1:3" x14ac:dyDescent="0.3">
      <c r="A568">
        <v>5.2514038679340646E+17</v>
      </c>
      <c r="B568" s="1" t="s">
        <v>110061</v>
      </c>
      <c r="C568" s="1" t="s">
        <v>110062</v>
      </c>
    </row>
    <row r="569" spans="1:3" x14ac:dyDescent="0.3">
      <c r="A569">
        <v>5.2513365914616627E+17</v>
      </c>
      <c r="B569" s="1" t="s">
        <v>110063</v>
      </c>
      <c r="C569" s="1" t="s">
        <v>110064</v>
      </c>
    </row>
    <row r="570" spans="1:3" x14ac:dyDescent="0.3">
      <c r="A570">
        <v>5.2510022142486938E+17</v>
      </c>
      <c r="B570" s="1" t="s">
        <v>110065</v>
      </c>
      <c r="C570" s="1" t="s">
        <v>110066</v>
      </c>
    </row>
    <row r="571" spans="1:3" x14ac:dyDescent="0.3">
      <c r="A571">
        <v>5.2510022072024678E+17</v>
      </c>
      <c r="B571" s="1" t="s">
        <v>110065</v>
      </c>
      <c r="C571" s="1" t="s">
        <v>110067</v>
      </c>
    </row>
    <row r="572" spans="1:3" x14ac:dyDescent="0.3">
      <c r="A572">
        <v>5.2510022006172877E+17</v>
      </c>
      <c r="B572" s="1" t="s">
        <v>110065</v>
      </c>
      <c r="C572" s="1" t="s">
        <v>110068</v>
      </c>
    </row>
    <row r="573" spans="1:3" x14ac:dyDescent="0.3">
      <c r="A573">
        <v>5.2510021940323533E+17</v>
      </c>
      <c r="B573" s="1" t="s">
        <v>110069</v>
      </c>
      <c r="C573" s="1" t="s">
        <v>110070</v>
      </c>
    </row>
    <row r="574" spans="1:3" x14ac:dyDescent="0.3">
      <c r="A574">
        <v>5.250268123140055E+17</v>
      </c>
      <c r="B574" s="1" t="s">
        <v>110071</v>
      </c>
      <c r="C574" s="1" t="s">
        <v>110072</v>
      </c>
    </row>
    <row r="575" spans="1:3" x14ac:dyDescent="0.3">
      <c r="A575">
        <v>5.2500687556654694E+17</v>
      </c>
      <c r="B575" s="1" t="s">
        <v>110073</v>
      </c>
      <c r="C575" s="1" t="s">
        <v>110074</v>
      </c>
    </row>
    <row r="576" spans="1:3" x14ac:dyDescent="0.3">
      <c r="A576">
        <v>5.2498690386378752E+17</v>
      </c>
      <c r="B576" s="1" t="s">
        <v>110075</v>
      </c>
      <c r="C576" s="1" t="s">
        <v>110076</v>
      </c>
    </row>
    <row r="577" spans="1:3" x14ac:dyDescent="0.3">
      <c r="A577">
        <v>5.2497773443536486E+17</v>
      </c>
      <c r="B577" s="1" t="s">
        <v>110077</v>
      </c>
      <c r="C577" s="1" t="s">
        <v>110078</v>
      </c>
    </row>
    <row r="578" spans="1:3" x14ac:dyDescent="0.3">
      <c r="A578">
        <v>5.2493933550711603E+17</v>
      </c>
      <c r="B578" s="1" t="s">
        <v>110079</v>
      </c>
      <c r="C578" s="1" t="s">
        <v>110080</v>
      </c>
    </row>
    <row r="579" spans="1:3" x14ac:dyDescent="0.3">
      <c r="A579">
        <v>5.2493903121455514E+17</v>
      </c>
      <c r="B579" s="1" t="s">
        <v>110081</v>
      </c>
      <c r="C579" s="1" t="s">
        <v>110082</v>
      </c>
    </row>
    <row r="580" spans="1:3" x14ac:dyDescent="0.3">
      <c r="A580">
        <v>5.2491172850592154E+17</v>
      </c>
      <c r="B580" s="1" t="s">
        <v>110083</v>
      </c>
      <c r="C580" s="1" t="s">
        <v>110084</v>
      </c>
    </row>
    <row r="581" spans="1:3" x14ac:dyDescent="0.3">
      <c r="A581">
        <v>5.2491167093909094E+17</v>
      </c>
      <c r="B581" s="1" t="s">
        <v>110085</v>
      </c>
      <c r="C581" s="1" t="s">
        <v>110086</v>
      </c>
    </row>
    <row r="582" spans="1:3" x14ac:dyDescent="0.3">
      <c r="A582">
        <v>5.249102270331904E+17</v>
      </c>
      <c r="B582" s="1" t="s">
        <v>110087</v>
      </c>
      <c r="C582" s="1" t="s">
        <v>110088</v>
      </c>
    </row>
    <row r="583" spans="1:3" x14ac:dyDescent="0.3">
      <c r="A583">
        <v>5.2490991840372326E+17</v>
      </c>
      <c r="B583" s="1" t="s">
        <v>110089</v>
      </c>
      <c r="C583" s="1" t="s">
        <v>110090</v>
      </c>
    </row>
    <row r="584" spans="1:3" x14ac:dyDescent="0.3">
      <c r="A584">
        <v>5.2490708154387251E+17</v>
      </c>
      <c r="B584" s="1" t="s">
        <v>110091</v>
      </c>
      <c r="C584" s="1" t="s">
        <v>110092</v>
      </c>
    </row>
    <row r="585" spans="1:3" x14ac:dyDescent="0.3">
      <c r="A585">
        <v>5.2487963281890509E+17</v>
      </c>
      <c r="B585" s="1" t="s">
        <v>110093</v>
      </c>
      <c r="C585" s="1" t="s">
        <v>110094</v>
      </c>
    </row>
    <row r="586" spans="1:3" x14ac:dyDescent="0.3">
      <c r="A586">
        <v>5.2480806610600346E+17</v>
      </c>
      <c r="B586" s="1" t="s">
        <v>110095</v>
      </c>
      <c r="C586" s="1" t="s">
        <v>110096</v>
      </c>
    </row>
    <row r="587" spans="1:3" x14ac:dyDescent="0.3">
      <c r="A587">
        <v>5.2474788799382733E+17</v>
      </c>
      <c r="B587" s="1" t="s">
        <v>110097</v>
      </c>
      <c r="C587" s="1" t="s">
        <v>110098</v>
      </c>
    </row>
    <row r="588" spans="1:3" x14ac:dyDescent="0.3">
      <c r="A588">
        <v>5.247478863874007E+17</v>
      </c>
      <c r="B588" s="1" t="s">
        <v>110097</v>
      </c>
      <c r="C588" s="1" t="s">
        <v>110099</v>
      </c>
    </row>
    <row r="589" spans="1:3" x14ac:dyDescent="0.3">
      <c r="A589">
        <v>5.2474788365273088E+17</v>
      </c>
      <c r="B589" s="1" t="s">
        <v>110100</v>
      </c>
      <c r="C589" s="1" t="s">
        <v>110101</v>
      </c>
    </row>
    <row r="590" spans="1:3" x14ac:dyDescent="0.3">
      <c r="A590">
        <v>5.2474788228537139E+17</v>
      </c>
      <c r="B590" s="1" t="s">
        <v>110100</v>
      </c>
      <c r="C590" s="1" t="s">
        <v>110102</v>
      </c>
    </row>
    <row r="591" spans="1:3" x14ac:dyDescent="0.3">
      <c r="A591">
        <v>5.2474788026372096E+17</v>
      </c>
      <c r="B591" s="1" t="s">
        <v>110103</v>
      </c>
      <c r="C591" s="1" t="s">
        <v>110104</v>
      </c>
    </row>
    <row r="592" spans="1:3" x14ac:dyDescent="0.3">
      <c r="A592">
        <v>5.2465310418549555E+17</v>
      </c>
      <c r="B592" s="1" t="s">
        <v>110105</v>
      </c>
      <c r="C592" s="1" t="s">
        <v>110106</v>
      </c>
    </row>
    <row r="593" spans="1:3" x14ac:dyDescent="0.3">
      <c r="A593">
        <v>5.2461238371800269E+17</v>
      </c>
      <c r="B593" s="1" t="s">
        <v>110107</v>
      </c>
      <c r="C593" s="1" t="s">
        <v>110108</v>
      </c>
    </row>
    <row r="594" spans="1:3" x14ac:dyDescent="0.3">
      <c r="A594">
        <v>5.2460302827260723E+17</v>
      </c>
      <c r="B594" s="1" t="s">
        <v>110109</v>
      </c>
      <c r="C594" s="1" t="s">
        <v>110110</v>
      </c>
    </row>
    <row r="595" spans="1:3" x14ac:dyDescent="0.3">
      <c r="A595">
        <v>5.246029600690176E+17</v>
      </c>
      <c r="B595" s="1" t="s">
        <v>110111</v>
      </c>
      <c r="C595" s="1" t="s">
        <v>110112</v>
      </c>
    </row>
    <row r="596" spans="1:3" x14ac:dyDescent="0.3">
      <c r="A596">
        <v>5.2456062604020941E+17</v>
      </c>
      <c r="B596" s="1" t="s">
        <v>110113</v>
      </c>
      <c r="C596" s="1" t="s">
        <v>110114</v>
      </c>
    </row>
    <row r="597" spans="1:3" x14ac:dyDescent="0.3">
      <c r="A597">
        <v>5.2455973020814541E+17</v>
      </c>
      <c r="B597" s="1" t="s">
        <v>110115</v>
      </c>
      <c r="C597" s="1" t="s">
        <v>110116</v>
      </c>
    </row>
    <row r="598" spans="1:3" x14ac:dyDescent="0.3">
      <c r="A598">
        <v>5.2455953167078195E+17</v>
      </c>
      <c r="B598" s="1" t="s">
        <v>110117</v>
      </c>
      <c r="C598" s="1" t="s">
        <v>110118</v>
      </c>
    </row>
    <row r="599" spans="1:3" x14ac:dyDescent="0.3">
      <c r="A599">
        <v>5.245519823849513E+17</v>
      </c>
      <c r="B599" s="1" t="s">
        <v>110119</v>
      </c>
      <c r="C599" s="1" t="s">
        <v>110120</v>
      </c>
    </row>
    <row r="600" spans="1:3" x14ac:dyDescent="0.3">
      <c r="A600">
        <v>5.2454931988690534E+17</v>
      </c>
      <c r="B600" s="1" t="s">
        <v>110121</v>
      </c>
      <c r="C600" s="1" t="s">
        <v>110122</v>
      </c>
    </row>
    <row r="601" spans="1:3" x14ac:dyDescent="0.3">
      <c r="A601">
        <v>5.2454914777365299E+17</v>
      </c>
      <c r="B601" s="1" t="s">
        <v>110123</v>
      </c>
      <c r="C601" s="1" t="s">
        <v>110124</v>
      </c>
    </row>
    <row r="602" spans="1:3" x14ac:dyDescent="0.3">
      <c r="A602">
        <v>5.2454907268722278E+17</v>
      </c>
      <c r="B602" s="1" t="s">
        <v>110125</v>
      </c>
      <c r="C602" s="1" t="s">
        <v>110126</v>
      </c>
    </row>
    <row r="603" spans="1:3" x14ac:dyDescent="0.3">
      <c r="A603">
        <v>5.2440786116662477E+17</v>
      </c>
      <c r="B603" s="1" t="s">
        <v>110127</v>
      </c>
      <c r="C603" s="1" t="s">
        <v>110128</v>
      </c>
    </row>
    <row r="604" spans="1:3" x14ac:dyDescent="0.3">
      <c r="A604">
        <v>5.243097233910825E+17</v>
      </c>
      <c r="B604" s="1" t="s">
        <v>110129</v>
      </c>
      <c r="C604" s="1" t="s">
        <v>110130</v>
      </c>
    </row>
    <row r="605" spans="1:3" x14ac:dyDescent="0.3">
      <c r="A605">
        <v>5.24309538334208E+17</v>
      </c>
      <c r="B605" s="1" t="s">
        <v>110131</v>
      </c>
      <c r="C605" s="1" t="s">
        <v>110132</v>
      </c>
    </row>
    <row r="606" spans="1:3" x14ac:dyDescent="0.3">
      <c r="A606">
        <v>5.2425451416179507E+17</v>
      </c>
      <c r="B606" s="1" t="s">
        <v>110133</v>
      </c>
      <c r="C606" s="1" t="s">
        <v>110134</v>
      </c>
    </row>
    <row r="607" spans="1:3" x14ac:dyDescent="0.3">
      <c r="A607">
        <v>5.2423673276649882E+17</v>
      </c>
      <c r="B607" s="1" t="s">
        <v>110135</v>
      </c>
      <c r="C607" s="1" t="s">
        <v>110136</v>
      </c>
    </row>
    <row r="608" spans="1:3" x14ac:dyDescent="0.3">
      <c r="A608">
        <v>5.2422684606635213E+17</v>
      </c>
      <c r="B608" s="1" t="s">
        <v>110137</v>
      </c>
      <c r="C608" s="1" t="s">
        <v>110138</v>
      </c>
    </row>
    <row r="609" spans="1:3" x14ac:dyDescent="0.3">
      <c r="A609">
        <v>5.2420451195541504E+17</v>
      </c>
      <c r="B609" s="1" t="s">
        <v>110139</v>
      </c>
      <c r="C609" s="1" t="s">
        <v>110140</v>
      </c>
    </row>
    <row r="610" spans="1:3" x14ac:dyDescent="0.3">
      <c r="A610">
        <v>5.2419789441323008E+17</v>
      </c>
      <c r="B610" s="1" t="s">
        <v>110141</v>
      </c>
      <c r="C610" s="1" t="s">
        <v>110142</v>
      </c>
    </row>
    <row r="611" spans="1:3" x14ac:dyDescent="0.3">
      <c r="A611">
        <v>5.2419272073506816E+17</v>
      </c>
      <c r="B611" s="1" t="s">
        <v>110143</v>
      </c>
      <c r="C611" s="1" t="s">
        <v>110144</v>
      </c>
    </row>
    <row r="612" spans="1:3" x14ac:dyDescent="0.3">
      <c r="A612">
        <v>5.2419022920103526E+17</v>
      </c>
      <c r="B612" s="1" t="s">
        <v>110145</v>
      </c>
      <c r="C612" s="1" t="s">
        <v>110146</v>
      </c>
    </row>
    <row r="613" spans="1:3" x14ac:dyDescent="0.3">
      <c r="A613">
        <v>5.2418982997880832E+17</v>
      </c>
      <c r="B613" s="1" t="s">
        <v>110147</v>
      </c>
      <c r="C613" s="1" t="s">
        <v>110148</v>
      </c>
    </row>
    <row r="614" spans="1:3" x14ac:dyDescent="0.3">
      <c r="A614">
        <v>5.2418957505738752E+17</v>
      </c>
      <c r="B614" s="1" t="s">
        <v>110149</v>
      </c>
      <c r="C614" s="1" t="s">
        <v>110150</v>
      </c>
    </row>
    <row r="615" spans="1:3" x14ac:dyDescent="0.3">
      <c r="A615">
        <v>5.2418595219794739E+17</v>
      </c>
      <c r="B615" s="1" t="s">
        <v>110151</v>
      </c>
      <c r="C615" s="1" t="s">
        <v>110152</v>
      </c>
    </row>
    <row r="616" spans="1:3" x14ac:dyDescent="0.3">
      <c r="A616">
        <v>5.2418563854788198E+17</v>
      </c>
      <c r="B616" s="1" t="s">
        <v>110153</v>
      </c>
      <c r="C616" s="1" t="s">
        <v>110154</v>
      </c>
    </row>
    <row r="617" spans="1:3" x14ac:dyDescent="0.3">
      <c r="A617">
        <v>5.241845497527255E+17</v>
      </c>
      <c r="B617" s="1" t="s">
        <v>110155</v>
      </c>
      <c r="C617" s="1" t="s">
        <v>110156</v>
      </c>
    </row>
    <row r="618" spans="1:3" x14ac:dyDescent="0.3">
      <c r="A618">
        <v>5.2403762507455693E+17</v>
      </c>
      <c r="B618" s="1" t="s">
        <v>110157</v>
      </c>
      <c r="C618" s="1" t="s">
        <v>110158</v>
      </c>
    </row>
    <row r="619" spans="1:3" x14ac:dyDescent="0.3">
      <c r="A619">
        <v>5.2396652999016448E+17</v>
      </c>
      <c r="B619" s="1" t="s">
        <v>110159</v>
      </c>
      <c r="C619" s="1" t="s">
        <v>110160</v>
      </c>
    </row>
    <row r="620" spans="1:3" x14ac:dyDescent="0.3">
      <c r="A620">
        <v>5.2395076509462528E+17</v>
      </c>
      <c r="B620" s="1" t="s">
        <v>110161</v>
      </c>
      <c r="C620" s="1" t="s">
        <v>110162</v>
      </c>
    </row>
    <row r="621" spans="1:3" x14ac:dyDescent="0.3">
      <c r="A621">
        <v>5.2330137032604877E+17</v>
      </c>
      <c r="B621" s="1" t="s">
        <v>110163</v>
      </c>
      <c r="C621" s="1" t="s">
        <v>110164</v>
      </c>
    </row>
    <row r="622" spans="1:3" x14ac:dyDescent="0.3">
      <c r="A622">
        <v>5.232450510322647E+17</v>
      </c>
      <c r="B622" s="1" t="s">
        <v>110165</v>
      </c>
      <c r="C622" s="1" t="s">
        <v>110166</v>
      </c>
    </row>
    <row r="623" spans="1:3" x14ac:dyDescent="0.3">
      <c r="A623">
        <v>5.2323926576584294E+17</v>
      </c>
      <c r="B623" s="1" t="s">
        <v>110167</v>
      </c>
      <c r="C623" s="1" t="s">
        <v>110168</v>
      </c>
    </row>
    <row r="624" spans="1:3" x14ac:dyDescent="0.3">
      <c r="A624">
        <v>5.2323923708937421E+17</v>
      </c>
      <c r="B624" s="1" t="s">
        <v>110169</v>
      </c>
      <c r="C624" s="1" t="s">
        <v>110170</v>
      </c>
    </row>
    <row r="625" spans="1:3" x14ac:dyDescent="0.3">
      <c r="A625">
        <v>5.232325728562135E+17</v>
      </c>
      <c r="B625" s="1" t="s">
        <v>110171</v>
      </c>
      <c r="C625" s="1" t="s">
        <v>110172</v>
      </c>
    </row>
    <row r="626" spans="1:3" x14ac:dyDescent="0.3">
      <c r="A626">
        <v>5.231942495047639E+17</v>
      </c>
      <c r="B626" s="1" t="s">
        <v>110173</v>
      </c>
      <c r="C626" s="1" t="s">
        <v>110174</v>
      </c>
    </row>
    <row r="627" spans="1:3" x14ac:dyDescent="0.3">
      <c r="A627">
        <v>5.2318804515606528E+17</v>
      </c>
      <c r="B627" s="1" t="s">
        <v>110175</v>
      </c>
      <c r="C627" s="1" t="s">
        <v>110176</v>
      </c>
    </row>
    <row r="628" spans="1:3" x14ac:dyDescent="0.3">
      <c r="A628">
        <v>5.2315826648265523E+17</v>
      </c>
      <c r="B628" s="1" t="s">
        <v>110177</v>
      </c>
      <c r="C628" s="1" t="s">
        <v>110178</v>
      </c>
    </row>
    <row r="629" spans="1:3" x14ac:dyDescent="0.3">
      <c r="A629">
        <v>5.231315026120745E+17</v>
      </c>
      <c r="B629" s="1" t="s">
        <v>110179</v>
      </c>
      <c r="C629" s="1" t="s">
        <v>110180</v>
      </c>
    </row>
    <row r="630" spans="1:3" x14ac:dyDescent="0.3">
      <c r="A630">
        <v>5.2311482118558515E+17</v>
      </c>
      <c r="B630" s="1" t="s">
        <v>110181</v>
      </c>
      <c r="C630" s="1" t="s">
        <v>110182</v>
      </c>
    </row>
    <row r="631" spans="1:3" x14ac:dyDescent="0.3">
      <c r="A631">
        <v>5.2311437283963699E+17</v>
      </c>
      <c r="B631" s="1" t="s">
        <v>110183</v>
      </c>
      <c r="C631" s="1" t="s">
        <v>110184</v>
      </c>
    </row>
    <row r="632" spans="1:3" x14ac:dyDescent="0.3">
      <c r="A632">
        <v>5.2310014651546419E+17</v>
      </c>
      <c r="B632" s="1" t="s">
        <v>110185</v>
      </c>
      <c r="C632" s="1" t="s">
        <v>110186</v>
      </c>
    </row>
    <row r="633" spans="1:3" x14ac:dyDescent="0.3">
      <c r="A633">
        <v>5.2310005376262963E+17</v>
      </c>
      <c r="B633" s="1" t="s">
        <v>110187</v>
      </c>
      <c r="C633" s="1" t="s">
        <v>110188</v>
      </c>
    </row>
    <row r="634" spans="1:3" x14ac:dyDescent="0.3">
      <c r="A634">
        <v>5.2309994789838029E+17</v>
      </c>
      <c r="B634" s="1" t="s">
        <v>110189</v>
      </c>
      <c r="C634" s="1" t="s">
        <v>110190</v>
      </c>
    </row>
    <row r="635" spans="1:3" x14ac:dyDescent="0.3">
      <c r="A635">
        <v>5.2309924582224282E+17</v>
      </c>
      <c r="B635" s="1" t="s">
        <v>110191</v>
      </c>
      <c r="C635" s="1" t="s">
        <v>110192</v>
      </c>
    </row>
    <row r="636" spans="1:3" x14ac:dyDescent="0.3">
      <c r="A636">
        <v>5.2309915697010278E+17</v>
      </c>
      <c r="B636" s="1" t="s">
        <v>110193</v>
      </c>
      <c r="C636" s="1" t="s">
        <v>110194</v>
      </c>
    </row>
    <row r="637" spans="1:3" x14ac:dyDescent="0.3">
      <c r="A637">
        <v>5.2309912125558784E+17</v>
      </c>
      <c r="B637" s="1" t="s">
        <v>110195</v>
      </c>
      <c r="C637" s="1" t="s">
        <v>110196</v>
      </c>
    </row>
    <row r="638" spans="1:3" x14ac:dyDescent="0.3">
      <c r="A638">
        <v>5.2298560618013901E+17</v>
      </c>
      <c r="B638" s="1" t="s">
        <v>110197</v>
      </c>
      <c r="C638" s="1" t="s">
        <v>110198</v>
      </c>
    </row>
    <row r="639" spans="1:3" x14ac:dyDescent="0.3">
      <c r="A639">
        <v>5.2295581985213235E+17</v>
      </c>
      <c r="B639" s="1" t="s">
        <v>110199</v>
      </c>
      <c r="C639" s="1" t="s">
        <v>110200</v>
      </c>
    </row>
    <row r="640" spans="1:3" x14ac:dyDescent="0.3">
      <c r="A640">
        <v>5.2295581863576781E+17</v>
      </c>
      <c r="B640" s="1" t="s">
        <v>110201</v>
      </c>
      <c r="C640" s="1" t="s">
        <v>110202</v>
      </c>
    </row>
    <row r="641" spans="1:3" x14ac:dyDescent="0.3">
      <c r="A641">
        <v>5.2295581682803507E+17</v>
      </c>
      <c r="B641" s="1" t="s">
        <v>110201</v>
      </c>
      <c r="C641" s="1" t="s">
        <v>110203</v>
      </c>
    </row>
    <row r="642" spans="1:3" x14ac:dyDescent="0.3">
      <c r="A642">
        <v>5.2295581564103066E+17</v>
      </c>
      <c r="B642" s="1" t="s">
        <v>110201</v>
      </c>
      <c r="C642" s="1" t="s">
        <v>110204</v>
      </c>
    </row>
    <row r="643" spans="1:3" x14ac:dyDescent="0.3">
      <c r="A643">
        <v>5.2295581435338752E+17</v>
      </c>
      <c r="B643" s="1" t="s">
        <v>110205</v>
      </c>
      <c r="C643" s="1" t="s">
        <v>110206</v>
      </c>
    </row>
    <row r="644" spans="1:3" x14ac:dyDescent="0.3">
      <c r="A644">
        <v>5.2292782911822643E+17</v>
      </c>
      <c r="B644" s="1" t="s">
        <v>110207</v>
      </c>
      <c r="C644" s="1" t="s">
        <v>110208</v>
      </c>
    </row>
    <row r="645" spans="1:3" x14ac:dyDescent="0.3">
      <c r="A645">
        <v>5.2291226809099878E+17</v>
      </c>
      <c r="B645" s="1" t="s">
        <v>110209</v>
      </c>
      <c r="C645" s="1" t="s">
        <v>110210</v>
      </c>
    </row>
    <row r="646" spans="1:3" x14ac:dyDescent="0.3">
      <c r="A646">
        <v>5.2291226737378099E+17</v>
      </c>
      <c r="B646" s="1" t="s">
        <v>110209</v>
      </c>
      <c r="C646" s="1" t="s">
        <v>110211</v>
      </c>
    </row>
    <row r="647" spans="1:3" x14ac:dyDescent="0.3">
      <c r="A647">
        <v>5.2291226659364045E+17</v>
      </c>
      <c r="B647" s="1" t="s">
        <v>110209</v>
      </c>
      <c r="C647" s="1" t="s">
        <v>110212</v>
      </c>
    </row>
    <row r="648" spans="1:3" x14ac:dyDescent="0.3">
      <c r="A648">
        <v>5.2288437495478682E+17</v>
      </c>
      <c r="B648" s="1" t="s">
        <v>110213</v>
      </c>
      <c r="C648" s="1" t="s">
        <v>110214</v>
      </c>
    </row>
    <row r="649" spans="1:3" x14ac:dyDescent="0.3">
      <c r="A649">
        <v>5.2288221498049741E+17</v>
      </c>
      <c r="B649" s="1" t="s">
        <v>110215</v>
      </c>
      <c r="C649" s="1" t="s">
        <v>110216</v>
      </c>
    </row>
    <row r="650" spans="1:3" x14ac:dyDescent="0.3">
      <c r="A650">
        <v>5.2288203991864934E+17</v>
      </c>
      <c r="B650" s="1" t="s">
        <v>110217</v>
      </c>
      <c r="C650" s="1" t="s">
        <v>110218</v>
      </c>
    </row>
    <row r="651" spans="1:3" x14ac:dyDescent="0.3">
      <c r="A651">
        <v>5.2283388128083558E+17</v>
      </c>
      <c r="B651" s="1" t="s">
        <v>110219</v>
      </c>
      <c r="C651" s="1" t="s">
        <v>110220</v>
      </c>
    </row>
    <row r="652" spans="1:3" x14ac:dyDescent="0.3">
      <c r="A652">
        <v>5.2279546506747494E+17</v>
      </c>
      <c r="B652" s="1" t="s">
        <v>110221</v>
      </c>
      <c r="C652" s="1" t="s">
        <v>110222</v>
      </c>
    </row>
    <row r="653" spans="1:3" x14ac:dyDescent="0.3">
      <c r="A653">
        <v>5.2278815154309939E+17</v>
      </c>
      <c r="B653" s="1" t="s">
        <v>110223</v>
      </c>
      <c r="C653" s="1" t="s">
        <v>110224</v>
      </c>
    </row>
    <row r="654" spans="1:3" x14ac:dyDescent="0.3">
      <c r="A654">
        <v>5.2278812148251443E+17</v>
      </c>
      <c r="B654" s="1" t="s">
        <v>110225</v>
      </c>
      <c r="C654" s="1" t="s">
        <v>110226</v>
      </c>
    </row>
    <row r="655" spans="1:3" x14ac:dyDescent="0.3">
      <c r="A655">
        <v>5.2278786922067558E+17</v>
      </c>
      <c r="B655" s="1" t="s">
        <v>110227</v>
      </c>
      <c r="C655" s="1" t="s">
        <v>110228</v>
      </c>
    </row>
    <row r="656" spans="1:3" x14ac:dyDescent="0.3">
      <c r="A656">
        <v>5.2278185324657869E+17</v>
      </c>
      <c r="B656" s="1" t="s">
        <v>110229</v>
      </c>
      <c r="C656" s="1" t="s">
        <v>110230</v>
      </c>
    </row>
    <row r="657" spans="1:3" x14ac:dyDescent="0.3">
      <c r="A657">
        <v>5.2277255310727578E+17</v>
      </c>
      <c r="B657" s="1" t="s">
        <v>110231</v>
      </c>
      <c r="C657" s="1" t="s">
        <v>110232</v>
      </c>
    </row>
    <row r="658" spans="1:3" x14ac:dyDescent="0.3">
      <c r="A658">
        <v>5.2276831355089715E+17</v>
      </c>
      <c r="B658" s="1" t="s">
        <v>110233</v>
      </c>
      <c r="C658" s="1" t="s">
        <v>110234</v>
      </c>
    </row>
    <row r="659" spans="1:3" x14ac:dyDescent="0.3">
      <c r="A659">
        <v>5.2276819499890688E+17</v>
      </c>
      <c r="B659" s="1" t="s">
        <v>110235</v>
      </c>
      <c r="C659" s="1" t="s">
        <v>110236</v>
      </c>
    </row>
    <row r="660" spans="1:3" x14ac:dyDescent="0.3">
      <c r="A660">
        <v>5.2276764086423142E+17</v>
      </c>
      <c r="B660" s="1" t="s">
        <v>110237</v>
      </c>
      <c r="C660" s="1" t="s">
        <v>110238</v>
      </c>
    </row>
    <row r="661" spans="1:3" x14ac:dyDescent="0.3">
      <c r="A661">
        <v>5.2275129402577306E+17</v>
      </c>
      <c r="B661" s="1" t="s">
        <v>110239</v>
      </c>
      <c r="C661" s="1" t="s">
        <v>110240</v>
      </c>
    </row>
    <row r="662" spans="1:3" x14ac:dyDescent="0.3">
      <c r="A662">
        <v>5.2275118974697472E+17</v>
      </c>
      <c r="B662" s="1" t="s">
        <v>110241</v>
      </c>
      <c r="C662" s="1" t="s">
        <v>110242</v>
      </c>
    </row>
    <row r="663" spans="1:3" x14ac:dyDescent="0.3">
      <c r="A663">
        <v>5.2274783061699379E+17</v>
      </c>
      <c r="B663" s="1" t="s">
        <v>110243</v>
      </c>
      <c r="C663" s="1" t="s">
        <v>110244</v>
      </c>
    </row>
    <row r="664" spans="1:3" x14ac:dyDescent="0.3">
      <c r="A664">
        <v>5.2274705995977933E+17</v>
      </c>
      <c r="B664" s="1" t="s">
        <v>110245</v>
      </c>
      <c r="C664" s="1" t="s">
        <v>110246</v>
      </c>
    </row>
    <row r="665" spans="1:3" x14ac:dyDescent="0.3">
      <c r="A665">
        <v>5.2274683791751168E+17</v>
      </c>
      <c r="B665" s="1" t="s">
        <v>110247</v>
      </c>
      <c r="C665" s="1" t="s">
        <v>110248</v>
      </c>
    </row>
    <row r="666" spans="1:3" x14ac:dyDescent="0.3">
      <c r="A666">
        <v>5.2274669171666125E+17</v>
      </c>
      <c r="B666" s="1" t="s">
        <v>110249</v>
      </c>
      <c r="C666" s="1" t="s">
        <v>110250</v>
      </c>
    </row>
    <row r="667" spans="1:3" x14ac:dyDescent="0.3">
      <c r="A667">
        <v>5.2274650154691789E+17</v>
      </c>
      <c r="B667" s="1" t="s">
        <v>110251</v>
      </c>
      <c r="C667" s="1" t="s">
        <v>110252</v>
      </c>
    </row>
    <row r="668" spans="1:3" x14ac:dyDescent="0.3">
      <c r="A668">
        <v>5.2256188839613645E+17</v>
      </c>
      <c r="B668" s="1" t="s">
        <v>110253</v>
      </c>
      <c r="C668" s="1" t="s">
        <v>110254</v>
      </c>
    </row>
    <row r="669" spans="1:3" x14ac:dyDescent="0.3">
      <c r="A669">
        <v>5.2250597087512166E+17</v>
      </c>
      <c r="B669" s="1" t="s">
        <v>110255</v>
      </c>
      <c r="C669" s="1" t="s">
        <v>110256</v>
      </c>
    </row>
    <row r="670" spans="1:3" x14ac:dyDescent="0.3">
      <c r="A670">
        <v>5.2250582862109901E+17</v>
      </c>
      <c r="B670" s="1" t="s">
        <v>110257</v>
      </c>
      <c r="C670" s="1" t="s">
        <v>110258</v>
      </c>
    </row>
    <row r="671" spans="1:3" x14ac:dyDescent="0.3">
      <c r="A671">
        <v>5.2250383735010918E+17</v>
      </c>
      <c r="B671" s="1" t="s">
        <v>110259</v>
      </c>
      <c r="C671" s="1" t="s">
        <v>110260</v>
      </c>
    </row>
    <row r="672" spans="1:3" x14ac:dyDescent="0.3">
      <c r="A672">
        <v>5.2249101773258342E+17</v>
      </c>
      <c r="B672" s="1" t="s">
        <v>110261</v>
      </c>
      <c r="C672" s="1" t="s">
        <v>110262</v>
      </c>
    </row>
    <row r="673" spans="1:3" x14ac:dyDescent="0.3">
      <c r="A673">
        <v>5.2245244116680294E+17</v>
      </c>
      <c r="B673" s="1" t="s">
        <v>110263</v>
      </c>
      <c r="C673" s="1" t="s">
        <v>110264</v>
      </c>
    </row>
    <row r="674" spans="1:3" x14ac:dyDescent="0.3">
      <c r="A674">
        <v>5.2245239513851494E+17</v>
      </c>
      <c r="B674" s="1" t="s">
        <v>110265</v>
      </c>
      <c r="C674" s="1" t="s">
        <v>110266</v>
      </c>
    </row>
    <row r="675" spans="1:3" x14ac:dyDescent="0.3">
      <c r="A675">
        <v>5.2245061129261466E+17</v>
      </c>
      <c r="B675" s="1" t="s">
        <v>110267</v>
      </c>
      <c r="C675" s="1" t="s">
        <v>110268</v>
      </c>
    </row>
    <row r="676" spans="1:3" x14ac:dyDescent="0.3">
      <c r="A676">
        <v>5.2245052777143501E+17</v>
      </c>
      <c r="B676" s="1" t="s">
        <v>110269</v>
      </c>
      <c r="C676" s="1" t="s">
        <v>110270</v>
      </c>
    </row>
    <row r="677" spans="1:3" x14ac:dyDescent="0.3">
      <c r="A677">
        <v>5.2244077473120256E+17</v>
      </c>
      <c r="B677" s="1" t="s">
        <v>110271</v>
      </c>
      <c r="C677" s="1" t="s">
        <v>110272</v>
      </c>
    </row>
    <row r="678" spans="1:3" x14ac:dyDescent="0.3">
      <c r="A678">
        <v>5.2244071114553344E+17</v>
      </c>
      <c r="B678" s="1" t="s">
        <v>110273</v>
      </c>
      <c r="C678" s="1" t="s">
        <v>110274</v>
      </c>
    </row>
    <row r="679" spans="1:3" x14ac:dyDescent="0.3">
      <c r="A679">
        <v>5.2244061165245645E+17</v>
      </c>
      <c r="B679" s="1" t="s">
        <v>110275</v>
      </c>
      <c r="C679" s="1" t="s">
        <v>110276</v>
      </c>
    </row>
    <row r="680" spans="1:3" x14ac:dyDescent="0.3">
      <c r="A680">
        <v>5.2242935686221824E+17</v>
      </c>
      <c r="B680" s="1" t="s">
        <v>110277</v>
      </c>
      <c r="C680" s="1" t="s">
        <v>110278</v>
      </c>
    </row>
    <row r="681" spans="1:3" x14ac:dyDescent="0.3">
      <c r="A681">
        <v>5.2238446403992781E+17</v>
      </c>
      <c r="B681" s="1" t="s">
        <v>110279</v>
      </c>
      <c r="C681" s="1" t="s">
        <v>110280</v>
      </c>
    </row>
    <row r="682" spans="1:3" x14ac:dyDescent="0.3">
      <c r="A682">
        <v>5.2237949593716736E+17</v>
      </c>
      <c r="B682" s="1" t="s">
        <v>110281</v>
      </c>
      <c r="C682" s="1" t="s">
        <v>110282</v>
      </c>
    </row>
    <row r="683" spans="1:3" x14ac:dyDescent="0.3">
      <c r="A683">
        <v>5.2237919436249498E+17</v>
      </c>
      <c r="B683" s="1" t="s">
        <v>110283</v>
      </c>
      <c r="C683" s="1" t="s">
        <v>110284</v>
      </c>
    </row>
    <row r="684" spans="1:3" x14ac:dyDescent="0.3">
      <c r="A684">
        <v>5.2237910356420198E+17</v>
      </c>
      <c r="B684" s="1" t="s">
        <v>110285</v>
      </c>
      <c r="C684" s="1" t="s">
        <v>110286</v>
      </c>
    </row>
    <row r="685" spans="1:3" x14ac:dyDescent="0.3">
      <c r="A685">
        <v>5.2237903777236992E+17</v>
      </c>
      <c r="B685" s="1" t="s">
        <v>110287</v>
      </c>
      <c r="C685" s="1" t="s">
        <v>110288</v>
      </c>
    </row>
    <row r="686" spans="1:3" x14ac:dyDescent="0.3">
      <c r="A686">
        <v>5.2222561069827277E+17</v>
      </c>
      <c r="B686" s="1" t="s">
        <v>110289</v>
      </c>
      <c r="C686" s="1" t="s">
        <v>110290</v>
      </c>
    </row>
    <row r="687" spans="1:3" x14ac:dyDescent="0.3">
      <c r="A687">
        <v>5.2221281480372224E+17</v>
      </c>
      <c r="B687" s="1" t="s">
        <v>110291</v>
      </c>
      <c r="C687" s="1" t="s">
        <v>110292</v>
      </c>
    </row>
    <row r="688" spans="1:3" x14ac:dyDescent="0.3">
      <c r="A688">
        <v>5.2220903778642739E+17</v>
      </c>
      <c r="B688" s="1" t="s">
        <v>110293</v>
      </c>
      <c r="C688" s="1" t="s">
        <v>110294</v>
      </c>
    </row>
    <row r="689" spans="1:3" x14ac:dyDescent="0.3">
      <c r="A689">
        <v>5.2220903719503462E+17</v>
      </c>
      <c r="B689" s="1" t="s">
        <v>110293</v>
      </c>
      <c r="C689" s="1" t="s">
        <v>110295</v>
      </c>
    </row>
    <row r="690" spans="1:3" x14ac:dyDescent="0.3">
      <c r="A690">
        <v>5.2220903636455834E+17</v>
      </c>
      <c r="B690" s="1" t="s">
        <v>110293</v>
      </c>
      <c r="C690" s="1" t="s">
        <v>110296</v>
      </c>
    </row>
    <row r="691" spans="1:3" x14ac:dyDescent="0.3">
      <c r="A691">
        <v>5.2220903570187469E+17</v>
      </c>
      <c r="B691" s="1" t="s">
        <v>110297</v>
      </c>
      <c r="C691" s="1" t="s">
        <v>110298</v>
      </c>
    </row>
    <row r="692" spans="1:3" x14ac:dyDescent="0.3">
      <c r="A692">
        <v>5.222090350643159E+17</v>
      </c>
      <c r="B692" s="1" t="s">
        <v>110297</v>
      </c>
      <c r="C692" s="1" t="s">
        <v>110299</v>
      </c>
    </row>
    <row r="693" spans="1:3" x14ac:dyDescent="0.3">
      <c r="A693">
        <v>5.2215208224649626E+17</v>
      </c>
      <c r="B693" s="1" t="s">
        <v>110300</v>
      </c>
      <c r="C693" s="1" t="s">
        <v>110301</v>
      </c>
    </row>
    <row r="694" spans="1:3" x14ac:dyDescent="0.3">
      <c r="A694">
        <v>5.2215204636839936E+17</v>
      </c>
      <c r="B694" s="1" t="s">
        <v>110302</v>
      </c>
      <c r="C694" s="1" t="s">
        <v>110303</v>
      </c>
    </row>
    <row r="695" spans="1:3" x14ac:dyDescent="0.3">
      <c r="A695">
        <v>5.221226081886208E+17</v>
      </c>
      <c r="B695" s="1" t="s">
        <v>110304</v>
      </c>
      <c r="C695" s="1" t="s">
        <v>110305</v>
      </c>
    </row>
    <row r="696" spans="1:3" x14ac:dyDescent="0.3">
      <c r="A696">
        <v>5.2209422132368589E+17</v>
      </c>
      <c r="B696" s="1" t="s">
        <v>110306</v>
      </c>
      <c r="C696" s="1" t="s">
        <v>110307</v>
      </c>
    </row>
    <row r="697" spans="1:3" x14ac:dyDescent="0.3">
      <c r="A697">
        <v>5.2208953632386662E+17</v>
      </c>
      <c r="B697" s="1" t="s">
        <v>110308</v>
      </c>
      <c r="C697" s="1" t="s">
        <v>110309</v>
      </c>
    </row>
    <row r="698" spans="1:3" x14ac:dyDescent="0.3">
      <c r="A698">
        <v>5.2208521570001715E+17</v>
      </c>
      <c r="B698" s="1" t="s">
        <v>110310</v>
      </c>
      <c r="C698" s="1" t="s">
        <v>110311</v>
      </c>
    </row>
    <row r="699" spans="1:3" x14ac:dyDescent="0.3">
      <c r="A699">
        <v>5.2207570678920806E+17</v>
      </c>
      <c r="B699" s="1" t="s">
        <v>110312</v>
      </c>
      <c r="C699" s="1" t="s">
        <v>110313</v>
      </c>
    </row>
    <row r="700" spans="1:3" x14ac:dyDescent="0.3">
      <c r="A700">
        <v>5.2207533253987533E+17</v>
      </c>
      <c r="B700" s="1" t="s">
        <v>110314</v>
      </c>
      <c r="C700" s="1" t="s">
        <v>110315</v>
      </c>
    </row>
    <row r="701" spans="1:3" x14ac:dyDescent="0.3">
      <c r="A701">
        <v>5.2206098173712794E+17</v>
      </c>
      <c r="B701" s="1" t="s">
        <v>110316</v>
      </c>
      <c r="C701" s="1" t="s">
        <v>110317</v>
      </c>
    </row>
    <row r="702" spans="1:3" x14ac:dyDescent="0.3">
      <c r="A702">
        <v>5.220600387065815E+17</v>
      </c>
      <c r="B702" s="1" t="s">
        <v>110318</v>
      </c>
      <c r="C702" s="1" t="s">
        <v>110319</v>
      </c>
    </row>
    <row r="703" spans="1:3" x14ac:dyDescent="0.3">
      <c r="A703">
        <v>5.2202217577644032E+17</v>
      </c>
      <c r="B703" s="1" t="s">
        <v>110320</v>
      </c>
      <c r="C703" s="1" t="s">
        <v>110321</v>
      </c>
    </row>
    <row r="704" spans="1:3" x14ac:dyDescent="0.3">
      <c r="A704">
        <v>5.2202159536448307E+17</v>
      </c>
      <c r="B704" s="1" t="s">
        <v>110322</v>
      </c>
      <c r="C704" s="1" t="s">
        <v>110323</v>
      </c>
    </row>
    <row r="705" spans="1:3" x14ac:dyDescent="0.3">
      <c r="A705">
        <v>5.2202128579966566E+17</v>
      </c>
      <c r="B705" s="1" t="s">
        <v>110324</v>
      </c>
      <c r="C705" s="1" t="s">
        <v>110325</v>
      </c>
    </row>
    <row r="706" spans="1:3" x14ac:dyDescent="0.3">
      <c r="A706">
        <v>5.2201771029812838E+17</v>
      </c>
      <c r="B706" s="1" t="s">
        <v>110326</v>
      </c>
      <c r="C706" s="1" t="s">
        <v>110327</v>
      </c>
    </row>
    <row r="707" spans="1:3" x14ac:dyDescent="0.3">
      <c r="A707">
        <v>5.2201117906635981E+17</v>
      </c>
      <c r="B707" s="1" t="s">
        <v>110328</v>
      </c>
      <c r="C707" s="1" t="s">
        <v>110329</v>
      </c>
    </row>
    <row r="708" spans="1:3" x14ac:dyDescent="0.3">
      <c r="A708">
        <v>5.2186203867122483E+17</v>
      </c>
      <c r="B708" s="1" t="s">
        <v>110330</v>
      </c>
      <c r="C708" s="1" t="s">
        <v>110331</v>
      </c>
    </row>
    <row r="709" spans="1:3" x14ac:dyDescent="0.3">
      <c r="A709">
        <v>5.2180621204914176E+17</v>
      </c>
      <c r="B709" s="1" t="s">
        <v>110332</v>
      </c>
      <c r="C709" s="1" t="s">
        <v>110333</v>
      </c>
    </row>
    <row r="710" spans="1:3" x14ac:dyDescent="0.3">
      <c r="A710">
        <v>5.2178753508187341E+17</v>
      </c>
      <c r="B710" s="1" t="s">
        <v>110334</v>
      </c>
      <c r="C710" s="1" t="s">
        <v>110335</v>
      </c>
    </row>
    <row r="711" spans="1:3" x14ac:dyDescent="0.3">
      <c r="A711">
        <v>5.2175647896188928E+17</v>
      </c>
      <c r="B711" s="1" t="s">
        <v>110336</v>
      </c>
      <c r="C711" s="1" t="s">
        <v>110337</v>
      </c>
    </row>
    <row r="712" spans="1:3" x14ac:dyDescent="0.3">
      <c r="A712">
        <v>5.2175629212663808E+17</v>
      </c>
      <c r="B712" s="1" t="s">
        <v>110338</v>
      </c>
      <c r="C712" s="1" t="s">
        <v>110339</v>
      </c>
    </row>
    <row r="713" spans="1:3" x14ac:dyDescent="0.3">
      <c r="A713">
        <v>5.2175319268277043E+17</v>
      </c>
      <c r="B713" s="1" t="s">
        <v>110340</v>
      </c>
      <c r="C713" s="1" t="s">
        <v>110341</v>
      </c>
    </row>
    <row r="714" spans="1:3" x14ac:dyDescent="0.3">
      <c r="A714">
        <v>5.217457248E+17</v>
      </c>
      <c r="B714" s="1" t="s">
        <v>110342</v>
      </c>
      <c r="C714" s="1" t="s">
        <v>110343</v>
      </c>
    </row>
    <row r="715" spans="1:3" x14ac:dyDescent="0.3">
      <c r="A715">
        <v>5.2174271019012915E+17</v>
      </c>
      <c r="B715" s="1" t="s">
        <v>110344</v>
      </c>
      <c r="C715" s="1" t="s">
        <v>110345</v>
      </c>
    </row>
    <row r="716" spans="1:3" x14ac:dyDescent="0.3">
      <c r="A716">
        <v>5.2170287444815053E+17</v>
      </c>
      <c r="B716" s="1" t="s">
        <v>110346</v>
      </c>
      <c r="C716" s="1" t="s">
        <v>110347</v>
      </c>
    </row>
    <row r="717" spans="1:3" x14ac:dyDescent="0.3">
      <c r="A717">
        <v>5.2167263136881459E+17</v>
      </c>
      <c r="B717" s="1" t="s">
        <v>110348</v>
      </c>
      <c r="C717" s="1" t="s">
        <v>110349</v>
      </c>
    </row>
    <row r="718" spans="1:3" x14ac:dyDescent="0.3">
      <c r="A718">
        <v>5.216646090619904E+17</v>
      </c>
      <c r="B718" s="1" t="s">
        <v>110350</v>
      </c>
      <c r="C718" s="1" t="s">
        <v>110351</v>
      </c>
    </row>
    <row r="719" spans="1:3" x14ac:dyDescent="0.3">
      <c r="A719">
        <v>5.2166453499055309E+17</v>
      </c>
      <c r="B719" s="1" t="s">
        <v>110352</v>
      </c>
      <c r="C719" s="1" t="s">
        <v>110353</v>
      </c>
    </row>
    <row r="720" spans="1:3" x14ac:dyDescent="0.3">
      <c r="A720">
        <v>5.2166307702113075E+17</v>
      </c>
      <c r="B720" s="1" t="s">
        <v>110354</v>
      </c>
      <c r="C720" s="1" t="s">
        <v>110355</v>
      </c>
    </row>
    <row r="721" spans="1:3" x14ac:dyDescent="0.3">
      <c r="A721">
        <v>5.216629885758505E+17</v>
      </c>
      <c r="B721" s="1" t="s">
        <v>110356</v>
      </c>
      <c r="C721" s="1" t="s">
        <v>110357</v>
      </c>
    </row>
    <row r="722" spans="1:3" x14ac:dyDescent="0.3">
      <c r="A722">
        <v>5.2166292925162701E+17</v>
      </c>
      <c r="B722" s="1" t="s">
        <v>110358</v>
      </c>
      <c r="C722" s="1" t="s">
        <v>110359</v>
      </c>
    </row>
    <row r="723" spans="1:3" x14ac:dyDescent="0.3">
      <c r="A723">
        <v>5.2147008508121907E+17</v>
      </c>
      <c r="B723" s="1" t="s">
        <v>110360</v>
      </c>
      <c r="C723" s="1" t="s">
        <v>110361</v>
      </c>
    </row>
    <row r="724" spans="1:3" x14ac:dyDescent="0.3">
      <c r="A724">
        <v>5.2147008432625254E+17</v>
      </c>
      <c r="B724" s="1" t="s">
        <v>110360</v>
      </c>
      <c r="C724" s="1" t="s">
        <v>110362</v>
      </c>
    </row>
    <row r="725" spans="1:3" x14ac:dyDescent="0.3">
      <c r="A725">
        <v>5.2143437046940877E+17</v>
      </c>
      <c r="B725" s="1" t="s">
        <v>110363</v>
      </c>
      <c r="C725" s="1" t="s">
        <v>110364</v>
      </c>
    </row>
    <row r="726" spans="1:3" x14ac:dyDescent="0.3">
      <c r="A726">
        <v>5.2143436980251853E+17</v>
      </c>
      <c r="B726" s="1" t="s">
        <v>110363</v>
      </c>
      <c r="C726" s="1" t="s">
        <v>110365</v>
      </c>
    </row>
    <row r="727" spans="1:3" x14ac:dyDescent="0.3">
      <c r="A727">
        <v>5.2143436897205862E+17</v>
      </c>
      <c r="B727" s="1" t="s">
        <v>110363</v>
      </c>
      <c r="C727" s="1" t="s">
        <v>110366</v>
      </c>
    </row>
    <row r="728" spans="1:3" x14ac:dyDescent="0.3">
      <c r="A728">
        <v>5.214343682128896E+17</v>
      </c>
      <c r="B728" s="1" t="s">
        <v>110367</v>
      </c>
      <c r="C728" s="1" t="s">
        <v>110368</v>
      </c>
    </row>
    <row r="729" spans="1:3" x14ac:dyDescent="0.3">
      <c r="A729">
        <v>5.2135927957685453E+17</v>
      </c>
      <c r="B729" s="1" t="s">
        <v>110369</v>
      </c>
      <c r="C729" s="1" t="s">
        <v>110370</v>
      </c>
    </row>
    <row r="730" spans="1:3" x14ac:dyDescent="0.3">
      <c r="A730">
        <v>5.2134131652626432E+17</v>
      </c>
      <c r="B730" s="1" t="s">
        <v>110371</v>
      </c>
      <c r="C730" s="1" t="s">
        <v>110372</v>
      </c>
    </row>
    <row r="731" spans="1:3" x14ac:dyDescent="0.3">
      <c r="A731">
        <v>5.2131665533576397E+17</v>
      </c>
      <c r="B731" s="1" t="s">
        <v>110373</v>
      </c>
      <c r="C731" s="1" t="s">
        <v>110374</v>
      </c>
    </row>
    <row r="732" spans="1:3" x14ac:dyDescent="0.3">
      <c r="A732">
        <v>5.2073048860485632E+17</v>
      </c>
      <c r="B732" s="1" t="s">
        <v>110375</v>
      </c>
      <c r="C732" s="1" t="s">
        <v>110376</v>
      </c>
    </row>
    <row r="733" spans="1:3" x14ac:dyDescent="0.3">
      <c r="A733">
        <v>5.2073048792959795E+17</v>
      </c>
      <c r="B733" s="1" t="s">
        <v>110375</v>
      </c>
      <c r="C733" s="1" t="s">
        <v>110377</v>
      </c>
    </row>
    <row r="734" spans="1:3" x14ac:dyDescent="0.3">
      <c r="A734">
        <v>5.2073048722914099E+17</v>
      </c>
      <c r="B734" s="1" t="s">
        <v>110375</v>
      </c>
      <c r="C734" s="1" t="s">
        <v>110378</v>
      </c>
    </row>
    <row r="735" spans="1:3" x14ac:dyDescent="0.3">
      <c r="A735">
        <v>5.2069114517352858E+17</v>
      </c>
      <c r="B735" s="1" t="s">
        <v>110379</v>
      </c>
      <c r="C735" s="1" t="s">
        <v>110380</v>
      </c>
    </row>
    <row r="736" spans="1:3" x14ac:dyDescent="0.3">
      <c r="A736">
        <v>5.2068824390253773E+17</v>
      </c>
      <c r="B736" s="1" t="s">
        <v>110381</v>
      </c>
      <c r="C736" s="1" t="s">
        <v>110382</v>
      </c>
    </row>
    <row r="737" spans="1:3" x14ac:dyDescent="0.3">
      <c r="A737">
        <v>5.2066209965226394E+17</v>
      </c>
      <c r="B737" s="1" t="s">
        <v>110383</v>
      </c>
      <c r="C737" s="1" t="s">
        <v>110384</v>
      </c>
    </row>
    <row r="738" spans="1:3" x14ac:dyDescent="0.3">
      <c r="A738">
        <v>5.2064153569697792E+17</v>
      </c>
      <c r="B738" s="1" t="s">
        <v>110385</v>
      </c>
      <c r="C738" s="1" t="s">
        <v>110386</v>
      </c>
    </row>
    <row r="739" spans="1:3" x14ac:dyDescent="0.3">
      <c r="A739">
        <v>5.2063215606301901E+17</v>
      </c>
      <c r="B739" s="1" t="s">
        <v>110387</v>
      </c>
      <c r="C739" s="1" t="s">
        <v>110388</v>
      </c>
    </row>
    <row r="740" spans="1:3" x14ac:dyDescent="0.3">
      <c r="A740">
        <v>5.2063133441984512E+17</v>
      </c>
      <c r="B740" s="1" t="s">
        <v>110389</v>
      </c>
      <c r="C740" s="1" t="s">
        <v>110390</v>
      </c>
    </row>
    <row r="741" spans="1:3" x14ac:dyDescent="0.3">
      <c r="A741">
        <v>5.206177786054615E+17</v>
      </c>
      <c r="B741" s="1" t="s">
        <v>110391</v>
      </c>
      <c r="C741" s="1" t="s">
        <v>110392</v>
      </c>
    </row>
    <row r="742" spans="1:3" x14ac:dyDescent="0.3">
      <c r="A742">
        <v>5.2061764798227251E+17</v>
      </c>
      <c r="B742" s="1" t="s">
        <v>110393</v>
      </c>
      <c r="C742" s="1" t="s">
        <v>110394</v>
      </c>
    </row>
    <row r="743" spans="1:3" x14ac:dyDescent="0.3">
      <c r="A743">
        <v>5.205679581676503E+17</v>
      </c>
      <c r="B743" s="1" t="s">
        <v>110395</v>
      </c>
      <c r="C743" s="1" t="s">
        <v>110396</v>
      </c>
    </row>
    <row r="744" spans="1:3" x14ac:dyDescent="0.3">
      <c r="A744">
        <v>5.2056772013667123E+17</v>
      </c>
      <c r="B744" s="1" t="s">
        <v>110397</v>
      </c>
      <c r="C744" s="1" t="s">
        <v>110398</v>
      </c>
    </row>
    <row r="745" spans="1:3" x14ac:dyDescent="0.3">
      <c r="A745">
        <v>5.2056758889689907E+17</v>
      </c>
      <c r="B745" s="1" t="s">
        <v>110399</v>
      </c>
      <c r="C745" s="1" t="s">
        <v>110400</v>
      </c>
    </row>
    <row r="746" spans="1:3" x14ac:dyDescent="0.3">
      <c r="A746">
        <v>5.2052629588137165E+17</v>
      </c>
      <c r="B746" s="1" t="s">
        <v>110401</v>
      </c>
      <c r="C746" s="1" t="s">
        <v>110402</v>
      </c>
    </row>
    <row r="747" spans="1:3" x14ac:dyDescent="0.3">
      <c r="A747">
        <v>5.2040650741896806E+17</v>
      </c>
      <c r="B747" s="1" t="s">
        <v>110403</v>
      </c>
      <c r="C747" s="1" t="s">
        <v>110404</v>
      </c>
    </row>
    <row r="748" spans="1:3" x14ac:dyDescent="0.3">
      <c r="A748">
        <v>5.2028552001932902E+17</v>
      </c>
      <c r="B748" s="1" t="s">
        <v>110405</v>
      </c>
      <c r="C748" s="1" t="s">
        <v>110406</v>
      </c>
    </row>
    <row r="749" spans="1:3" x14ac:dyDescent="0.3">
      <c r="A749">
        <v>5.2025184604549939E+17</v>
      </c>
      <c r="B749" s="1" t="s">
        <v>110407</v>
      </c>
      <c r="C749" s="1" t="s">
        <v>110408</v>
      </c>
    </row>
    <row r="750" spans="1:3" x14ac:dyDescent="0.3">
      <c r="A750">
        <v>5.2023858988057395E+17</v>
      </c>
      <c r="B750" s="1" t="s">
        <v>110409</v>
      </c>
      <c r="C750" s="1" t="s">
        <v>110410</v>
      </c>
    </row>
    <row r="751" spans="1:3" x14ac:dyDescent="0.3">
      <c r="A751">
        <v>5.2023854313506406E+17</v>
      </c>
      <c r="B751" s="1" t="s">
        <v>110411</v>
      </c>
      <c r="C751" s="1" t="s">
        <v>110412</v>
      </c>
    </row>
    <row r="752" spans="1:3" x14ac:dyDescent="0.3">
      <c r="A752">
        <v>5.2021937027902669E+17</v>
      </c>
      <c r="B752" s="1" t="s">
        <v>110413</v>
      </c>
      <c r="C752" s="1" t="s">
        <v>110414</v>
      </c>
    </row>
    <row r="753" spans="1:3" x14ac:dyDescent="0.3">
      <c r="A753">
        <v>5.2019522253881754E+17</v>
      </c>
      <c r="B753" s="1" t="s">
        <v>110415</v>
      </c>
      <c r="C753" s="1" t="s">
        <v>110416</v>
      </c>
    </row>
    <row r="754" spans="1:3" x14ac:dyDescent="0.3">
      <c r="A754">
        <v>5.2019258142753178E+17</v>
      </c>
      <c r="B754" s="1" t="s">
        <v>110417</v>
      </c>
      <c r="C754" s="1" t="s">
        <v>110418</v>
      </c>
    </row>
    <row r="755" spans="1:3" x14ac:dyDescent="0.3">
      <c r="A755">
        <v>5.201922885015593E+17</v>
      </c>
      <c r="B755" s="1" t="s">
        <v>110419</v>
      </c>
      <c r="C755" s="1" t="s">
        <v>110420</v>
      </c>
    </row>
    <row r="756" spans="1:3" x14ac:dyDescent="0.3">
      <c r="A756">
        <v>5.2019220885590426E+17</v>
      </c>
      <c r="B756" s="1" t="s">
        <v>110421</v>
      </c>
      <c r="C756" s="1" t="s">
        <v>110422</v>
      </c>
    </row>
    <row r="757" spans="1:3" x14ac:dyDescent="0.3">
      <c r="A757">
        <v>5.2007040364590285E+17</v>
      </c>
      <c r="B757" s="1" t="s">
        <v>110423</v>
      </c>
      <c r="C757" s="1" t="s">
        <v>110424</v>
      </c>
    </row>
    <row r="758" spans="1:3" x14ac:dyDescent="0.3">
      <c r="A758">
        <v>5.2004576610708685E+17</v>
      </c>
      <c r="B758" s="1" t="s">
        <v>110425</v>
      </c>
      <c r="C758" s="1" t="s">
        <v>110426</v>
      </c>
    </row>
    <row r="759" spans="1:3" x14ac:dyDescent="0.3">
      <c r="A759">
        <v>5.2004576544439091E+17</v>
      </c>
      <c r="B759" s="1" t="s">
        <v>110425</v>
      </c>
      <c r="C759" s="1" t="s">
        <v>110427</v>
      </c>
    </row>
    <row r="760" spans="1:3" x14ac:dyDescent="0.3">
      <c r="A760">
        <v>5.2004576473554944E+17</v>
      </c>
      <c r="B760" s="1" t="s">
        <v>110428</v>
      </c>
      <c r="C760" s="1" t="s">
        <v>110429</v>
      </c>
    </row>
    <row r="761" spans="1:3" x14ac:dyDescent="0.3">
      <c r="A761">
        <v>5.200304471834624E+17</v>
      </c>
      <c r="B761" s="1" t="s">
        <v>110430</v>
      </c>
      <c r="C761" s="1" t="s">
        <v>110431</v>
      </c>
    </row>
    <row r="762" spans="1:3" x14ac:dyDescent="0.3">
      <c r="A762">
        <v>5.2000777854322278E+17</v>
      </c>
      <c r="B762" s="1" t="s">
        <v>110432</v>
      </c>
      <c r="C762" s="1" t="s">
        <v>110433</v>
      </c>
    </row>
    <row r="763" spans="1:3" x14ac:dyDescent="0.3">
      <c r="A763">
        <v>5.2000777793504461E+17</v>
      </c>
      <c r="B763" s="1" t="s">
        <v>110432</v>
      </c>
      <c r="C763" s="1" t="s">
        <v>110434</v>
      </c>
    </row>
    <row r="764" spans="1:3" x14ac:dyDescent="0.3">
      <c r="A764">
        <v>5.2000777717587968E+17</v>
      </c>
      <c r="B764" s="1" t="s">
        <v>110432</v>
      </c>
      <c r="C764" s="1" t="s">
        <v>110435</v>
      </c>
    </row>
    <row r="765" spans="1:3" x14ac:dyDescent="0.3">
      <c r="A765">
        <v>5.2000777637894963E+17</v>
      </c>
      <c r="B765" s="1" t="s">
        <v>110436</v>
      </c>
      <c r="C765" s="1" t="s">
        <v>110437</v>
      </c>
    </row>
    <row r="766" spans="1:3" x14ac:dyDescent="0.3">
      <c r="A766">
        <v>5.2000777538071347E+17</v>
      </c>
      <c r="B766" s="1" t="s">
        <v>110436</v>
      </c>
      <c r="C766" s="1" t="s">
        <v>110438</v>
      </c>
    </row>
    <row r="767" spans="1:3" x14ac:dyDescent="0.3">
      <c r="A767">
        <v>5.1997220270453555E+17</v>
      </c>
      <c r="B767" s="1" t="s">
        <v>110439</v>
      </c>
      <c r="C767" s="1" t="s">
        <v>110440</v>
      </c>
    </row>
    <row r="768" spans="1:3" x14ac:dyDescent="0.3">
      <c r="A768">
        <v>5.199721062984745E+17</v>
      </c>
      <c r="B768" s="1" t="s">
        <v>110441</v>
      </c>
      <c r="C768" s="1" t="s">
        <v>110442</v>
      </c>
    </row>
    <row r="769" spans="1:3" x14ac:dyDescent="0.3">
      <c r="A769">
        <v>5.199414953199657E+17</v>
      </c>
      <c r="B769" s="1" t="s">
        <v>110443</v>
      </c>
      <c r="C769" s="1" t="s">
        <v>110444</v>
      </c>
    </row>
    <row r="770" spans="1:3" x14ac:dyDescent="0.3">
      <c r="A770">
        <v>5.1990103909781914E+17</v>
      </c>
      <c r="B770" s="1" t="s">
        <v>110445</v>
      </c>
      <c r="C770" s="1" t="s">
        <v>110446</v>
      </c>
    </row>
    <row r="771" spans="1:3" x14ac:dyDescent="0.3">
      <c r="A771">
        <v>5.1989749165198131E+17</v>
      </c>
      <c r="B771" s="1" t="s">
        <v>110447</v>
      </c>
      <c r="C771" s="1" t="s">
        <v>110448</v>
      </c>
    </row>
    <row r="772" spans="1:3" x14ac:dyDescent="0.3">
      <c r="A772">
        <v>5.1986611772537651E+17</v>
      </c>
      <c r="B772" s="1" t="s">
        <v>110449</v>
      </c>
      <c r="C772" s="1" t="s">
        <v>110450</v>
      </c>
    </row>
    <row r="773" spans="1:3" x14ac:dyDescent="0.3">
      <c r="A773">
        <v>5.198525298455552E+17</v>
      </c>
      <c r="B773" s="1" t="s">
        <v>110451</v>
      </c>
      <c r="C773" s="1" t="s">
        <v>110452</v>
      </c>
    </row>
    <row r="774" spans="1:3" x14ac:dyDescent="0.3">
      <c r="A774">
        <v>5.1983974455418061E+17</v>
      </c>
      <c r="B774" s="1" t="s">
        <v>110453</v>
      </c>
      <c r="C774" s="1" t="s">
        <v>110454</v>
      </c>
    </row>
    <row r="775" spans="1:3" x14ac:dyDescent="0.3">
      <c r="A775">
        <v>5.1983724712717107E+17</v>
      </c>
      <c r="B775" s="1" t="s">
        <v>110455</v>
      </c>
      <c r="C775" s="1" t="s">
        <v>110456</v>
      </c>
    </row>
    <row r="776" spans="1:3" x14ac:dyDescent="0.3">
      <c r="A776">
        <v>5.1983698914813133E+17</v>
      </c>
      <c r="B776" s="1" t="s">
        <v>110457</v>
      </c>
      <c r="C776" s="1" t="s">
        <v>110458</v>
      </c>
    </row>
    <row r="777" spans="1:3" x14ac:dyDescent="0.3">
      <c r="A777">
        <v>5.1983631561837773E+17</v>
      </c>
      <c r="B777" s="1" t="s">
        <v>110459</v>
      </c>
      <c r="C777" s="1" t="s">
        <v>110460</v>
      </c>
    </row>
    <row r="778" spans="1:3" x14ac:dyDescent="0.3">
      <c r="A778">
        <v>5.1971433396660634E+17</v>
      </c>
      <c r="B778" s="1" t="s">
        <v>110461</v>
      </c>
      <c r="C778" s="1" t="s">
        <v>110462</v>
      </c>
    </row>
    <row r="779" spans="1:3" x14ac:dyDescent="0.3">
      <c r="A779">
        <v>5.1967493950735974E+17</v>
      </c>
      <c r="B779" s="1" t="s">
        <v>110463</v>
      </c>
      <c r="C779" s="1" t="s">
        <v>110464</v>
      </c>
    </row>
    <row r="780" spans="1:3" x14ac:dyDescent="0.3">
      <c r="A780">
        <v>5.1967493848394138E+17</v>
      </c>
      <c r="B780" s="1" t="s">
        <v>110463</v>
      </c>
      <c r="C780" s="1" t="s">
        <v>110465</v>
      </c>
    </row>
    <row r="781" spans="1:3" x14ac:dyDescent="0.3">
      <c r="A781">
        <v>5.1967493772057805E+17</v>
      </c>
      <c r="B781" s="1" t="s">
        <v>110466</v>
      </c>
      <c r="C781" s="1" t="s">
        <v>110467</v>
      </c>
    </row>
    <row r="782" spans="1:3" x14ac:dyDescent="0.3">
      <c r="A782">
        <v>5.1967493691946598E+17</v>
      </c>
      <c r="B782" s="1" t="s">
        <v>110466</v>
      </c>
      <c r="C782" s="1" t="s">
        <v>110468</v>
      </c>
    </row>
    <row r="783" spans="1:3" x14ac:dyDescent="0.3">
      <c r="A783">
        <v>5.1967493577022259E+17</v>
      </c>
      <c r="B783" s="1" t="s">
        <v>110466</v>
      </c>
      <c r="C783" s="1" t="s">
        <v>110469</v>
      </c>
    </row>
    <row r="784" spans="1:3" x14ac:dyDescent="0.3">
      <c r="A784">
        <v>5.1961624757548237E+17</v>
      </c>
      <c r="B784" s="1" t="s">
        <v>110470</v>
      </c>
      <c r="C784" s="1" t="s">
        <v>110471</v>
      </c>
    </row>
    <row r="785" spans="1:3" x14ac:dyDescent="0.3">
      <c r="A785">
        <v>5.196159637511209E+17</v>
      </c>
      <c r="B785" s="1" t="s">
        <v>110472</v>
      </c>
      <c r="C785" s="1" t="s">
        <v>110473</v>
      </c>
    </row>
    <row r="786" spans="1:3" x14ac:dyDescent="0.3">
      <c r="A786">
        <v>5.1959740673674445E+17</v>
      </c>
      <c r="B786" s="1" t="s">
        <v>110474</v>
      </c>
      <c r="C786" s="1" t="s">
        <v>110475</v>
      </c>
    </row>
    <row r="787" spans="1:3" x14ac:dyDescent="0.3">
      <c r="A787">
        <v>5.1956859144044544E+17</v>
      </c>
      <c r="B787" s="1" t="s">
        <v>110476</v>
      </c>
      <c r="C787" s="1" t="s">
        <v>110477</v>
      </c>
    </row>
    <row r="788" spans="1:3" x14ac:dyDescent="0.3">
      <c r="A788">
        <v>5.1951769537753907E+17</v>
      </c>
      <c r="B788" s="1" t="s">
        <v>110478</v>
      </c>
      <c r="C788" s="1" t="s">
        <v>110479</v>
      </c>
    </row>
    <row r="789" spans="1:3" x14ac:dyDescent="0.3">
      <c r="A789">
        <v>5.1951053272265933E+17</v>
      </c>
      <c r="B789" s="1" t="s">
        <v>110480</v>
      </c>
      <c r="C789" s="1" t="s">
        <v>110481</v>
      </c>
    </row>
    <row r="790" spans="1:3" x14ac:dyDescent="0.3">
      <c r="A790">
        <v>5.1951043452982477E+17</v>
      </c>
      <c r="B790" s="1" t="s">
        <v>110482</v>
      </c>
      <c r="C790" s="1" t="s">
        <v>110483</v>
      </c>
    </row>
    <row r="791" spans="1:3" x14ac:dyDescent="0.3">
      <c r="A791">
        <v>5.1949749108843315E+17</v>
      </c>
      <c r="B791" s="1" t="s">
        <v>110484</v>
      </c>
      <c r="C791" s="1" t="s">
        <v>110485</v>
      </c>
    </row>
    <row r="792" spans="1:3" x14ac:dyDescent="0.3">
      <c r="A792">
        <v>5.1947718012095693E+17</v>
      </c>
      <c r="B792" s="1" t="s">
        <v>110486</v>
      </c>
      <c r="C792" s="1" t="s">
        <v>110487</v>
      </c>
    </row>
    <row r="793" spans="1:3" x14ac:dyDescent="0.3">
      <c r="A793">
        <v>5.1947657878780314E+17</v>
      </c>
      <c r="B793" s="1" t="s">
        <v>110488</v>
      </c>
      <c r="C793" s="1" t="s">
        <v>110489</v>
      </c>
    </row>
    <row r="794" spans="1:3" x14ac:dyDescent="0.3">
      <c r="A794">
        <v>5.1947507812873011E+17</v>
      </c>
      <c r="B794" s="1" t="s">
        <v>110490</v>
      </c>
      <c r="C794" s="1" t="s">
        <v>110491</v>
      </c>
    </row>
    <row r="795" spans="1:3" x14ac:dyDescent="0.3">
      <c r="A795">
        <v>5.1947483521983283E+17</v>
      </c>
      <c r="B795" s="1" t="s">
        <v>110492</v>
      </c>
      <c r="C795" s="1" t="s">
        <v>110493</v>
      </c>
    </row>
    <row r="796" spans="1:3" x14ac:dyDescent="0.3">
      <c r="A796">
        <v>5.1947476742729318E+17</v>
      </c>
      <c r="B796" s="1" t="s">
        <v>110494</v>
      </c>
      <c r="C796" s="1" t="s">
        <v>110495</v>
      </c>
    </row>
    <row r="797" spans="1:3" x14ac:dyDescent="0.3">
      <c r="A797">
        <v>5.1933483975377715E+17</v>
      </c>
      <c r="B797" s="1" t="s">
        <v>110496</v>
      </c>
      <c r="C797" s="1" t="s">
        <v>110497</v>
      </c>
    </row>
    <row r="798" spans="1:3" x14ac:dyDescent="0.3">
      <c r="A798">
        <v>5.1933483904074138E+17</v>
      </c>
      <c r="B798" s="1" t="s">
        <v>110496</v>
      </c>
      <c r="C798" s="1" t="s">
        <v>110498</v>
      </c>
    </row>
    <row r="799" spans="1:3" x14ac:dyDescent="0.3">
      <c r="A799">
        <v>5.1933483831515136E+17</v>
      </c>
      <c r="B799" s="1" t="s">
        <v>110499</v>
      </c>
      <c r="C799" s="1" t="s">
        <v>110500</v>
      </c>
    </row>
    <row r="800" spans="1:3" x14ac:dyDescent="0.3">
      <c r="A800">
        <v>5.1933483758114816E+17</v>
      </c>
      <c r="B800" s="1" t="s">
        <v>110499</v>
      </c>
      <c r="C800" s="1" t="s">
        <v>110501</v>
      </c>
    </row>
    <row r="801" spans="1:3" x14ac:dyDescent="0.3">
      <c r="A801">
        <v>5.193348369645609E+17</v>
      </c>
      <c r="B801" s="1" t="s">
        <v>110499</v>
      </c>
      <c r="C801" s="1" t="s">
        <v>110502</v>
      </c>
    </row>
    <row r="802" spans="1:3" x14ac:dyDescent="0.3">
      <c r="A802">
        <v>5.1921609550989722E+17</v>
      </c>
      <c r="B802" s="1" t="s">
        <v>110503</v>
      </c>
      <c r="C802" s="1" t="s">
        <v>110504</v>
      </c>
    </row>
    <row r="803" spans="1:3" x14ac:dyDescent="0.3">
      <c r="A803">
        <v>5.1921590147717939E+17</v>
      </c>
      <c r="B803" s="1" t="s">
        <v>110505</v>
      </c>
      <c r="C803" s="1" t="s">
        <v>110506</v>
      </c>
    </row>
    <row r="804" spans="1:3" x14ac:dyDescent="0.3">
      <c r="A804">
        <v>5.1916806184554906E+17</v>
      </c>
      <c r="B804" s="1" t="s">
        <v>110507</v>
      </c>
      <c r="C804" s="1" t="s">
        <v>110508</v>
      </c>
    </row>
    <row r="805" spans="1:3" x14ac:dyDescent="0.3">
      <c r="A805">
        <v>5.189525274468311E+17</v>
      </c>
      <c r="B805" s="1" t="s">
        <v>110509</v>
      </c>
      <c r="C805" s="1" t="s">
        <v>110510</v>
      </c>
    </row>
    <row r="806" spans="1:3" x14ac:dyDescent="0.3">
      <c r="A806">
        <v>5.1895252646114509E+17</v>
      </c>
      <c r="B806" s="1" t="s">
        <v>110509</v>
      </c>
      <c r="C806" s="1" t="s">
        <v>110511</v>
      </c>
    </row>
    <row r="807" spans="1:3" x14ac:dyDescent="0.3">
      <c r="A807">
        <v>5.1892430624053658E+17</v>
      </c>
      <c r="B807" s="1" t="s">
        <v>110512</v>
      </c>
      <c r="C807" s="1" t="s">
        <v>110513</v>
      </c>
    </row>
    <row r="808" spans="1:3" x14ac:dyDescent="0.3">
      <c r="A808">
        <v>5.188916554834985E+17</v>
      </c>
      <c r="B808" s="1" t="s">
        <v>110514</v>
      </c>
      <c r="C808" s="1" t="s">
        <v>110515</v>
      </c>
    </row>
    <row r="809" spans="1:3" x14ac:dyDescent="0.3">
      <c r="A809">
        <v>5.1889152730557645E+17</v>
      </c>
      <c r="B809" s="1" t="s">
        <v>110516</v>
      </c>
      <c r="C809" s="1" t="s">
        <v>110517</v>
      </c>
    </row>
    <row r="810" spans="1:3" x14ac:dyDescent="0.3">
      <c r="A810">
        <v>5.1887092147057459E+17</v>
      </c>
      <c r="B810" s="1" t="s">
        <v>110518</v>
      </c>
      <c r="C810" s="1" t="s">
        <v>110519</v>
      </c>
    </row>
    <row r="811" spans="1:3" x14ac:dyDescent="0.3">
      <c r="A811">
        <v>5.1852350251349606E+17</v>
      </c>
      <c r="B811" s="1" t="s">
        <v>110520</v>
      </c>
      <c r="C811" s="1" t="s">
        <v>110521</v>
      </c>
    </row>
    <row r="812" spans="1:3" x14ac:dyDescent="0.3">
      <c r="A812">
        <v>5.1851532495447654E+17</v>
      </c>
      <c r="B812" s="1" t="s">
        <v>110522</v>
      </c>
      <c r="C812" s="1" t="s">
        <v>110523</v>
      </c>
    </row>
    <row r="813" spans="1:3" x14ac:dyDescent="0.3">
      <c r="A813">
        <v>5.1849968816136602E+17</v>
      </c>
      <c r="B813" s="1" t="s">
        <v>110524</v>
      </c>
      <c r="C813" s="1" t="s">
        <v>110525</v>
      </c>
    </row>
    <row r="814" spans="1:3" x14ac:dyDescent="0.3">
      <c r="A814">
        <v>5.1818150680031642E+17</v>
      </c>
      <c r="B814" s="1" t="s">
        <v>110526</v>
      </c>
      <c r="C814" s="1" t="s">
        <v>110527</v>
      </c>
    </row>
    <row r="815" spans="1:3" x14ac:dyDescent="0.3">
      <c r="A815">
        <v>5.1818150594046362E+17</v>
      </c>
      <c r="B815" s="1" t="s">
        <v>110526</v>
      </c>
      <c r="C815" s="1" t="s">
        <v>110528</v>
      </c>
    </row>
    <row r="816" spans="1:3" x14ac:dyDescent="0.3">
      <c r="A816">
        <v>5.1818150508903219E+17</v>
      </c>
      <c r="B816" s="1" t="s">
        <v>110529</v>
      </c>
      <c r="C816" s="1" t="s">
        <v>110530</v>
      </c>
    </row>
    <row r="817" spans="1:3" x14ac:dyDescent="0.3">
      <c r="A817">
        <v>5.1816669835743232E+17</v>
      </c>
      <c r="B817" s="1" t="s">
        <v>110531</v>
      </c>
      <c r="C817" s="1" t="s">
        <v>110532</v>
      </c>
    </row>
    <row r="818" spans="1:3" x14ac:dyDescent="0.3">
      <c r="A818">
        <v>5.1814208567366861E+17</v>
      </c>
      <c r="B818" s="1" t="s">
        <v>110533</v>
      </c>
      <c r="C818" s="1" t="s">
        <v>110534</v>
      </c>
    </row>
    <row r="819" spans="1:3" x14ac:dyDescent="0.3">
      <c r="A819">
        <v>5.1814208408402739E+17</v>
      </c>
      <c r="B819" s="1" t="s">
        <v>110533</v>
      </c>
      <c r="C819" s="1" t="s">
        <v>110535</v>
      </c>
    </row>
    <row r="820" spans="1:3" x14ac:dyDescent="0.3">
      <c r="A820">
        <v>5.181371534745559E+17</v>
      </c>
      <c r="B820" s="1" t="s">
        <v>110536</v>
      </c>
      <c r="C820" s="1" t="s">
        <v>110537</v>
      </c>
    </row>
    <row r="821" spans="1:3" x14ac:dyDescent="0.3">
      <c r="A821">
        <v>5.1808317164541952E+17</v>
      </c>
      <c r="B821" s="1" t="s">
        <v>110538</v>
      </c>
      <c r="C821" s="1" t="s">
        <v>110539</v>
      </c>
    </row>
    <row r="822" spans="1:3" x14ac:dyDescent="0.3">
      <c r="A822">
        <v>5.1807686239296307E+17</v>
      </c>
      <c r="B822" s="1" t="s">
        <v>110540</v>
      </c>
      <c r="C822" s="1" t="s">
        <v>110541</v>
      </c>
    </row>
    <row r="823" spans="1:3" x14ac:dyDescent="0.3">
      <c r="A823">
        <v>5.1807135103936922E+17</v>
      </c>
      <c r="B823" s="1" t="s">
        <v>110542</v>
      </c>
      <c r="C823" s="1" t="s">
        <v>110543</v>
      </c>
    </row>
    <row r="824" spans="1:3" x14ac:dyDescent="0.3">
      <c r="A824">
        <v>5.1804155502710784E+17</v>
      </c>
      <c r="B824" s="1" t="s">
        <v>110544</v>
      </c>
      <c r="C824" s="1" t="s">
        <v>110545</v>
      </c>
    </row>
    <row r="825" spans="1:3" x14ac:dyDescent="0.3">
      <c r="A825">
        <v>5.1802911297660928E+17</v>
      </c>
      <c r="B825" s="1" t="s">
        <v>110546</v>
      </c>
      <c r="C825" s="1" t="s">
        <v>110547</v>
      </c>
    </row>
    <row r="826" spans="1:3" x14ac:dyDescent="0.3">
      <c r="A826">
        <v>5.180272602686423E+17</v>
      </c>
      <c r="B826" s="1" t="s">
        <v>110548</v>
      </c>
      <c r="C826" s="1" t="s">
        <v>110549</v>
      </c>
    </row>
    <row r="827" spans="1:3" x14ac:dyDescent="0.3">
      <c r="A827">
        <v>5.1802716849730355E+17</v>
      </c>
      <c r="B827" s="1" t="s">
        <v>110550</v>
      </c>
      <c r="C827" s="1" t="s">
        <v>110551</v>
      </c>
    </row>
    <row r="828" spans="1:3" x14ac:dyDescent="0.3">
      <c r="A828">
        <v>5.1802660440953651E+17</v>
      </c>
      <c r="B828" s="1" t="s">
        <v>110552</v>
      </c>
      <c r="C828" s="1" t="s">
        <v>110553</v>
      </c>
    </row>
    <row r="829" spans="1:3" x14ac:dyDescent="0.3">
      <c r="A829">
        <v>5.1802652426059366E+17</v>
      </c>
      <c r="B829" s="1" t="s">
        <v>110554</v>
      </c>
      <c r="C829" s="1" t="s">
        <v>110555</v>
      </c>
    </row>
    <row r="830" spans="1:3" x14ac:dyDescent="0.3">
      <c r="A830">
        <v>5.1802642819006464E+17</v>
      </c>
      <c r="B830" s="1" t="s">
        <v>110556</v>
      </c>
      <c r="C830" s="1" t="s">
        <v>110557</v>
      </c>
    </row>
    <row r="831" spans="1:3" x14ac:dyDescent="0.3">
      <c r="A831">
        <v>5.1789019730058035E+17</v>
      </c>
      <c r="B831" s="1" t="s">
        <v>110558</v>
      </c>
      <c r="C831" s="1" t="s">
        <v>110559</v>
      </c>
    </row>
    <row r="832" spans="1:3" x14ac:dyDescent="0.3">
      <c r="A832">
        <v>5.1778071784600371E+17</v>
      </c>
      <c r="B832" s="1" t="s">
        <v>110560</v>
      </c>
      <c r="C832" s="1" t="s">
        <v>110561</v>
      </c>
    </row>
    <row r="833" spans="1:3" x14ac:dyDescent="0.3">
      <c r="A833">
        <v>5.1776048784160358E+17</v>
      </c>
      <c r="B833" s="1" t="s">
        <v>110562</v>
      </c>
      <c r="C833" s="1" t="s">
        <v>110563</v>
      </c>
    </row>
    <row r="834" spans="1:3" x14ac:dyDescent="0.3">
      <c r="A834">
        <v>5.1775979681745306E+17</v>
      </c>
      <c r="B834" s="1" t="s">
        <v>110564</v>
      </c>
      <c r="C834" s="1" t="s">
        <v>110565</v>
      </c>
    </row>
    <row r="835" spans="1:3" x14ac:dyDescent="0.3">
      <c r="A835">
        <v>5.1775947244675891E+17</v>
      </c>
      <c r="B835" s="1" t="s">
        <v>110566</v>
      </c>
      <c r="C835" s="1" t="s">
        <v>110567</v>
      </c>
    </row>
    <row r="836" spans="1:3" x14ac:dyDescent="0.3">
      <c r="A836">
        <v>5.1773404345952666E+17</v>
      </c>
      <c r="B836" s="1" t="s">
        <v>110568</v>
      </c>
      <c r="C836" s="1" t="s">
        <v>110569</v>
      </c>
    </row>
    <row r="837" spans="1:3" x14ac:dyDescent="0.3">
      <c r="A837">
        <v>5.1771806253216563E+17</v>
      </c>
      <c r="B837" s="1" t="s">
        <v>110570</v>
      </c>
      <c r="C837" s="1" t="s">
        <v>110571</v>
      </c>
    </row>
    <row r="838" spans="1:3" x14ac:dyDescent="0.3">
      <c r="A838">
        <v>5.1770308172395725E+17</v>
      </c>
      <c r="B838" s="1" t="s">
        <v>110572</v>
      </c>
      <c r="C838" s="1" t="s">
        <v>110573</v>
      </c>
    </row>
    <row r="839" spans="1:3" x14ac:dyDescent="0.3">
      <c r="A839">
        <v>5.1768767171685171E+17</v>
      </c>
      <c r="B839" s="1" t="s">
        <v>110574</v>
      </c>
      <c r="C839" s="1" t="s">
        <v>110575</v>
      </c>
    </row>
    <row r="840" spans="1:3" x14ac:dyDescent="0.3">
      <c r="A840">
        <v>5.1768257371651686E+17</v>
      </c>
      <c r="B840" s="1" t="s">
        <v>110576</v>
      </c>
      <c r="C840" s="1" t="s">
        <v>110577</v>
      </c>
    </row>
    <row r="841" spans="1:3" x14ac:dyDescent="0.3">
      <c r="A841">
        <v>5.1768208949669478E+17</v>
      </c>
      <c r="B841" s="1" t="s">
        <v>110578</v>
      </c>
      <c r="C841" s="1" t="s">
        <v>110579</v>
      </c>
    </row>
    <row r="842" spans="1:3" x14ac:dyDescent="0.3">
      <c r="A842">
        <v>5.1768176384253133E+17</v>
      </c>
      <c r="B842" s="1" t="s">
        <v>110580</v>
      </c>
      <c r="C842" s="1" t="s">
        <v>110581</v>
      </c>
    </row>
    <row r="843" spans="1:3" x14ac:dyDescent="0.3">
      <c r="A843">
        <v>5.1768106051228877E+17</v>
      </c>
      <c r="B843" s="1" t="s">
        <v>110582</v>
      </c>
      <c r="C843" s="1" t="s">
        <v>110583</v>
      </c>
    </row>
    <row r="844" spans="1:3" x14ac:dyDescent="0.3">
      <c r="A844">
        <v>5.1768032140463309E+17</v>
      </c>
      <c r="B844" s="1" t="s">
        <v>110584</v>
      </c>
      <c r="C844" s="1" t="s">
        <v>110585</v>
      </c>
    </row>
    <row r="845" spans="1:3" x14ac:dyDescent="0.3">
      <c r="A845">
        <v>5.1768018083669606E+17</v>
      </c>
      <c r="B845" s="1" t="s">
        <v>110586</v>
      </c>
      <c r="C845" s="1" t="s">
        <v>110587</v>
      </c>
    </row>
    <row r="846" spans="1:3" x14ac:dyDescent="0.3">
      <c r="A846">
        <v>5.1767809285347328E+17</v>
      </c>
      <c r="B846" s="1" t="s">
        <v>110588</v>
      </c>
      <c r="C846" s="1" t="s">
        <v>110589</v>
      </c>
    </row>
    <row r="847" spans="1:3" x14ac:dyDescent="0.3">
      <c r="A847">
        <v>5.1758724325115085E+17</v>
      </c>
      <c r="B847" s="1" t="s">
        <v>110590</v>
      </c>
      <c r="C847" s="1" t="s">
        <v>110591</v>
      </c>
    </row>
    <row r="848" spans="1:3" x14ac:dyDescent="0.3">
      <c r="A848">
        <v>5.1751408275727155E+17</v>
      </c>
      <c r="B848" s="1" t="s">
        <v>110592</v>
      </c>
      <c r="C848" s="1" t="s">
        <v>110593</v>
      </c>
    </row>
    <row r="849" spans="1:3" x14ac:dyDescent="0.3">
      <c r="A849">
        <v>5.1751408092854682E+17</v>
      </c>
      <c r="B849" s="1" t="s">
        <v>110592</v>
      </c>
      <c r="C849" s="1" t="s">
        <v>110594</v>
      </c>
    </row>
    <row r="850" spans="1:3" x14ac:dyDescent="0.3">
      <c r="A850">
        <v>5.1751408013162906E+17</v>
      </c>
      <c r="B850" s="1" t="s">
        <v>110592</v>
      </c>
      <c r="C850" s="1" t="s">
        <v>110595</v>
      </c>
    </row>
    <row r="851" spans="1:3" x14ac:dyDescent="0.3">
      <c r="A851">
        <v>5.1751407943535821E+17</v>
      </c>
      <c r="B851" s="1" t="s">
        <v>110592</v>
      </c>
      <c r="C851" s="1" t="s">
        <v>110596</v>
      </c>
    </row>
    <row r="852" spans="1:3" x14ac:dyDescent="0.3">
      <c r="A852">
        <v>5.175140785923113E+17</v>
      </c>
      <c r="B852" s="1" t="s">
        <v>110597</v>
      </c>
      <c r="C852" s="1" t="s">
        <v>110598</v>
      </c>
    </row>
    <row r="853" spans="1:3" x14ac:dyDescent="0.3">
      <c r="A853">
        <v>5.1744732816553984E+17</v>
      </c>
      <c r="B853" s="1" t="s">
        <v>110599</v>
      </c>
      <c r="C853" s="1" t="s">
        <v>110600</v>
      </c>
    </row>
    <row r="854" spans="1:3" x14ac:dyDescent="0.3">
      <c r="A854">
        <v>5.1738190008919245E+17</v>
      </c>
      <c r="B854" s="1" t="s">
        <v>110601</v>
      </c>
      <c r="C854" s="1" t="s">
        <v>110602</v>
      </c>
    </row>
    <row r="855" spans="1:3" x14ac:dyDescent="0.3">
      <c r="A855">
        <v>5.1738096712077312E+17</v>
      </c>
      <c r="B855" s="1" t="s">
        <v>110603</v>
      </c>
      <c r="C855" s="1" t="s">
        <v>110604</v>
      </c>
    </row>
    <row r="856" spans="1:3" x14ac:dyDescent="0.3">
      <c r="A856">
        <v>5.1730877284354048E+17</v>
      </c>
      <c r="B856" s="1" t="s">
        <v>110605</v>
      </c>
      <c r="C856" s="1" t="s">
        <v>110606</v>
      </c>
    </row>
    <row r="857" spans="1:3" x14ac:dyDescent="0.3">
      <c r="A857">
        <v>5.1730851520423117E+17</v>
      </c>
      <c r="B857" s="1" t="s">
        <v>110607</v>
      </c>
      <c r="C857" s="1" t="s">
        <v>110608</v>
      </c>
    </row>
    <row r="858" spans="1:3" x14ac:dyDescent="0.3">
      <c r="A858">
        <v>5.1730758170732544E+17</v>
      </c>
      <c r="B858" s="1" t="s">
        <v>110609</v>
      </c>
      <c r="C858" s="1" t="s">
        <v>110610</v>
      </c>
    </row>
    <row r="859" spans="1:3" x14ac:dyDescent="0.3">
      <c r="A859">
        <v>5.1730733641186918E+17</v>
      </c>
      <c r="B859" s="1" t="s">
        <v>110611</v>
      </c>
      <c r="C859" s="1" t="s">
        <v>110612</v>
      </c>
    </row>
    <row r="860" spans="1:3" x14ac:dyDescent="0.3">
      <c r="A860">
        <v>5.1730715181633126E+17</v>
      </c>
      <c r="B860" s="1" t="s">
        <v>110613</v>
      </c>
      <c r="C860" s="1" t="s">
        <v>110614</v>
      </c>
    </row>
    <row r="861" spans="1:3" x14ac:dyDescent="0.3">
      <c r="A861">
        <v>5.1730686838165914E+17</v>
      </c>
      <c r="B861" s="1" t="s">
        <v>110615</v>
      </c>
      <c r="C861" s="1" t="s">
        <v>110616</v>
      </c>
    </row>
    <row r="862" spans="1:3" x14ac:dyDescent="0.3">
      <c r="A862">
        <v>5.1730686766022656E+17</v>
      </c>
      <c r="B862" s="1" t="s">
        <v>110615</v>
      </c>
      <c r="C862" s="1" t="s">
        <v>110617</v>
      </c>
    </row>
    <row r="863" spans="1:3" x14ac:dyDescent="0.3">
      <c r="A863">
        <v>5.1709013716422656E+17</v>
      </c>
      <c r="B863" s="1" t="s">
        <v>110618</v>
      </c>
      <c r="C863" s="1" t="s">
        <v>110619</v>
      </c>
    </row>
    <row r="864" spans="1:3" x14ac:dyDescent="0.3">
      <c r="A864">
        <v>5.1706506694100173E+17</v>
      </c>
      <c r="B864" s="1" t="s">
        <v>110620</v>
      </c>
      <c r="C864" s="1" t="s">
        <v>110621</v>
      </c>
    </row>
    <row r="865" spans="1:3" x14ac:dyDescent="0.3">
      <c r="A865">
        <v>5.1703171679678054E+17</v>
      </c>
      <c r="B865" s="1" t="s">
        <v>110622</v>
      </c>
      <c r="C865" s="1" t="s">
        <v>110623</v>
      </c>
    </row>
    <row r="866" spans="1:3" x14ac:dyDescent="0.3">
      <c r="A866">
        <v>5.1701060376097587E+17</v>
      </c>
      <c r="B866" s="1" t="s">
        <v>110624</v>
      </c>
      <c r="C866" s="1" t="s">
        <v>110625</v>
      </c>
    </row>
    <row r="867" spans="1:3" x14ac:dyDescent="0.3">
      <c r="A867">
        <v>5.169691515967529E+17</v>
      </c>
      <c r="B867" s="1" t="s">
        <v>110626</v>
      </c>
      <c r="C867" s="1" t="s">
        <v>110627</v>
      </c>
    </row>
    <row r="868" spans="1:3" x14ac:dyDescent="0.3">
      <c r="A868">
        <v>5.1694938124609126E+17</v>
      </c>
      <c r="B868" s="1" t="s">
        <v>110628</v>
      </c>
      <c r="C868" s="1" t="s">
        <v>110629</v>
      </c>
    </row>
    <row r="869" spans="1:3" x14ac:dyDescent="0.3">
      <c r="A869">
        <v>5.1694719505322394E+17</v>
      </c>
      <c r="B869" s="1" t="s">
        <v>110630</v>
      </c>
      <c r="C869" s="1" t="s">
        <v>110631</v>
      </c>
    </row>
    <row r="870" spans="1:3" x14ac:dyDescent="0.3">
      <c r="A870">
        <v>5.1694696596035584E+17</v>
      </c>
      <c r="B870" s="1" t="s">
        <v>110632</v>
      </c>
      <c r="C870" s="1" t="s">
        <v>110633</v>
      </c>
    </row>
    <row r="871" spans="1:3" x14ac:dyDescent="0.3">
      <c r="A871">
        <v>5.1694285504749978E+17</v>
      </c>
      <c r="B871" s="1" t="s">
        <v>110634</v>
      </c>
      <c r="C871" s="1" t="s">
        <v>110635</v>
      </c>
    </row>
    <row r="872" spans="1:3" x14ac:dyDescent="0.3">
      <c r="A872">
        <v>5.1693883816674099E+17</v>
      </c>
      <c r="B872" s="1" t="s">
        <v>110636</v>
      </c>
      <c r="C872" s="1" t="s">
        <v>110637</v>
      </c>
    </row>
    <row r="873" spans="1:3" x14ac:dyDescent="0.3">
      <c r="A873">
        <v>5.16938619442176E+17</v>
      </c>
      <c r="B873" s="1" t="s">
        <v>110638</v>
      </c>
      <c r="C873" s="1" t="s">
        <v>110639</v>
      </c>
    </row>
    <row r="874" spans="1:3" x14ac:dyDescent="0.3">
      <c r="A874">
        <v>5.1693746674257101E+17</v>
      </c>
      <c r="B874" s="1" t="s">
        <v>110640</v>
      </c>
      <c r="C874" s="1" t="s">
        <v>110641</v>
      </c>
    </row>
    <row r="875" spans="1:3" x14ac:dyDescent="0.3">
      <c r="A875">
        <v>5.1693740212512768E+17</v>
      </c>
      <c r="B875" s="1" t="s">
        <v>110642</v>
      </c>
      <c r="C875" s="1" t="s">
        <v>110643</v>
      </c>
    </row>
    <row r="876" spans="1:3" x14ac:dyDescent="0.3">
      <c r="A876">
        <v>5.1692372407577395E+17</v>
      </c>
      <c r="B876" s="1" t="s">
        <v>110644</v>
      </c>
      <c r="C876" s="1" t="s">
        <v>110645</v>
      </c>
    </row>
    <row r="877" spans="1:3" x14ac:dyDescent="0.3">
      <c r="A877">
        <v>5.1678688545722368E+17</v>
      </c>
      <c r="B877" s="1" t="s">
        <v>110646</v>
      </c>
      <c r="C877" s="1" t="s">
        <v>110647</v>
      </c>
    </row>
    <row r="878" spans="1:3" x14ac:dyDescent="0.3">
      <c r="A878">
        <v>5.1676992953871565E+17</v>
      </c>
      <c r="B878" s="1" t="s">
        <v>110648</v>
      </c>
      <c r="C878" s="1" t="s">
        <v>110649</v>
      </c>
    </row>
    <row r="879" spans="1:3" x14ac:dyDescent="0.3">
      <c r="A879">
        <v>5.1676992887602381E+17</v>
      </c>
      <c r="B879" s="1" t="s">
        <v>110648</v>
      </c>
      <c r="C879" s="1" t="s">
        <v>110650</v>
      </c>
    </row>
    <row r="880" spans="1:3" x14ac:dyDescent="0.3">
      <c r="A880">
        <v>5.1676059692711526E+17</v>
      </c>
      <c r="B880" s="1" t="s">
        <v>110651</v>
      </c>
      <c r="C880" s="1" t="s">
        <v>110652</v>
      </c>
    </row>
    <row r="881" spans="1:3" x14ac:dyDescent="0.3">
      <c r="A881">
        <v>5.16760596113408E+17</v>
      </c>
      <c r="B881" s="1" t="s">
        <v>110651</v>
      </c>
      <c r="C881" s="1" t="s">
        <v>110653</v>
      </c>
    </row>
    <row r="882" spans="1:3" x14ac:dyDescent="0.3">
      <c r="A882">
        <v>5.1676059543811277E+17</v>
      </c>
      <c r="B882" s="1" t="s">
        <v>110651</v>
      </c>
      <c r="C882" s="1" t="s">
        <v>110654</v>
      </c>
    </row>
    <row r="883" spans="1:3" x14ac:dyDescent="0.3">
      <c r="A883">
        <v>5.1670900652693094E+17</v>
      </c>
      <c r="B883" s="1" t="s">
        <v>110655</v>
      </c>
      <c r="C883" s="1" t="s">
        <v>110656</v>
      </c>
    </row>
    <row r="884" spans="1:3" x14ac:dyDescent="0.3">
      <c r="A884">
        <v>5.167087113024512E+17</v>
      </c>
      <c r="B884" s="1" t="s">
        <v>110657</v>
      </c>
      <c r="C884" s="1" t="s">
        <v>110658</v>
      </c>
    </row>
    <row r="885" spans="1:3" x14ac:dyDescent="0.3">
      <c r="A885">
        <v>5.1667507697313792E+17</v>
      </c>
      <c r="B885" s="1" t="s">
        <v>110659</v>
      </c>
      <c r="C885" s="1" t="s">
        <v>110660</v>
      </c>
    </row>
    <row r="886" spans="1:3" x14ac:dyDescent="0.3">
      <c r="A886">
        <v>5.1667486695596851E+17</v>
      </c>
      <c r="B886" s="1" t="s">
        <v>110661</v>
      </c>
      <c r="C886" s="1" t="s">
        <v>110662</v>
      </c>
    </row>
    <row r="887" spans="1:3" x14ac:dyDescent="0.3">
      <c r="A887">
        <v>5.1667473939879936E+17</v>
      </c>
      <c r="B887" s="1" t="s">
        <v>110663</v>
      </c>
      <c r="C887" s="1" t="s">
        <v>110664</v>
      </c>
    </row>
    <row r="888" spans="1:3" x14ac:dyDescent="0.3">
      <c r="A888">
        <v>5.1659157450839245E+17</v>
      </c>
      <c r="B888" s="1" t="s">
        <v>110665</v>
      </c>
      <c r="C888" s="1" t="s">
        <v>110666</v>
      </c>
    </row>
    <row r="889" spans="1:3" x14ac:dyDescent="0.3">
      <c r="A889">
        <v>5.1659132063557222E+17</v>
      </c>
      <c r="B889" s="1" t="s">
        <v>110667</v>
      </c>
      <c r="C889" s="1" t="s">
        <v>110668</v>
      </c>
    </row>
    <row r="890" spans="1:3" x14ac:dyDescent="0.3">
      <c r="A890">
        <v>5.1658478811611136E+17</v>
      </c>
      <c r="B890" s="1" t="s">
        <v>110669</v>
      </c>
      <c r="C890" s="1" t="s">
        <v>110670</v>
      </c>
    </row>
    <row r="891" spans="1:3" x14ac:dyDescent="0.3">
      <c r="A891">
        <v>5.1658469928916992E+17</v>
      </c>
      <c r="B891" s="1" t="s">
        <v>110671</v>
      </c>
      <c r="C891" s="1" t="s">
        <v>110672</v>
      </c>
    </row>
    <row r="892" spans="1:3" x14ac:dyDescent="0.3">
      <c r="A892">
        <v>5.165840888753193E+17</v>
      </c>
      <c r="B892" s="1" t="s">
        <v>110673</v>
      </c>
      <c r="C892" s="1" t="s">
        <v>110674</v>
      </c>
    </row>
    <row r="893" spans="1:3" x14ac:dyDescent="0.3">
      <c r="A893">
        <v>5.1657640495234253E+17</v>
      </c>
      <c r="B893" s="1" t="s">
        <v>110675</v>
      </c>
      <c r="C893" s="1" t="s">
        <v>110676</v>
      </c>
    </row>
    <row r="894" spans="1:3" x14ac:dyDescent="0.3">
      <c r="A894">
        <v>5.1657620079876506E+17</v>
      </c>
      <c r="B894" s="1" t="s">
        <v>110677</v>
      </c>
      <c r="C894" s="1" t="s">
        <v>110678</v>
      </c>
    </row>
    <row r="895" spans="1:3" x14ac:dyDescent="0.3">
      <c r="A895">
        <v>5.1657574694572032E+17</v>
      </c>
      <c r="B895" s="1" t="s">
        <v>110679</v>
      </c>
      <c r="C895" s="1" t="s">
        <v>110680</v>
      </c>
    </row>
    <row r="896" spans="1:3" x14ac:dyDescent="0.3">
      <c r="A896">
        <v>5.1657491157039514E+17</v>
      </c>
      <c r="B896" s="1" t="s">
        <v>110681</v>
      </c>
      <c r="C896" s="1" t="s">
        <v>110682</v>
      </c>
    </row>
    <row r="897" spans="1:3" x14ac:dyDescent="0.3">
      <c r="A897">
        <v>5.1640082054001869E+17</v>
      </c>
      <c r="B897" s="1" t="s">
        <v>110683</v>
      </c>
      <c r="C897" s="1" t="s">
        <v>110684</v>
      </c>
    </row>
    <row r="898" spans="1:3" x14ac:dyDescent="0.3">
      <c r="A898">
        <v>5.164008197179392E+17</v>
      </c>
      <c r="B898" s="1" t="s">
        <v>110683</v>
      </c>
      <c r="C898" s="1" t="s">
        <v>110685</v>
      </c>
    </row>
    <row r="899" spans="1:3" x14ac:dyDescent="0.3">
      <c r="A899">
        <v>5.1589828905798042E+17</v>
      </c>
      <c r="B899" s="1" t="s">
        <v>110686</v>
      </c>
      <c r="C899" s="1" t="s">
        <v>110687</v>
      </c>
    </row>
    <row r="900" spans="1:3" x14ac:dyDescent="0.3">
      <c r="A900">
        <v>5.1562143599456666E+17</v>
      </c>
      <c r="B900" s="1" t="s">
        <v>110688</v>
      </c>
      <c r="C900" s="1" t="s">
        <v>110689</v>
      </c>
    </row>
    <row r="901" spans="1:3" x14ac:dyDescent="0.3">
      <c r="A901">
        <v>5.1561951280090726E+17</v>
      </c>
      <c r="B901" s="1" t="s">
        <v>110690</v>
      </c>
      <c r="C901" s="1" t="s">
        <v>110691</v>
      </c>
    </row>
    <row r="902" spans="1:3" x14ac:dyDescent="0.3">
      <c r="A902">
        <v>5.1559817543315866E+17</v>
      </c>
      <c r="B902" s="1" t="s">
        <v>110692</v>
      </c>
      <c r="C902" s="1" t="s">
        <v>110693</v>
      </c>
    </row>
    <row r="903" spans="1:3" x14ac:dyDescent="0.3">
      <c r="A903">
        <v>5.1552883710784307E+17</v>
      </c>
      <c r="B903" s="1" t="s">
        <v>110694</v>
      </c>
      <c r="C903" s="1" t="s">
        <v>110695</v>
      </c>
    </row>
    <row r="904" spans="1:3" x14ac:dyDescent="0.3">
      <c r="A904">
        <v>5.1550582478212301E+17</v>
      </c>
      <c r="B904" s="1" t="s">
        <v>110696</v>
      </c>
      <c r="C904" s="1" t="s">
        <v>110697</v>
      </c>
    </row>
    <row r="905" spans="1:3" x14ac:dyDescent="0.3">
      <c r="A905">
        <v>5.1550399437945651E+17</v>
      </c>
      <c r="B905" s="1" t="s">
        <v>110698</v>
      </c>
      <c r="C905" s="1" t="s">
        <v>110699</v>
      </c>
    </row>
    <row r="906" spans="1:3" x14ac:dyDescent="0.3">
      <c r="A906">
        <v>5.1550311324008448E+17</v>
      </c>
      <c r="B906" s="1" t="s">
        <v>110700</v>
      </c>
      <c r="C906" s="1" t="s">
        <v>110701</v>
      </c>
    </row>
    <row r="907" spans="1:3" x14ac:dyDescent="0.3">
      <c r="A907">
        <v>5.1549427520781517E+17</v>
      </c>
      <c r="B907" s="1" t="s">
        <v>110702</v>
      </c>
      <c r="C907" s="1" t="s">
        <v>110703</v>
      </c>
    </row>
    <row r="908" spans="1:3" x14ac:dyDescent="0.3">
      <c r="A908">
        <v>5.1537502932894925E+17</v>
      </c>
      <c r="B908" s="1" t="s">
        <v>110704</v>
      </c>
      <c r="C908" s="1" t="s">
        <v>110705</v>
      </c>
    </row>
    <row r="909" spans="1:3" x14ac:dyDescent="0.3">
      <c r="A909">
        <v>5.1534234818458419E+17</v>
      </c>
      <c r="B909" s="1" t="s">
        <v>110706</v>
      </c>
      <c r="C909" s="1" t="s">
        <v>110707</v>
      </c>
    </row>
    <row r="910" spans="1:3" x14ac:dyDescent="0.3">
      <c r="A910">
        <v>5.1528519222362522E+17</v>
      </c>
      <c r="B910" s="1" t="s">
        <v>110708</v>
      </c>
      <c r="C910" s="1" t="s">
        <v>110709</v>
      </c>
    </row>
    <row r="911" spans="1:3" x14ac:dyDescent="0.3">
      <c r="A911">
        <v>5.1527496575591219E+17</v>
      </c>
      <c r="B911" s="1" t="s">
        <v>110710</v>
      </c>
      <c r="C911" s="1" t="s">
        <v>110711</v>
      </c>
    </row>
    <row r="912" spans="1:3" x14ac:dyDescent="0.3">
      <c r="A912">
        <v>5.1522246747308032E+17</v>
      </c>
      <c r="B912" s="1" t="s">
        <v>110712</v>
      </c>
      <c r="C912" s="1" t="s">
        <v>110713</v>
      </c>
    </row>
    <row r="913" spans="1:3" x14ac:dyDescent="0.3">
      <c r="A913">
        <v>5.1521327408717414E+17</v>
      </c>
      <c r="B913" s="1" t="s">
        <v>110714</v>
      </c>
      <c r="C913" s="1" t="s">
        <v>110715</v>
      </c>
    </row>
    <row r="914" spans="1:3" x14ac:dyDescent="0.3">
      <c r="A914">
        <v>5.1520805521077043E+17</v>
      </c>
      <c r="B914" s="1" t="s">
        <v>110716</v>
      </c>
      <c r="C914" s="1" t="s">
        <v>110717</v>
      </c>
    </row>
    <row r="915" spans="1:3" x14ac:dyDescent="0.3">
      <c r="A915">
        <v>5.1514834630320538E+17</v>
      </c>
      <c r="B915" s="1" t="s">
        <v>110718</v>
      </c>
      <c r="C915" s="1" t="s">
        <v>110719</v>
      </c>
    </row>
    <row r="916" spans="1:3" x14ac:dyDescent="0.3">
      <c r="A916">
        <v>5.151458599491625E+17</v>
      </c>
      <c r="B916" s="1" t="s">
        <v>110720</v>
      </c>
      <c r="C916" s="1" t="s">
        <v>110721</v>
      </c>
    </row>
    <row r="917" spans="1:3" x14ac:dyDescent="0.3">
      <c r="A917">
        <v>5.1514568757582234E+17</v>
      </c>
      <c r="B917" s="1" t="s">
        <v>110722</v>
      </c>
      <c r="C917" s="1" t="s">
        <v>110723</v>
      </c>
    </row>
    <row r="918" spans="1:3" x14ac:dyDescent="0.3">
      <c r="A918">
        <v>5.151274449828864E+17</v>
      </c>
      <c r="B918" s="1" t="s">
        <v>110724</v>
      </c>
      <c r="C918" s="1" t="s">
        <v>110725</v>
      </c>
    </row>
    <row r="919" spans="1:3" x14ac:dyDescent="0.3">
      <c r="A919">
        <v>5.1512092586042982E+17</v>
      </c>
      <c r="B919" s="1" t="s">
        <v>110726</v>
      </c>
      <c r="C919" s="1" t="s">
        <v>110727</v>
      </c>
    </row>
    <row r="920" spans="1:3" x14ac:dyDescent="0.3">
      <c r="A920">
        <v>5.1512070071860019E+17</v>
      </c>
      <c r="B920" s="1" t="s">
        <v>110728</v>
      </c>
      <c r="C920" s="1" t="s">
        <v>110729</v>
      </c>
    </row>
    <row r="921" spans="1:3" x14ac:dyDescent="0.3">
      <c r="A921">
        <v>5.1511824070477824E+17</v>
      </c>
      <c r="B921" s="1" t="s">
        <v>110730</v>
      </c>
      <c r="C921" s="1" t="s">
        <v>110731</v>
      </c>
    </row>
    <row r="922" spans="1:3" x14ac:dyDescent="0.3">
      <c r="A922">
        <v>5.1497788840413184E+17</v>
      </c>
      <c r="B922" s="1" t="s">
        <v>110732</v>
      </c>
      <c r="C922" s="1" t="s">
        <v>110733</v>
      </c>
    </row>
    <row r="923" spans="1:3" x14ac:dyDescent="0.3">
      <c r="A923">
        <v>5.1492552631452877E+17</v>
      </c>
      <c r="B923" s="1" t="s">
        <v>110734</v>
      </c>
      <c r="C923" s="1" t="s">
        <v>110735</v>
      </c>
    </row>
    <row r="924" spans="1:3" x14ac:dyDescent="0.3">
      <c r="A924">
        <v>5.1489062309541888E+17</v>
      </c>
      <c r="B924" s="1" t="s">
        <v>110736</v>
      </c>
      <c r="C924" s="1" t="s">
        <v>110737</v>
      </c>
    </row>
    <row r="925" spans="1:3" x14ac:dyDescent="0.3">
      <c r="A925">
        <v>5.1485869044140851E+17</v>
      </c>
      <c r="B925" s="1" t="s">
        <v>110738</v>
      </c>
      <c r="C925" s="1" t="s">
        <v>110739</v>
      </c>
    </row>
    <row r="926" spans="1:3" x14ac:dyDescent="0.3">
      <c r="A926">
        <v>5.1485754094204928E+17</v>
      </c>
      <c r="B926" s="1" t="s">
        <v>110740</v>
      </c>
      <c r="C926" s="1" t="s">
        <v>110741</v>
      </c>
    </row>
    <row r="927" spans="1:3" x14ac:dyDescent="0.3">
      <c r="A927">
        <v>5.1482936181682586E+17</v>
      </c>
      <c r="B927" s="1" t="s">
        <v>110742</v>
      </c>
      <c r="C927" s="1" t="s">
        <v>110743</v>
      </c>
    </row>
    <row r="928" spans="1:3" x14ac:dyDescent="0.3">
      <c r="A928">
        <v>5.1481985475569664E+17</v>
      </c>
      <c r="B928" s="1" t="s">
        <v>110744</v>
      </c>
      <c r="C928" s="1" t="s">
        <v>110745</v>
      </c>
    </row>
    <row r="929" spans="1:3" x14ac:dyDescent="0.3">
      <c r="A929">
        <v>5.1481759215938765E+17</v>
      </c>
      <c r="B929" s="1" t="s">
        <v>110746</v>
      </c>
      <c r="C929" s="1" t="s">
        <v>110747</v>
      </c>
    </row>
    <row r="930" spans="1:3" x14ac:dyDescent="0.3">
      <c r="A930">
        <v>5.1479900974012006E+17</v>
      </c>
      <c r="B930" s="1" t="s">
        <v>110748</v>
      </c>
      <c r="C930" s="1" t="s">
        <v>110749</v>
      </c>
    </row>
    <row r="931" spans="1:3" x14ac:dyDescent="0.3">
      <c r="A931">
        <v>5.1479853552371302E+17</v>
      </c>
      <c r="B931" s="1" t="s">
        <v>110750</v>
      </c>
      <c r="C931" s="1" t="s">
        <v>110751</v>
      </c>
    </row>
    <row r="932" spans="1:3" x14ac:dyDescent="0.3">
      <c r="A932">
        <v>5.1478510111727616E+17</v>
      </c>
      <c r="B932" s="1" t="s">
        <v>110752</v>
      </c>
      <c r="C932" s="1" t="s">
        <v>110753</v>
      </c>
    </row>
    <row r="933" spans="1:3" x14ac:dyDescent="0.3">
      <c r="A933">
        <v>5.1476296425224602E+17</v>
      </c>
      <c r="B933" s="1" t="s">
        <v>110754</v>
      </c>
      <c r="C933" s="1" t="s">
        <v>110755</v>
      </c>
    </row>
    <row r="934" spans="1:3" x14ac:dyDescent="0.3">
      <c r="A934">
        <v>5.1476195144945254E+17</v>
      </c>
      <c r="B934" s="1" t="s">
        <v>110756</v>
      </c>
      <c r="C934" s="1" t="s">
        <v>110757</v>
      </c>
    </row>
    <row r="935" spans="1:3" x14ac:dyDescent="0.3">
      <c r="A935">
        <v>5.1475916947248742E+17</v>
      </c>
      <c r="B935" s="1" t="s">
        <v>110758</v>
      </c>
      <c r="C935" s="1" t="s">
        <v>110759</v>
      </c>
    </row>
    <row r="936" spans="1:3" x14ac:dyDescent="0.3">
      <c r="A936">
        <v>5.1475878488835277E+17</v>
      </c>
      <c r="B936" s="1" t="s">
        <v>110760</v>
      </c>
      <c r="C936" s="1" t="s">
        <v>110761</v>
      </c>
    </row>
    <row r="937" spans="1:3" x14ac:dyDescent="0.3">
      <c r="A937">
        <v>5.1475673680130867E+17</v>
      </c>
      <c r="B937" s="1" t="s">
        <v>110762</v>
      </c>
      <c r="C937" s="1" t="s">
        <v>110763</v>
      </c>
    </row>
    <row r="938" spans="1:3" x14ac:dyDescent="0.3">
      <c r="A938">
        <v>5.1463410996072038E+17</v>
      </c>
      <c r="B938" s="1" t="s">
        <v>110764</v>
      </c>
      <c r="C938" s="1" t="s">
        <v>110765</v>
      </c>
    </row>
    <row r="939" spans="1:3" x14ac:dyDescent="0.3">
      <c r="A939">
        <v>5.146187650198528E+17</v>
      </c>
      <c r="B939" s="1" t="s">
        <v>110766</v>
      </c>
      <c r="C939" s="1" t="s">
        <v>110767</v>
      </c>
    </row>
    <row r="940" spans="1:3" x14ac:dyDescent="0.3">
      <c r="A940">
        <v>5.1461035719775846E+17</v>
      </c>
      <c r="B940" s="1" t="s">
        <v>110768</v>
      </c>
      <c r="C940" s="1" t="s">
        <v>110769</v>
      </c>
    </row>
    <row r="941" spans="1:3" x14ac:dyDescent="0.3">
      <c r="A941">
        <v>5.1460145391507866E+17</v>
      </c>
      <c r="B941" s="1" t="s">
        <v>110770</v>
      </c>
      <c r="C941" s="1" t="s">
        <v>110771</v>
      </c>
    </row>
    <row r="942" spans="1:3" x14ac:dyDescent="0.3">
      <c r="A942">
        <v>5.1459438422696346E+17</v>
      </c>
      <c r="B942" s="1" t="s">
        <v>110772</v>
      </c>
      <c r="C942" s="1" t="s">
        <v>110773</v>
      </c>
    </row>
    <row r="943" spans="1:3" x14ac:dyDescent="0.3">
      <c r="A943">
        <v>5.1455234921427354E+17</v>
      </c>
      <c r="B943" s="1" t="s">
        <v>110774</v>
      </c>
      <c r="C943" s="1" t="s">
        <v>110775</v>
      </c>
    </row>
    <row r="944" spans="1:3" x14ac:dyDescent="0.3">
      <c r="A944">
        <v>5.1454377346100838E+17</v>
      </c>
      <c r="B944" s="1" t="s">
        <v>110776</v>
      </c>
      <c r="C944" s="1" t="s">
        <v>110777</v>
      </c>
    </row>
    <row r="945" spans="1:3" x14ac:dyDescent="0.3">
      <c r="A945">
        <v>5.1449802034040013E+17</v>
      </c>
      <c r="B945" s="1" t="s">
        <v>110778</v>
      </c>
      <c r="C945" s="1" t="s">
        <v>110779</v>
      </c>
    </row>
    <row r="946" spans="1:3" x14ac:dyDescent="0.3">
      <c r="A946">
        <v>5.1448583368527053E+17</v>
      </c>
      <c r="B946" s="1" t="s">
        <v>110780</v>
      </c>
      <c r="C946" s="1" t="s">
        <v>110781</v>
      </c>
    </row>
    <row r="947" spans="1:3" x14ac:dyDescent="0.3">
      <c r="A947">
        <v>5.1448546851240755E+17</v>
      </c>
      <c r="B947" s="1" t="s">
        <v>110782</v>
      </c>
      <c r="C947" s="1" t="s">
        <v>110783</v>
      </c>
    </row>
    <row r="948" spans="1:3" x14ac:dyDescent="0.3">
      <c r="A948">
        <v>5.1448276474241843E+17</v>
      </c>
      <c r="B948" s="1" t="s">
        <v>110784</v>
      </c>
      <c r="C948" s="1" t="s">
        <v>110785</v>
      </c>
    </row>
    <row r="949" spans="1:3" x14ac:dyDescent="0.3">
      <c r="A949">
        <v>5.1445626195465421E+17</v>
      </c>
      <c r="B949" s="1" t="s">
        <v>110786</v>
      </c>
      <c r="C949" s="1" t="s">
        <v>110787</v>
      </c>
    </row>
    <row r="950" spans="1:3" x14ac:dyDescent="0.3">
      <c r="A950">
        <v>5.1445617713323213E+17</v>
      </c>
      <c r="B950" s="1" t="s">
        <v>110788</v>
      </c>
      <c r="C950" s="1" t="s">
        <v>110789</v>
      </c>
    </row>
    <row r="951" spans="1:3" x14ac:dyDescent="0.3">
      <c r="A951">
        <v>5.1442716546382234E+17</v>
      </c>
      <c r="B951" s="1" t="s">
        <v>110790</v>
      </c>
      <c r="C951" s="1" t="s">
        <v>110791</v>
      </c>
    </row>
    <row r="952" spans="1:3" x14ac:dyDescent="0.3">
      <c r="A952">
        <v>5.1442538401706803E+17</v>
      </c>
      <c r="B952" s="1" t="s">
        <v>110792</v>
      </c>
      <c r="C952" s="1" t="s">
        <v>110793</v>
      </c>
    </row>
    <row r="953" spans="1:3" x14ac:dyDescent="0.3">
      <c r="A953">
        <v>5.1441403432235008E+17</v>
      </c>
      <c r="B953" s="1" t="s">
        <v>110794</v>
      </c>
      <c r="C953" s="1" t="s">
        <v>110795</v>
      </c>
    </row>
    <row r="954" spans="1:3" x14ac:dyDescent="0.3">
      <c r="A954">
        <v>5.1440666991342387E+17</v>
      </c>
      <c r="B954" s="1" t="s">
        <v>110796</v>
      </c>
      <c r="C954" s="1" t="s">
        <v>110797</v>
      </c>
    </row>
    <row r="955" spans="1:3" x14ac:dyDescent="0.3">
      <c r="A955">
        <v>5.1440152958838374E+17</v>
      </c>
      <c r="B955" s="1" t="s">
        <v>110798</v>
      </c>
      <c r="C955" s="1" t="s">
        <v>110799</v>
      </c>
    </row>
    <row r="956" spans="1:3" x14ac:dyDescent="0.3">
      <c r="A956">
        <v>5.1440122173063987E+17</v>
      </c>
      <c r="B956" s="1" t="s">
        <v>110800</v>
      </c>
      <c r="C956" s="1" t="s">
        <v>110801</v>
      </c>
    </row>
    <row r="957" spans="1:3" x14ac:dyDescent="0.3">
      <c r="A957">
        <v>5.144011210086359E+17</v>
      </c>
      <c r="B957" s="1" t="s">
        <v>110802</v>
      </c>
      <c r="C957" s="1" t="s">
        <v>110803</v>
      </c>
    </row>
    <row r="958" spans="1:3" x14ac:dyDescent="0.3">
      <c r="A958">
        <v>5.1436184828864512E+17</v>
      </c>
      <c r="B958" s="1" t="s">
        <v>110804</v>
      </c>
      <c r="C958" s="1" t="s">
        <v>110805</v>
      </c>
    </row>
    <row r="959" spans="1:3" x14ac:dyDescent="0.3">
      <c r="A959">
        <v>5.1421795014896435E+17</v>
      </c>
      <c r="B959" s="1" t="s">
        <v>110806</v>
      </c>
      <c r="C959" s="1" t="s">
        <v>110807</v>
      </c>
    </row>
    <row r="960" spans="1:3" x14ac:dyDescent="0.3">
      <c r="A960">
        <v>5.1421794943173018E+17</v>
      </c>
      <c r="B960" s="1" t="s">
        <v>110806</v>
      </c>
      <c r="C960" s="1" t="s">
        <v>110808</v>
      </c>
    </row>
    <row r="961" spans="1:3" x14ac:dyDescent="0.3">
      <c r="A961">
        <v>5.1418718410324378E+17</v>
      </c>
      <c r="B961" s="1" t="s">
        <v>110809</v>
      </c>
      <c r="C961" s="1" t="s">
        <v>110810</v>
      </c>
    </row>
    <row r="962" spans="1:3" x14ac:dyDescent="0.3">
      <c r="A962">
        <v>5.141870592388055E+17</v>
      </c>
      <c r="B962" s="1" t="s">
        <v>110811</v>
      </c>
      <c r="C962" s="1" t="s">
        <v>110812</v>
      </c>
    </row>
    <row r="963" spans="1:3" x14ac:dyDescent="0.3">
      <c r="A963">
        <v>5.1418685201924096E+17</v>
      </c>
      <c r="B963" s="1" t="s">
        <v>110813</v>
      </c>
      <c r="C963" s="1" t="s">
        <v>110814</v>
      </c>
    </row>
    <row r="964" spans="1:3" x14ac:dyDescent="0.3">
      <c r="A964">
        <v>5.1418236478923162E+17</v>
      </c>
      <c r="B964" s="1" t="s">
        <v>110815</v>
      </c>
      <c r="C964" s="1" t="s">
        <v>110816</v>
      </c>
    </row>
    <row r="965" spans="1:3" x14ac:dyDescent="0.3">
      <c r="A965">
        <v>5.1413600430406042E+17</v>
      </c>
      <c r="B965" s="1" t="s">
        <v>110817</v>
      </c>
      <c r="C965" s="1" t="s">
        <v>110818</v>
      </c>
    </row>
    <row r="966" spans="1:3" x14ac:dyDescent="0.3">
      <c r="A966">
        <v>5.1412804417775616E+17</v>
      </c>
      <c r="B966" s="1" t="s">
        <v>110819</v>
      </c>
      <c r="C966" s="1" t="s">
        <v>110820</v>
      </c>
    </row>
    <row r="967" spans="1:3" x14ac:dyDescent="0.3">
      <c r="A967">
        <v>5.1412798723550413E+17</v>
      </c>
      <c r="B967" s="1" t="s">
        <v>110821</v>
      </c>
      <c r="C967" s="1" t="s">
        <v>110822</v>
      </c>
    </row>
    <row r="968" spans="1:3" x14ac:dyDescent="0.3">
      <c r="A968">
        <v>5.1409774650959053E+17</v>
      </c>
      <c r="B968" s="1" t="s">
        <v>110823</v>
      </c>
      <c r="C968" s="1" t="s">
        <v>110824</v>
      </c>
    </row>
    <row r="969" spans="1:3" x14ac:dyDescent="0.3">
      <c r="A969">
        <v>5.140976963582935E+17</v>
      </c>
      <c r="B969" s="1" t="s">
        <v>110825</v>
      </c>
      <c r="C969" s="1" t="s">
        <v>110826</v>
      </c>
    </row>
    <row r="970" spans="1:3" x14ac:dyDescent="0.3">
      <c r="A970">
        <v>5.1406031723275469E+17</v>
      </c>
      <c r="B970" s="1" t="s">
        <v>110827</v>
      </c>
      <c r="C970" s="1" t="s">
        <v>110828</v>
      </c>
    </row>
    <row r="971" spans="1:3" x14ac:dyDescent="0.3">
      <c r="A971">
        <v>5.1405062990462976E+17</v>
      </c>
      <c r="B971" s="1" t="s">
        <v>110829</v>
      </c>
      <c r="C971" s="1" t="s">
        <v>110830</v>
      </c>
    </row>
    <row r="972" spans="1:3" x14ac:dyDescent="0.3">
      <c r="A972">
        <v>5.1404077430525542E+17</v>
      </c>
      <c r="B972" s="1" t="s">
        <v>110831</v>
      </c>
      <c r="C972" s="1" t="s">
        <v>110832</v>
      </c>
    </row>
    <row r="973" spans="1:3" x14ac:dyDescent="0.3">
      <c r="A973">
        <v>5.1404051713572454E+17</v>
      </c>
      <c r="B973" s="1" t="s">
        <v>110833</v>
      </c>
      <c r="C973" s="1" t="s">
        <v>110834</v>
      </c>
    </row>
    <row r="974" spans="1:3" x14ac:dyDescent="0.3">
      <c r="A974">
        <v>5.1404042004595507E+17</v>
      </c>
      <c r="B974" s="1" t="s">
        <v>110835</v>
      </c>
      <c r="C974" s="1" t="s">
        <v>110836</v>
      </c>
    </row>
    <row r="975" spans="1:3" x14ac:dyDescent="0.3">
      <c r="A975">
        <v>5.1390376498655642E+17</v>
      </c>
      <c r="B975" s="1" t="s">
        <v>110837</v>
      </c>
      <c r="C975" s="1" t="s">
        <v>110838</v>
      </c>
    </row>
    <row r="976" spans="1:3" x14ac:dyDescent="0.3">
      <c r="A976">
        <v>5.1390339505772544E+17</v>
      </c>
      <c r="B976" s="1" t="s">
        <v>110839</v>
      </c>
      <c r="C976" s="1" t="s">
        <v>110840</v>
      </c>
    </row>
    <row r="977" spans="1:3" x14ac:dyDescent="0.3">
      <c r="A977">
        <v>5.1383028148511949E+17</v>
      </c>
      <c r="B977" s="1" t="s">
        <v>110841</v>
      </c>
      <c r="C977" s="1" t="s">
        <v>110842</v>
      </c>
    </row>
    <row r="978" spans="1:3" x14ac:dyDescent="0.3">
      <c r="A978">
        <v>5.1375719934119526E+17</v>
      </c>
      <c r="B978" s="1" t="s">
        <v>110843</v>
      </c>
      <c r="C978" s="1" t="s">
        <v>110844</v>
      </c>
    </row>
    <row r="979" spans="1:3" x14ac:dyDescent="0.3">
      <c r="A979">
        <v>5.1316045700414259E+17</v>
      </c>
      <c r="B979" s="1" t="s">
        <v>110845</v>
      </c>
      <c r="C979" s="1" t="s">
        <v>110846</v>
      </c>
    </row>
    <row r="980" spans="1:3" x14ac:dyDescent="0.3">
      <c r="A980">
        <v>5.1307415969466778E+17</v>
      </c>
      <c r="B980" s="1" t="s">
        <v>110847</v>
      </c>
      <c r="C980" s="1" t="s">
        <v>110848</v>
      </c>
    </row>
    <row r="981" spans="1:3" x14ac:dyDescent="0.3">
      <c r="A981">
        <v>5.1305853616771482E+17</v>
      </c>
      <c r="B981" s="1" t="s">
        <v>110849</v>
      </c>
      <c r="C981" s="1" t="s">
        <v>110850</v>
      </c>
    </row>
    <row r="982" spans="1:3" x14ac:dyDescent="0.3">
      <c r="A982">
        <v>5.130205186317353E+17</v>
      </c>
      <c r="B982" s="1" t="s">
        <v>110851</v>
      </c>
      <c r="C982" s="1" t="s">
        <v>110852</v>
      </c>
    </row>
    <row r="983" spans="1:3" x14ac:dyDescent="0.3">
      <c r="A983">
        <v>5.1295933308130509E+17</v>
      </c>
      <c r="B983" s="1" t="s">
        <v>110853</v>
      </c>
      <c r="C983" s="1" t="s">
        <v>110854</v>
      </c>
    </row>
    <row r="984" spans="1:3" x14ac:dyDescent="0.3">
      <c r="A984">
        <v>5.1295925820459418E+17</v>
      </c>
      <c r="B984" s="1" t="s">
        <v>110855</v>
      </c>
      <c r="C984" s="1" t="s">
        <v>110856</v>
      </c>
    </row>
    <row r="985" spans="1:3" x14ac:dyDescent="0.3">
      <c r="A985">
        <v>5.129577825771479E+17</v>
      </c>
      <c r="B985" s="1" t="s">
        <v>110857</v>
      </c>
      <c r="C985" s="1" t="s">
        <v>110858</v>
      </c>
    </row>
    <row r="986" spans="1:3" x14ac:dyDescent="0.3">
      <c r="A986">
        <v>5.1295761799266304E+17</v>
      </c>
      <c r="B986" s="1" t="s">
        <v>110859</v>
      </c>
      <c r="C986" s="1" t="s">
        <v>110860</v>
      </c>
    </row>
    <row r="987" spans="1:3" x14ac:dyDescent="0.3">
      <c r="A987">
        <v>5.1295757449770598E+17</v>
      </c>
      <c r="B987" s="1" t="s">
        <v>110861</v>
      </c>
      <c r="C987" s="1" t="s">
        <v>110862</v>
      </c>
    </row>
    <row r="988" spans="1:3" x14ac:dyDescent="0.3">
      <c r="A988">
        <v>5.127835023249408E+17</v>
      </c>
      <c r="B988" s="1" t="s">
        <v>110863</v>
      </c>
      <c r="C988" s="1" t="s">
        <v>110864</v>
      </c>
    </row>
    <row r="989" spans="1:3" x14ac:dyDescent="0.3">
      <c r="A989">
        <v>5.1277577563263795E+17</v>
      </c>
      <c r="B989" s="1" t="s">
        <v>110865</v>
      </c>
      <c r="C989" s="1" t="s">
        <v>110866</v>
      </c>
    </row>
    <row r="990" spans="1:3" x14ac:dyDescent="0.3">
      <c r="A990">
        <v>5.1277577435336704E+17</v>
      </c>
      <c r="B990" s="1" t="s">
        <v>110865</v>
      </c>
      <c r="C990" s="1" t="s">
        <v>110867</v>
      </c>
    </row>
    <row r="991" spans="1:3" x14ac:dyDescent="0.3">
      <c r="A991">
        <v>5.1273153268799488E+17</v>
      </c>
      <c r="B991" s="1" t="s">
        <v>110868</v>
      </c>
      <c r="C991" s="1" t="s">
        <v>110869</v>
      </c>
    </row>
    <row r="992" spans="1:3" x14ac:dyDescent="0.3">
      <c r="A992">
        <v>5.1265286319846605E+17</v>
      </c>
      <c r="B992" s="1" t="s">
        <v>110870</v>
      </c>
      <c r="C992" s="1" t="s">
        <v>110871</v>
      </c>
    </row>
    <row r="993" spans="1:3" x14ac:dyDescent="0.3">
      <c r="A993">
        <v>5.1262560145978163E+17</v>
      </c>
      <c r="B993" s="1" t="s">
        <v>110872</v>
      </c>
      <c r="C993" s="1" t="s">
        <v>110873</v>
      </c>
    </row>
    <row r="994" spans="1:3" x14ac:dyDescent="0.3">
      <c r="A994">
        <v>5.1259086672966861E+17</v>
      </c>
      <c r="B994" s="1" t="s">
        <v>110874</v>
      </c>
      <c r="C994" s="1" t="s">
        <v>110875</v>
      </c>
    </row>
    <row r="995" spans="1:3" x14ac:dyDescent="0.3">
      <c r="A995">
        <v>5.1258822131085722E+17</v>
      </c>
      <c r="B995" s="1" t="s">
        <v>110876</v>
      </c>
      <c r="C995" s="1" t="s">
        <v>110877</v>
      </c>
    </row>
    <row r="996" spans="1:3" x14ac:dyDescent="0.3">
      <c r="A996">
        <v>5.1258803343118746E+17</v>
      </c>
      <c r="B996" s="1" t="s">
        <v>110878</v>
      </c>
      <c r="C996" s="1" t="s">
        <v>110879</v>
      </c>
    </row>
    <row r="997" spans="1:3" x14ac:dyDescent="0.3">
      <c r="A997">
        <v>5.1258783210040525E+17</v>
      </c>
      <c r="B997" s="1" t="s">
        <v>110880</v>
      </c>
      <c r="C997" s="1" t="s">
        <v>110881</v>
      </c>
    </row>
    <row r="998" spans="1:3" x14ac:dyDescent="0.3">
      <c r="A998">
        <v>5.1239844673762509E+17</v>
      </c>
      <c r="B998" s="1" t="s">
        <v>110882</v>
      </c>
      <c r="C998" s="1" t="s">
        <v>110883</v>
      </c>
    </row>
    <row r="999" spans="1:3" x14ac:dyDescent="0.3">
      <c r="A999">
        <v>5.1233880031680512E+17</v>
      </c>
      <c r="B999" s="1" t="s">
        <v>110884</v>
      </c>
      <c r="C999" s="1" t="s">
        <v>110885</v>
      </c>
    </row>
    <row r="1000" spans="1:3" x14ac:dyDescent="0.3">
      <c r="A1000">
        <v>5.1227352453561549E+17</v>
      </c>
      <c r="B1000" s="1" t="s">
        <v>110886</v>
      </c>
      <c r="C1000" s="1" t="s">
        <v>110887</v>
      </c>
    </row>
    <row r="1001" spans="1:3" x14ac:dyDescent="0.3">
      <c r="A1001">
        <v>5.1222932909982515E+17</v>
      </c>
      <c r="B1001" s="1" t="s">
        <v>110888</v>
      </c>
      <c r="C1001" s="1" t="s">
        <v>110889</v>
      </c>
    </row>
    <row r="1002" spans="1:3" x14ac:dyDescent="0.3">
      <c r="A1002">
        <v>5.1222772157411738E+17</v>
      </c>
      <c r="B1002" s="1" t="s">
        <v>110890</v>
      </c>
      <c r="C1002" s="1" t="s">
        <v>110891</v>
      </c>
    </row>
    <row r="1003" spans="1:3" x14ac:dyDescent="0.3">
      <c r="A1003">
        <v>5.1222720869879808E+17</v>
      </c>
      <c r="B1003" s="1" t="s">
        <v>110892</v>
      </c>
      <c r="C1003" s="1" t="s">
        <v>110893</v>
      </c>
    </row>
    <row r="1004" spans="1:3" x14ac:dyDescent="0.3">
      <c r="A1004">
        <v>5.122265850519511E+17</v>
      </c>
      <c r="B1004" s="1" t="s">
        <v>110894</v>
      </c>
      <c r="C1004" s="1" t="s">
        <v>110895</v>
      </c>
    </row>
    <row r="1005" spans="1:3" x14ac:dyDescent="0.3">
      <c r="A1005">
        <v>5.1208645698297446E+17</v>
      </c>
      <c r="B1005" s="1" t="s">
        <v>110896</v>
      </c>
      <c r="C1005" s="1" t="s">
        <v>110897</v>
      </c>
    </row>
    <row r="1006" spans="1:3" x14ac:dyDescent="0.3">
      <c r="A1006">
        <v>5.1206179898433126E+17</v>
      </c>
      <c r="B1006" s="1" t="s">
        <v>110898</v>
      </c>
      <c r="C1006" s="1" t="s">
        <v>110899</v>
      </c>
    </row>
    <row r="1007" spans="1:3" x14ac:dyDescent="0.3">
      <c r="A1007">
        <v>5.1206179828388659E+17</v>
      </c>
      <c r="B1007" s="1" t="s">
        <v>110898</v>
      </c>
      <c r="C1007" s="1" t="s">
        <v>110900</v>
      </c>
    </row>
    <row r="1008" spans="1:3" x14ac:dyDescent="0.3">
      <c r="A1008">
        <v>5.1206179743243059E+17</v>
      </c>
      <c r="B1008" s="1" t="s">
        <v>110901</v>
      </c>
      <c r="C1008" s="1" t="s">
        <v>110902</v>
      </c>
    </row>
    <row r="1009" spans="1:3" x14ac:dyDescent="0.3">
      <c r="A1009">
        <v>5.1206179665648026E+17</v>
      </c>
      <c r="B1009" s="1" t="s">
        <v>110901</v>
      </c>
      <c r="C1009" s="1" t="s">
        <v>110903</v>
      </c>
    </row>
    <row r="1010" spans="1:3" x14ac:dyDescent="0.3">
      <c r="A1010">
        <v>5.1206179603993395E+17</v>
      </c>
      <c r="B1010" s="1" t="s">
        <v>110901</v>
      </c>
      <c r="C1010" s="1" t="s">
        <v>110904</v>
      </c>
    </row>
    <row r="1011" spans="1:3" x14ac:dyDescent="0.3">
      <c r="A1011">
        <v>5.1196732781481574E+17</v>
      </c>
      <c r="B1011" s="1" t="s">
        <v>110905</v>
      </c>
      <c r="C1011" s="1" t="s">
        <v>110906</v>
      </c>
    </row>
    <row r="1012" spans="1:3" x14ac:dyDescent="0.3">
      <c r="A1012">
        <v>5.1196727523921101E+17</v>
      </c>
      <c r="B1012" s="1" t="s">
        <v>110907</v>
      </c>
      <c r="C1012" s="1" t="s">
        <v>110908</v>
      </c>
    </row>
    <row r="1013" spans="1:3" x14ac:dyDescent="0.3">
      <c r="A1013">
        <v>5.1196590219185357E+17</v>
      </c>
      <c r="B1013" s="1" t="s">
        <v>110909</v>
      </c>
      <c r="C1013" s="1" t="s">
        <v>110910</v>
      </c>
    </row>
    <row r="1014" spans="1:3" x14ac:dyDescent="0.3">
      <c r="A1014">
        <v>5.119325476691968E+17</v>
      </c>
      <c r="B1014" s="1" t="s">
        <v>110911</v>
      </c>
      <c r="C1014" s="1" t="s">
        <v>110912</v>
      </c>
    </row>
    <row r="1015" spans="1:3" x14ac:dyDescent="0.3">
      <c r="A1015">
        <v>5.119269179653079E+17</v>
      </c>
      <c r="B1015" s="1" t="s">
        <v>110913</v>
      </c>
      <c r="C1015" s="1" t="s">
        <v>110914</v>
      </c>
    </row>
    <row r="1016" spans="1:3" x14ac:dyDescent="0.3">
      <c r="A1016">
        <v>5.118811959580631E+17</v>
      </c>
      <c r="B1016" s="1" t="s">
        <v>110915</v>
      </c>
      <c r="C1016" s="1" t="s">
        <v>110916</v>
      </c>
    </row>
    <row r="1017" spans="1:3" x14ac:dyDescent="0.3">
      <c r="A1017">
        <v>5.1186954941185229E+17</v>
      </c>
      <c r="B1017" s="1" t="s">
        <v>110917</v>
      </c>
      <c r="C1017" s="1" t="s">
        <v>110918</v>
      </c>
    </row>
    <row r="1018" spans="1:3" x14ac:dyDescent="0.3">
      <c r="A1018">
        <v>5.118694106768384E+17</v>
      </c>
      <c r="B1018" s="1" t="s">
        <v>110919</v>
      </c>
      <c r="C1018" s="1" t="s">
        <v>110920</v>
      </c>
    </row>
    <row r="1019" spans="1:3" x14ac:dyDescent="0.3">
      <c r="A1019">
        <v>5.1186375803011891E+17</v>
      </c>
      <c r="B1019" s="1" t="s">
        <v>110921</v>
      </c>
      <c r="C1019" s="1" t="s">
        <v>110922</v>
      </c>
    </row>
    <row r="1020" spans="1:3" x14ac:dyDescent="0.3">
      <c r="A1020">
        <v>5.1186333884298035E+17</v>
      </c>
      <c r="B1020" s="1" t="s">
        <v>110923</v>
      </c>
      <c r="C1020" s="1" t="s">
        <v>110924</v>
      </c>
    </row>
    <row r="1021" spans="1:3" x14ac:dyDescent="0.3">
      <c r="A1021">
        <v>5.1186313469363405E+17</v>
      </c>
      <c r="B1021" s="1" t="s">
        <v>110925</v>
      </c>
      <c r="C1021" s="1" t="s">
        <v>110926</v>
      </c>
    </row>
    <row r="1022" spans="1:3" x14ac:dyDescent="0.3">
      <c r="A1022">
        <v>5.1186310308118118E+17</v>
      </c>
      <c r="B1022" s="1" t="s">
        <v>110927</v>
      </c>
      <c r="C1022" s="1" t="s">
        <v>110928</v>
      </c>
    </row>
    <row r="1023" spans="1:3" x14ac:dyDescent="0.3">
      <c r="A1023">
        <v>5.1173811181493862E+17</v>
      </c>
      <c r="B1023" s="1" t="s">
        <v>110929</v>
      </c>
      <c r="C1023" s="1" t="s">
        <v>110930</v>
      </c>
    </row>
    <row r="1024" spans="1:3" x14ac:dyDescent="0.3">
      <c r="A1024">
        <v>5.1172991096496538E+17</v>
      </c>
      <c r="B1024" s="1" t="s">
        <v>110931</v>
      </c>
      <c r="C1024" s="1" t="s">
        <v>110932</v>
      </c>
    </row>
    <row r="1025" spans="1:3" x14ac:dyDescent="0.3">
      <c r="A1025">
        <v>5.117299102603305E+17</v>
      </c>
      <c r="B1025" s="1" t="s">
        <v>110931</v>
      </c>
      <c r="C1025" s="1" t="s">
        <v>110933</v>
      </c>
    </row>
    <row r="1026" spans="1:3" x14ac:dyDescent="0.3">
      <c r="A1026">
        <v>5.1172990960182477E+17</v>
      </c>
      <c r="B1026" s="1" t="s">
        <v>110931</v>
      </c>
      <c r="C1026" s="1" t="s">
        <v>110934</v>
      </c>
    </row>
    <row r="1027" spans="1:3" x14ac:dyDescent="0.3">
      <c r="A1027">
        <v>5.1172990888877261E+17</v>
      </c>
      <c r="B1027" s="1" t="s">
        <v>110931</v>
      </c>
      <c r="C1027" s="1" t="s">
        <v>110935</v>
      </c>
    </row>
    <row r="1028" spans="1:3" x14ac:dyDescent="0.3">
      <c r="A1028">
        <v>5.1172050295653581E+17</v>
      </c>
      <c r="B1028" s="1" t="s">
        <v>110936</v>
      </c>
      <c r="C1028" s="1" t="s">
        <v>110937</v>
      </c>
    </row>
    <row r="1029" spans="1:3" x14ac:dyDescent="0.3">
      <c r="A1029">
        <v>5.1169614842417562E+17</v>
      </c>
      <c r="B1029" s="1" t="s">
        <v>110938</v>
      </c>
      <c r="C1029" s="1" t="s">
        <v>110939</v>
      </c>
    </row>
    <row r="1030" spans="1:3" x14ac:dyDescent="0.3">
      <c r="A1030">
        <v>5.1169614782439424E+17</v>
      </c>
      <c r="B1030" s="1" t="s">
        <v>110938</v>
      </c>
      <c r="C1030" s="1" t="s">
        <v>110940</v>
      </c>
    </row>
    <row r="1031" spans="1:3" x14ac:dyDescent="0.3">
      <c r="A1031">
        <v>5.116961469477888E+17</v>
      </c>
      <c r="B1031" s="1" t="s">
        <v>110941</v>
      </c>
      <c r="C1031" s="1" t="s">
        <v>110942</v>
      </c>
    </row>
    <row r="1032" spans="1:3" x14ac:dyDescent="0.3">
      <c r="A1032">
        <v>5.1165234903137894E+17</v>
      </c>
      <c r="B1032" s="1" t="s">
        <v>110943</v>
      </c>
      <c r="C1032" s="1" t="s">
        <v>110944</v>
      </c>
    </row>
    <row r="1033" spans="1:3" x14ac:dyDescent="0.3">
      <c r="A1033">
        <v>5.1165234841061376E+17</v>
      </c>
      <c r="B1033" s="1" t="s">
        <v>110943</v>
      </c>
      <c r="C1033" s="1" t="s">
        <v>110945</v>
      </c>
    </row>
    <row r="1034" spans="1:3" x14ac:dyDescent="0.3">
      <c r="A1034">
        <v>5.1163231513583616E+17</v>
      </c>
      <c r="B1034" s="1" t="s">
        <v>110946</v>
      </c>
      <c r="C1034" s="1" t="s">
        <v>110947</v>
      </c>
    </row>
    <row r="1035" spans="1:3" x14ac:dyDescent="0.3">
      <c r="A1035">
        <v>5.1163195427050291E+17</v>
      </c>
      <c r="B1035" s="1" t="s">
        <v>83443</v>
      </c>
      <c r="C1035" s="1" t="s">
        <v>110948</v>
      </c>
    </row>
    <row r="1036" spans="1:3" x14ac:dyDescent="0.3">
      <c r="A1036">
        <v>5.1156910167714611E+17</v>
      </c>
      <c r="B1036" s="1" t="s">
        <v>110949</v>
      </c>
      <c r="C1036" s="1" t="s">
        <v>110950</v>
      </c>
    </row>
    <row r="1037" spans="1:3" x14ac:dyDescent="0.3">
      <c r="A1037">
        <v>5.1155770705301504E+17</v>
      </c>
      <c r="B1037" s="1" t="s">
        <v>110951</v>
      </c>
      <c r="C1037" s="1" t="s">
        <v>110952</v>
      </c>
    </row>
    <row r="1038" spans="1:3" x14ac:dyDescent="0.3">
      <c r="A1038">
        <v>5.1154694839522099E+17</v>
      </c>
      <c r="B1038" s="1" t="s">
        <v>110953</v>
      </c>
      <c r="C1038" s="1" t="s">
        <v>110954</v>
      </c>
    </row>
    <row r="1039" spans="1:3" x14ac:dyDescent="0.3">
      <c r="A1039">
        <v>5.1154684351664128E+17</v>
      </c>
      <c r="B1039" s="1" t="s">
        <v>110955</v>
      </c>
      <c r="C1039" s="1" t="s">
        <v>110956</v>
      </c>
    </row>
    <row r="1040" spans="1:3" x14ac:dyDescent="0.3">
      <c r="A1040">
        <v>5.115401252021289E+17</v>
      </c>
      <c r="B1040" s="1" t="s">
        <v>110957</v>
      </c>
      <c r="C1040" s="1" t="s">
        <v>110958</v>
      </c>
    </row>
    <row r="1041" spans="1:3" x14ac:dyDescent="0.3">
      <c r="A1041">
        <v>5.1153880758249472E+17</v>
      </c>
      <c r="B1041" s="1" t="s">
        <v>110959</v>
      </c>
      <c r="C1041" s="1" t="s">
        <v>110960</v>
      </c>
    </row>
    <row r="1042" spans="1:3" x14ac:dyDescent="0.3">
      <c r="A1042">
        <v>5.1152609226052403E+17</v>
      </c>
      <c r="B1042" s="1" t="s">
        <v>110961</v>
      </c>
      <c r="C1042" s="1" t="s">
        <v>110962</v>
      </c>
    </row>
    <row r="1043" spans="1:3" x14ac:dyDescent="0.3">
      <c r="A1043">
        <v>5.1152602336907264E+17</v>
      </c>
      <c r="B1043" s="1" t="s">
        <v>110963</v>
      </c>
      <c r="C1043" s="1" t="s">
        <v>110964</v>
      </c>
    </row>
    <row r="1044" spans="1:3" x14ac:dyDescent="0.3">
      <c r="A1044">
        <v>5.1151888488596275E+17</v>
      </c>
      <c r="B1044" s="1" t="s">
        <v>110965</v>
      </c>
      <c r="C1044" s="1" t="s">
        <v>110966</v>
      </c>
    </row>
    <row r="1045" spans="1:3" x14ac:dyDescent="0.3">
      <c r="A1045">
        <v>5.1150689746447565E+17</v>
      </c>
      <c r="B1045" s="1" t="s">
        <v>110967</v>
      </c>
      <c r="C1045" s="1" t="s">
        <v>110968</v>
      </c>
    </row>
    <row r="1046" spans="1:3" x14ac:dyDescent="0.3">
      <c r="A1046">
        <v>5.1150285220924621E+17</v>
      </c>
      <c r="B1046" s="1" t="s">
        <v>110969</v>
      </c>
      <c r="C1046" s="1" t="s">
        <v>110970</v>
      </c>
    </row>
    <row r="1047" spans="1:3" x14ac:dyDescent="0.3">
      <c r="A1047">
        <v>5.115022224303063E+17</v>
      </c>
      <c r="B1047" s="1" t="s">
        <v>110971</v>
      </c>
      <c r="C1047" s="1" t="s">
        <v>110972</v>
      </c>
    </row>
    <row r="1048" spans="1:3" x14ac:dyDescent="0.3">
      <c r="A1048">
        <v>5.115020592718889E+17</v>
      </c>
      <c r="B1048" s="1" t="s">
        <v>110973</v>
      </c>
      <c r="C1048" s="1" t="s">
        <v>110974</v>
      </c>
    </row>
    <row r="1049" spans="1:3" x14ac:dyDescent="0.3">
      <c r="A1049">
        <v>5.1150191576799232E+17</v>
      </c>
      <c r="B1049" s="1" t="s">
        <v>110975</v>
      </c>
      <c r="C1049" s="1" t="s">
        <v>110976</v>
      </c>
    </row>
    <row r="1050" spans="1:3" x14ac:dyDescent="0.3">
      <c r="A1050">
        <v>5.1133143998437786E+17</v>
      </c>
      <c r="B1050" s="1" t="s">
        <v>110977</v>
      </c>
      <c r="C1050" s="1" t="s">
        <v>110978</v>
      </c>
    </row>
    <row r="1051" spans="1:3" x14ac:dyDescent="0.3">
      <c r="A1051">
        <v>5.1133143943913062E+17</v>
      </c>
      <c r="B1051" s="1" t="s">
        <v>110979</v>
      </c>
      <c r="C1051" s="1" t="s">
        <v>110980</v>
      </c>
    </row>
    <row r="1052" spans="1:3" x14ac:dyDescent="0.3">
      <c r="A1052">
        <v>5.1133143856252518E+17</v>
      </c>
      <c r="B1052" s="1" t="s">
        <v>110979</v>
      </c>
      <c r="C1052" s="1" t="s">
        <v>110981</v>
      </c>
    </row>
    <row r="1053" spans="1:3" x14ac:dyDescent="0.3">
      <c r="A1053">
        <v>5.1133143777819443E+17</v>
      </c>
      <c r="B1053" s="1" t="s">
        <v>110979</v>
      </c>
      <c r="C1053" s="1" t="s">
        <v>110982</v>
      </c>
    </row>
    <row r="1054" spans="1:3" x14ac:dyDescent="0.3">
      <c r="A1054">
        <v>5.1133143700223181E+17</v>
      </c>
      <c r="B1054" s="1" t="s">
        <v>110979</v>
      </c>
      <c r="C1054" s="1" t="s">
        <v>110983</v>
      </c>
    </row>
    <row r="1055" spans="1:3" x14ac:dyDescent="0.3">
      <c r="A1055">
        <v>5.1086079817733734E+17</v>
      </c>
      <c r="B1055" s="1" t="s">
        <v>110984</v>
      </c>
      <c r="C1055" s="1" t="s">
        <v>110985</v>
      </c>
    </row>
    <row r="1056" spans="1:3" x14ac:dyDescent="0.3">
      <c r="A1056">
        <v>5.1086068328276787E+17</v>
      </c>
      <c r="B1056" s="1" t="s">
        <v>110986</v>
      </c>
      <c r="C1056" s="1" t="s">
        <v>110987</v>
      </c>
    </row>
    <row r="1057" spans="1:3" x14ac:dyDescent="0.3">
      <c r="A1057">
        <v>5.1058792001347174E+17</v>
      </c>
      <c r="B1057" s="1" t="s">
        <v>110988</v>
      </c>
      <c r="C1057" s="1" t="s">
        <v>110989</v>
      </c>
    </row>
    <row r="1058" spans="1:3" x14ac:dyDescent="0.3">
      <c r="A1058">
        <v>5.1058791900684288E+17</v>
      </c>
      <c r="B1058" s="1" t="s">
        <v>110990</v>
      </c>
      <c r="C1058" s="1" t="s">
        <v>110991</v>
      </c>
    </row>
    <row r="1059" spans="1:3" x14ac:dyDescent="0.3">
      <c r="A1059">
        <v>5.1050930021808947E+17</v>
      </c>
      <c r="B1059" s="1" t="s">
        <v>110992</v>
      </c>
      <c r="C1059" s="1" t="s">
        <v>110993</v>
      </c>
    </row>
    <row r="1060" spans="1:3" x14ac:dyDescent="0.3">
      <c r="A1060">
        <v>5.1049897861054464E+17</v>
      </c>
      <c r="B1060" s="1" t="s">
        <v>110994</v>
      </c>
      <c r="C1060" s="1" t="s">
        <v>110995</v>
      </c>
    </row>
    <row r="1061" spans="1:3" x14ac:dyDescent="0.3">
      <c r="A1061">
        <v>5.1047540632426906E+17</v>
      </c>
      <c r="B1061" s="1" t="s">
        <v>110996</v>
      </c>
      <c r="C1061" s="1" t="s">
        <v>110997</v>
      </c>
    </row>
    <row r="1062" spans="1:3" x14ac:dyDescent="0.3">
      <c r="A1062">
        <v>5.1042897417104179E+17</v>
      </c>
      <c r="B1062" s="1" t="s">
        <v>110998</v>
      </c>
      <c r="C1062" s="1" t="s">
        <v>110999</v>
      </c>
    </row>
    <row r="1063" spans="1:3" x14ac:dyDescent="0.3">
      <c r="A1063">
        <v>5.1041461485804339E+17</v>
      </c>
      <c r="B1063" s="1" t="s">
        <v>111000</v>
      </c>
      <c r="C1063" s="1" t="s">
        <v>111001</v>
      </c>
    </row>
    <row r="1064" spans="1:3" x14ac:dyDescent="0.3">
      <c r="A1064">
        <v>5.104143259963351E+17</v>
      </c>
      <c r="B1064" s="1" t="s">
        <v>111002</v>
      </c>
      <c r="C1064" s="1" t="s">
        <v>111003</v>
      </c>
    </row>
    <row r="1065" spans="1:3" x14ac:dyDescent="0.3">
      <c r="A1065">
        <v>5.1041407617938227E+17</v>
      </c>
      <c r="B1065" s="1" t="s">
        <v>111004</v>
      </c>
      <c r="C1065" s="1" t="s">
        <v>111005</v>
      </c>
    </row>
    <row r="1066" spans="1:3" x14ac:dyDescent="0.3">
      <c r="A1066">
        <v>5.1041379616345702E+17</v>
      </c>
      <c r="B1066" s="1" t="s">
        <v>111006</v>
      </c>
      <c r="C1066" s="1" t="s">
        <v>111007</v>
      </c>
    </row>
    <row r="1067" spans="1:3" x14ac:dyDescent="0.3">
      <c r="A1067">
        <v>5.1025071591930266E+17</v>
      </c>
      <c r="B1067" s="1" t="s">
        <v>111008</v>
      </c>
      <c r="C1067" s="1" t="s">
        <v>111009</v>
      </c>
    </row>
    <row r="1068" spans="1:3" x14ac:dyDescent="0.3">
      <c r="A1068">
        <v>5.1016349942811034E+17</v>
      </c>
      <c r="B1068" s="1" t="s">
        <v>111010</v>
      </c>
      <c r="C1068" s="1" t="s">
        <v>111011</v>
      </c>
    </row>
    <row r="1069" spans="1:3" x14ac:dyDescent="0.3">
      <c r="A1069">
        <v>5.1013531105859994E+17</v>
      </c>
      <c r="B1069" s="1" t="s">
        <v>111012</v>
      </c>
      <c r="C1069" s="1" t="s">
        <v>111013</v>
      </c>
    </row>
    <row r="1070" spans="1:3" x14ac:dyDescent="0.3">
      <c r="A1070">
        <v>5.1013501362374246E+17</v>
      </c>
      <c r="B1070" s="1" t="s">
        <v>111014</v>
      </c>
      <c r="C1070" s="1" t="s">
        <v>111015</v>
      </c>
    </row>
    <row r="1071" spans="1:3" x14ac:dyDescent="0.3">
      <c r="A1071">
        <v>5.1012616828959949E+17</v>
      </c>
      <c r="B1071" s="1" t="s">
        <v>111016</v>
      </c>
      <c r="C1071" s="1" t="s">
        <v>111017</v>
      </c>
    </row>
    <row r="1072" spans="1:3" x14ac:dyDescent="0.3">
      <c r="A1072">
        <v>5.1011717732501914E+17</v>
      </c>
      <c r="B1072" s="1" t="s">
        <v>111018</v>
      </c>
      <c r="C1072" s="1" t="s">
        <v>111019</v>
      </c>
    </row>
    <row r="1073" spans="1:3" x14ac:dyDescent="0.3">
      <c r="A1073">
        <v>5.1006023864578458E+17</v>
      </c>
      <c r="B1073" s="1" t="s">
        <v>111020</v>
      </c>
      <c r="C1073" s="1" t="s">
        <v>111021</v>
      </c>
    </row>
    <row r="1074" spans="1:3" x14ac:dyDescent="0.3">
      <c r="A1074">
        <v>5.1005470247908147E+17</v>
      </c>
      <c r="B1074" s="1" t="s">
        <v>111022</v>
      </c>
      <c r="C1074" s="1" t="s">
        <v>111023</v>
      </c>
    </row>
    <row r="1075" spans="1:3" x14ac:dyDescent="0.3">
      <c r="A1075">
        <v>5.1005373567942246E+17</v>
      </c>
      <c r="B1075" s="1" t="s">
        <v>111024</v>
      </c>
      <c r="C1075" s="1" t="s">
        <v>111025</v>
      </c>
    </row>
    <row r="1076" spans="1:3" x14ac:dyDescent="0.3">
      <c r="A1076">
        <v>5.1005338315655987E+17</v>
      </c>
      <c r="B1076" s="1" t="s">
        <v>111026</v>
      </c>
      <c r="C1076" s="1" t="s">
        <v>111027</v>
      </c>
    </row>
    <row r="1077" spans="1:3" x14ac:dyDescent="0.3">
      <c r="A1077">
        <v>5.1005130044971418E+17</v>
      </c>
      <c r="B1077" s="1" t="s">
        <v>111028</v>
      </c>
      <c r="C1077" s="1" t="s">
        <v>111029</v>
      </c>
    </row>
    <row r="1078" spans="1:3" x14ac:dyDescent="0.3">
      <c r="A1078">
        <v>5.0990342466660352E+17</v>
      </c>
      <c r="B1078" s="1" t="s">
        <v>111030</v>
      </c>
      <c r="C1078" s="1" t="s">
        <v>111031</v>
      </c>
    </row>
    <row r="1079" spans="1:3" x14ac:dyDescent="0.3">
      <c r="A1079">
        <v>5.0982926407488307E+17</v>
      </c>
      <c r="B1079" s="1" t="s">
        <v>111032</v>
      </c>
      <c r="C1079" s="1" t="s">
        <v>111033</v>
      </c>
    </row>
    <row r="1080" spans="1:3" x14ac:dyDescent="0.3">
      <c r="A1080">
        <v>5.0982517070261043E+17</v>
      </c>
      <c r="B1080" s="1" t="s">
        <v>111034</v>
      </c>
      <c r="C1080" s="1" t="s">
        <v>111035</v>
      </c>
    </row>
    <row r="1081" spans="1:3" x14ac:dyDescent="0.3">
      <c r="A1081">
        <v>5.0982303066384794E+17</v>
      </c>
      <c r="B1081" s="1" t="s">
        <v>111036</v>
      </c>
      <c r="C1081" s="1" t="s">
        <v>111037</v>
      </c>
    </row>
    <row r="1082" spans="1:3" x14ac:dyDescent="0.3">
      <c r="A1082">
        <v>5.0975042624657818E+17</v>
      </c>
      <c r="B1082" s="1" t="s">
        <v>111038</v>
      </c>
      <c r="C1082" s="1" t="s">
        <v>111039</v>
      </c>
    </row>
    <row r="1083" spans="1:3" x14ac:dyDescent="0.3">
      <c r="A1083">
        <v>5.0974960100049715E+17</v>
      </c>
      <c r="B1083" s="1" t="s">
        <v>111040</v>
      </c>
      <c r="C1083" s="1" t="s">
        <v>111041</v>
      </c>
    </row>
    <row r="1084" spans="1:3" x14ac:dyDescent="0.3">
      <c r="A1084">
        <v>5.097387241719808E+17</v>
      </c>
      <c r="B1084" s="1" t="s">
        <v>111042</v>
      </c>
      <c r="C1084" s="1" t="s">
        <v>111043</v>
      </c>
    </row>
    <row r="1085" spans="1:3" x14ac:dyDescent="0.3">
      <c r="A1085">
        <v>5.0973796589216563E+17</v>
      </c>
      <c r="B1085" s="1" t="s">
        <v>111044</v>
      </c>
      <c r="C1085" s="1" t="s">
        <v>111045</v>
      </c>
    </row>
    <row r="1086" spans="1:3" x14ac:dyDescent="0.3">
      <c r="A1086">
        <v>5.0970512060372173E+17</v>
      </c>
      <c r="B1086" s="1" t="s">
        <v>111046</v>
      </c>
      <c r="C1086" s="1" t="s">
        <v>111047</v>
      </c>
    </row>
    <row r="1087" spans="1:3" x14ac:dyDescent="0.3">
      <c r="A1087">
        <v>5.097048876940247E+17</v>
      </c>
      <c r="B1087" s="1" t="s">
        <v>111048</v>
      </c>
      <c r="C1087" s="1" t="s">
        <v>111049</v>
      </c>
    </row>
    <row r="1088" spans="1:3" x14ac:dyDescent="0.3">
      <c r="A1088">
        <v>5.0970115350515712E+17</v>
      </c>
      <c r="B1088" s="1" t="s">
        <v>111050</v>
      </c>
      <c r="C1088" s="1" t="s">
        <v>111051</v>
      </c>
    </row>
    <row r="1089" spans="1:3" x14ac:dyDescent="0.3">
      <c r="A1089">
        <v>5.096998346226688E+17</v>
      </c>
      <c r="B1089" s="1" t="s">
        <v>111052</v>
      </c>
      <c r="C1089" s="1" t="s">
        <v>111053</v>
      </c>
    </row>
    <row r="1090" spans="1:3" x14ac:dyDescent="0.3">
      <c r="A1090">
        <v>5.0969920812365005E+17</v>
      </c>
      <c r="B1090" s="1" t="s">
        <v>111054</v>
      </c>
      <c r="C1090" s="1" t="s">
        <v>111055</v>
      </c>
    </row>
    <row r="1091" spans="1:3" x14ac:dyDescent="0.3">
      <c r="A1091">
        <v>5.0968865139643597E+17</v>
      </c>
      <c r="B1091" s="1" t="s">
        <v>111056</v>
      </c>
      <c r="C1091" s="1" t="s">
        <v>111057</v>
      </c>
    </row>
    <row r="1092" spans="1:3" x14ac:dyDescent="0.3">
      <c r="A1092">
        <v>5.0968820524412109E+17</v>
      </c>
      <c r="B1092" s="1" t="s">
        <v>111058</v>
      </c>
      <c r="C1092" s="1" t="s">
        <v>111059</v>
      </c>
    </row>
    <row r="1093" spans="1:3" x14ac:dyDescent="0.3">
      <c r="A1093">
        <v>5.0949959924595098E+17</v>
      </c>
      <c r="B1093" s="1" t="s">
        <v>111060</v>
      </c>
      <c r="C1093" s="1" t="s">
        <v>111061</v>
      </c>
    </row>
    <row r="1094" spans="1:3" x14ac:dyDescent="0.3">
      <c r="A1094">
        <v>5.0943111561910682E+17</v>
      </c>
      <c r="B1094" s="1" t="s">
        <v>111062</v>
      </c>
      <c r="C1094" s="1" t="s">
        <v>111063</v>
      </c>
    </row>
    <row r="1095" spans="1:3" x14ac:dyDescent="0.3">
      <c r="A1095">
        <v>5.0939731168893747E+17</v>
      </c>
      <c r="B1095" s="1" t="s">
        <v>111064</v>
      </c>
      <c r="C1095" s="1" t="s">
        <v>111065</v>
      </c>
    </row>
    <row r="1096" spans="1:3" x14ac:dyDescent="0.3">
      <c r="A1096">
        <v>5.0933696809508454E+17</v>
      </c>
      <c r="B1096" s="1" t="s">
        <v>111066</v>
      </c>
      <c r="C1096" s="1" t="s">
        <v>111067</v>
      </c>
    </row>
    <row r="1097" spans="1:3" x14ac:dyDescent="0.3">
      <c r="A1097">
        <v>5.0933613235902874E+17</v>
      </c>
      <c r="B1097" s="1" t="s">
        <v>111068</v>
      </c>
      <c r="C1097" s="1" t="s">
        <v>111069</v>
      </c>
    </row>
    <row r="1098" spans="1:3" x14ac:dyDescent="0.3">
      <c r="A1098">
        <v>5.0933448656028467E+17</v>
      </c>
      <c r="B1098" s="1" t="s">
        <v>111070</v>
      </c>
      <c r="C1098" s="1" t="s">
        <v>111071</v>
      </c>
    </row>
    <row r="1099" spans="1:3" x14ac:dyDescent="0.3">
      <c r="A1099">
        <v>5.0933375382376038E+17</v>
      </c>
      <c r="B1099" s="1" t="s">
        <v>111072</v>
      </c>
      <c r="C1099" s="1" t="s">
        <v>111073</v>
      </c>
    </row>
    <row r="1100" spans="1:3" x14ac:dyDescent="0.3">
      <c r="A1100">
        <v>5.0932876572255846E+17</v>
      </c>
      <c r="B1100" s="1" t="s">
        <v>111074</v>
      </c>
      <c r="C1100" s="1" t="s">
        <v>111075</v>
      </c>
    </row>
    <row r="1101" spans="1:3" x14ac:dyDescent="0.3">
      <c r="A1101">
        <v>5.0932707255333683E+17</v>
      </c>
      <c r="B1101" s="1" t="s">
        <v>111076</v>
      </c>
      <c r="C1101" s="1" t="s">
        <v>111077</v>
      </c>
    </row>
    <row r="1102" spans="1:3" x14ac:dyDescent="0.3">
      <c r="A1102">
        <v>5.0932679996135424E+17</v>
      </c>
      <c r="B1102" s="1" t="s">
        <v>111078</v>
      </c>
      <c r="C1102" s="1" t="s">
        <v>111079</v>
      </c>
    </row>
    <row r="1103" spans="1:3" x14ac:dyDescent="0.3">
      <c r="A1103">
        <v>5.0927819490659123E+17</v>
      </c>
      <c r="B1103" s="1" t="s">
        <v>111080</v>
      </c>
      <c r="C1103" s="1" t="s">
        <v>111081</v>
      </c>
    </row>
    <row r="1104" spans="1:3" x14ac:dyDescent="0.3">
      <c r="A1104">
        <v>5.091862963805225E+17</v>
      </c>
      <c r="B1104" s="1" t="s">
        <v>111082</v>
      </c>
      <c r="C1104" s="1" t="s">
        <v>111083</v>
      </c>
    </row>
    <row r="1105" spans="1:3" x14ac:dyDescent="0.3">
      <c r="A1105">
        <v>5.0916790076299264E+17</v>
      </c>
      <c r="B1105" s="1" t="s">
        <v>111084</v>
      </c>
      <c r="C1105" s="1" t="s">
        <v>111085</v>
      </c>
    </row>
    <row r="1106" spans="1:3" x14ac:dyDescent="0.3">
      <c r="A1106">
        <v>5.0916789971859456E+17</v>
      </c>
      <c r="B1106" s="1" t="s">
        <v>111086</v>
      </c>
      <c r="C1106" s="1" t="s">
        <v>111087</v>
      </c>
    </row>
    <row r="1107" spans="1:3" x14ac:dyDescent="0.3">
      <c r="A1107">
        <v>5.0913301261780582E+17</v>
      </c>
      <c r="B1107" s="1" t="s">
        <v>111088</v>
      </c>
      <c r="C1107" s="1" t="s">
        <v>111089</v>
      </c>
    </row>
    <row r="1108" spans="1:3" x14ac:dyDescent="0.3">
      <c r="A1108">
        <v>5.0909890829618381E+17</v>
      </c>
      <c r="B1108" s="1" t="s">
        <v>111090</v>
      </c>
      <c r="C1108" s="1" t="s">
        <v>111091</v>
      </c>
    </row>
    <row r="1109" spans="1:3" x14ac:dyDescent="0.3">
      <c r="A1109">
        <v>5.0909888211532595E+17</v>
      </c>
      <c r="B1109" s="1" t="s">
        <v>111092</v>
      </c>
      <c r="C1109" s="1" t="s">
        <v>111093</v>
      </c>
    </row>
    <row r="1110" spans="1:3" x14ac:dyDescent="0.3">
      <c r="A1110">
        <v>5.090530772034601E+17</v>
      </c>
      <c r="B1110" s="1" t="s">
        <v>111094</v>
      </c>
      <c r="C1110" s="1" t="s">
        <v>111095</v>
      </c>
    </row>
    <row r="1111" spans="1:3" x14ac:dyDescent="0.3">
      <c r="A1111">
        <v>5.0905037979624653E+17</v>
      </c>
      <c r="B1111" s="1" t="s">
        <v>111096</v>
      </c>
      <c r="C1111" s="1" t="s">
        <v>111097</v>
      </c>
    </row>
    <row r="1112" spans="1:3" x14ac:dyDescent="0.3">
      <c r="A1112">
        <v>5.090490304425001E+17</v>
      </c>
      <c r="B1112" s="1" t="s">
        <v>111098</v>
      </c>
      <c r="C1112" s="1" t="s">
        <v>111099</v>
      </c>
    </row>
    <row r="1113" spans="1:3" x14ac:dyDescent="0.3">
      <c r="A1113">
        <v>5.0898347352968806E+17</v>
      </c>
      <c r="B1113" s="1" t="s">
        <v>111100</v>
      </c>
      <c r="C1113" s="1" t="s">
        <v>111101</v>
      </c>
    </row>
    <row r="1114" spans="1:3" x14ac:dyDescent="0.3">
      <c r="A1114">
        <v>5.0897900035902669E+17</v>
      </c>
      <c r="B1114" s="1" t="s">
        <v>111102</v>
      </c>
      <c r="C1114" s="1" t="s">
        <v>111103</v>
      </c>
    </row>
    <row r="1115" spans="1:3" x14ac:dyDescent="0.3">
      <c r="A1115">
        <v>5.089780327288832E+17</v>
      </c>
      <c r="B1115" s="1" t="s">
        <v>111104</v>
      </c>
      <c r="C1115" s="1" t="s">
        <v>111105</v>
      </c>
    </row>
    <row r="1116" spans="1:3" x14ac:dyDescent="0.3">
      <c r="A1116">
        <v>5.0896884434679398E+17</v>
      </c>
      <c r="B1116" s="1" t="s">
        <v>111106</v>
      </c>
      <c r="C1116" s="1" t="s">
        <v>111107</v>
      </c>
    </row>
    <row r="1117" spans="1:3" x14ac:dyDescent="0.3">
      <c r="A1117">
        <v>5.089686392704983E+17</v>
      </c>
      <c r="B1117" s="1" t="s">
        <v>111108</v>
      </c>
      <c r="C1117" s="1" t="s">
        <v>111109</v>
      </c>
    </row>
    <row r="1118" spans="1:3" x14ac:dyDescent="0.3">
      <c r="A1118">
        <v>5.0896599281566925E+17</v>
      </c>
      <c r="B1118" s="1" t="s">
        <v>111110</v>
      </c>
      <c r="C1118" s="1" t="s">
        <v>111111</v>
      </c>
    </row>
    <row r="1119" spans="1:3" x14ac:dyDescent="0.3">
      <c r="A1119">
        <v>5.0896587534161101E+17</v>
      </c>
      <c r="B1119" s="1" t="s">
        <v>111112</v>
      </c>
      <c r="C1119" s="1" t="s">
        <v>111113</v>
      </c>
    </row>
    <row r="1120" spans="1:3" x14ac:dyDescent="0.3">
      <c r="A1120">
        <v>5.0896568509215949E+17</v>
      </c>
      <c r="B1120" s="1" t="s">
        <v>111114</v>
      </c>
      <c r="C1120" s="1" t="s">
        <v>111115</v>
      </c>
    </row>
    <row r="1121" spans="1:3" x14ac:dyDescent="0.3">
      <c r="A1121">
        <v>5.0896518754706227E+17</v>
      </c>
      <c r="B1121" s="1" t="s">
        <v>111116</v>
      </c>
      <c r="C1121" s="1" t="s">
        <v>111117</v>
      </c>
    </row>
    <row r="1122" spans="1:3" x14ac:dyDescent="0.3">
      <c r="A1122">
        <v>5.0895737307636531E+17</v>
      </c>
      <c r="B1122" s="1" t="s">
        <v>111118</v>
      </c>
      <c r="C1122" s="1" t="s">
        <v>111119</v>
      </c>
    </row>
    <row r="1123" spans="1:3" x14ac:dyDescent="0.3">
      <c r="A1123">
        <v>5.0895719422705664E+17</v>
      </c>
      <c r="B1123" s="1" t="s">
        <v>111120</v>
      </c>
      <c r="C1123" s="1" t="s">
        <v>111121</v>
      </c>
    </row>
    <row r="1124" spans="1:3" x14ac:dyDescent="0.3">
      <c r="A1124">
        <v>5.0883046208559104E+17</v>
      </c>
      <c r="B1124" s="1" t="s">
        <v>111122</v>
      </c>
      <c r="C1124" s="1" t="s">
        <v>111123</v>
      </c>
    </row>
    <row r="1125" spans="1:3" x14ac:dyDescent="0.3">
      <c r="A1125">
        <v>5.0883046147740467E+17</v>
      </c>
      <c r="B1125" s="1" t="s">
        <v>111122</v>
      </c>
      <c r="C1125" s="1" t="s">
        <v>111124</v>
      </c>
    </row>
    <row r="1126" spans="1:3" x14ac:dyDescent="0.3">
      <c r="A1126">
        <v>5.0881359974198067E+17</v>
      </c>
      <c r="B1126" s="1" t="s">
        <v>111125</v>
      </c>
      <c r="C1126" s="1" t="s">
        <v>111126</v>
      </c>
    </row>
    <row r="1127" spans="1:3" x14ac:dyDescent="0.3">
      <c r="A1127">
        <v>5.0881359729252352E+17</v>
      </c>
      <c r="B1127" s="1" t="s">
        <v>111127</v>
      </c>
      <c r="C1127" s="1" t="s">
        <v>111128</v>
      </c>
    </row>
    <row r="1128" spans="1:3" x14ac:dyDescent="0.3">
      <c r="A1128">
        <v>5.0881359629047808E+17</v>
      </c>
      <c r="B1128" s="1" t="s">
        <v>111127</v>
      </c>
      <c r="C1128" s="1" t="s">
        <v>111129</v>
      </c>
    </row>
    <row r="1129" spans="1:3" x14ac:dyDescent="0.3">
      <c r="A1129">
        <v>5.0881359476755251E+17</v>
      </c>
      <c r="B1129" s="1" t="s">
        <v>111130</v>
      </c>
      <c r="C1129" s="1" t="s">
        <v>111131</v>
      </c>
    </row>
    <row r="1130" spans="1:3" x14ac:dyDescent="0.3">
      <c r="A1130">
        <v>5.0867764212898202E+17</v>
      </c>
      <c r="B1130" s="1" t="s">
        <v>111132</v>
      </c>
      <c r="C1130" s="1" t="s">
        <v>111133</v>
      </c>
    </row>
    <row r="1131" spans="1:3" x14ac:dyDescent="0.3">
      <c r="A1131">
        <v>5.0867090830396621E+17</v>
      </c>
      <c r="B1131" s="1" t="s">
        <v>111134</v>
      </c>
      <c r="C1131" s="1" t="s">
        <v>111135</v>
      </c>
    </row>
    <row r="1132" spans="1:3" x14ac:dyDescent="0.3">
      <c r="A1132">
        <v>5.0867068759966106E+17</v>
      </c>
      <c r="B1132" s="1" t="s">
        <v>111136</v>
      </c>
      <c r="C1132" s="1" t="s">
        <v>111137</v>
      </c>
    </row>
    <row r="1133" spans="1:3" x14ac:dyDescent="0.3">
      <c r="A1133">
        <v>5.0866732878844723E+17</v>
      </c>
      <c r="B1133" s="1" t="s">
        <v>111138</v>
      </c>
      <c r="C1133" s="1" t="s">
        <v>111139</v>
      </c>
    </row>
    <row r="1134" spans="1:3" x14ac:dyDescent="0.3">
      <c r="A1134">
        <v>5.080579103545303E+17</v>
      </c>
      <c r="B1134" s="1" t="s">
        <v>111140</v>
      </c>
      <c r="C1134" s="1" t="s">
        <v>111141</v>
      </c>
    </row>
    <row r="1135" spans="1:3" x14ac:dyDescent="0.3">
      <c r="A1135">
        <v>5.0803963233265254E+17</v>
      </c>
      <c r="B1135" s="1" t="s">
        <v>111142</v>
      </c>
      <c r="C1135" s="1" t="s">
        <v>111143</v>
      </c>
    </row>
    <row r="1136" spans="1:3" x14ac:dyDescent="0.3">
      <c r="A1136">
        <v>5.080396316573696E+17</v>
      </c>
      <c r="B1136" s="1" t="s">
        <v>111142</v>
      </c>
      <c r="C1136" s="1" t="s">
        <v>111144</v>
      </c>
    </row>
    <row r="1137" spans="1:3" x14ac:dyDescent="0.3">
      <c r="A1137">
        <v>5.0796331421612442E+17</v>
      </c>
      <c r="B1137" s="1" t="s">
        <v>111145</v>
      </c>
      <c r="C1137" s="1" t="s">
        <v>111146</v>
      </c>
    </row>
    <row r="1138" spans="1:3" x14ac:dyDescent="0.3">
      <c r="A1138">
        <v>5.0795906739944243E+17</v>
      </c>
      <c r="B1138" s="1" t="s">
        <v>111147</v>
      </c>
      <c r="C1138" s="1" t="s">
        <v>111148</v>
      </c>
    </row>
    <row r="1139" spans="1:3" x14ac:dyDescent="0.3">
      <c r="A1139">
        <v>5.0795832766683136E+17</v>
      </c>
      <c r="B1139" s="1" t="s">
        <v>111149</v>
      </c>
      <c r="C1139" s="1" t="s">
        <v>111150</v>
      </c>
    </row>
    <row r="1140" spans="1:3" x14ac:dyDescent="0.3">
      <c r="A1140">
        <v>5.0795805649669325E+17</v>
      </c>
      <c r="B1140" s="1" t="s">
        <v>111151</v>
      </c>
      <c r="C1140" s="1" t="s">
        <v>111152</v>
      </c>
    </row>
    <row r="1141" spans="1:3" x14ac:dyDescent="0.3">
      <c r="A1141">
        <v>5.0795725127417856E+17</v>
      </c>
      <c r="B1141" s="1" t="s">
        <v>111153</v>
      </c>
      <c r="C1141" s="1" t="s">
        <v>111154</v>
      </c>
    </row>
    <row r="1142" spans="1:3" x14ac:dyDescent="0.3">
      <c r="A1142">
        <v>5.079572236379177E+17</v>
      </c>
      <c r="B1142" s="1" t="s">
        <v>111155</v>
      </c>
      <c r="C1142" s="1" t="s">
        <v>111156</v>
      </c>
    </row>
    <row r="1143" spans="1:3" x14ac:dyDescent="0.3">
      <c r="A1143">
        <v>5.079055669250089E+17</v>
      </c>
      <c r="B1143" s="1" t="s">
        <v>111157</v>
      </c>
      <c r="C1143" s="1" t="s">
        <v>111158</v>
      </c>
    </row>
    <row r="1144" spans="1:3" x14ac:dyDescent="0.3">
      <c r="A1144">
        <v>5.0772718923246387E+17</v>
      </c>
      <c r="B1144" s="1" t="s">
        <v>111159</v>
      </c>
      <c r="C1144" s="1" t="s">
        <v>111160</v>
      </c>
    </row>
    <row r="1145" spans="1:3" x14ac:dyDescent="0.3">
      <c r="A1145">
        <v>5.0772718861172326E+17</v>
      </c>
      <c r="B1145" s="1" t="s">
        <v>111159</v>
      </c>
      <c r="C1145" s="1" t="s">
        <v>111161</v>
      </c>
    </row>
    <row r="1146" spans="1:3" x14ac:dyDescent="0.3">
      <c r="A1146">
        <v>5.0770918515737395E+17</v>
      </c>
      <c r="B1146" s="1" t="s">
        <v>111162</v>
      </c>
      <c r="C1146" s="1" t="s">
        <v>111163</v>
      </c>
    </row>
    <row r="1147" spans="1:3" x14ac:dyDescent="0.3">
      <c r="A1147">
        <v>5.0769282563534029E+17</v>
      </c>
      <c r="B1147" s="1" t="s">
        <v>111164</v>
      </c>
      <c r="C1147" s="1" t="s">
        <v>111165</v>
      </c>
    </row>
    <row r="1148" spans="1:3" x14ac:dyDescent="0.3">
      <c r="A1148">
        <v>5.07692825022976E+17</v>
      </c>
      <c r="B1148" s="1" t="s">
        <v>111164</v>
      </c>
      <c r="C1148" s="1" t="s">
        <v>111166</v>
      </c>
    </row>
    <row r="1149" spans="1:3" x14ac:dyDescent="0.3">
      <c r="A1149">
        <v>5.0769282445672448E+17</v>
      </c>
      <c r="B1149" s="1" t="s">
        <v>111164</v>
      </c>
      <c r="C1149" s="1" t="s">
        <v>111167</v>
      </c>
    </row>
    <row r="1150" spans="1:3" x14ac:dyDescent="0.3">
      <c r="A1150">
        <v>5.0768315971917414E+17</v>
      </c>
      <c r="B1150" s="1" t="s">
        <v>111168</v>
      </c>
      <c r="C1150" s="1" t="s">
        <v>111169</v>
      </c>
    </row>
    <row r="1151" spans="1:3" x14ac:dyDescent="0.3">
      <c r="A1151">
        <v>5.076831591235584E+17</v>
      </c>
      <c r="B1151" s="1" t="s">
        <v>111168</v>
      </c>
      <c r="C1151" s="1" t="s">
        <v>111170</v>
      </c>
    </row>
    <row r="1152" spans="1:3" x14ac:dyDescent="0.3">
      <c r="A1152">
        <v>5.0767544585723494E+17</v>
      </c>
      <c r="B1152" s="1" t="s">
        <v>111171</v>
      </c>
      <c r="C1152" s="1" t="s">
        <v>111172</v>
      </c>
    </row>
    <row r="1153" spans="1:3" x14ac:dyDescent="0.3">
      <c r="A1153">
        <v>5.076503752988672E+17</v>
      </c>
      <c r="B1153" s="1" t="s">
        <v>111173</v>
      </c>
      <c r="C1153" s="1" t="s">
        <v>111174</v>
      </c>
    </row>
    <row r="1154" spans="1:3" x14ac:dyDescent="0.3">
      <c r="A1154">
        <v>5.0764588115664077E+17</v>
      </c>
      <c r="B1154" s="1" t="s">
        <v>111175</v>
      </c>
      <c r="C1154" s="1" t="s">
        <v>111176</v>
      </c>
    </row>
    <row r="1155" spans="1:3" x14ac:dyDescent="0.3">
      <c r="A1155">
        <v>5.0764259148814336E+17</v>
      </c>
      <c r="B1155" s="1" t="s">
        <v>111177</v>
      </c>
      <c r="C1155" s="1" t="s">
        <v>111178</v>
      </c>
    </row>
    <row r="1156" spans="1:3" x14ac:dyDescent="0.3">
      <c r="A1156">
        <v>5.0762769725076275E+17</v>
      </c>
      <c r="B1156" s="1" t="s">
        <v>111179</v>
      </c>
      <c r="C1156" s="1" t="s">
        <v>111180</v>
      </c>
    </row>
    <row r="1157" spans="1:3" x14ac:dyDescent="0.3">
      <c r="A1157">
        <v>5.0762423880346419E+17</v>
      </c>
      <c r="B1157" s="1" t="s">
        <v>111181</v>
      </c>
      <c r="C1157" s="1" t="s">
        <v>111182</v>
      </c>
    </row>
    <row r="1158" spans="1:3" x14ac:dyDescent="0.3">
      <c r="A1158">
        <v>5.0762351348247347E+17</v>
      </c>
      <c r="B1158" s="1" t="s">
        <v>111183</v>
      </c>
      <c r="C1158" s="1" t="s">
        <v>111184</v>
      </c>
    </row>
    <row r="1159" spans="1:3" x14ac:dyDescent="0.3">
      <c r="A1159">
        <v>5.076168202289193E+17</v>
      </c>
      <c r="B1159" s="1" t="s">
        <v>111185</v>
      </c>
      <c r="C1159" s="1" t="s">
        <v>111186</v>
      </c>
    </row>
    <row r="1160" spans="1:3" x14ac:dyDescent="0.3">
      <c r="A1160">
        <v>5.0760942999110451E+17</v>
      </c>
      <c r="B1160" s="1" t="s">
        <v>111187</v>
      </c>
      <c r="C1160" s="1" t="s">
        <v>111188</v>
      </c>
    </row>
    <row r="1161" spans="1:3" x14ac:dyDescent="0.3">
      <c r="A1161">
        <v>5.0760925473212826E+17</v>
      </c>
      <c r="B1161" s="1" t="s">
        <v>111189</v>
      </c>
      <c r="C1161" s="1" t="s">
        <v>111190</v>
      </c>
    </row>
    <row r="1162" spans="1:3" x14ac:dyDescent="0.3">
      <c r="A1162">
        <v>5.0757249641428582E+17</v>
      </c>
      <c r="B1162" s="1" t="s">
        <v>111191</v>
      </c>
      <c r="C1162" s="1" t="s">
        <v>111192</v>
      </c>
    </row>
    <row r="1163" spans="1:3" x14ac:dyDescent="0.3">
      <c r="A1163">
        <v>5.0757202831318221E+17</v>
      </c>
      <c r="B1163" s="1" t="s">
        <v>111193</v>
      </c>
      <c r="C1163" s="1" t="s">
        <v>111194</v>
      </c>
    </row>
    <row r="1164" spans="1:3" x14ac:dyDescent="0.3">
      <c r="A1164">
        <v>5.0756671288431002E+17</v>
      </c>
      <c r="B1164" s="1" t="s">
        <v>111195</v>
      </c>
      <c r="C1164" s="1" t="s">
        <v>111196</v>
      </c>
    </row>
    <row r="1165" spans="1:3" x14ac:dyDescent="0.3">
      <c r="A1165">
        <v>5.0756660065733018E+17</v>
      </c>
      <c r="B1165" s="1" t="s">
        <v>111197</v>
      </c>
      <c r="C1165" s="1" t="s">
        <v>111198</v>
      </c>
    </row>
    <row r="1166" spans="1:3" x14ac:dyDescent="0.3">
      <c r="A1166">
        <v>5.0753688806099354E+17</v>
      </c>
      <c r="B1166" s="1" t="s">
        <v>111199</v>
      </c>
      <c r="C1166" s="1" t="s">
        <v>111200</v>
      </c>
    </row>
    <row r="1167" spans="1:3" x14ac:dyDescent="0.3">
      <c r="A1167">
        <v>5.0751668132617011E+17</v>
      </c>
      <c r="B1167" s="1" t="s">
        <v>111201</v>
      </c>
      <c r="C1167" s="1" t="s">
        <v>111202</v>
      </c>
    </row>
    <row r="1168" spans="1:3" x14ac:dyDescent="0.3">
      <c r="A1168">
        <v>5.0751646463164826E+17</v>
      </c>
      <c r="B1168" s="1" t="s">
        <v>111203</v>
      </c>
      <c r="C1168" s="1" t="s">
        <v>111204</v>
      </c>
    </row>
    <row r="1169" spans="1:3" x14ac:dyDescent="0.3">
      <c r="A1169">
        <v>5.0751610204665037E+17</v>
      </c>
      <c r="B1169" s="1" t="s">
        <v>111205</v>
      </c>
      <c r="C1169" s="1" t="s">
        <v>111206</v>
      </c>
    </row>
    <row r="1170" spans="1:3" x14ac:dyDescent="0.3">
      <c r="A1170">
        <v>5.0751546795177574E+17</v>
      </c>
      <c r="B1170" s="1" t="s">
        <v>111207</v>
      </c>
      <c r="C1170" s="1" t="s">
        <v>111208</v>
      </c>
    </row>
    <row r="1171" spans="1:3" x14ac:dyDescent="0.3">
      <c r="A1171">
        <v>5.0751521144073421E+17</v>
      </c>
      <c r="B1171" s="1" t="s">
        <v>111209</v>
      </c>
      <c r="C1171" s="1" t="s">
        <v>111210</v>
      </c>
    </row>
    <row r="1172" spans="1:3" x14ac:dyDescent="0.3">
      <c r="A1172">
        <v>5.0751510446081638E+17</v>
      </c>
      <c r="B1172" s="1" t="s">
        <v>111211</v>
      </c>
      <c r="C1172" s="1" t="s">
        <v>111212</v>
      </c>
    </row>
    <row r="1173" spans="1:3" x14ac:dyDescent="0.3">
      <c r="A1173">
        <v>5.0738101219244442E+17</v>
      </c>
      <c r="B1173" s="1" t="s">
        <v>111213</v>
      </c>
      <c r="C1173" s="1" t="s">
        <v>111214</v>
      </c>
    </row>
    <row r="1174" spans="1:3" x14ac:dyDescent="0.3">
      <c r="A1174">
        <v>5.0737082509203866E+17</v>
      </c>
      <c r="B1174" s="1" t="s">
        <v>111215</v>
      </c>
      <c r="C1174" s="1" t="s">
        <v>111216</v>
      </c>
    </row>
    <row r="1175" spans="1:3" x14ac:dyDescent="0.3">
      <c r="A1175">
        <v>5.0737082447967437E+17</v>
      </c>
      <c r="B1175" s="1" t="s">
        <v>111215</v>
      </c>
      <c r="C1175" s="1" t="s">
        <v>111217</v>
      </c>
    </row>
    <row r="1176" spans="1:3" x14ac:dyDescent="0.3">
      <c r="A1176">
        <v>5.0737082385891738E+17</v>
      </c>
      <c r="B1176" s="1" t="s">
        <v>111215</v>
      </c>
      <c r="C1176" s="1" t="s">
        <v>111218</v>
      </c>
    </row>
    <row r="1177" spans="1:3" x14ac:dyDescent="0.3">
      <c r="A1177">
        <v>5.0737082303684608E+17</v>
      </c>
      <c r="B1177" s="1" t="s">
        <v>111215</v>
      </c>
      <c r="C1177" s="1" t="s">
        <v>111219</v>
      </c>
    </row>
    <row r="1178" spans="1:3" x14ac:dyDescent="0.3">
      <c r="A1178">
        <v>5.07370822122496E+17</v>
      </c>
      <c r="B1178" s="1" t="s">
        <v>111215</v>
      </c>
      <c r="C1178" s="1" t="s">
        <v>111220</v>
      </c>
    </row>
    <row r="1179" spans="1:3" x14ac:dyDescent="0.3">
      <c r="A1179">
        <v>5.0729214832544563E+17</v>
      </c>
      <c r="B1179" s="1" t="s">
        <v>111221</v>
      </c>
      <c r="C1179" s="1" t="s">
        <v>111222</v>
      </c>
    </row>
    <row r="1180" spans="1:3" x14ac:dyDescent="0.3">
      <c r="A1180">
        <v>5.0727672066029978E+17</v>
      </c>
      <c r="B1180" s="1" t="s">
        <v>111223</v>
      </c>
      <c r="C1180" s="1" t="s">
        <v>111224</v>
      </c>
    </row>
    <row r="1181" spans="1:3" x14ac:dyDescent="0.3">
      <c r="A1181">
        <v>5.0727660680173158E+17</v>
      </c>
      <c r="B1181" s="1" t="s">
        <v>111225</v>
      </c>
      <c r="C1181" s="1" t="s">
        <v>111226</v>
      </c>
    </row>
    <row r="1182" spans="1:3" x14ac:dyDescent="0.3">
      <c r="A1182">
        <v>5.0723208809417933E+17</v>
      </c>
      <c r="B1182" s="1" t="s">
        <v>111227</v>
      </c>
      <c r="C1182" s="1" t="s">
        <v>111228</v>
      </c>
    </row>
    <row r="1183" spans="1:3" x14ac:dyDescent="0.3">
      <c r="A1183">
        <v>5.0722918818592358E+17</v>
      </c>
      <c r="B1183" s="1" t="s">
        <v>111229</v>
      </c>
      <c r="C1183" s="1" t="s">
        <v>111230</v>
      </c>
    </row>
    <row r="1184" spans="1:3" x14ac:dyDescent="0.3">
      <c r="A1184">
        <v>5.0717465428114637E+17</v>
      </c>
      <c r="B1184" s="1" t="s">
        <v>111231</v>
      </c>
      <c r="C1184" s="1" t="s">
        <v>111232</v>
      </c>
    </row>
    <row r="1185" spans="1:3" x14ac:dyDescent="0.3">
      <c r="A1185">
        <v>5.071722420698112E+17</v>
      </c>
      <c r="B1185" s="1" t="s">
        <v>111233</v>
      </c>
      <c r="C1185" s="1" t="s">
        <v>111234</v>
      </c>
    </row>
    <row r="1186" spans="1:3" x14ac:dyDescent="0.3">
      <c r="A1186">
        <v>5.0716813804018483E+17</v>
      </c>
      <c r="B1186" s="1" t="s">
        <v>111235</v>
      </c>
      <c r="C1186" s="1" t="s">
        <v>111236</v>
      </c>
    </row>
    <row r="1187" spans="1:3" x14ac:dyDescent="0.3">
      <c r="A1187">
        <v>5.0716669492699136E+17</v>
      </c>
      <c r="B1187" s="1" t="s">
        <v>111237</v>
      </c>
      <c r="C1187" s="1" t="s">
        <v>111238</v>
      </c>
    </row>
    <row r="1188" spans="1:3" x14ac:dyDescent="0.3">
      <c r="A1188">
        <v>5.0715853868763136E+17</v>
      </c>
      <c r="B1188" s="1" t="s">
        <v>111239</v>
      </c>
      <c r="C1188" s="1" t="s">
        <v>111240</v>
      </c>
    </row>
    <row r="1189" spans="1:3" x14ac:dyDescent="0.3">
      <c r="A1189">
        <v>5.0715719070962074E+17</v>
      </c>
      <c r="B1189" s="1" t="s">
        <v>111241</v>
      </c>
      <c r="C1189" s="1" t="s">
        <v>111242</v>
      </c>
    </row>
    <row r="1190" spans="1:3" x14ac:dyDescent="0.3">
      <c r="A1190">
        <v>5.0715454539566285E+17</v>
      </c>
      <c r="B1190" s="1" t="s">
        <v>111243</v>
      </c>
      <c r="C1190" s="1" t="s">
        <v>111244</v>
      </c>
    </row>
    <row r="1191" spans="1:3" x14ac:dyDescent="0.3">
      <c r="A1191">
        <v>5.0715401556697907E+17</v>
      </c>
      <c r="B1191" s="1" t="s">
        <v>111245</v>
      </c>
      <c r="C1191" s="1" t="s">
        <v>111246</v>
      </c>
    </row>
    <row r="1192" spans="1:3" x14ac:dyDescent="0.3">
      <c r="A1192">
        <v>5.0715385422466662E+17</v>
      </c>
      <c r="B1192" s="1" t="s">
        <v>111247</v>
      </c>
      <c r="C1192" s="1" t="s">
        <v>111248</v>
      </c>
    </row>
    <row r="1193" spans="1:3" x14ac:dyDescent="0.3">
      <c r="A1193">
        <v>5.0705840423844659E+17</v>
      </c>
      <c r="B1193" s="1" t="s">
        <v>111249</v>
      </c>
      <c r="C1193" s="1" t="s">
        <v>111250</v>
      </c>
    </row>
    <row r="1194" spans="1:3" x14ac:dyDescent="0.3">
      <c r="A1194">
        <v>5.0697092974261862E+17</v>
      </c>
      <c r="B1194" s="1" t="s">
        <v>111251</v>
      </c>
      <c r="C1194" s="1" t="s">
        <v>111252</v>
      </c>
    </row>
    <row r="1195" spans="1:3" x14ac:dyDescent="0.3">
      <c r="A1195">
        <v>5.069709290966999E+17</v>
      </c>
      <c r="B1195" s="1" t="s">
        <v>111251</v>
      </c>
      <c r="C1195" s="1" t="s">
        <v>111253</v>
      </c>
    </row>
    <row r="1196" spans="1:3" x14ac:dyDescent="0.3">
      <c r="A1196">
        <v>5.0688040894936269E+17</v>
      </c>
      <c r="B1196" s="1" t="s">
        <v>111254</v>
      </c>
      <c r="C1196" s="1" t="s">
        <v>111255</v>
      </c>
    </row>
    <row r="1197" spans="1:3" x14ac:dyDescent="0.3">
      <c r="A1197">
        <v>5.068558392659968E+17</v>
      </c>
      <c r="B1197" s="1" t="s">
        <v>111256</v>
      </c>
      <c r="C1197" s="1" t="s">
        <v>111257</v>
      </c>
    </row>
    <row r="1198" spans="1:3" x14ac:dyDescent="0.3">
      <c r="A1198">
        <v>5.0685569171878298E+17</v>
      </c>
      <c r="B1198" s="1" t="s">
        <v>111258</v>
      </c>
      <c r="C1198" s="1" t="s">
        <v>111259</v>
      </c>
    </row>
    <row r="1199" spans="1:3" x14ac:dyDescent="0.3">
      <c r="A1199">
        <v>5.0682085947947418E+17</v>
      </c>
      <c r="B1199" s="1" t="s">
        <v>111260</v>
      </c>
      <c r="C1199" s="1" t="s">
        <v>111261</v>
      </c>
    </row>
    <row r="1200" spans="1:3" x14ac:dyDescent="0.3">
      <c r="A1200">
        <v>5.0679891859290522E+17</v>
      </c>
      <c r="B1200" s="1" t="s">
        <v>111262</v>
      </c>
      <c r="C1200" s="1" t="s">
        <v>111263</v>
      </c>
    </row>
    <row r="1201" spans="1:3" x14ac:dyDescent="0.3">
      <c r="A1201">
        <v>5.0679707843428762E+17</v>
      </c>
      <c r="B1201" s="1" t="s">
        <v>111264</v>
      </c>
      <c r="C1201" s="1" t="s">
        <v>111265</v>
      </c>
    </row>
    <row r="1202" spans="1:3" x14ac:dyDescent="0.3">
      <c r="A1202">
        <v>5.0679188200620851E+17</v>
      </c>
      <c r="B1202" s="1" t="s">
        <v>111266</v>
      </c>
      <c r="C1202" s="1" t="s">
        <v>111267</v>
      </c>
    </row>
    <row r="1203" spans="1:3" x14ac:dyDescent="0.3">
      <c r="A1203">
        <v>5.0679168635450982E+17</v>
      </c>
      <c r="B1203" s="1" t="s">
        <v>111268</v>
      </c>
      <c r="C1203" s="1" t="s">
        <v>111269</v>
      </c>
    </row>
    <row r="1204" spans="1:3" x14ac:dyDescent="0.3">
      <c r="A1204">
        <v>5.0679106354649907E+17</v>
      </c>
      <c r="B1204" s="1" t="s">
        <v>111270</v>
      </c>
      <c r="C1204" s="1" t="s">
        <v>111271</v>
      </c>
    </row>
    <row r="1205" spans="1:3" x14ac:dyDescent="0.3">
      <c r="A1205">
        <v>5.0679015020744294E+17</v>
      </c>
      <c r="B1205" s="1" t="s">
        <v>111272</v>
      </c>
      <c r="C1205" s="1" t="s">
        <v>111273</v>
      </c>
    </row>
    <row r="1206" spans="1:3" x14ac:dyDescent="0.3">
      <c r="A1206">
        <v>5.0678996161477018E+17</v>
      </c>
      <c r="B1206" s="1" t="s">
        <v>111274</v>
      </c>
      <c r="C1206" s="1" t="s">
        <v>111275</v>
      </c>
    </row>
    <row r="1207" spans="1:3" x14ac:dyDescent="0.3">
      <c r="A1207">
        <v>5.0669685087995085E+17</v>
      </c>
      <c r="B1207" s="1" t="s">
        <v>111276</v>
      </c>
      <c r="C1207" s="1" t="s">
        <v>111277</v>
      </c>
    </row>
    <row r="1208" spans="1:3" x14ac:dyDescent="0.3">
      <c r="A1208">
        <v>5.0669685005787546E+17</v>
      </c>
      <c r="B1208" s="1" t="s">
        <v>111276</v>
      </c>
      <c r="C1208" s="1" t="s">
        <v>111278</v>
      </c>
    </row>
    <row r="1209" spans="1:3" x14ac:dyDescent="0.3">
      <c r="A1209">
        <v>5.066122539241513E+17</v>
      </c>
      <c r="B1209" s="1" t="s">
        <v>111279</v>
      </c>
      <c r="C1209" s="1" t="s">
        <v>111280</v>
      </c>
    </row>
    <row r="1210" spans="1:3" x14ac:dyDescent="0.3">
      <c r="A1210">
        <v>5.0661225305174426E+17</v>
      </c>
      <c r="B1210" s="1" t="s">
        <v>111279</v>
      </c>
      <c r="C1210" s="1" t="s">
        <v>111281</v>
      </c>
    </row>
    <row r="1211" spans="1:3" x14ac:dyDescent="0.3">
      <c r="A1211">
        <v>5.0661225239742464E+17</v>
      </c>
      <c r="B1211" s="1" t="s">
        <v>111279</v>
      </c>
      <c r="C1211" s="1" t="s">
        <v>111282</v>
      </c>
    </row>
    <row r="1212" spans="1:3" x14ac:dyDescent="0.3">
      <c r="A1212">
        <v>5.0593720810091315E+17</v>
      </c>
      <c r="B1212" s="1" t="s">
        <v>111283</v>
      </c>
      <c r="C1212" s="1" t="s">
        <v>111284</v>
      </c>
    </row>
    <row r="1213" spans="1:3" x14ac:dyDescent="0.3">
      <c r="A1213">
        <v>5.0513484604207104E+17</v>
      </c>
      <c r="B1213" s="1" t="s">
        <v>111285</v>
      </c>
      <c r="C1213" s="1" t="s">
        <v>111286</v>
      </c>
    </row>
    <row r="1214" spans="1:3" x14ac:dyDescent="0.3">
      <c r="A1214">
        <v>5.0513484540033434E+17</v>
      </c>
      <c r="B1214" s="1" t="s">
        <v>111285</v>
      </c>
      <c r="C1214" s="1" t="s">
        <v>111287</v>
      </c>
    </row>
    <row r="1215" spans="1:3" x14ac:dyDescent="0.3">
      <c r="A1215">
        <v>5.0471697976553472E+17</v>
      </c>
      <c r="B1215" s="1" t="s">
        <v>111288</v>
      </c>
      <c r="C1215" s="1" t="s">
        <v>111289</v>
      </c>
    </row>
    <row r="1216" spans="1:3" x14ac:dyDescent="0.3">
      <c r="A1216">
        <v>5.047007576400855E+17</v>
      </c>
      <c r="B1216" s="1" t="s">
        <v>111290</v>
      </c>
      <c r="C1216" s="1" t="s">
        <v>111291</v>
      </c>
    </row>
    <row r="1217" spans="1:3" x14ac:dyDescent="0.3">
      <c r="A1217">
        <v>5.0466376789318042E+17</v>
      </c>
      <c r="B1217" s="1" t="s">
        <v>111292</v>
      </c>
      <c r="C1217" s="1" t="s">
        <v>111293</v>
      </c>
    </row>
    <row r="1218" spans="1:3" x14ac:dyDescent="0.3">
      <c r="A1218">
        <v>5.0464523079755366E+17</v>
      </c>
      <c r="B1218" s="1" t="s">
        <v>111294</v>
      </c>
      <c r="C1218" s="1" t="s">
        <v>111295</v>
      </c>
    </row>
    <row r="1219" spans="1:3" x14ac:dyDescent="0.3">
      <c r="A1219">
        <v>5.0462529808918118E+17</v>
      </c>
      <c r="B1219" s="1" t="s">
        <v>111296</v>
      </c>
      <c r="C1219" s="1" t="s">
        <v>111297</v>
      </c>
    </row>
    <row r="1220" spans="1:3" x14ac:dyDescent="0.3">
      <c r="A1220">
        <v>5.0461802884445389E+17</v>
      </c>
      <c r="B1220" s="1" t="s">
        <v>111298</v>
      </c>
      <c r="C1220" s="1" t="s">
        <v>111299</v>
      </c>
    </row>
    <row r="1221" spans="1:3" x14ac:dyDescent="0.3">
      <c r="A1221">
        <v>5.0461786726311117E+17</v>
      </c>
      <c r="B1221" s="1" t="s">
        <v>111300</v>
      </c>
      <c r="C1221" s="1" t="s">
        <v>111301</v>
      </c>
    </row>
    <row r="1222" spans="1:3" x14ac:dyDescent="0.3">
      <c r="A1222">
        <v>5.0461651340048384E+17</v>
      </c>
      <c r="B1222" s="1" t="s">
        <v>111302</v>
      </c>
      <c r="C1222" s="1" t="s">
        <v>111303</v>
      </c>
    </row>
    <row r="1223" spans="1:3" x14ac:dyDescent="0.3">
      <c r="A1223">
        <v>5.0461615555924787E+17</v>
      </c>
      <c r="B1223" s="1" t="s">
        <v>111304</v>
      </c>
      <c r="C1223" s="1" t="s">
        <v>111305</v>
      </c>
    </row>
    <row r="1224" spans="1:3" x14ac:dyDescent="0.3">
      <c r="A1224">
        <v>5.0450552915088998E+17</v>
      </c>
      <c r="B1224" s="1" t="s">
        <v>111306</v>
      </c>
      <c r="C1224" s="1" t="s">
        <v>111307</v>
      </c>
    </row>
    <row r="1225" spans="1:3" x14ac:dyDescent="0.3">
      <c r="A1225">
        <v>5.0445780752599859E+17</v>
      </c>
      <c r="B1225" s="1" t="s">
        <v>111308</v>
      </c>
      <c r="C1225" s="1" t="s">
        <v>111309</v>
      </c>
    </row>
    <row r="1226" spans="1:3" x14ac:dyDescent="0.3">
      <c r="A1226">
        <v>5.0445780694299034E+17</v>
      </c>
      <c r="B1226" s="1" t="s">
        <v>111308</v>
      </c>
      <c r="C1226" s="1" t="s">
        <v>111310</v>
      </c>
    </row>
    <row r="1227" spans="1:3" x14ac:dyDescent="0.3">
      <c r="A1227">
        <v>5.0435376294187827E+17</v>
      </c>
      <c r="B1227" s="1" t="s">
        <v>111311</v>
      </c>
      <c r="C1227" s="1" t="s">
        <v>111312</v>
      </c>
    </row>
    <row r="1228" spans="1:3" x14ac:dyDescent="0.3">
      <c r="A1228">
        <v>5.0435363874435482E+17</v>
      </c>
      <c r="B1228" s="1" t="s">
        <v>111313</v>
      </c>
      <c r="C1228" s="1" t="s">
        <v>111314</v>
      </c>
    </row>
    <row r="1229" spans="1:3" x14ac:dyDescent="0.3">
      <c r="A1229">
        <v>5.043331432610857E+17</v>
      </c>
      <c r="B1229" s="1" t="s">
        <v>111315</v>
      </c>
      <c r="C1229" s="1" t="s">
        <v>111316</v>
      </c>
    </row>
    <row r="1230" spans="1:3" x14ac:dyDescent="0.3">
      <c r="A1230">
        <v>5.043205019434025E+17</v>
      </c>
      <c r="B1230" s="1" t="s">
        <v>111317</v>
      </c>
      <c r="C1230" s="1" t="s">
        <v>111318</v>
      </c>
    </row>
    <row r="1231" spans="1:3" x14ac:dyDescent="0.3">
      <c r="A1231">
        <v>5.0431687452474573E+17</v>
      </c>
      <c r="B1231" s="1" t="s">
        <v>111319</v>
      </c>
      <c r="C1231" s="1" t="s">
        <v>111320</v>
      </c>
    </row>
    <row r="1232" spans="1:3" x14ac:dyDescent="0.3">
      <c r="A1232">
        <v>5.0429098712526438E+17</v>
      </c>
      <c r="B1232" s="1" t="s">
        <v>111321</v>
      </c>
      <c r="C1232" s="1" t="s">
        <v>111322</v>
      </c>
    </row>
    <row r="1233" spans="1:3" x14ac:dyDescent="0.3">
      <c r="A1233">
        <v>5.0428884974147994E+17</v>
      </c>
      <c r="B1233" s="1" t="s">
        <v>111323</v>
      </c>
      <c r="C1233" s="1" t="s">
        <v>111324</v>
      </c>
    </row>
    <row r="1234" spans="1:3" x14ac:dyDescent="0.3">
      <c r="A1234">
        <v>5.0426266472679834E+17</v>
      </c>
      <c r="B1234" s="1" t="s">
        <v>111325</v>
      </c>
      <c r="C1234" s="1" t="s">
        <v>111326</v>
      </c>
    </row>
    <row r="1235" spans="1:3" x14ac:dyDescent="0.3">
      <c r="A1235">
        <v>5.0425643830345728E+17</v>
      </c>
      <c r="B1235" s="1" t="s">
        <v>111327</v>
      </c>
      <c r="C1235" s="1" t="s">
        <v>111328</v>
      </c>
    </row>
    <row r="1236" spans="1:3" x14ac:dyDescent="0.3">
      <c r="A1236">
        <v>5.0425589039733555E+17</v>
      </c>
      <c r="B1236" s="1" t="s">
        <v>111329</v>
      </c>
      <c r="C1236" s="1" t="s">
        <v>111330</v>
      </c>
    </row>
    <row r="1237" spans="1:3" x14ac:dyDescent="0.3">
      <c r="A1237">
        <v>5.0425347770368E+17</v>
      </c>
      <c r="B1237" s="1" t="s">
        <v>111331</v>
      </c>
      <c r="C1237" s="1" t="s">
        <v>111332</v>
      </c>
    </row>
    <row r="1238" spans="1:3" x14ac:dyDescent="0.3">
      <c r="A1238">
        <v>5.0425307424516506E+17</v>
      </c>
      <c r="B1238" s="1" t="s">
        <v>111333</v>
      </c>
      <c r="C1238" s="1" t="s">
        <v>111334</v>
      </c>
    </row>
    <row r="1239" spans="1:3" x14ac:dyDescent="0.3">
      <c r="A1239">
        <v>5.0425282918037914E+17</v>
      </c>
      <c r="B1239" s="1" t="s">
        <v>111335</v>
      </c>
      <c r="C1239" s="1" t="s">
        <v>111336</v>
      </c>
    </row>
    <row r="1240" spans="1:3" x14ac:dyDescent="0.3">
      <c r="A1240">
        <v>5.0422996406595994E+17</v>
      </c>
      <c r="B1240" s="1" t="s">
        <v>111337</v>
      </c>
      <c r="C1240" s="1" t="s">
        <v>111338</v>
      </c>
    </row>
    <row r="1241" spans="1:3" x14ac:dyDescent="0.3">
      <c r="A1241">
        <v>5.0407964484110746E+17</v>
      </c>
      <c r="B1241" s="1" t="s">
        <v>111339</v>
      </c>
      <c r="C1241" s="1" t="s">
        <v>111340</v>
      </c>
    </row>
    <row r="1242" spans="1:3" x14ac:dyDescent="0.3">
      <c r="A1242">
        <v>5.0393000158746214E+17</v>
      </c>
      <c r="B1242" s="1" t="s">
        <v>111341</v>
      </c>
      <c r="C1242" s="1" t="s">
        <v>111342</v>
      </c>
    </row>
    <row r="1243" spans="1:3" x14ac:dyDescent="0.3">
      <c r="A1243">
        <v>5.0392772582940262E+17</v>
      </c>
      <c r="B1243" s="1" t="s">
        <v>111343</v>
      </c>
      <c r="C1243" s="1" t="s">
        <v>111344</v>
      </c>
    </row>
    <row r="1244" spans="1:3" x14ac:dyDescent="0.3">
      <c r="A1244">
        <v>5.0392076864507904E+17</v>
      </c>
      <c r="B1244" s="1" t="s">
        <v>111345</v>
      </c>
      <c r="C1244" s="1" t="s">
        <v>111346</v>
      </c>
    </row>
    <row r="1245" spans="1:3" x14ac:dyDescent="0.3">
      <c r="A1245">
        <v>5.0391768669567795E+17</v>
      </c>
      <c r="B1245" s="1" t="s">
        <v>111347</v>
      </c>
      <c r="C1245" s="1" t="s">
        <v>111348</v>
      </c>
    </row>
    <row r="1246" spans="1:3" x14ac:dyDescent="0.3">
      <c r="A1246">
        <v>5.0391729715809075E+17</v>
      </c>
      <c r="B1246" s="1" t="s">
        <v>111349</v>
      </c>
      <c r="C1246" s="1" t="s">
        <v>111350</v>
      </c>
    </row>
    <row r="1247" spans="1:3" x14ac:dyDescent="0.3">
      <c r="A1247">
        <v>5.0391708310598451E+17</v>
      </c>
      <c r="B1247" s="1" t="s">
        <v>111351</v>
      </c>
      <c r="C1247" s="1" t="s">
        <v>111352</v>
      </c>
    </row>
    <row r="1248" spans="1:3" x14ac:dyDescent="0.3">
      <c r="A1248">
        <v>5.0374328074857267E+17</v>
      </c>
      <c r="B1248" s="1" t="s">
        <v>111353</v>
      </c>
      <c r="C1248" s="1" t="s">
        <v>111354</v>
      </c>
    </row>
    <row r="1249" spans="1:3" x14ac:dyDescent="0.3">
      <c r="A1249">
        <v>5.0372521051253965E+17</v>
      </c>
      <c r="B1249" s="1" t="s">
        <v>111355</v>
      </c>
      <c r="C1249" s="1" t="s">
        <v>111356</v>
      </c>
    </row>
    <row r="1250" spans="1:3" x14ac:dyDescent="0.3">
      <c r="A1250">
        <v>5.0338179358460314E+17</v>
      </c>
      <c r="B1250" s="1" t="s">
        <v>111357</v>
      </c>
      <c r="C1250" s="1" t="s">
        <v>111358</v>
      </c>
    </row>
    <row r="1251" spans="1:3" x14ac:dyDescent="0.3">
      <c r="A1251">
        <v>5.0292863645097574E+17</v>
      </c>
      <c r="B1251" s="1" t="s">
        <v>111359</v>
      </c>
      <c r="C1251" s="1" t="s">
        <v>111360</v>
      </c>
    </row>
    <row r="1252" spans="1:3" x14ac:dyDescent="0.3">
      <c r="A1252">
        <v>5.0290738890384589E+17</v>
      </c>
      <c r="B1252" s="1" t="s">
        <v>111361</v>
      </c>
      <c r="C1252" s="1" t="s">
        <v>111362</v>
      </c>
    </row>
    <row r="1253" spans="1:3" x14ac:dyDescent="0.3">
      <c r="A1253">
        <v>5.0289088826442138E+17</v>
      </c>
      <c r="B1253" s="1" t="s">
        <v>111363</v>
      </c>
      <c r="C1253" s="1" t="s">
        <v>111364</v>
      </c>
    </row>
    <row r="1254" spans="1:3" x14ac:dyDescent="0.3">
      <c r="A1254">
        <v>5.028707761950761E+17</v>
      </c>
      <c r="B1254" s="1" t="s">
        <v>111365</v>
      </c>
      <c r="C1254" s="1" t="s">
        <v>111366</v>
      </c>
    </row>
    <row r="1255" spans="1:3" x14ac:dyDescent="0.3">
      <c r="A1255">
        <v>5.0282463549981901E+17</v>
      </c>
      <c r="B1255" s="1" t="s">
        <v>111367</v>
      </c>
      <c r="C1255" s="1" t="s">
        <v>111368</v>
      </c>
    </row>
    <row r="1256" spans="1:3" x14ac:dyDescent="0.3">
      <c r="A1256">
        <v>5.0281312170754048E+17</v>
      </c>
      <c r="B1256" s="1" t="s">
        <v>111369</v>
      </c>
      <c r="C1256" s="1" t="s">
        <v>111370</v>
      </c>
    </row>
    <row r="1257" spans="1:3" x14ac:dyDescent="0.3">
      <c r="A1257">
        <v>5.0280584337792614E+17</v>
      </c>
      <c r="B1257" s="1" t="s">
        <v>111371</v>
      </c>
      <c r="C1257" s="1" t="s">
        <v>111372</v>
      </c>
    </row>
    <row r="1258" spans="1:3" x14ac:dyDescent="0.3">
      <c r="A1258">
        <v>5.0280462240344883E+17</v>
      </c>
      <c r="B1258" s="1" t="s">
        <v>111373</v>
      </c>
      <c r="C1258" s="1" t="s">
        <v>111374</v>
      </c>
    </row>
    <row r="1259" spans="1:3" x14ac:dyDescent="0.3">
      <c r="A1259">
        <v>5.0255665060434739E+17</v>
      </c>
      <c r="B1259" s="1" t="s">
        <v>111375</v>
      </c>
      <c r="C1259" s="1" t="s">
        <v>111376</v>
      </c>
    </row>
    <row r="1260" spans="1:3" x14ac:dyDescent="0.3">
      <c r="A1260">
        <v>5.0254072184991744E+17</v>
      </c>
      <c r="B1260" s="1" t="s">
        <v>111377</v>
      </c>
      <c r="C1260" s="1" t="s">
        <v>111378</v>
      </c>
    </row>
    <row r="1261" spans="1:3" x14ac:dyDescent="0.3">
      <c r="A1261">
        <v>5.025170543026176E+17</v>
      </c>
      <c r="B1261" s="1" t="s">
        <v>111379</v>
      </c>
      <c r="C1261" s="1" t="s">
        <v>111380</v>
      </c>
    </row>
    <row r="1262" spans="1:3" x14ac:dyDescent="0.3">
      <c r="A1262">
        <v>5.0248877080211866E+17</v>
      </c>
      <c r="B1262" s="1" t="s">
        <v>111381</v>
      </c>
      <c r="C1262" s="1" t="s">
        <v>111382</v>
      </c>
    </row>
    <row r="1263" spans="1:3" x14ac:dyDescent="0.3">
      <c r="A1263">
        <v>5.0245352792366285E+17</v>
      </c>
      <c r="B1263" s="1" t="s">
        <v>111383</v>
      </c>
      <c r="C1263" s="1" t="s">
        <v>111384</v>
      </c>
    </row>
    <row r="1264" spans="1:3" x14ac:dyDescent="0.3">
      <c r="A1264">
        <v>5.0245256709251891E+17</v>
      </c>
      <c r="B1264" s="1" t="s">
        <v>111385</v>
      </c>
      <c r="C1264" s="1" t="s">
        <v>111386</v>
      </c>
    </row>
    <row r="1265" spans="1:3" x14ac:dyDescent="0.3">
      <c r="A1265">
        <v>5.0244230787525018E+17</v>
      </c>
      <c r="B1265" s="1" t="s">
        <v>111387</v>
      </c>
      <c r="C1265" s="1" t="s">
        <v>111388</v>
      </c>
    </row>
    <row r="1266" spans="1:3" x14ac:dyDescent="0.3">
      <c r="A1266">
        <v>5.024420240466985E+17</v>
      </c>
      <c r="B1266" s="1" t="s">
        <v>111389</v>
      </c>
      <c r="C1266" s="1" t="s">
        <v>111390</v>
      </c>
    </row>
    <row r="1267" spans="1:3" x14ac:dyDescent="0.3">
      <c r="A1267">
        <v>5.0226821017596314E+17</v>
      </c>
      <c r="B1267" s="1" t="s">
        <v>111391</v>
      </c>
      <c r="C1267" s="1" t="s">
        <v>111392</v>
      </c>
    </row>
    <row r="1268" spans="1:3" x14ac:dyDescent="0.3">
      <c r="A1268">
        <v>5.0225518269289677E+17</v>
      </c>
      <c r="B1268" s="1" t="s">
        <v>111393</v>
      </c>
      <c r="C1268" s="1" t="s">
        <v>111394</v>
      </c>
    </row>
    <row r="1269" spans="1:3" x14ac:dyDescent="0.3">
      <c r="A1269">
        <v>5.0212163791159706E+17</v>
      </c>
      <c r="B1269" s="1" t="s">
        <v>111395</v>
      </c>
      <c r="C1269" s="1" t="s">
        <v>111396</v>
      </c>
    </row>
    <row r="1270" spans="1:3" x14ac:dyDescent="0.3">
      <c r="A1270">
        <v>5.0209052704796262E+17</v>
      </c>
      <c r="B1270" s="1" t="s">
        <v>111397</v>
      </c>
      <c r="C1270" s="1" t="s">
        <v>111398</v>
      </c>
    </row>
    <row r="1271" spans="1:3" x14ac:dyDescent="0.3">
      <c r="A1271">
        <v>5.0209034737657446E+17</v>
      </c>
      <c r="B1271" s="1" t="s">
        <v>111399</v>
      </c>
      <c r="C1271" s="1" t="s">
        <v>111400</v>
      </c>
    </row>
    <row r="1272" spans="1:3" x14ac:dyDescent="0.3">
      <c r="A1272">
        <v>5.0208771618901197E+17</v>
      </c>
      <c r="B1272" s="1" t="s">
        <v>111401</v>
      </c>
      <c r="C1272" s="1" t="s">
        <v>111402</v>
      </c>
    </row>
    <row r="1273" spans="1:3" x14ac:dyDescent="0.3">
      <c r="A1273">
        <v>5.0194470971181466E+17</v>
      </c>
      <c r="B1273" s="1" t="s">
        <v>111403</v>
      </c>
      <c r="C1273" s="1" t="s">
        <v>111404</v>
      </c>
    </row>
    <row r="1274" spans="1:3" x14ac:dyDescent="0.3">
      <c r="A1274">
        <v>5.0190424978190336E+17</v>
      </c>
      <c r="B1274" s="1" t="s">
        <v>111405</v>
      </c>
      <c r="C1274" s="1" t="s">
        <v>111406</v>
      </c>
    </row>
    <row r="1275" spans="1:3" x14ac:dyDescent="0.3">
      <c r="A1275">
        <v>5.0178709888699187E+17</v>
      </c>
      <c r="B1275" s="1" t="s">
        <v>111407</v>
      </c>
      <c r="C1275" s="1" t="s">
        <v>111408</v>
      </c>
    </row>
    <row r="1276" spans="1:3" x14ac:dyDescent="0.3">
      <c r="A1276">
        <v>5.0178079390435328E+17</v>
      </c>
      <c r="B1276" s="1" t="s">
        <v>111409</v>
      </c>
      <c r="C1276" s="1" t="s">
        <v>111410</v>
      </c>
    </row>
    <row r="1277" spans="1:3" x14ac:dyDescent="0.3">
      <c r="A1277">
        <v>5.0177214700692685E+17</v>
      </c>
      <c r="B1277" s="1" t="s">
        <v>111411</v>
      </c>
      <c r="C1277" s="1" t="s">
        <v>111412</v>
      </c>
    </row>
    <row r="1278" spans="1:3" x14ac:dyDescent="0.3">
      <c r="A1278">
        <v>5.0174161505329971E+17</v>
      </c>
      <c r="B1278" s="1" t="s">
        <v>111413</v>
      </c>
      <c r="C1278" s="1" t="s">
        <v>111414</v>
      </c>
    </row>
    <row r="1279" spans="1:3" x14ac:dyDescent="0.3">
      <c r="A1279">
        <v>5.0174134232704614E+17</v>
      </c>
      <c r="B1279" s="1" t="s">
        <v>111415</v>
      </c>
      <c r="C1279" s="1" t="s">
        <v>111416</v>
      </c>
    </row>
    <row r="1280" spans="1:3" x14ac:dyDescent="0.3">
      <c r="A1280">
        <v>5.0173839413400371E+17</v>
      </c>
      <c r="B1280" s="1" t="s">
        <v>111417</v>
      </c>
      <c r="C1280" s="1" t="s">
        <v>111418</v>
      </c>
    </row>
    <row r="1281" spans="1:3" x14ac:dyDescent="0.3">
      <c r="A1281">
        <v>5.0173815540260864E+17</v>
      </c>
      <c r="B1281" s="1" t="s">
        <v>111419</v>
      </c>
      <c r="C1281" s="1" t="s">
        <v>111420</v>
      </c>
    </row>
    <row r="1282" spans="1:3" x14ac:dyDescent="0.3">
      <c r="A1282">
        <v>5.0172044253383885E+17</v>
      </c>
      <c r="B1282" s="1" t="s">
        <v>111421</v>
      </c>
      <c r="C1282" s="1" t="s">
        <v>111422</v>
      </c>
    </row>
    <row r="1283" spans="1:3" x14ac:dyDescent="0.3">
      <c r="A1283">
        <v>5.0171755493589402E+17</v>
      </c>
      <c r="B1283" s="1" t="s">
        <v>111423</v>
      </c>
      <c r="C1283" s="1" t="s">
        <v>111424</v>
      </c>
    </row>
    <row r="1284" spans="1:3" x14ac:dyDescent="0.3">
      <c r="A1284">
        <v>5.0171698183879885E+17</v>
      </c>
      <c r="B1284" s="1" t="s">
        <v>111425</v>
      </c>
      <c r="C1284" s="1" t="s">
        <v>111426</v>
      </c>
    </row>
    <row r="1285" spans="1:3" x14ac:dyDescent="0.3">
      <c r="A1285">
        <v>5.0171684695415194E+17</v>
      </c>
      <c r="B1285" s="1" t="s">
        <v>111427</v>
      </c>
      <c r="C1285" s="1" t="s">
        <v>111428</v>
      </c>
    </row>
    <row r="1286" spans="1:3" x14ac:dyDescent="0.3">
      <c r="A1286">
        <v>5.0154787462722765E+17</v>
      </c>
      <c r="B1286" s="1" t="s">
        <v>111429</v>
      </c>
      <c r="C1286" s="1" t="s">
        <v>111430</v>
      </c>
    </row>
    <row r="1287" spans="1:3" x14ac:dyDescent="0.3">
      <c r="A1287">
        <v>5.0152265678548582E+17</v>
      </c>
      <c r="B1287" s="1" t="s">
        <v>111431</v>
      </c>
      <c r="C1287" s="1" t="s">
        <v>111432</v>
      </c>
    </row>
    <row r="1288" spans="1:3" x14ac:dyDescent="0.3">
      <c r="A1288">
        <v>5.014609376570327E+17</v>
      </c>
      <c r="B1288" s="1" t="s">
        <v>111433</v>
      </c>
      <c r="C1288" s="1" t="s">
        <v>111434</v>
      </c>
    </row>
    <row r="1289" spans="1:3" x14ac:dyDescent="0.3">
      <c r="A1289">
        <v>5.0146086270061773E+17</v>
      </c>
      <c r="B1289" s="1" t="s">
        <v>111435</v>
      </c>
      <c r="C1289" s="1" t="s">
        <v>111436</v>
      </c>
    </row>
    <row r="1290" spans="1:3" x14ac:dyDescent="0.3">
      <c r="A1290">
        <v>5.0145630636108186E+17</v>
      </c>
      <c r="B1290" s="1" t="s">
        <v>111437</v>
      </c>
      <c r="C1290" s="1" t="s">
        <v>111438</v>
      </c>
    </row>
    <row r="1291" spans="1:3" x14ac:dyDescent="0.3">
      <c r="A1291">
        <v>5.0143463248809165E+17</v>
      </c>
      <c r="B1291" s="1" t="s">
        <v>111439</v>
      </c>
      <c r="C1291" s="1" t="s">
        <v>111440</v>
      </c>
    </row>
    <row r="1292" spans="1:3" x14ac:dyDescent="0.3">
      <c r="A1292">
        <v>5.0138298290591744E+17</v>
      </c>
      <c r="B1292" s="1" t="s">
        <v>111441</v>
      </c>
      <c r="C1292" s="1" t="s">
        <v>111442</v>
      </c>
    </row>
    <row r="1293" spans="1:3" x14ac:dyDescent="0.3">
      <c r="A1293">
        <v>5.0137173670181274E+17</v>
      </c>
      <c r="B1293" s="1" t="s">
        <v>111443</v>
      </c>
      <c r="C1293" s="1" t="s">
        <v>111444</v>
      </c>
    </row>
    <row r="1294" spans="1:3" x14ac:dyDescent="0.3">
      <c r="A1294">
        <v>5.0137110668378112E+17</v>
      </c>
      <c r="B1294" s="1" t="s">
        <v>111445</v>
      </c>
      <c r="C1294" s="1" t="s">
        <v>111446</v>
      </c>
    </row>
    <row r="1295" spans="1:3" x14ac:dyDescent="0.3">
      <c r="A1295">
        <v>5.0137072418843034E+17</v>
      </c>
      <c r="B1295" s="1" t="s">
        <v>111447</v>
      </c>
      <c r="C1295" s="1" t="s">
        <v>111448</v>
      </c>
    </row>
    <row r="1296" spans="1:3" x14ac:dyDescent="0.3">
      <c r="A1296">
        <v>5.0137063643938816E+17</v>
      </c>
      <c r="B1296" s="1" t="s">
        <v>111449</v>
      </c>
      <c r="C1296" s="1" t="s">
        <v>111450</v>
      </c>
    </row>
    <row r="1297" spans="1:3" x14ac:dyDescent="0.3">
      <c r="A1297">
        <v>5.0137047959341875E+17</v>
      </c>
      <c r="B1297" s="1" t="s">
        <v>111451</v>
      </c>
      <c r="C1297" s="1" t="s">
        <v>111452</v>
      </c>
    </row>
    <row r="1298" spans="1:3" x14ac:dyDescent="0.3">
      <c r="A1298">
        <v>5.012065477964759E+17</v>
      </c>
      <c r="B1298" s="1" t="s">
        <v>111453</v>
      </c>
      <c r="C1298" s="1" t="s">
        <v>111454</v>
      </c>
    </row>
    <row r="1299" spans="1:3" x14ac:dyDescent="0.3">
      <c r="A1299">
        <v>5.007443762684928E+17</v>
      </c>
      <c r="B1299" s="1" t="s">
        <v>111455</v>
      </c>
      <c r="C1299" s="1" t="s">
        <v>111456</v>
      </c>
    </row>
    <row r="1300" spans="1:3" x14ac:dyDescent="0.3">
      <c r="A1300">
        <v>5.0074409540533862E+17</v>
      </c>
      <c r="B1300" s="1" t="s">
        <v>111457</v>
      </c>
      <c r="C1300" s="1" t="s">
        <v>111458</v>
      </c>
    </row>
    <row r="1301" spans="1:3" x14ac:dyDescent="0.3">
      <c r="A1301">
        <v>5.0074401174994534E+17</v>
      </c>
      <c r="B1301" s="1" t="s">
        <v>111459</v>
      </c>
      <c r="C1301" s="1" t="s">
        <v>111460</v>
      </c>
    </row>
    <row r="1302" spans="1:3" x14ac:dyDescent="0.3">
      <c r="A1302">
        <v>5.0047572371533005E+17</v>
      </c>
      <c r="B1302" s="1" t="s">
        <v>111461</v>
      </c>
      <c r="C1302" s="1" t="s">
        <v>111462</v>
      </c>
    </row>
    <row r="1303" spans="1:3" x14ac:dyDescent="0.3">
      <c r="A1303">
        <v>5.0039957711228109E+17</v>
      </c>
      <c r="B1303" s="1" t="s">
        <v>111463</v>
      </c>
      <c r="C1303" s="1" t="s">
        <v>111464</v>
      </c>
    </row>
    <row r="1304" spans="1:3" x14ac:dyDescent="0.3">
      <c r="A1304">
        <v>5.0039314980274176E+17</v>
      </c>
      <c r="B1304" s="1" t="s">
        <v>111465</v>
      </c>
      <c r="C1304" s="1" t="s">
        <v>111466</v>
      </c>
    </row>
    <row r="1305" spans="1:3" x14ac:dyDescent="0.3">
      <c r="A1305">
        <v>5.0037789084930458E+17</v>
      </c>
      <c r="B1305" s="1" t="s">
        <v>111467</v>
      </c>
      <c r="C1305" s="1" t="s">
        <v>111468</v>
      </c>
    </row>
    <row r="1306" spans="1:3" x14ac:dyDescent="0.3">
      <c r="A1306">
        <v>5.0032372100630938E+17</v>
      </c>
      <c r="B1306" s="1" t="s">
        <v>111469</v>
      </c>
      <c r="C1306" s="1" t="s">
        <v>111470</v>
      </c>
    </row>
    <row r="1307" spans="1:3" x14ac:dyDescent="0.3">
      <c r="A1307">
        <v>5.0029339613383885E+17</v>
      </c>
      <c r="B1307" s="1" t="s">
        <v>111471</v>
      </c>
      <c r="C1307" s="1" t="s">
        <v>111472</v>
      </c>
    </row>
    <row r="1308" spans="1:3" x14ac:dyDescent="0.3">
      <c r="A1308">
        <v>5.002882304038953E+17</v>
      </c>
      <c r="B1308" s="1" t="s">
        <v>111473</v>
      </c>
      <c r="C1308" s="1" t="s">
        <v>111474</v>
      </c>
    </row>
    <row r="1309" spans="1:3" x14ac:dyDescent="0.3">
      <c r="A1309">
        <v>5.0028787498275226E+17</v>
      </c>
      <c r="B1309" s="1" t="s">
        <v>111475</v>
      </c>
      <c r="C1309" s="1" t="s">
        <v>111476</v>
      </c>
    </row>
    <row r="1310" spans="1:3" x14ac:dyDescent="0.3">
      <c r="A1310">
        <v>5.0028501168662118E+17</v>
      </c>
      <c r="B1310" s="1" t="s">
        <v>111477</v>
      </c>
      <c r="C1310" s="1" t="s">
        <v>111478</v>
      </c>
    </row>
    <row r="1311" spans="1:3" x14ac:dyDescent="0.3">
      <c r="A1311">
        <v>5.0028395343016755E+17</v>
      </c>
      <c r="B1311" s="1" t="s">
        <v>111479</v>
      </c>
      <c r="C1311" s="1" t="s">
        <v>111480</v>
      </c>
    </row>
    <row r="1312" spans="1:3" x14ac:dyDescent="0.3">
      <c r="A1312">
        <v>5.0026767361245594E+17</v>
      </c>
      <c r="B1312" s="1" t="s">
        <v>111481</v>
      </c>
      <c r="C1312" s="1" t="s">
        <v>111482</v>
      </c>
    </row>
    <row r="1313" spans="1:3" x14ac:dyDescent="0.3">
      <c r="A1313">
        <v>5.0026745698087322E+17</v>
      </c>
      <c r="B1313" s="1" t="s">
        <v>111483</v>
      </c>
      <c r="C1313" s="1" t="s">
        <v>111484</v>
      </c>
    </row>
    <row r="1314" spans="1:3" x14ac:dyDescent="0.3">
      <c r="A1314">
        <v>5.0026737709615923E+17</v>
      </c>
      <c r="B1314" s="1" t="s">
        <v>111485</v>
      </c>
      <c r="C1314" s="1" t="s">
        <v>111486</v>
      </c>
    </row>
    <row r="1315" spans="1:3" x14ac:dyDescent="0.3">
      <c r="A1315">
        <v>5.0026726736896E+17</v>
      </c>
      <c r="B1315" s="1" t="s">
        <v>111487</v>
      </c>
      <c r="C1315" s="1" t="s">
        <v>111488</v>
      </c>
    </row>
    <row r="1316" spans="1:3" x14ac:dyDescent="0.3">
      <c r="A1316">
        <v>5.0024742365497754E+17</v>
      </c>
      <c r="B1316" s="1" t="s">
        <v>111489</v>
      </c>
      <c r="C1316" s="1" t="s">
        <v>111490</v>
      </c>
    </row>
    <row r="1317" spans="1:3" x14ac:dyDescent="0.3">
      <c r="A1317">
        <v>5.0023041764807885E+17</v>
      </c>
      <c r="B1317" s="1" t="s">
        <v>111491</v>
      </c>
      <c r="C1317" s="1" t="s">
        <v>111492</v>
      </c>
    </row>
    <row r="1318" spans="1:3" x14ac:dyDescent="0.3">
      <c r="A1318">
        <v>5.0012252686582579E+17</v>
      </c>
      <c r="B1318" s="1" t="s">
        <v>111493</v>
      </c>
      <c r="C1318" s="1" t="s">
        <v>111494</v>
      </c>
    </row>
    <row r="1319" spans="1:3" x14ac:dyDescent="0.3">
      <c r="A1319">
        <v>5.000828475210711E+17</v>
      </c>
      <c r="B1319" s="1" t="s">
        <v>111495</v>
      </c>
      <c r="C1319" s="1" t="s">
        <v>111496</v>
      </c>
    </row>
    <row r="1320" spans="1:3" x14ac:dyDescent="0.3">
      <c r="A1320">
        <v>5.0008284689611571E+17</v>
      </c>
      <c r="B1320" s="1" t="s">
        <v>111495</v>
      </c>
      <c r="C1320" s="1" t="s">
        <v>111497</v>
      </c>
    </row>
    <row r="1321" spans="1:3" x14ac:dyDescent="0.3">
      <c r="A1321">
        <v>5.0002991338750362E+17</v>
      </c>
      <c r="B1321" s="1" t="s">
        <v>111498</v>
      </c>
      <c r="C1321" s="1" t="s">
        <v>111499</v>
      </c>
    </row>
    <row r="1322" spans="1:3" x14ac:dyDescent="0.3">
      <c r="A1322">
        <v>5.0002987002261504E+17</v>
      </c>
      <c r="B1322" s="1" t="s">
        <v>111500</v>
      </c>
      <c r="C1322" s="1" t="s">
        <v>111501</v>
      </c>
    </row>
    <row r="1323" spans="1:3" x14ac:dyDescent="0.3">
      <c r="A1323">
        <v>5.000094994834391E+17</v>
      </c>
      <c r="B1323" s="1" t="s">
        <v>111502</v>
      </c>
      <c r="C1323" s="1" t="s">
        <v>111503</v>
      </c>
    </row>
    <row r="1324" spans="1:3" x14ac:dyDescent="0.3">
      <c r="A1324">
        <v>4.9998542135153459E+17</v>
      </c>
      <c r="B1324" s="1" t="s">
        <v>111504</v>
      </c>
      <c r="C1324" s="1" t="s">
        <v>111505</v>
      </c>
    </row>
    <row r="1325" spans="1:3" x14ac:dyDescent="0.3">
      <c r="A1325">
        <v>4.9998057612509594E+17</v>
      </c>
      <c r="B1325" s="1" t="s">
        <v>111506</v>
      </c>
      <c r="C1325" s="1" t="s">
        <v>111507</v>
      </c>
    </row>
    <row r="1326" spans="1:3" x14ac:dyDescent="0.3">
      <c r="A1326">
        <v>4.9997009870339277E+17</v>
      </c>
      <c r="B1326" s="1" t="s">
        <v>111508</v>
      </c>
      <c r="C1326" s="1" t="s">
        <v>111509</v>
      </c>
    </row>
    <row r="1327" spans="1:3" x14ac:dyDescent="0.3">
      <c r="A1327">
        <v>4.9993528879874458E+17</v>
      </c>
      <c r="B1327" s="1" t="s">
        <v>111510</v>
      </c>
      <c r="C1327" s="1" t="s">
        <v>111511</v>
      </c>
    </row>
    <row r="1328" spans="1:3" x14ac:dyDescent="0.3">
      <c r="A1328">
        <v>4.9993270259089408E+17</v>
      </c>
      <c r="B1328" s="1" t="s">
        <v>111512</v>
      </c>
      <c r="C1328" s="1" t="s">
        <v>111513</v>
      </c>
    </row>
    <row r="1329" spans="1:3" x14ac:dyDescent="0.3">
      <c r="A1329">
        <v>4.999146096594985E+17</v>
      </c>
      <c r="B1329" s="1" t="s">
        <v>111514</v>
      </c>
      <c r="C1329" s="1" t="s">
        <v>111515</v>
      </c>
    </row>
    <row r="1330" spans="1:3" x14ac:dyDescent="0.3">
      <c r="A1330">
        <v>4.9991214607631155E+17</v>
      </c>
      <c r="B1330" s="1" t="s">
        <v>111516</v>
      </c>
      <c r="C1330" s="1" t="s">
        <v>111517</v>
      </c>
    </row>
    <row r="1331" spans="1:3" x14ac:dyDescent="0.3">
      <c r="A1331">
        <v>4.9991058253205914E+17</v>
      </c>
      <c r="B1331" s="1" t="s">
        <v>111518</v>
      </c>
      <c r="C1331" s="1" t="s">
        <v>111519</v>
      </c>
    </row>
    <row r="1332" spans="1:3" x14ac:dyDescent="0.3">
      <c r="A1332">
        <v>4.9990944153836339E+17</v>
      </c>
      <c r="B1332" s="1" t="s">
        <v>111520</v>
      </c>
      <c r="C1332" s="1" t="s">
        <v>111521</v>
      </c>
    </row>
    <row r="1333" spans="1:3" x14ac:dyDescent="0.3">
      <c r="A1333">
        <v>4.9990796186801766E+17</v>
      </c>
      <c r="B1333" s="1" t="s">
        <v>111522</v>
      </c>
      <c r="C1333" s="1" t="s">
        <v>111523</v>
      </c>
    </row>
    <row r="1334" spans="1:3" x14ac:dyDescent="0.3">
      <c r="A1334">
        <v>4.9990766682389709E+17</v>
      </c>
      <c r="B1334" s="1" t="s">
        <v>111524</v>
      </c>
      <c r="C1334" s="1" t="s">
        <v>111525</v>
      </c>
    </row>
    <row r="1335" spans="1:3" x14ac:dyDescent="0.3">
      <c r="A1335">
        <v>4.9990747445633024E+17</v>
      </c>
      <c r="B1335" s="1" t="s">
        <v>111526</v>
      </c>
      <c r="C1335" s="1" t="s">
        <v>111527</v>
      </c>
    </row>
    <row r="1336" spans="1:3" x14ac:dyDescent="0.3">
      <c r="A1336">
        <v>4.9972634934786458E+17</v>
      </c>
      <c r="B1336" s="1" t="s">
        <v>111528</v>
      </c>
      <c r="C1336" s="1" t="s">
        <v>111529</v>
      </c>
    </row>
    <row r="1337" spans="1:3" x14ac:dyDescent="0.3">
      <c r="A1337">
        <v>4.9971714887739392E+17</v>
      </c>
      <c r="B1337" s="1" t="s">
        <v>111530</v>
      </c>
      <c r="C1337" s="1" t="s">
        <v>111531</v>
      </c>
    </row>
    <row r="1338" spans="1:3" x14ac:dyDescent="0.3">
      <c r="A1338">
        <v>4.9971714823568998E+17</v>
      </c>
      <c r="B1338" s="1" t="s">
        <v>111530</v>
      </c>
      <c r="C1338" s="1" t="s">
        <v>111532</v>
      </c>
    </row>
    <row r="1339" spans="1:3" x14ac:dyDescent="0.3">
      <c r="A1339">
        <v>4.9971009256490598E+17</v>
      </c>
      <c r="B1339" s="1" t="s">
        <v>111533</v>
      </c>
      <c r="C1339" s="1" t="s">
        <v>111534</v>
      </c>
    </row>
    <row r="1340" spans="1:3" x14ac:dyDescent="0.3">
      <c r="A1340">
        <v>4.9971009190221414E+17</v>
      </c>
      <c r="B1340" s="1" t="s">
        <v>111533</v>
      </c>
      <c r="C1340" s="1" t="s">
        <v>111535</v>
      </c>
    </row>
    <row r="1341" spans="1:3" x14ac:dyDescent="0.3">
      <c r="A1341">
        <v>4.9971009128145715E+17</v>
      </c>
      <c r="B1341" s="1" t="s">
        <v>111533</v>
      </c>
      <c r="C1341" s="1" t="s">
        <v>111536</v>
      </c>
    </row>
    <row r="1342" spans="1:3" x14ac:dyDescent="0.3">
      <c r="A1342">
        <v>4.9971009068165939E+17</v>
      </c>
      <c r="B1342" s="1" t="s">
        <v>111533</v>
      </c>
      <c r="C1342" s="1" t="s">
        <v>111537</v>
      </c>
    </row>
    <row r="1343" spans="1:3" x14ac:dyDescent="0.3">
      <c r="A1343">
        <v>4.9967993556985446E+17</v>
      </c>
      <c r="B1343" s="1" t="s">
        <v>111538</v>
      </c>
      <c r="C1343" s="1" t="s">
        <v>111539</v>
      </c>
    </row>
    <row r="1344" spans="1:3" x14ac:dyDescent="0.3">
      <c r="A1344">
        <v>4.9966849170499994E+17</v>
      </c>
      <c r="B1344" s="1" t="s">
        <v>111540</v>
      </c>
      <c r="C1344" s="1" t="s">
        <v>111541</v>
      </c>
    </row>
    <row r="1345" spans="1:3" x14ac:dyDescent="0.3">
      <c r="A1345">
        <v>4.9964294245031117E+17</v>
      </c>
      <c r="B1345" s="1" t="s">
        <v>111542</v>
      </c>
      <c r="C1345" s="1" t="s">
        <v>111543</v>
      </c>
    </row>
    <row r="1346" spans="1:3" x14ac:dyDescent="0.3">
      <c r="A1346">
        <v>4.9958050811717222E+17</v>
      </c>
      <c r="B1346" s="1" t="s">
        <v>111544</v>
      </c>
      <c r="C1346" s="1" t="s">
        <v>111545</v>
      </c>
    </row>
    <row r="1347" spans="1:3" x14ac:dyDescent="0.3">
      <c r="A1347">
        <v>4.9956766241104691E+17</v>
      </c>
      <c r="B1347" s="1" t="s">
        <v>111546</v>
      </c>
      <c r="C1347" s="1" t="s">
        <v>111547</v>
      </c>
    </row>
    <row r="1348" spans="1:3" x14ac:dyDescent="0.3">
      <c r="A1348">
        <v>4.9956599530941235E+17</v>
      </c>
      <c r="B1348" s="1" t="s">
        <v>111548</v>
      </c>
      <c r="C1348" s="1" t="s">
        <v>111549</v>
      </c>
    </row>
    <row r="1349" spans="1:3" x14ac:dyDescent="0.3">
      <c r="A1349">
        <v>4.9954894318197146E+17</v>
      </c>
      <c r="B1349" s="1" t="s">
        <v>111550</v>
      </c>
      <c r="C1349" s="1" t="s">
        <v>111551</v>
      </c>
    </row>
    <row r="1350" spans="1:3" x14ac:dyDescent="0.3">
      <c r="A1350">
        <v>4.9954729399840768E+17</v>
      </c>
      <c r="B1350" s="1" t="s">
        <v>111552</v>
      </c>
      <c r="C1350" s="1" t="s">
        <v>111553</v>
      </c>
    </row>
    <row r="1351" spans="1:3" x14ac:dyDescent="0.3">
      <c r="A1351">
        <v>4.995470279033815E+17</v>
      </c>
      <c r="B1351" s="1" t="s">
        <v>111554</v>
      </c>
      <c r="C1351" s="1" t="s">
        <v>111555</v>
      </c>
    </row>
    <row r="1352" spans="1:3" x14ac:dyDescent="0.3">
      <c r="A1352">
        <v>4.9954696478328832E+17</v>
      </c>
      <c r="B1352" s="1" t="s">
        <v>111556</v>
      </c>
      <c r="C1352" s="1" t="s">
        <v>111557</v>
      </c>
    </row>
    <row r="1353" spans="1:3" x14ac:dyDescent="0.3">
      <c r="A1353">
        <v>4.995419149377495E+17</v>
      </c>
      <c r="B1353" s="1" t="s">
        <v>111558</v>
      </c>
      <c r="C1353" s="1" t="s">
        <v>111559</v>
      </c>
    </row>
    <row r="1354" spans="1:3" x14ac:dyDescent="0.3">
      <c r="A1354">
        <v>4.9954155930688307E+17</v>
      </c>
      <c r="B1354" s="1" t="s">
        <v>111560</v>
      </c>
      <c r="C1354" s="1" t="s">
        <v>111561</v>
      </c>
    </row>
    <row r="1355" spans="1:3" x14ac:dyDescent="0.3">
      <c r="A1355">
        <v>4.995414519830528E+17</v>
      </c>
      <c r="B1355" s="1" t="s">
        <v>111562</v>
      </c>
      <c r="C1355" s="1" t="s">
        <v>111563</v>
      </c>
    </row>
    <row r="1356" spans="1:3" x14ac:dyDescent="0.3">
      <c r="A1356">
        <v>4.9938073907535462E+17</v>
      </c>
      <c r="B1356" s="1" t="s">
        <v>111564</v>
      </c>
      <c r="C1356" s="1" t="s">
        <v>111565</v>
      </c>
    </row>
    <row r="1357" spans="1:3" x14ac:dyDescent="0.3">
      <c r="A1357">
        <v>4.9938073797645926E+17</v>
      </c>
      <c r="B1357" s="1" t="s">
        <v>111564</v>
      </c>
      <c r="C1357" s="1" t="s">
        <v>111566</v>
      </c>
    </row>
    <row r="1358" spans="1:3" x14ac:dyDescent="0.3">
      <c r="A1358">
        <v>4.9930567113404826E+17</v>
      </c>
      <c r="B1358" s="1" t="s">
        <v>111567</v>
      </c>
      <c r="C1358" s="1" t="s">
        <v>111568</v>
      </c>
    </row>
    <row r="1359" spans="1:3" x14ac:dyDescent="0.3">
      <c r="A1359">
        <v>4.992896665255936E+17</v>
      </c>
      <c r="B1359" s="1" t="s">
        <v>111569</v>
      </c>
      <c r="C1359" s="1" t="s">
        <v>111570</v>
      </c>
    </row>
    <row r="1360" spans="1:3" x14ac:dyDescent="0.3">
      <c r="A1360">
        <v>4.9927480879088435E+17</v>
      </c>
      <c r="B1360" s="1" t="s">
        <v>111571</v>
      </c>
      <c r="C1360" s="1" t="s">
        <v>111572</v>
      </c>
    </row>
    <row r="1361" spans="1:3" x14ac:dyDescent="0.3">
      <c r="A1361">
        <v>4.9926665027820339E+17</v>
      </c>
      <c r="B1361" s="1" t="s">
        <v>111573</v>
      </c>
      <c r="C1361" s="1" t="s">
        <v>111574</v>
      </c>
    </row>
    <row r="1362" spans="1:3" x14ac:dyDescent="0.3">
      <c r="A1362">
        <v>4.9925796901684838E+17</v>
      </c>
      <c r="B1362" s="1" t="s">
        <v>111575</v>
      </c>
      <c r="C1362" s="1" t="s">
        <v>111576</v>
      </c>
    </row>
    <row r="1363" spans="1:3" x14ac:dyDescent="0.3">
      <c r="A1363">
        <v>4.9921291345515725E+17</v>
      </c>
      <c r="B1363" s="1" t="s">
        <v>111577</v>
      </c>
      <c r="C1363" s="1" t="s">
        <v>111578</v>
      </c>
    </row>
    <row r="1364" spans="1:3" x14ac:dyDescent="0.3">
      <c r="A1364">
        <v>4.9920492078107034E+17</v>
      </c>
      <c r="B1364" s="1" t="s">
        <v>111579</v>
      </c>
      <c r="C1364" s="1" t="s">
        <v>111580</v>
      </c>
    </row>
    <row r="1365" spans="1:3" x14ac:dyDescent="0.3">
      <c r="A1365">
        <v>4.9920488143848243E+17</v>
      </c>
      <c r="B1365" s="1" t="s">
        <v>111581</v>
      </c>
      <c r="C1365" s="1" t="s">
        <v>111582</v>
      </c>
    </row>
    <row r="1366" spans="1:3" x14ac:dyDescent="0.3">
      <c r="A1366">
        <v>4.991963731544023E+17</v>
      </c>
      <c r="B1366" s="1" t="s">
        <v>111583</v>
      </c>
      <c r="C1366" s="1" t="s">
        <v>111584</v>
      </c>
    </row>
    <row r="1367" spans="1:3" x14ac:dyDescent="0.3">
      <c r="A1367">
        <v>4.9918771596416614E+17</v>
      </c>
      <c r="B1367" s="1" t="s">
        <v>111585</v>
      </c>
      <c r="C1367" s="1" t="s">
        <v>111586</v>
      </c>
    </row>
    <row r="1368" spans="1:3" x14ac:dyDescent="0.3">
      <c r="A1368">
        <v>4.9918751830340403E+17</v>
      </c>
      <c r="B1368" s="1" t="s">
        <v>111587</v>
      </c>
      <c r="C1368" s="1" t="s">
        <v>111588</v>
      </c>
    </row>
    <row r="1369" spans="1:3" x14ac:dyDescent="0.3">
      <c r="A1369">
        <v>4.9918741204909261E+17</v>
      </c>
      <c r="B1369" s="1" t="s">
        <v>111589</v>
      </c>
      <c r="C1369" s="1" t="s">
        <v>111590</v>
      </c>
    </row>
    <row r="1370" spans="1:3" x14ac:dyDescent="0.3">
      <c r="A1370">
        <v>4.9918736083242598E+17</v>
      </c>
      <c r="B1370" s="1" t="s">
        <v>111591</v>
      </c>
      <c r="C1370" s="1" t="s">
        <v>111592</v>
      </c>
    </row>
    <row r="1371" spans="1:3" x14ac:dyDescent="0.3">
      <c r="A1371">
        <v>4.9899735695663514E+17</v>
      </c>
      <c r="B1371" s="1" t="s">
        <v>111593</v>
      </c>
      <c r="C1371" s="1" t="s">
        <v>111594</v>
      </c>
    </row>
    <row r="1372" spans="1:3" x14ac:dyDescent="0.3">
      <c r="A1372">
        <v>4.989973561848873E+17</v>
      </c>
      <c r="B1372" s="1" t="s">
        <v>111593</v>
      </c>
      <c r="C1372" s="1" t="s">
        <v>111595</v>
      </c>
    </row>
    <row r="1373" spans="1:3" x14ac:dyDescent="0.3">
      <c r="A1373">
        <v>4.9891892515415245E+17</v>
      </c>
      <c r="B1373" s="1" t="s">
        <v>111596</v>
      </c>
      <c r="C1373" s="1" t="s">
        <v>111597</v>
      </c>
    </row>
    <row r="1374" spans="1:3" x14ac:dyDescent="0.3">
      <c r="A1374">
        <v>4.9889073336211866E+17</v>
      </c>
      <c r="B1374" s="1" t="s">
        <v>111598</v>
      </c>
      <c r="C1374" s="1" t="s">
        <v>111599</v>
      </c>
    </row>
    <row r="1375" spans="1:3" x14ac:dyDescent="0.3">
      <c r="A1375">
        <v>4.9881920162970829E+17</v>
      </c>
      <c r="B1375" s="1" t="s">
        <v>111600</v>
      </c>
      <c r="C1375" s="1" t="s">
        <v>111601</v>
      </c>
    </row>
    <row r="1376" spans="1:3" x14ac:dyDescent="0.3">
      <c r="A1376">
        <v>4.988190166692823E+17</v>
      </c>
      <c r="B1376" s="1" t="s">
        <v>111602</v>
      </c>
      <c r="C1376" s="1" t="s">
        <v>111603</v>
      </c>
    </row>
    <row r="1377" spans="1:3" x14ac:dyDescent="0.3">
      <c r="A1377">
        <v>4.9830432769430323E+17</v>
      </c>
      <c r="B1377" s="1" t="s">
        <v>111604</v>
      </c>
      <c r="C1377" s="1" t="s">
        <v>111605</v>
      </c>
    </row>
    <row r="1378" spans="1:3" x14ac:dyDescent="0.3">
      <c r="A1378">
        <v>4.9796460934976717E+17</v>
      </c>
      <c r="B1378" s="1" t="s">
        <v>111606</v>
      </c>
      <c r="C1378" s="1" t="s">
        <v>111607</v>
      </c>
    </row>
    <row r="1379" spans="1:3" x14ac:dyDescent="0.3">
      <c r="A1379">
        <v>4.978584955560919E+17</v>
      </c>
      <c r="B1379" s="1" t="s">
        <v>111608</v>
      </c>
      <c r="C1379" s="1" t="s">
        <v>111609</v>
      </c>
    </row>
    <row r="1380" spans="1:3" x14ac:dyDescent="0.3">
      <c r="A1380">
        <v>4.977463917674537E+17</v>
      </c>
      <c r="B1380" s="1" t="s">
        <v>111610</v>
      </c>
      <c r="C1380" s="1" t="s">
        <v>111611</v>
      </c>
    </row>
    <row r="1381" spans="1:3" x14ac:dyDescent="0.3">
      <c r="A1381">
        <v>4.9773088150389555E+17</v>
      </c>
      <c r="B1381" s="1" t="s">
        <v>111612</v>
      </c>
      <c r="C1381" s="1" t="s">
        <v>111613</v>
      </c>
    </row>
    <row r="1382" spans="1:3" x14ac:dyDescent="0.3">
      <c r="A1382">
        <v>4.9773053446718669E+17</v>
      </c>
      <c r="B1382" s="1" t="s">
        <v>111614</v>
      </c>
      <c r="C1382" s="1" t="s">
        <v>111615</v>
      </c>
    </row>
    <row r="1383" spans="1:3" x14ac:dyDescent="0.3">
      <c r="A1383">
        <v>4.9773038163096371E+17</v>
      </c>
      <c r="B1383" s="1" t="s">
        <v>111616</v>
      </c>
      <c r="C1383" s="1" t="s">
        <v>111617</v>
      </c>
    </row>
    <row r="1384" spans="1:3" x14ac:dyDescent="0.3">
      <c r="A1384">
        <v>4.9772931790092698E+17</v>
      </c>
      <c r="B1384" s="1" t="s">
        <v>111618</v>
      </c>
      <c r="C1384" s="1" t="s">
        <v>111619</v>
      </c>
    </row>
    <row r="1385" spans="1:3" x14ac:dyDescent="0.3">
      <c r="A1385">
        <v>4.9772924564564787E+17</v>
      </c>
      <c r="B1385" s="1" t="s">
        <v>111620</v>
      </c>
      <c r="C1385" s="1" t="s">
        <v>111621</v>
      </c>
    </row>
    <row r="1386" spans="1:3" x14ac:dyDescent="0.3">
      <c r="A1386">
        <v>4.9772068239483699E+17</v>
      </c>
      <c r="B1386" s="1" t="s">
        <v>111622</v>
      </c>
      <c r="C1386" s="1" t="s">
        <v>111623</v>
      </c>
    </row>
    <row r="1387" spans="1:3" x14ac:dyDescent="0.3">
      <c r="A1387">
        <v>4.9764014777344819E+17</v>
      </c>
      <c r="B1387" s="1" t="s">
        <v>111624</v>
      </c>
      <c r="C1387" s="1" t="s">
        <v>111625</v>
      </c>
    </row>
    <row r="1388" spans="1:3" x14ac:dyDescent="0.3">
      <c r="A1388">
        <v>4.9757775124772864E+17</v>
      </c>
      <c r="B1388" s="1" t="s">
        <v>111626</v>
      </c>
      <c r="C1388" s="1" t="s">
        <v>111627</v>
      </c>
    </row>
    <row r="1389" spans="1:3" x14ac:dyDescent="0.3">
      <c r="A1389">
        <v>4.9756228352280986E+17</v>
      </c>
      <c r="B1389" s="1" t="s">
        <v>111628</v>
      </c>
      <c r="C1389" s="1" t="s">
        <v>111629</v>
      </c>
    </row>
    <row r="1390" spans="1:3" x14ac:dyDescent="0.3">
      <c r="A1390">
        <v>4.9750703465774694E+17</v>
      </c>
      <c r="B1390" s="1" t="s">
        <v>111630</v>
      </c>
      <c r="C1390" s="1" t="s">
        <v>111631</v>
      </c>
    </row>
    <row r="1391" spans="1:3" x14ac:dyDescent="0.3">
      <c r="A1391">
        <v>4.974885960107991E+17</v>
      </c>
      <c r="B1391" s="1" t="s">
        <v>111632</v>
      </c>
      <c r="C1391" s="1" t="s">
        <v>111633</v>
      </c>
    </row>
    <row r="1392" spans="1:3" x14ac:dyDescent="0.3">
      <c r="A1392">
        <v>4.9743180002178662E+17</v>
      </c>
      <c r="B1392" s="1" t="s">
        <v>111634</v>
      </c>
      <c r="C1392" s="1" t="s">
        <v>111635</v>
      </c>
    </row>
    <row r="1393" spans="1:3" x14ac:dyDescent="0.3">
      <c r="A1393">
        <v>4.9737522296286822E+17</v>
      </c>
      <c r="B1393" s="1" t="s">
        <v>111636</v>
      </c>
      <c r="C1393" s="1" t="s">
        <v>111637</v>
      </c>
    </row>
    <row r="1394" spans="1:3" x14ac:dyDescent="0.3">
      <c r="A1394">
        <v>4.9737455241111142E+17</v>
      </c>
      <c r="B1394" s="1" t="s">
        <v>111638</v>
      </c>
      <c r="C1394" s="1" t="s">
        <v>111639</v>
      </c>
    </row>
    <row r="1395" spans="1:3" x14ac:dyDescent="0.3">
      <c r="A1395">
        <v>4.9737338119365837E+17</v>
      </c>
      <c r="B1395" s="1" t="s">
        <v>111640</v>
      </c>
      <c r="C1395" s="1" t="s">
        <v>111641</v>
      </c>
    </row>
    <row r="1396" spans="1:3" x14ac:dyDescent="0.3">
      <c r="A1396">
        <v>4.9737311781231002E+17</v>
      </c>
      <c r="B1396" s="1" t="s">
        <v>111642</v>
      </c>
      <c r="C1396" s="1" t="s">
        <v>111643</v>
      </c>
    </row>
    <row r="1397" spans="1:3" x14ac:dyDescent="0.3">
      <c r="A1397">
        <v>4.9737226874638336E+17</v>
      </c>
      <c r="B1397" s="1" t="s">
        <v>111644</v>
      </c>
      <c r="C1397" s="1" t="s">
        <v>111645</v>
      </c>
    </row>
    <row r="1398" spans="1:3" x14ac:dyDescent="0.3">
      <c r="A1398">
        <v>4.973693472420864E+17</v>
      </c>
      <c r="B1398" s="1" t="s">
        <v>111646</v>
      </c>
      <c r="C1398" s="1" t="s">
        <v>111647</v>
      </c>
    </row>
    <row r="1399" spans="1:3" x14ac:dyDescent="0.3">
      <c r="A1399">
        <v>4.9736926247100826E+17</v>
      </c>
      <c r="B1399" s="1" t="s">
        <v>111648</v>
      </c>
      <c r="C1399" s="1" t="s">
        <v>111649</v>
      </c>
    </row>
    <row r="1400" spans="1:3" x14ac:dyDescent="0.3">
      <c r="A1400">
        <v>4.973483749876695E+17</v>
      </c>
      <c r="B1400" s="1" t="s">
        <v>111650</v>
      </c>
      <c r="C1400" s="1" t="s">
        <v>111651</v>
      </c>
    </row>
    <row r="1401" spans="1:3" x14ac:dyDescent="0.3">
      <c r="A1401">
        <v>4.9722543895598285E+17</v>
      </c>
      <c r="B1401" s="1" t="s">
        <v>111652</v>
      </c>
      <c r="C1401" s="1" t="s">
        <v>111653</v>
      </c>
    </row>
    <row r="1402" spans="1:3" x14ac:dyDescent="0.3">
      <c r="A1402">
        <v>4.9720126423343514E+17</v>
      </c>
      <c r="B1402" s="1" t="s">
        <v>111654</v>
      </c>
      <c r="C1402" s="1" t="s">
        <v>111655</v>
      </c>
    </row>
    <row r="1403" spans="1:3" x14ac:dyDescent="0.3">
      <c r="A1403">
        <v>4.9720126357912371E+17</v>
      </c>
      <c r="B1403" s="1" t="s">
        <v>111654</v>
      </c>
      <c r="C1403" s="1" t="s">
        <v>111656</v>
      </c>
    </row>
    <row r="1404" spans="1:3" x14ac:dyDescent="0.3">
      <c r="A1404">
        <v>4.972012628199465E+17</v>
      </c>
      <c r="B1404" s="1" t="s">
        <v>111654</v>
      </c>
      <c r="C1404" s="1" t="s">
        <v>111657</v>
      </c>
    </row>
    <row r="1405" spans="1:3" x14ac:dyDescent="0.3">
      <c r="A1405">
        <v>4.9714852053805875E+17</v>
      </c>
      <c r="B1405" s="1" t="s">
        <v>111658</v>
      </c>
      <c r="C1405" s="1" t="s">
        <v>111659</v>
      </c>
    </row>
    <row r="1406" spans="1:3" x14ac:dyDescent="0.3">
      <c r="A1406">
        <v>4.9705632177115136E+17</v>
      </c>
      <c r="B1406" s="1" t="s">
        <v>111660</v>
      </c>
      <c r="C1406" s="1" t="s">
        <v>111661</v>
      </c>
    </row>
    <row r="1407" spans="1:3" x14ac:dyDescent="0.3">
      <c r="A1407">
        <v>4.9705619475504333E+17</v>
      </c>
      <c r="B1407" s="1" t="s">
        <v>111662</v>
      </c>
      <c r="C1407" s="1" t="s">
        <v>111663</v>
      </c>
    </row>
    <row r="1408" spans="1:3" x14ac:dyDescent="0.3">
      <c r="A1408">
        <v>4.9703144573582131E+17</v>
      </c>
      <c r="B1408" s="1" t="s">
        <v>111664</v>
      </c>
      <c r="C1408" s="1" t="s">
        <v>111665</v>
      </c>
    </row>
    <row r="1409" spans="1:3" x14ac:dyDescent="0.3">
      <c r="A1409">
        <v>4.9701156847619277E+17</v>
      </c>
      <c r="B1409" s="1" t="s">
        <v>111666</v>
      </c>
      <c r="C1409" s="1" t="s">
        <v>111667</v>
      </c>
    </row>
    <row r="1410" spans="1:3" x14ac:dyDescent="0.3">
      <c r="A1410">
        <v>4.970108949883863E+17</v>
      </c>
      <c r="B1410" s="1" t="s">
        <v>111668</v>
      </c>
      <c r="C1410" s="1" t="s">
        <v>111669</v>
      </c>
    </row>
    <row r="1411" spans="1:3" x14ac:dyDescent="0.3">
      <c r="A1411">
        <v>4.9700769648767795E+17</v>
      </c>
      <c r="B1411" s="1" t="s">
        <v>111670</v>
      </c>
      <c r="C1411" s="1" t="s">
        <v>111671</v>
      </c>
    </row>
    <row r="1412" spans="1:3" x14ac:dyDescent="0.3">
      <c r="A1412">
        <v>4.9700569337196954E+17</v>
      </c>
      <c r="B1412" s="1" t="s">
        <v>111672</v>
      </c>
      <c r="C1412" s="1" t="s">
        <v>111673</v>
      </c>
    </row>
    <row r="1413" spans="1:3" x14ac:dyDescent="0.3">
      <c r="A1413">
        <v>4.9700528619729715E+17</v>
      </c>
      <c r="B1413" s="1" t="s">
        <v>111674</v>
      </c>
      <c r="C1413" s="1" t="s">
        <v>111675</v>
      </c>
    </row>
    <row r="1414" spans="1:3" x14ac:dyDescent="0.3">
      <c r="A1414">
        <v>4.968554545137664E+17</v>
      </c>
      <c r="B1414" s="1" t="s">
        <v>111676</v>
      </c>
      <c r="C1414" s="1" t="s">
        <v>111677</v>
      </c>
    </row>
    <row r="1415" spans="1:3" x14ac:dyDescent="0.3">
      <c r="A1415">
        <v>4.9679379763299942E+17</v>
      </c>
      <c r="B1415" s="1" t="s">
        <v>111678</v>
      </c>
      <c r="C1415" s="1" t="s">
        <v>111679</v>
      </c>
    </row>
    <row r="1416" spans="1:3" x14ac:dyDescent="0.3">
      <c r="A1416">
        <v>4.9675137465556992E+17</v>
      </c>
      <c r="B1416" s="1" t="s">
        <v>111680</v>
      </c>
      <c r="C1416" s="1" t="s">
        <v>111681</v>
      </c>
    </row>
    <row r="1417" spans="1:3" x14ac:dyDescent="0.3">
      <c r="A1417">
        <v>4.966958240057385E+17</v>
      </c>
      <c r="B1417" s="1" t="s">
        <v>111682</v>
      </c>
      <c r="C1417" s="1" t="s">
        <v>111683</v>
      </c>
    </row>
    <row r="1418" spans="1:3" x14ac:dyDescent="0.3">
      <c r="A1418">
        <v>4.9669346973411738E+17</v>
      </c>
      <c r="B1418" s="1" t="s">
        <v>111684</v>
      </c>
      <c r="C1418" s="1" t="s">
        <v>111685</v>
      </c>
    </row>
    <row r="1419" spans="1:3" x14ac:dyDescent="0.3">
      <c r="A1419">
        <v>4.9667837289091891E+17</v>
      </c>
      <c r="B1419" s="1" t="s">
        <v>111686</v>
      </c>
      <c r="C1419" s="1" t="s">
        <v>111687</v>
      </c>
    </row>
    <row r="1420" spans="1:3" x14ac:dyDescent="0.3">
      <c r="A1420">
        <v>4.9667822700465357E+17</v>
      </c>
      <c r="B1420" s="1" t="s">
        <v>111688</v>
      </c>
      <c r="C1420" s="1" t="s">
        <v>111689</v>
      </c>
    </row>
    <row r="1421" spans="1:3" x14ac:dyDescent="0.3">
      <c r="A1421">
        <v>4.9667594906556416E+17</v>
      </c>
      <c r="B1421" s="1" t="s">
        <v>111690</v>
      </c>
      <c r="C1421" s="1" t="s">
        <v>111691</v>
      </c>
    </row>
    <row r="1422" spans="1:3" x14ac:dyDescent="0.3">
      <c r="A1422">
        <v>4.9665877461121024E+17</v>
      </c>
      <c r="B1422" s="1" t="s">
        <v>111692</v>
      </c>
      <c r="C1422" s="1" t="s">
        <v>111693</v>
      </c>
    </row>
    <row r="1423" spans="1:3" x14ac:dyDescent="0.3">
      <c r="A1423">
        <v>4.9665563548503245E+17</v>
      </c>
      <c r="B1423" s="1" t="s">
        <v>111694</v>
      </c>
      <c r="C1423" s="1" t="s">
        <v>111695</v>
      </c>
    </row>
    <row r="1424" spans="1:3" x14ac:dyDescent="0.3">
      <c r="A1424">
        <v>4.9665526071140762E+17</v>
      </c>
      <c r="B1424" s="1" t="s">
        <v>111696</v>
      </c>
      <c r="C1424" s="1" t="s">
        <v>111697</v>
      </c>
    </row>
    <row r="1425" spans="1:3" x14ac:dyDescent="0.3">
      <c r="A1425">
        <v>4.9665155591622246E+17</v>
      </c>
      <c r="B1425" s="1" t="s">
        <v>111698</v>
      </c>
      <c r="C1425" s="1" t="s">
        <v>111699</v>
      </c>
    </row>
    <row r="1426" spans="1:3" x14ac:dyDescent="0.3">
      <c r="A1426">
        <v>4.9665064796266496E+17</v>
      </c>
      <c r="B1426" s="1" t="s">
        <v>111700</v>
      </c>
      <c r="C1426" s="1" t="s">
        <v>111701</v>
      </c>
    </row>
    <row r="1427" spans="1:3" x14ac:dyDescent="0.3">
      <c r="A1427">
        <v>4.9665009337919078E+17</v>
      </c>
      <c r="B1427" s="1" t="s">
        <v>111702</v>
      </c>
      <c r="C1427" s="1" t="s">
        <v>111703</v>
      </c>
    </row>
    <row r="1428" spans="1:3" x14ac:dyDescent="0.3">
      <c r="A1428">
        <v>4.9664991825023795E+17</v>
      </c>
      <c r="B1428" s="1" t="s">
        <v>111704</v>
      </c>
      <c r="C1428" s="1" t="s">
        <v>111705</v>
      </c>
    </row>
    <row r="1429" spans="1:3" x14ac:dyDescent="0.3">
      <c r="A1429">
        <v>4.9664441871239578E+17</v>
      </c>
      <c r="B1429" s="1" t="s">
        <v>111706</v>
      </c>
      <c r="C1429" s="1" t="s">
        <v>111707</v>
      </c>
    </row>
    <row r="1430" spans="1:3" x14ac:dyDescent="0.3">
      <c r="A1430">
        <v>4.9664424647750451E+17</v>
      </c>
      <c r="B1430" s="1" t="s">
        <v>111708</v>
      </c>
      <c r="C1430" s="1" t="s">
        <v>111709</v>
      </c>
    </row>
    <row r="1431" spans="1:3" x14ac:dyDescent="0.3">
      <c r="A1431">
        <v>4.9664408627185254E+17</v>
      </c>
      <c r="B1431" s="1" t="s">
        <v>111710</v>
      </c>
      <c r="C1431" s="1" t="s">
        <v>111711</v>
      </c>
    </row>
    <row r="1432" spans="1:3" x14ac:dyDescent="0.3">
      <c r="A1432">
        <v>4.9649905534251827E+17</v>
      </c>
      <c r="B1432" s="1" t="s">
        <v>111712</v>
      </c>
      <c r="C1432" s="1" t="s">
        <v>111713</v>
      </c>
    </row>
    <row r="1433" spans="1:3" x14ac:dyDescent="0.3">
      <c r="A1433">
        <v>4.9648522150873498E+17</v>
      </c>
      <c r="B1433" s="1" t="s">
        <v>111714</v>
      </c>
      <c r="C1433" s="1" t="s">
        <v>111715</v>
      </c>
    </row>
    <row r="1434" spans="1:3" x14ac:dyDescent="0.3">
      <c r="A1434">
        <v>4.964852208753705E+17</v>
      </c>
      <c r="B1434" s="1" t="s">
        <v>111714</v>
      </c>
      <c r="C1434" s="1" t="s">
        <v>111716</v>
      </c>
    </row>
    <row r="1435" spans="1:3" x14ac:dyDescent="0.3">
      <c r="A1435">
        <v>4.9648521997780992E+17</v>
      </c>
      <c r="B1435" s="1" t="s">
        <v>111714</v>
      </c>
      <c r="C1435" s="1" t="s">
        <v>111717</v>
      </c>
    </row>
    <row r="1436" spans="1:3" x14ac:dyDescent="0.3">
      <c r="A1436">
        <v>4.9648521931510579E+17</v>
      </c>
      <c r="B1436" s="1" t="s">
        <v>111714</v>
      </c>
      <c r="C1436" s="1" t="s">
        <v>111718</v>
      </c>
    </row>
    <row r="1437" spans="1:3" x14ac:dyDescent="0.3">
      <c r="A1437">
        <v>4.9642332247820698E+17</v>
      </c>
      <c r="B1437" s="1" t="s">
        <v>111719</v>
      </c>
      <c r="C1437" s="1" t="s">
        <v>111720</v>
      </c>
    </row>
    <row r="1438" spans="1:3" x14ac:dyDescent="0.3">
      <c r="A1438">
        <v>4.9641792947567002E+17</v>
      </c>
      <c r="B1438" s="1" t="s">
        <v>111721</v>
      </c>
      <c r="C1438" s="1" t="s">
        <v>111722</v>
      </c>
    </row>
    <row r="1439" spans="1:3" x14ac:dyDescent="0.3">
      <c r="A1439">
        <v>4.9641790284182733E+17</v>
      </c>
      <c r="B1439" s="1" t="s">
        <v>111723</v>
      </c>
      <c r="C1439" s="1" t="s">
        <v>111724</v>
      </c>
    </row>
    <row r="1440" spans="1:3" x14ac:dyDescent="0.3">
      <c r="A1440">
        <v>4.9639672726054502E+17</v>
      </c>
      <c r="B1440" s="1" t="s">
        <v>111725</v>
      </c>
      <c r="C1440" s="1" t="s">
        <v>111726</v>
      </c>
    </row>
    <row r="1441" spans="1:3" x14ac:dyDescent="0.3">
      <c r="A1441">
        <v>4.9639545808514662E+17</v>
      </c>
      <c r="B1441" s="1" t="s">
        <v>111727</v>
      </c>
      <c r="C1441" s="1" t="s">
        <v>111728</v>
      </c>
    </row>
    <row r="1442" spans="1:3" x14ac:dyDescent="0.3">
      <c r="A1442">
        <v>4.9637459476939571E+17</v>
      </c>
      <c r="B1442" s="1" t="s">
        <v>111729</v>
      </c>
      <c r="C1442" s="1" t="s">
        <v>111730</v>
      </c>
    </row>
    <row r="1443" spans="1:3" x14ac:dyDescent="0.3">
      <c r="A1443">
        <v>4.9633876760802918E+17</v>
      </c>
      <c r="B1443" s="1" t="s">
        <v>111731</v>
      </c>
      <c r="C1443" s="1" t="s">
        <v>111732</v>
      </c>
    </row>
    <row r="1444" spans="1:3" x14ac:dyDescent="0.3">
      <c r="A1444">
        <v>4.963228900870144E+17</v>
      </c>
      <c r="B1444" s="1" t="s">
        <v>111733</v>
      </c>
      <c r="C1444" s="1" t="s">
        <v>111734</v>
      </c>
    </row>
    <row r="1445" spans="1:3" x14ac:dyDescent="0.3">
      <c r="A1445">
        <v>4.9631589587540378E+17</v>
      </c>
      <c r="B1445" s="1" t="s">
        <v>111735</v>
      </c>
      <c r="C1445" s="1" t="s">
        <v>111736</v>
      </c>
    </row>
    <row r="1446" spans="1:3" x14ac:dyDescent="0.3">
      <c r="A1446">
        <v>4.9631443157676851E+17</v>
      </c>
      <c r="B1446" s="1" t="s">
        <v>111737</v>
      </c>
      <c r="C1446" s="1" t="s">
        <v>111738</v>
      </c>
    </row>
    <row r="1447" spans="1:3" x14ac:dyDescent="0.3">
      <c r="A1447">
        <v>4.9630504288729907E+17</v>
      </c>
      <c r="B1447" s="1" t="s">
        <v>111739</v>
      </c>
      <c r="C1447" s="1" t="s">
        <v>111740</v>
      </c>
    </row>
    <row r="1448" spans="1:3" x14ac:dyDescent="0.3">
      <c r="A1448">
        <v>4.9630434719066931E+17</v>
      </c>
      <c r="B1448" s="1" t="s">
        <v>111741</v>
      </c>
      <c r="C1448" s="1" t="s">
        <v>111742</v>
      </c>
    </row>
    <row r="1449" spans="1:3" x14ac:dyDescent="0.3">
      <c r="A1449">
        <v>4.9628433830957466E+17</v>
      </c>
      <c r="B1449" s="1" t="s">
        <v>111743</v>
      </c>
      <c r="C1449" s="1" t="s">
        <v>111744</v>
      </c>
    </row>
    <row r="1450" spans="1:3" x14ac:dyDescent="0.3">
      <c r="A1450">
        <v>4.9628356788263731E+17</v>
      </c>
      <c r="B1450" s="1" t="s">
        <v>111745</v>
      </c>
      <c r="C1450" s="1" t="s">
        <v>111746</v>
      </c>
    </row>
    <row r="1451" spans="1:3" x14ac:dyDescent="0.3">
      <c r="A1451">
        <v>4.962832809674711E+17</v>
      </c>
      <c r="B1451" s="1" t="s">
        <v>111747</v>
      </c>
      <c r="C1451" s="1" t="s">
        <v>111748</v>
      </c>
    </row>
    <row r="1452" spans="1:3" x14ac:dyDescent="0.3">
      <c r="A1452">
        <v>4.9628319321427149E+17</v>
      </c>
      <c r="B1452" s="1" t="s">
        <v>111749</v>
      </c>
      <c r="C1452" s="1" t="s">
        <v>111750</v>
      </c>
    </row>
    <row r="1453" spans="1:3" x14ac:dyDescent="0.3">
      <c r="A1453">
        <v>4.9612103417766707E+17</v>
      </c>
      <c r="B1453" s="1" t="s">
        <v>111751</v>
      </c>
      <c r="C1453" s="1" t="s">
        <v>111752</v>
      </c>
    </row>
    <row r="1454" spans="1:3" x14ac:dyDescent="0.3">
      <c r="A1454">
        <v>4.9606302064090317E+17</v>
      </c>
      <c r="B1454" s="1" t="s">
        <v>111753</v>
      </c>
      <c r="C1454" s="1" t="s">
        <v>111754</v>
      </c>
    </row>
    <row r="1455" spans="1:3" x14ac:dyDescent="0.3">
      <c r="A1455">
        <v>4.9566392834132378E+17</v>
      </c>
      <c r="B1455" s="1" t="s">
        <v>111755</v>
      </c>
      <c r="C1455" s="1" t="s">
        <v>111756</v>
      </c>
    </row>
    <row r="1456" spans="1:3" x14ac:dyDescent="0.3">
      <c r="A1456">
        <v>4.9566392767442534E+17</v>
      </c>
      <c r="B1456" s="1" t="s">
        <v>111755</v>
      </c>
      <c r="C1456" s="1" t="s">
        <v>111757</v>
      </c>
    </row>
    <row r="1457" spans="1:3" x14ac:dyDescent="0.3">
      <c r="A1457">
        <v>4.9536261814865101E+17</v>
      </c>
      <c r="B1457" s="1" t="s">
        <v>111758</v>
      </c>
      <c r="C1457" s="1" t="s">
        <v>111759</v>
      </c>
    </row>
    <row r="1458" spans="1:3" x14ac:dyDescent="0.3">
      <c r="A1458">
        <v>4.9531537794639462E+17</v>
      </c>
      <c r="B1458" s="1" t="s">
        <v>111760</v>
      </c>
      <c r="C1458" s="1" t="s">
        <v>111761</v>
      </c>
    </row>
    <row r="1459" spans="1:3" x14ac:dyDescent="0.3">
      <c r="A1459">
        <v>4.9529331769409946E+17</v>
      </c>
      <c r="B1459" s="1" t="s">
        <v>111762</v>
      </c>
      <c r="C1459" s="1" t="s">
        <v>111763</v>
      </c>
    </row>
    <row r="1460" spans="1:3" x14ac:dyDescent="0.3">
      <c r="A1460">
        <v>4.9529325455724544E+17</v>
      </c>
      <c r="B1460" s="1" t="s">
        <v>111764</v>
      </c>
      <c r="C1460" s="1" t="s">
        <v>111765</v>
      </c>
    </row>
    <row r="1461" spans="1:3" x14ac:dyDescent="0.3">
      <c r="A1461">
        <v>4.9528549274605568E+17</v>
      </c>
      <c r="B1461" s="1" t="s">
        <v>111766</v>
      </c>
      <c r="C1461" s="1" t="s">
        <v>111767</v>
      </c>
    </row>
    <row r="1462" spans="1:3" x14ac:dyDescent="0.3">
      <c r="A1462">
        <v>4.9527992953025331E+17</v>
      </c>
      <c r="B1462" s="1" t="s">
        <v>111768</v>
      </c>
      <c r="C1462" s="1" t="s">
        <v>111769</v>
      </c>
    </row>
    <row r="1463" spans="1:3" x14ac:dyDescent="0.3">
      <c r="A1463">
        <v>4.9527378055897088E+17</v>
      </c>
      <c r="B1463" s="1" t="s">
        <v>111770</v>
      </c>
      <c r="C1463" s="1" t="s">
        <v>111771</v>
      </c>
    </row>
    <row r="1464" spans="1:3" x14ac:dyDescent="0.3">
      <c r="A1464">
        <v>4.9527365304794726E+17</v>
      </c>
      <c r="B1464" s="1" t="s">
        <v>111772</v>
      </c>
      <c r="C1464" s="1" t="s">
        <v>111773</v>
      </c>
    </row>
    <row r="1465" spans="1:3" x14ac:dyDescent="0.3">
      <c r="A1465">
        <v>4.9527185697984102E+17</v>
      </c>
      <c r="B1465" s="1" t="s">
        <v>111774</v>
      </c>
      <c r="C1465" s="1" t="s">
        <v>111775</v>
      </c>
    </row>
    <row r="1466" spans="1:3" x14ac:dyDescent="0.3">
      <c r="A1466">
        <v>4.9526765462278554E+17</v>
      </c>
      <c r="B1466" s="1" t="s">
        <v>111776</v>
      </c>
      <c r="C1466" s="1" t="s">
        <v>111777</v>
      </c>
    </row>
    <row r="1467" spans="1:3" x14ac:dyDescent="0.3">
      <c r="A1467">
        <v>4.9526711957219328E+17</v>
      </c>
      <c r="B1467" s="1" t="s">
        <v>111778</v>
      </c>
      <c r="C1467" s="1" t="s">
        <v>111779</v>
      </c>
    </row>
    <row r="1468" spans="1:3" x14ac:dyDescent="0.3">
      <c r="A1468">
        <v>4.952559958711337E+17</v>
      </c>
      <c r="B1468" s="1" t="s">
        <v>111780</v>
      </c>
      <c r="C1468" s="1" t="s">
        <v>111781</v>
      </c>
    </row>
    <row r="1469" spans="1:3" x14ac:dyDescent="0.3">
      <c r="A1469">
        <v>4.9524260235119411E+17</v>
      </c>
      <c r="B1469" s="1" t="s">
        <v>111782</v>
      </c>
      <c r="C1469" s="1" t="s">
        <v>111783</v>
      </c>
    </row>
    <row r="1470" spans="1:3" x14ac:dyDescent="0.3">
      <c r="A1470">
        <v>4.9522919349643674E+17</v>
      </c>
      <c r="B1470" s="1" t="s">
        <v>111784</v>
      </c>
      <c r="C1470" s="1" t="s">
        <v>111785</v>
      </c>
    </row>
    <row r="1471" spans="1:3" x14ac:dyDescent="0.3">
      <c r="A1471">
        <v>4.952162381725737E+17</v>
      </c>
      <c r="B1471" s="1" t="s">
        <v>111786</v>
      </c>
      <c r="C1471" s="1" t="s">
        <v>111787</v>
      </c>
    </row>
    <row r="1472" spans="1:3" x14ac:dyDescent="0.3">
      <c r="A1472">
        <v>4.951995877378007E+17</v>
      </c>
      <c r="B1472" s="1" t="s">
        <v>111788</v>
      </c>
      <c r="C1472" s="1" t="s">
        <v>111789</v>
      </c>
    </row>
    <row r="1473" spans="1:3" x14ac:dyDescent="0.3">
      <c r="A1473">
        <v>4.951979596348416E+17</v>
      </c>
      <c r="B1473" s="1" t="s">
        <v>111790</v>
      </c>
      <c r="C1473" s="1" t="s">
        <v>111791</v>
      </c>
    </row>
    <row r="1474" spans="1:3" x14ac:dyDescent="0.3">
      <c r="A1474">
        <v>4.951949020920791E+17</v>
      </c>
      <c r="B1474" s="1" t="s">
        <v>111792</v>
      </c>
      <c r="C1474" s="1" t="s">
        <v>111793</v>
      </c>
    </row>
    <row r="1475" spans="1:3" x14ac:dyDescent="0.3">
      <c r="A1475">
        <v>4.9519480945667686E+17</v>
      </c>
      <c r="B1475" s="1" t="s">
        <v>111794</v>
      </c>
      <c r="C1475" s="1" t="s">
        <v>111795</v>
      </c>
    </row>
    <row r="1476" spans="1:3" x14ac:dyDescent="0.3">
      <c r="A1476">
        <v>4.951933466344448E+17</v>
      </c>
      <c r="B1476" s="1" t="s">
        <v>111796</v>
      </c>
      <c r="C1476" s="1" t="s">
        <v>111797</v>
      </c>
    </row>
    <row r="1477" spans="1:3" x14ac:dyDescent="0.3">
      <c r="A1477">
        <v>4.9503089400495309E+17</v>
      </c>
      <c r="B1477" s="1" t="s">
        <v>111798</v>
      </c>
      <c r="C1477" s="1" t="s">
        <v>111799</v>
      </c>
    </row>
    <row r="1478" spans="1:3" x14ac:dyDescent="0.3">
      <c r="A1478">
        <v>4.9503089322481664E+17</v>
      </c>
      <c r="B1478" s="1" t="s">
        <v>111800</v>
      </c>
      <c r="C1478" s="1" t="s">
        <v>111801</v>
      </c>
    </row>
    <row r="1479" spans="1:3" x14ac:dyDescent="0.3">
      <c r="A1479">
        <v>4.9503089244504474E+17</v>
      </c>
      <c r="B1479" s="1" t="s">
        <v>111800</v>
      </c>
      <c r="C1479" s="1" t="s">
        <v>111802</v>
      </c>
    </row>
    <row r="1480" spans="1:3" x14ac:dyDescent="0.3">
      <c r="A1480">
        <v>4.9503089157643059E+17</v>
      </c>
      <c r="B1480" s="1" t="s">
        <v>111800</v>
      </c>
      <c r="C1480" s="1" t="s">
        <v>111803</v>
      </c>
    </row>
    <row r="1481" spans="1:3" x14ac:dyDescent="0.3">
      <c r="A1481">
        <v>4.950308907417641E+17</v>
      </c>
      <c r="B1481" s="1" t="s">
        <v>111800</v>
      </c>
      <c r="C1481" s="1" t="s">
        <v>111804</v>
      </c>
    </row>
    <row r="1482" spans="1:3" x14ac:dyDescent="0.3">
      <c r="A1482">
        <v>4.9498928990705254E+17</v>
      </c>
      <c r="B1482" s="1" t="s">
        <v>111805</v>
      </c>
      <c r="C1482" s="1" t="s">
        <v>111806</v>
      </c>
    </row>
    <row r="1483" spans="1:3" x14ac:dyDescent="0.3">
      <c r="A1483">
        <v>4.9492200603572634E+17</v>
      </c>
      <c r="B1483" s="1" t="s">
        <v>111807</v>
      </c>
      <c r="C1483" s="1" t="s">
        <v>111808</v>
      </c>
    </row>
    <row r="1484" spans="1:3" x14ac:dyDescent="0.3">
      <c r="A1484">
        <v>4.9489681357368525E+17</v>
      </c>
      <c r="B1484" s="1" t="s">
        <v>111809</v>
      </c>
      <c r="C1484" s="1" t="s">
        <v>111810</v>
      </c>
    </row>
    <row r="1485" spans="1:3" x14ac:dyDescent="0.3">
      <c r="A1485">
        <v>4.9489675254655795E+17</v>
      </c>
      <c r="B1485" s="1" t="s">
        <v>111811</v>
      </c>
      <c r="C1485" s="1" t="s">
        <v>111812</v>
      </c>
    </row>
    <row r="1486" spans="1:3" x14ac:dyDescent="0.3">
      <c r="A1486">
        <v>4.9489417754590822E+17</v>
      </c>
      <c r="B1486" s="1" t="s">
        <v>111813</v>
      </c>
      <c r="C1486" s="1" t="s">
        <v>111814</v>
      </c>
    </row>
    <row r="1487" spans="1:3" x14ac:dyDescent="0.3">
      <c r="A1487">
        <v>4.9483848087136256E+17</v>
      </c>
      <c r="B1487" s="1" t="s">
        <v>111815</v>
      </c>
      <c r="C1487" s="1" t="s">
        <v>111816</v>
      </c>
    </row>
    <row r="1488" spans="1:3" x14ac:dyDescent="0.3">
      <c r="A1488">
        <v>4.9483797089854259E+17</v>
      </c>
      <c r="B1488" s="1" t="s">
        <v>111817</v>
      </c>
      <c r="C1488" s="1" t="s">
        <v>111818</v>
      </c>
    </row>
    <row r="1489" spans="1:3" x14ac:dyDescent="0.3">
      <c r="A1489">
        <v>4.94837851901952E+17</v>
      </c>
      <c r="B1489" s="1" t="s">
        <v>111819</v>
      </c>
      <c r="C1489" s="1" t="s">
        <v>111820</v>
      </c>
    </row>
    <row r="1490" spans="1:3" x14ac:dyDescent="0.3">
      <c r="A1490">
        <v>4.9483779331590554E+17</v>
      </c>
      <c r="B1490" s="1" t="s">
        <v>111821</v>
      </c>
      <c r="C1490" s="1" t="s">
        <v>111822</v>
      </c>
    </row>
    <row r="1491" spans="1:3" x14ac:dyDescent="0.3">
      <c r="A1491">
        <v>4.9482491923911885E+17</v>
      </c>
      <c r="B1491" s="1" t="s">
        <v>111823</v>
      </c>
      <c r="C1491" s="1" t="s">
        <v>111824</v>
      </c>
    </row>
    <row r="1492" spans="1:3" x14ac:dyDescent="0.3">
      <c r="A1492">
        <v>4.9478942567553024E+17</v>
      </c>
      <c r="B1492" s="1" t="s">
        <v>111825</v>
      </c>
      <c r="C1492" s="1" t="s">
        <v>111826</v>
      </c>
    </row>
    <row r="1493" spans="1:3" x14ac:dyDescent="0.3">
      <c r="A1493">
        <v>4.9464935808882688E+17</v>
      </c>
      <c r="B1493" s="1" t="s">
        <v>111827</v>
      </c>
      <c r="C1493" s="1" t="s">
        <v>111828</v>
      </c>
    </row>
    <row r="1494" spans="1:3" x14ac:dyDescent="0.3">
      <c r="A1494">
        <v>4.9464183475315098E+17</v>
      </c>
      <c r="B1494" s="1" t="s">
        <v>111829</v>
      </c>
      <c r="C1494" s="1" t="s">
        <v>111830</v>
      </c>
    </row>
    <row r="1495" spans="1:3" x14ac:dyDescent="0.3">
      <c r="A1495">
        <v>4.9459453157758976E+17</v>
      </c>
      <c r="B1495" s="1" t="s">
        <v>111831</v>
      </c>
      <c r="C1495" s="1" t="s">
        <v>111832</v>
      </c>
    </row>
    <row r="1496" spans="1:3" x14ac:dyDescent="0.3">
      <c r="A1496">
        <v>4.9459406197489664E+17</v>
      </c>
      <c r="B1496" s="1" t="s">
        <v>111833</v>
      </c>
      <c r="C1496" s="1" t="s">
        <v>111834</v>
      </c>
    </row>
    <row r="1497" spans="1:3" x14ac:dyDescent="0.3">
      <c r="A1497">
        <v>4.9458162510019789E+17</v>
      </c>
      <c r="B1497" s="1" t="s">
        <v>111835</v>
      </c>
      <c r="C1497" s="1" t="s">
        <v>111836</v>
      </c>
    </row>
    <row r="1498" spans="1:3" x14ac:dyDescent="0.3">
      <c r="A1498">
        <v>4.9453632193195622E+17</v>
      </c>
      <c r="B1498" s="1" t="s">
        <v>111837</v>
      </c>
      <c r="C1498" s="1" t="s">
        <v>111838</v>
      </c>
    </row>
    <row r="1499" spans="1:3" x14ac:dyDescent="0.3">
      <c r="A1499">
        <v>4.945095619410985E+17</v>
      </c>
      <c r="B1499" s="1" t="s">
        <v>111839</v>
      </c>
      <c r="C1499" s="1" t="s">
        <v>111840</v>
      </c>
    </row>
    <row r="1500" spans="1:3" x14ac:dyDescent="0.3">
      <c r="A1500">
        <v>4.9450533341156557E+17</v>
      </c>
      <c r="B1500" s="1" t="s">
        <v>111841</v>
      </c>
      <c r="C1500" s="1" t="s">
        <v>111842</v>
      </c>
    </row>
    <row r="1501" spans="1:3" x14ac:dyDescent="0.3">
      <c r="A1501">
        <v>4.9449588444577382E+17</v>
      </c>
      <c r="B1501" s="1" t="s">
        <v>111843</v>
      </c>
      <c r="C1501" s="1" t="s">
        <v>111844</v>
      </c>
    </row>
    <row r="1502" spans="1:3" x14ac:dyDescent="0.3">
      <c r="A1502">
        <v>4.9449521685517926E+17</v>
      </c>
      <c r="B1502" s="1" t="s">
        <v>111845</v>
      </c>
      <c r="C1502" s="1" t="s">
        <v>111846</v>
      </c>
    </row>
    <row r="1503" spans="1:3" x14ac:dyDescent="0.3">
      <c r="A1503">
        <v>4.9448754904670618E+17</v>
      </c>
      <c r="B1503" s="1" t="s">
        <v>111847</v>
      </c>
      <c r="C1503" s="1" t="s">
        <v>111848</v>
      </c>
    </row>
    <row r="1504" spans="1:3" x14ac:dyDescent="0.3">
      <c r="A1504">
        <v>4.9448468093548954E+17</v>
      </c>
      <c r="B1504" s="1" t="s">
        <v>111849</v>
      </c>
      <c r="C1504" s="1" t="s">
        <v>111850</v>
      </c>
    </row>
    <row r="1505" spans="1:3" x14ac:dyDescent="0.3">
      <c r="A1505">
        <v>4.9448466397791437E+17</v>
      </c>
      <c r="B1505" s="1" t="s">
        <v>111851</v>
      </c>
      <c r="C1505" s="1" t="s">
        <v>111852</v>
      </c>
    </row>
    <row r="1506" spans="1:3" x14ac:dyDescent="0.3">
      <c r="A1506">
        <v>4.9447149471900467E+17</v>
      </c>
      <c r="B1506" s="1" t="s">
        <v>111853</v>
      </c>
      <c r="C1506" s="1" t="s">
        <v>111854</v>
      </c>
    </row>
    <row r="1507" spans="1:3" x14ac:dyDescent="0.3">
      <c r="A1507">
        <v>4.9446901034883482E+17</v>
      </c>
      <c r="B1507" s="1" t="s">
        <v>111855</v>
      </c>
      <c r="C1507" s="1" t="s">
        <v>111856</v>
      </c>
    </row>
    <row r="1508" spans="1:3" x14ac:dyDescent="0.3">
      <c r="A1508">
        <v>4.9446876207540224E+17</v>
      </c>
      <c r="B1508" s="1" t="s">
        <v>111857</v>
      </c>
      <c r="C1508" s="1" t="s">
        <v>111858</v>
      </c>
    </row>
    <row r="1509" spans="1:3" x14ac:dyDescent="0.3">
      <c r="A1509">
        <v>4.9446866293044838E+17</v>
      </c>
      <c r="B1509" s="1" t="s">
        <v>111859</v>
      </c>
      <c r="C1509" s="1" t="s">
        <v>111860</v>
      </c>
    </row>
    <row r="1510" spans="1:3" x14ac:dyDescent="0.3">
      <c r="A1510">
        <v>4.944120303301632E+17</v>
      </c>
      <c r="B1510" s="1" t="s">
        <v>111861</v>
      </c>
      <c r="C1510" s="1" t="s">
        <v>111862</v>
      </c>
    </row>
    <row r="1511" spans="1:3" x14ac:dyDescent="0.3">
      <c r="A1511">
        <v>4.9431362145997619E+17</v>
      </c>
      <c r="B1511" s="1" t="s">
        <v>111863</v>
      </c>
      <c r="C1511" s="1" t="s">
        <v>111864</v>
      </c>
    </row>
    <row r="1512" spans="1:3" x14ac:dyDescent="0.3">
      <c r="A1512">
        <v>4.9430502974280499E+17</v>
      </c>
      <c r="B1512" s="1" t="s">
        <v>111865</v>
      </c>
      <c r="C1512" s="1" t="s">
        <v>111866</v>
      </c>
    </row>
    <row r="1513" spans="1:3" x14ac:dyDescent="0.3">
      <c r="A1513">
        <v>4.9428182674402918E+17</v>
      </c>
      <c r="B1513" s="1" t="s">
        <v>111867</v>
      </c>
      <c r="C1513" s="1" t="s">
        <v>111868</v>
      </c>
    </row>
    <row r="1514" spans="1:3" x14ac:dyDescent="0.3">
      <c r="A1514">
        <v>4.9428182602261709E+17</v>
      </c>
      <c r="B1514" s="1" t="s">
        <v>111867</v>
      </c>
      <c r="C1514" s="1" t="s">
        <v>111869</v>
      </c>
    </row>
    <row r="1515" spans="1:3" x14ac:dyDescent="0.3">
      <c r="A1515">
        <v>4.9428182520472371E+17</v>
      </c>
      <c r="B1515" s="1" t="s">
        <v>111867</v>
      </c>
      <c r="C1515" s="1" t="s">
        <v>111870</v>
      </c>
    </row>
    <row r="1516" spans="1:3" x14ac:dyDescent="0.3">
      <c r="A1516">
        <v>4.9428182400935117E+17</v>
      </c>
      <c r="B1516" s="1" t="s">
        <v>111871</v>
      </c>
      <c r="C1516" s="1" t="s">
        <v>111872</v>
      </c>
    </row>
    <row r="1517" spans="1:3" x14ac:dyDescent="0.3">
      <c r="A1517">
        <v>4.9423607648013517E+17</v>
      </c>
      <c r="B1517" s="1" t="s">
        <v>111873</v>
      </c>
      <c r="C1517" s="1" t="s">
        <v>111874</v>
      </c>
    </row>
    <row r="1518" spans="1:3" x14ac:dyDescent="0.3">
      <c r="A1518">
        <v>4.9421187860503347E+17</v>
      </c>
      <c r="B1518" s="1" t="s">
        <v>111875</v>
      </c>
      <c r="C1518" s="1" t="s">
        <v>111876</v>
      </c>
    </row>
    <row r="1519" spans="1:3" x14ac:dyDescent="0.3">
      <c r="A1519">
        <v>4.9420689947546829E+17</v>
      </c>
      <c r="B1519" s="1" t="s">
        <v>111877</v>
      </c>
      <c r="C1519" s="1" t="s">
        <v>111878</v>
      </c>
    </row>
    <row r="1520" spans="1:3" x14ac:dyDescent="0.3">
      <c r="A1520">
        <v>4.9420316693918515E+17</v>
      </c>
      <c r="B1520" s="1" t="s">
        <v>111879</v>
      </c>
      <c r="C1520" s="1" t="s">
        <v>111880</v>
      </c>
    </row>
    <row r="1521" spans="1:3" x14ac:dyDescent="0.3">
      <c r="A1521">
        <v>4.9419613212247654E+17</v>
      </c>
      <c r="B1521" s="1" t="s">
        <v>111881</v>
      </c>
      <c r="C1521" s="1" t="s">
        <v>111882</v>
      </c>
    </row>
    <row r="1522" spans="1:3" x14ac:dyDescent="0.3">
      <c r="A1522">
        <v>4.9419505831775437E+17</v>
      </c>
      <c r="B1522" s="1" t="s">
        <v>111883</v>
      </c>
      <c r="C1522" s="1" t="s">
        <v>111884</v>
      </c>
    </row>
    <row r="1523" spans="1:3" x14ac:dyDescent="0.3">
      <c r="A1523">
        <v>4.9417889015662182E+17</v>
      </c>
      <c r="B1523" s="1" t="s">
        <v>111885</v>
      </c>
      <c r="C1523" s="1" t="s">
        <v>111886</v>
      </c>
    </row>
    <row r="1524" spans="1:3" x14ac:dyDescent="0.3">
      <c r="A1524">
        <v>4.9416527151578317E+17</v>
      </c>
      <c r="B1524" s="1" t="s">
        <v>111887</v>
      </c>
      <c r="C1524" s="1" t="s">
        <v>111888</v>
      </c>
    </row>
    <row r="1525" spans="1:3" x14ac:dyDescent="0.3">
      <c r="A1525">
        <v>4.9415555825429709E+17</v>
      </c>
      <c r="B1525" s="1" t="s">
        <v>111889</v>
      </c>
      <c r="C1525" s="1" t="s">
        <v>111890</v>
      </c>
    </row>
    <row r="1526" spans="1:3" x14ac:dyDescent="0.3">
      <c r="A1526">
        <v>4.9415350533541478E+17</v>
      </c>
      <c r="B1526" s="1" t="s">
        <v>111891</v>
      </c>
      <c r="C1526" s="1" t="s">
        <v>111892</v>
      </c>
    </row>
    <row r="1527" spans="1:3" x14ac:dyDescent="0.3">
      <c r="A1527">
        <v>4.9415318304512E+17</v>
      </c>
      <c r="B1527" s="1" t="s">
        <v>111893</v>
      </c>
      <c r="C1527" s="1" t="s">
        <v>111894</v>
      </c>
    </row>
    <row r="1528" spans="1:3" x14ac:dyDescent="0.3">
      <c r="A1528">
        <v>4.941471463846871E+17</v>
      </c>
      <c r="B1528" s="1" t="s">
        <v>111895</v>
      </c>
      <c r="C1528" s="1" t="s">
        <v>111896</v>
      </c>
    </row>
    <row r="1529" spans="1:3" x14ac:dyDescent="0.3">
      <c r="A1529">
        <v>4.9412546279350272E+17</v>
      </c>
      <c r="B1529" s="1" t="s">
        <v>111897</v>
      </c>
      <c r="C1529" s="1" t="s">
        <v>111898</v>
      </c>
    </row>
    <row r="1530" spans="1:3" x14ac:dyDescent="0.3">
      <c r="A1530">
        <v>4.9412494495634637E+17</v>
      </c>
      <c r="B1530" s="1" t="s">
        <v>111899</v>
      </c>
      <c r="C1530" s="1" t="s">
        <v>111900</v>
      </c>
    </row>
    <row r="1531" spans="1:3" x14ac:dyDescent="0.3">
      <c r="A1531">
        <v>4.9411918673478861E+17</v>
      </c>
      <c r="B1531" s="1" t="s">
        <v>111901</v>
      </c>
      <c r="C1531" s="1" t="s">
        <v>111902</v>
      </c>
    </row>
    <row r="1532" spans="1:3" x14ac:dyDescent="0.3">
      <c r="A1532">
        <v>4.9411746267031552E+17</v>
      </c>
      <c r="B1532" s="1" t="s">
        <v>111903</v>
      </c>
      <c r="C1532" s="1" t="s">
        <v>111904</v>
      </c>
    </row>
    <row r="1533" spans="1:3" x14ac:dyDescent="0.3">
      <c r="A1533">
        <v>4.9411521925456282E+17</v>
      </c>
      <c r="B1533" s="1" t="s">
        <v>111905</v>
      </c>
      <c r="C1533" s="1" t="s">
        <v>111906</v>
      </c>
    </row>
    <row r="1534" spans="1:3" x14ac:dyDescent="0.3">
      <c r="A1534">
        <v>4.9411506948435968E+17</v>
      </c>
      <c r="B1534" s="1" t="s">
        <v>111907</v>
      </c>
      <c r="C1534" s="1" t="s">
        <v>111908</v>
      </c>
    </row>
    <row r="1535" spans="1:3" x14ac:dyDescent="0.3">
      <c r="A1535">
        <v>4.9410764734886298E+17</v>
      </c>
      <c r="B1535" s="1" t="s">
        <v>111909</v>
      </c>
      <c r="C1535" s="1" t="s">
        <v>111910</v>
      </c>
    </row>
    <row r="1536" spans="1:3" x14ac:dyDescent="0.3">
      <c r="A1536">
        <v>4.9410645856984678E+17</v>
      </c>
      <c r="B1536" s="1" t="s">
        <v>111911</v>
      </c>
      <c r="C1536" s="1" t="s">
        <v>111912</v>
      </c>
    </row>
    <row r="1537" spans="1:3" x14ac:dyDescent="0.3">
      <c r="A1537">
        <v>4.9410593380369203E+17</v>
      </c>
      <c r="B1537" s="1" t="s">
        <v>111913</v>
      </c>
      <c r="C1537" s="1" t="s">
        <v>111914</v>
      </c>
    </row>
    <row r="1538" spans="1:3" x14ac:dyDescent="0.3">
      <c r="A1538">
        <v>4.941057475430359E+17</v>
      </c>
      <c r="B1538" s="1" t="s">
        <v>111915</v>
      </c>
      <c r="C1538" s="1" t="s">
        <v>111916</v>
      </c>
    </row>
    <row r="1539" spans="1:3" x14ac:dyDescent="0.3">
      <c r="A1539">
        <v>4.940687129078825E+17</v>
      </c>
      <c r="B1539" s="1" t="s">
        <v>111917</v>
      </c>
      <c r="C1539" s="1" t="s">
        <v>111918</v>
      </c>
    </row>
    <row r="1540" spans="1:3" x14ac:dyDescent="0.3">
      <c r="A1540">
        <v>4.9395517347607757E+17</v>
      </c>
      <c r="B1540" s="1" t="s">
        <v>111919</v>
      </c>
      <c r="C1540" s="1" t="s">
        <v>111920</v>
      </c>
    </row>
    <row r="1541" spans="1:3" x14ac:dyDescent="0.3">
      <c r="A1541">
        <v>4.9395517271692083E+17</v>
      </c>
      <c r="B1541" s="1" t="s">
        <v>111919</v>
      </c>
      <c r="C1541" s="1" t="s">
        <v>111921</v>
      </c>
    </row>
    <row r="1542" spans="1:3" x14ac:dyDescent="0.3">
      <c r="A1542">
        <v>4.9395517215489229E+17</v>
      </c>
      <c r="B1542" s="1" t="s">
        <v>111922</v>
      </c>
      <c r="C1542" s="1" t="s">
        <v>111923</v>
      </c>
    </row>
    <row r="1543" spans="1:3" x14ac:dyDescent="0.3">
      <c r="A1543">
        <v>4.9393772015087616E+17</v>
      </c>
      <c r="B1543" s="1" t="s">
        <v>111924</v>
      </c>
      <c r="C1543" s="1" t="s">
        <v>111925</v>
      </c>
    </row>
    <row r="1544" spans="1:3" x14ac:dyDescent="0.3">
      <c r="A1544">
        <v>4.9393771932879258E+17</v>
      </c>
      <c r="B1544" s="1" t="s">
        <v>111926</v>
      </c>
      <c r="C1544" s="1" t="s">
        <v>111927</v>
      </c>
    </row>
    <row r="1545" spans="1:3" x14ac:dyDescent="0.3">
      <c r="A1545">
        <v>4.9393771801177293E+17</v>
      </c>
      <c r="B1545" s="1" t="s">
        <v>111926</v>
      </c>
      <c r="C1545" s="1" t="s">
        <v>111928</v>
      </c>
    </row>
    <row r="1546" spans="1:3" x14ac:dyDescent="0.3">
      <c r="A1546">
        <v>4.9385738237237248E+17</v>
      </c>
      <c r="B1546" s="1" t="s">
        <v>111929</v>
      </c>
      <c r="C1546" s="1" t="s">
        <v>111930</v>
      </c>
    </row>
    <row r="1547" spans="1:3" x14ac:dyDescent="0.3">
      <c r="A1547">
        <v>4.9384146493456384E+17</v>
      </c>
      <c r="B1547" s="1" t="s">
        <v>111931</v>
      </c>
      <c r="C1547" s="1" t="s">
        <v>111932</v>
      </c>
    </row>
    <row r="1548" spans="1:3" x14ac:dyDescent="0.3">
      <c r="A1548">
        <v>4.9380106919425229E+17</v>
      </c>
      <c r="B1548" s="1" t="s">
        <v>111933</v>
      </c>
      <c r="C1548" s="1" t="s">
        <v>111934</v>
      </c>
    </row>
    <row r="1549" spans="1:3" x14ac:dyDescent="0.3">
      <c r="A1549">
        <v>4.9380102819913318E+17</v>
      </c>
      <c r="B1549" s="1" t="s">
        <v>111935</v>
      </c>
      <c r="C1549" s="1" t="s">
        <v>111936</v>
      </c>
    </row>
    <row r="1550" spans="1:3" x14ac:dyDescent="0.3">
      <c r="A1550">
        <v>4.9379942704874291E+17</v>
      </c>
      <c r="B1550" s="1" t="s">
        <v>111937</v>
      </c>
      <c r="C1550" s="1" t="s">
        <v>111938</v>
      </c>
    </row>
    <row r="1551" spans="1:3" x14ac:dyDescent="0.3">
      <c r="A1551">
        <v>4.9379880359899955E+17</v>
      </c>
      <c r="B1551" s="1" t="s">
        <v>111939</v>
      </c>
      <c r="C1551" s="1" t="s">
        <v>111940</v>
      </c>
    </row>
    <row r="1552" spans="1:3" x14ac:dyDescent="0.3">
      <c r="A1552">
        <v>4.9376543488240026E+17</v>
      </c>
      <c r="B1552" s="1" t="s">
        <v>111941</v>
      </c>
      <c r="C1552" s="1" t="s">
        <v>111942</v>
      </c>
    </row>
    <row r="1553" spans="1:3" x14ac:dyDescent="0.3">
      <c r="A1553">
        <v>4.937568216274985E+17</v>
      </c>
      <c r="B1553" s="1" t="s">
        <v>111943</v>
      </c>
      <c r="C1553" s="1" t="s">
        <v>111944</v>
      </c>
    </row>
    <row r="1554" spans="1:3" x14ac:dyDescent="0.3">
      <c r="A1554">
        <v>4.9374791666710118E+17</v>
      </c>
      <c r="B1554" s="1" t="s">
        <v>111945</v>
      </c>
      <c r="C1554" s="1" t="s">
        <v>111946</v>
      </c>
    </row>
    <row r="1555" spans="1:3" x14ac:dyDescent="0.3">
      <c r="A1555">
        <v>4.9374768176509747E+17</v>
      </c>
      <c r="B1555" s="1" t="s">
        <v>111947</v>
      </c>
      <c r="C1555" s="1" t="s">
        <v>111948</v>
      </c>
    </row>
    <row r="1556" spans="1:3" x14ac:dyDescent="0.3">
      <c r="A1556">
        <v>4.93746381476352E+17</v>
      </c>
      <c r="B1556" s="1" t="s">
        <v>111949</v>
      </c>
      <c r="C1556" s="1" t="s">
        <v>111950</v>
      </c>
    </row>
    <row r="1557" spans="1:3" x14ac:dyDescent="0.3">
      <c r="A1557">
        <v>4.9374557819164262E+17</v>
      </c>
      <c r="B1557" s="1" t="s">
        <v>111951</v>
      </c>
      <c r="C1557" s="1" t="s">
        <v>111952</v>
      </c>
    </row>
    <row r="1558" spans="1:3" x14ac:dyDescent="0.3">
      <c r="A1558">
        <v>4.9374550278224691E+17</v>
      </c>
      <c r="B1558" s="1" t="s">
        <v>111953</v>
      </c>
      <c r="C1558" s="1" t="s">
        <v>111954</v>
      </c>
    </row>
    <row r="1559" spans="1:3" x14ac:dyDescent="0.3">
      <c r="A1559">
        <v>4.9359420590666957E+17</v>
      </c>
      <c r="B1559" s="1" t="s">
        <v>111955</v>
      </c>
      <c r="C1559" s="1" t="s">
        <v>111956</v>
      </c>
    </row>
    <row r="1560" spans="1:3" x14ac:dyDescent="0.3">
      <c r="A1560">
        <v>4.9286991882868326E+17</v>
      </c>
      <c r="B1560" s="1" t="s">
        <v>111957</v>
      </c>
      <c r="C1560" s="1" t="s">
        <v>111958</v>
      </c>
    </row>
    <row r="1561" spans="1:3" x14ac:dyDescent="0.3">
      <c r="A1561">
        <v>4.9278338356334592E+17</v>
      </c>
      <c r="B1561" s="1" t="s">
        <v>111959</v>
      </c>
      <c r="C1561" s="1" t="s">
        <v>111960</v>
      </c>
    </row>
    <row r="1562" spans="1:3" x14ac:dyDescent="0.3">
      <c r="A1562">
        <v>4.9271705609438003E+17</v>
      </c>
      <c r="B1562" s="1" t="s">
        <v>111961</v>
      </c>
      <c r="C1562" s="1" t="s">
        <v>111962</v>
      </c>
    </row>
    <row r="1563" spans="1:3" x14ac:dyDescent="0.3">
      <c r="A1563">
        <v>4.927155169567744E+17</v>
      </c>
      <c r="B1563" s="1" t="s">
        <v>111963</v>
      </c>
      <c r="C1563" s="1" t="s">
        <v>111964</v>
      </c>
    </row>
    <row r="1564" spans="1:3" x14ac:dyDescent="0.3">
      <c r="A1564">
        <v>4.9271537650633114E+17</v>
      </c>
      <c r="B1564" s="1" t="s">
        <v>111965</v>
      </c>
      <c r="C1564" s="1" t="s">
        <v>111966</v>
      </c>
    </row>
    <row r="1565" spans="1:3" x14ac:dyDescent="0.3">
      <c r="A1565">
        <v>4.927152741233623E+17</v>
      </c>
      <c r="B1565" s="1" t="s">
        <v>111967</v>
      </c>
      <c r="C1565" s="1" t="s">
        <v>111968</v>
      </c>
    </row>
    <row r="1566" spans="1:3" x14ac:dyDescent="0.3">
      <c r="A1566">
        <v>4.9271193771811226E+17</v>
      </c>
      <c r="B1566" s="1" t="s">
        <v>111969</v>
      </c>
      <c r="C1566" s="1" t="s">
        <v>111970</v>
      </c>
    </row>
    <row r="1567" spans="1:3" x14ac:dyDescent="0.3">
      <c r="A1567">
        <v>4.9271182564209869E+17</v>
      </c>
      <c r="B1567" s="1" t="s">
        <v>111971</v>
      </c>
      <c r="C1567" s="1" t="s">
        <v>111972</v>
      </c>
    </row>
    <row r="1568" spans="1:3" x14ac:dyDescent="0.3">
      <c r="A1568">
        <v>4.9268339979911578E+17</v>
      </c>
      <c r="B1568" s="1" t="s">
        <v>111973</v>
      </c>
      <c r="C1568" s="1" t="s">
        <v>111974</v>
      </c>
    </row>
    <row r="1569" spans="1:3" x14ac:dyDescent="0.3">
      <c r="A1569">
        <v>4.9248148721671782E+17</v>
      </c>
      <c r="B1569" s="1" t="s">
        <v>111975</v>
      </c>
      <c r="C1569" s="1" t="s">
        <v>111976</v>
      </c>
    </row>
    <row r="1570" spans="1:3" x14ac:dyDescent="0.3">
      <c r="A1570">
        <v>4.9248148658756403E+17</v>
      </c>
      <c r="B1570" s="1" t="s">
        <v>111977</v>
      </c>
      <c r="C1570" s="1" t="s">
        <v>111978</v>
      </c>
    </row>
    <row r="1571" spans="1:3" x14ac:dyDescent="0.3">
      <c r="A1571">
        <v>4.9248148587454464E+17</v>
      </c>
      <c r="B1571" s="1" t="s">
        <v>111977</v>
      </c>
      <c r="C1571" s="1" t="s">
        <v>111979</v>
      </c>
    </row>
    <row r="1572" spans="1:3" x14ac:dyDescent="0.3">
      <c r="A1572">
        <v>4.9248148460785254E+17</v>
      </c>
      <c r="B1572" s="1" t="s">
        <v>111977</v>
      </c>
      <c r="C1572" s="1" t="s">
        <v>111980</v>
      </c>
    </row>
    <row r="1573" spans="1:3" x14ac:dyDescent="0.3">
      <c r="A1573">
        <v>4.9248148390322176E+17</v>
      </c>
      <c r="B1573" s="1" t="s">
        <v>111977</v>
      </c>
      <c r="C1573" s="1" t="s">
        <v>111981</v>
      </c>
    </row>
    <row r="1574" spans="1:3" x14ac:dyDescent="0.3">
      <c r="A1574">
        <v>4.9239856846525235E+17</v>
      </c>
      <c r="B1574" s="1" t="s">
        <v>111982</v>
      </c>
      <c r="C1574" s="1" t="s">
        <v>111983</v>
      </c>
    </row>
    <row r="1575" spans="1:3" x14ac:dyDescent="0.3">
      <c r="A1575">
        <v>4.9237972723226624E+17</v>
      </c>
      <c r="B1575" s="1" t="s">
        <v>111984</v>
      </c>
      <c r="C1575" s="1" t="s">
        <v>111985</v>
      </c>
    </row>
    <row r="1576" spans="1:3" x14ac:dyDescent="0.3">
      <c r="A1576">
        <v>4.9235219582920294E+17</v>
      </c>
      <c r="B1576" s="1" t="s">
        <v>111986</v>
      </c>
      <c r="C1576" s="1" t="s">
        <v>111987</v>
      </c>
    </row>
    <row r="1577" spans="1:3" x14ac:dyDescent="0.3">
      <c r="A1577">
        <v>4.9232328598070477E+17</v>
      </c>
      <c r="B1577" s="1" t="s">
        <v>111988</v>
      </c>
      <c r="C1577" s="1" t="s">
        <v>111989</v>
      </c>
    </row>
    <row r="1578" spans="1:3" x14ac:dyDescent="0.3">
      <c r="A1578">
        <v>4.9231978747398144E+17</v>
      </c>
      <c r="B1578" s="1" t="s">
        <v>111990</v>
      </c>
      <c r="C1578" s="1" t="s">
        <v>111991</v>
      </c>
    </row>
    <row r="1579" spans="1:3" x14ac:dyDescent="0.3">
      <c r="A1579">
        <v>4.9231438566759629E+17</v>
      </c>
      <c r="B1579" s="1" t="s">
        <v>111992</v>
      </c>
      <c r="C1579" s="1" t="s">
        <v>111993</v>
      </c>
    </row>
    <row r="1580" spans="1:3" x14ac:dyDescent="0.3">
      <c r="A1580">
        <v>4.9230610536073626E+17</v>
      </c>
      <c r="B1580" s="1" t="s">
        <v>111994</v>
      </c>
      <c r="C1580" s="1" t="s">
        <v>111995</v>
      </c>
    </row>
    <row r="1581" spans="1:3" x14ac:dyDescent="0.3">
      <c r="A1581">
        <v>4.9230551626235904E+17</v>
      </c>
      <c r="B1581" s="1" t="s">
        <v>111996</v>
      </c>
      <c r="C1581" s="1" t="s">
        <v>111997</v>
      </c>
    </row>
    <row r="1582" spans="1:3" x14ac:dyDescent="0.3">
      <c r="A1582">
        <v>4.9230504233536717E+17</v>
      </c>
      <c r="B1582" s="1" t="s">
        <v>111998</v>
      </c>
      <c r="C1582" s="1" t="s">
        <v>111999</v>
      </c>
    </row>
    <row r="1583" spans="1:3" x14ac:dyDescent="0.3">
      <c r="A1583">
        <v>4.9230493046069248E+17</v>
      </c>
      <c r="B1583" s="1" t="s">
        <v>112000</v>
      </c>
      <c r="C1583" s="1" t="s">
        <v>112001</v>
      </c>
    </row>
    <row r="1584" spans="1:3" x14ac:dyDescent="0.3">
      <c r="A1584">
        <v>4.9230479416257741E+17</v>
      </c>
      <c r="B1584" s="1" t="s">
        <v>112002</v>
      </c>
      <c r="C1584" s="1" t="s">
        <v>112003</v>
      </c>
    </row>
    <row r="1585" spans="1:3" x14ac:dyDescent="0.3">
      <c r="A1585">
        <v>4.9214206801832755E+17</v>
      </c>
      <c r="B1585" s="1" t="s">
        <v>112004</v>
      </c>
      <c r="C1585" s="1" t="s">
        <v>112005</v>
      </c>
    </row>
    <row r="1586" spans="1:3" x14ac:dyDescent="0.3">
      <c r="A1586">
        <v>4.9212486836880589E+17</v>
      </c>
      <c r="B1586" s="1" t="s">
        <v>112006</v>
      </c>
      <c r="C1586" s="1" t="s">
        <v>112007</v>
      </c>
    </row>
    <row r="1587" spans="1:3" x14ac:dyDescent="0.3">
      <c r="A1587">
        <v>4.9212486749639885E+17</v>
      </c>
      <c r="B1587" s="1" t="s">
        <v>112006</v>
      </c>
      <c r="C1587" s="1" t="s">
        <v>112008</v>
      </c>
    </row>
    <row r="1588" spans="1:3" x14ac:dyDescent="0.3">
      <c r="A1588">
        <v>4.9212486661977293E+17</v>
      </c>
      <c r="B1588" s="1" t="s">
        <v>112006</v>
      </c>
      <c r="C1588" s="1" t="s">
        <v>112009</v>
      </c>
    </row>
    <row r="1589" spans="1:3" x14ac:dyDescent="0.3">
      <c r="A1589">
        <v>4.9205744861920051E+17</v>
      </c>
      <c r="B1589" s="1" t="s">
        <v>112010</v>
      </c>
      <c r="C1589" s="1" t="s">
        <v>112011</v>
      </c>
    </row>
    <row r="1590" spans="1:3" x14ac:dyDescent="0.3">
      <c r="A1590">
        <v>4.9205727661077709E+17</v>
      </c>
      <c r="B1590" s="1" t="s">
        <v>112012</v>
      </c>
      <c r="C1590" s="1" t="s">
        <v>112013</v>
      </c>
    </row>
    <row r="1591" spans="1:3" x14ac:dyDescent="0.3">
      <c r="A1591">
        <v>4.9205441090292531E+17</v>
      </c>
      <c r="B1591" s="1" t="s">
        <v>112014</v>
      </c>
      <c r="C1591" s="1" t="s">
        <v>112015</v>
      </c>
    </row>
    <row r="1592" spans="1:3" x14ac:dyDescent="0.3">
      <c r="A1592">
        <v>4.9202937324007424E+17</v>
      </c>
      <c r="B1592" s="1" t="s">
        <v>112016</v>
      </c>
      <c r="C1592" s="1" t="s">
        <v>112017</v>
      </c>
    </row>
    <row r="1593" spans="1:3" x14ac:dyDescent="0.3">
      <c r="A1593">
        <v>4.9202915864267981E+17</v>
      </c>
      <c r="B1593" s="1" t="s">
        <v>112018</v>
      </c>
      <c r="C1593" s="1" t="s">
        <v>112019</v>
      </c>
    </row>
    <row r="1594" spans="1:3" x14ac:dyDescent="0.3">
      <c r="A1594">
        <v>4.9202453017370624E+17</v>
      </c>
      <c r="B1594" s="1" t="s">
        <v>112020</v>
      </c>
      <c r="C1594" s="1" t="s">
        <v>112021</v>
      </c>
    </row>
    <row r="1595" spans="1:3" x14ac:dyDescent="0.3">
      <c r="A1595">
        <v>4.9193972285256909E+17</v>
      </c>
      <c r="B1595" s="1" t="s">
        <v>112022</v>
      </c>
      <c r="C1595" s="1" t="s">
        <v>112023</v>
      </c>
    </row>
    <row r="1596" spans="1:3" x14ac:dyDescent="0.3">
      <c r="A1596">
        <v>4.9193952021315994E+17</v>
      </c>
      <c r="B1596" s="1" t="s">
        <v>112024</v>
      </c>
      <c r="C1596" s="1" t="s">
        <v>112025</v>
      </c>
    </row>
    <row r="1597" spans="1:3" x14ac:dyDescent="0.3">
      <c r="A1597">
        <v>4.9193400517736448E+17</v>
      </c>
      <c r="B1597" s="1" t="s">
        <v>112026</v>
      </c>
      <c r="C1597" s="1" t="s">
        <v>112027</v>
      </c>
    </row>
    <row r="1598" spans="1:3" x14ac:dyDescent="0.3">
      <c r="A1598">
        <v>4.9193241798562202E+17</v>
      </c>
      <c r="B1598" s="1" t="s">
        <v>112028</v>
      </c>
      <c r="C1598" s="1" t="s">
        <v>112029</v>
      </c>
    </row>
    <row r="1599" spans="1:3" x14ac:dyDescent="0.3">
      <c r="A1599">
        <v>4.9193235819162419E+17</v>
      </c>
      <c r="B1599" s="1" t="s">
        <v>112030</v>
      </c>
      <c r="C1599" s="1" t="s">
        <v>112031</v>
      </c>
    </row>
    <row r="1600" spans="1:3" x14ac:dyDescent="0.3">
      <c r="A1600">
        <v>4.9177570779450982E+17</v>
      </c>
      <c r="B1600" s="1" t="s">
        <v>112032</v>
      </c>
      <c r="C1600" s="1" t="s">
        <v>112033</v>
      </c>
    </row>
    <row r="1601" spans="1:3" x14ac:dyDescent="0.3">
      <c r="A1601">
        <v>4.91775707031552E+17</v>
      </c>
      <c r="B1601" s="1" t="s">
        <v>112034</v>
      </c>
      <c r="C1601" s="1" t="s">
        <v>112035</v>
      </c>
    </row>
    <row r="1602" spans="1:3" x14ac:dyDescent="0.3">
      <c r="A1602">
        <v>4.9176606342027674E+17</v>
      </c>
      <c r="B1602" s="1" t="s">
        <v>112036</v>
      </c>
      <c r="C1602" s="1" t="s">
        <v>112037</v>
      </c>
    </row>
    <row r="1603" spans="1:3" x14ac:dyDescent="0.3">
      <c r="A1603">
        <v>4.9176410371602022E+17</v>
      </c>
      <c r="B1603" s="1" t="s">
        <v>112038</v>
      </c>
      <c r="C1603" s="1" t="s">
        <v>112039</v>
      </c>
    </row>
    <row r="1604" spans="1:3" x14ac:dyDescent="0.3">
      <c r="A1604">
        <v>4.9175828871159808E+17</v>
      </c>
      <c r="B1604" s="1" t="s">
        <v>112040</v>
      </c>
      <c r="C1604" s="1" t="s">
        <v>112041</v>
      </c>
    </row>
    <row r="1605" spans="1:3" x14ac:dyDescent="0.3">
      <c r="A1605">
        <v>4.9175828809923379E+17</v>
      </c>
      <c r="B1605" s="1" t="s">
        <v>112042</v>
      </c>
      <c r="C1605" s="1" t="s">
        <v>112043</v>
      </c>
    </row>
    <row r="1606" spans="1:3" x14ac:dyDescent="0.3">
      <c r="A1606">
        <v>4.9170707570649907E+17</v>
      </c>
      <c r="B1606" s="1" t="s">
        <v>112044</v>
      </c>
      <c r="C1606" s="1" t="s">
        <v>112045</v>
      </c>
    </row>
    <row r="1607" spans="1:3" x14ac:dyDescent="0.3">
      <c r="A1607">
        <v>4.9167985771822285E+17</v>
      </c>
      <c r="B1607" s="1" t="s">
        <v>112046</v>
      </c>
      <c r="C1607" s="1" t="s">
        <v>112047</v>
      </c>
    </row>
    <row r="1608" spans="1:3" x14ac:dyDescent="0.3">
      <c r="A1608">
        <v>4.9164418008798003E+17</v>
      </c>
      <c r="B1608" s="1" t="s">
        <v>112048</v>
      </c>
      <c r="C1608" s="1" t="s">
        <v>112049</v>
      </c>
    </row>
    <row r="1609" spans="1:3" x14ac:dyDescent="0.3">
      <c r="A1609">
        <v>4.9163646977444659E+17</v>
      </c>
      <c r="B1609" s="1" t="s">
        <v>112050</v>
      </c>
      <c r="C1609" s="1" t="s">
        <v>112051</v>
      </c>
    </row>
    <row r="1610" spans="1:3" x14ac:dyDescent="0.3">
      <c r="A1610">
        <v>4.9162843480077517E+17</v>
      </c>
      <c r="B1610" s="1" t="s">
        <v>112052</v>
      </c>
      <c r="C1610" s="1" t="s">
        <v>112053</v>
      </c>
    </row>
    <row r="1611" spans="1:3" x14ac:dyDescent="0.3">
      <c r="A1611">
        <v>4.9162727998305075E+17</v>
      </c>
      <c r="B1611" s="1" t="s">
        <v>112054</v>
      </c>
      <c r="C1611" s="1" t="s">
        <v>112055</v>
      </c>
    </row>
    <row r="1612" spans="1:3" x14ac:dyDescent="0.3">
      <c r="A1612">
        <v>4.9161178206753178E+17</v>
      </c>
      <c r="B1612" s="1" t="s">
        <v>112056</v>
      </c>
      <c r="C1612" s="1" t="s">
        <v>112057</v>
      </c>
    </row>
    <row r="1613" spans="1:3" x14ac:dyDescent="0.3">
      <c r="A1613">
        <v>4.9160753770452992E+17</v>
      </c>
      <c r="B1613" s="1" t="s">
        <v>112058</v>
      </c>
      <c r="C1613" s="1" t="s">
        <v>112059</v>
      </c>
    </row>
    <row r="1614" spans="1:3" x14ac:dyDescent="0.3">
      <c r="A1614">
        <v>4.9160294737851597E+17</v>
      </c>
      <c r="B1614" s="1" t="s">
        <v>112060</v>
      </c>
      <c r="C1614" s="1" t="s">
        <v>112061</v>
      </c>
    </row>
    <row r="1615" spans="1:3" x14ac:dyDescent="0.3">
      <c r="A1615">
        <v>4.9160034567653786E+17</v>
      </c>
      <c r="B1615" s="1" t="s">
        <v>112062</v>
      </c>
      <c r="C1615" s="1" t="s">
        <v>112063</v>
      </c>
    </row>
    <row r="1616" spans="1:3" x14ac:dyDescent="0.3">
      <c r="A1616">
        <v>4.9159564534651699E+17</v>
      </c>
      <c r="B1616" s="1" t="s">
        <v>112064</v>
      </c>
      <c r="C1616" s="1" t="s">
        <v>112065</v>
      </c>
    </row>
    <row r="1617" spans="1:3" x14ac:dyDescent="0.3">
      <c r="A1617">
        <v>4.915955328427008E+17</v>
      </c>
      <c r="B1617" s="1" t="s">
        <v>112066</v>
      </c>
      <c r="C1617" s="1" t="s">
        <v>112067</v>
      </c>
    </row>
    <row r="1618" spans="1:3" x14ac:dyDescent="0.3">
      <c r="A1618">
        <v>4.9159451040180634E+17</v>
      </c>
      <c r="B1618" s="1" t="s">
        <v>112068</v>
      </c>
      <c r="C1618" s="1" t="s">
        <v>112069</v>
      </c>
    </row>
    <row r="1619" spans="1:3" x14ac:dyDescent="0.3">
      <c r="A1619">
        <v>4.9159234308330701E+17</v>
      </c>
      <c r="B1619" s="1" t="s">
        <v>112070</v>
      </c>
      <c r="C1619" s="1" t="s">
        <v>112071</v>
      </c>
    </row>
    <row r="1620" spans="1:3" x14ac:dyDescent="0.3">
      <c r="A1620">
        <v>4.9158381185637581E+17</v>
      </c>
      <c r="B1620" s="1" t="s">
        <v>112072</v>
      </c>
      <c r="C1620" s="1" t="s">
        <v>112073</v>
      </c>
    </row>
    <row r="1621" spans="1:3" x14ac:dyDescent="0.3">
      <c r="A1621">
        <v>4.9158169253329715E+17</v>
      </c>
      <c r="B1621" s="1" t="s">
        <v>112074</v>
      </c>
      <c r="C1621" s="1" t="s">
        <v>112075</v>
      </c>
    </row>
    <row r="1622" spans="1:3" x14ac:dyDescent="0.3">
      <c r="A1622">
        <v>4.9158126493618995E+17</v>
      </c>
      <c r="B1622" s="1" t="s">
        <v>112076</v>
      </c>
      <c r="C1622" s="1" t="s">
        <v>112077</v>
      </c>
    </row>
    <row r="1623" spans="1:3" x14ac:dyDescent="0.3">
      <c r="A1623">
        <v>4.9157495613714432E+17</v>
      </c>
      <c r="B1623" s="1" t="s">
        <v>112078</v>
      </c>
      <c r="C1623" s="1" t="s">
        <v>112079</v>
      </c>
    </row>
    <row r="1624" spans="1:3" x14ac:dyDescent="0.3">
      <c r="A1624">
        <v>4.9157126119018086E+17</v>
      </c>
      <c r="B1624" s="1" t="s">
        <v>112080</v>
      </c>
      <c r="C1624" s="1" t="s">
        <v>112081</v>
      </c>
    </row>
    <row r="1625" spans="1:3" x14ac:dyDescent="0.3">
      <c r="A1625">
        <v>4.9157021271906714E+17</v>
      </c>
      <c r="B1625" s="1" t="s">
        <v>112082</v>
      </c>
      <c r="C1625" s="1" t="s">
        <v>112083</v>
      </c>
    </row>
    <row r="1626" spans="1:3" x14ac:dyDescent="0.3">
      <c r="A1626">
        <v>4.9156997968351642E+17</v>
      </c>
      <c r="B1626" s="1" t="s">
        <v>112084</v>
      </c>
      <c r="C1626" s="1" t="s">
        <v>112085</v>
      </c>
    </row>
    <row r="1627" spans="1:3" x14ac:dyDescent="0.3">
      <c r="A1627">
        <v>4.9156988194786509E+17</v>
      </c>
      <c r="B1627" s="1" t="s">
        <v>112086</v>
      </c>
      <c r="C1627" s="1" t="s">
        <v>112087</v>
      </c>
    </row>
    <row r="1628" spans="1:3" x14ac:dyDescent="0.3">
      <c r="A1628">
        <v>4.913996557211607E+17</v>
      </c>
      <c r="B1628" s="1" t="s">
        <v>112088</v>
      </c>
      <c r="C1628" s="1" t="s">
        <v>112089</v>
      </c>
    </row>
    <row r="1629" spans="1:3" x14ac:dyDescent="0.3">
      <c r="A1629">
        <v>4.9139965514233856E+17</v>
      </c>
      <c r="B1629" s="1" t="s">
        <v>112088</v>
      </c>
      <c r="C1629" s="1" t="s">
        <v>112090</v>
      </c>
    </row>
    <row r="1630" spans="1:3" x14ac:dyDescent="0.3">
      <c r="A1630">
        <v>4.9133118977790362E+17</v>
      </c>
      <c r="B1630" s="1" t="s">
        <v>112091</v>
      </c>
      <c r="C1630" s="1" t="s">
        <v>112092</v>
      </c>
    </row>
    <row r="1631" spans="1:3" x14ac:dyDescent="0.3">
      <c r="A1631">
        <v>4.9131345547624858E+17</v>
      </c>
      <c r="B1631" s="1" t="s">
        <v>112093</v>
      </c>
      <c r="C1631" s="1" t="s">
        <v>112094</v>
      </c>
    </row>
    <row r="1632" spans="1:3" x14ac:dyDescent="0.3">
      <c r="A1632">
        <v>4.913023972273111E+17</v>
      </c>
      <c r="B1632" s="1" t="s">
        <v>112095</v>
      </c>
      <c r="C1632" s="1" t="s">
        <v>112096</v>
      </c>
    </row>
    <row r="1633" spans="1:3" x14ac:dyDescent="0.3">
      <c r="A1633">
        <v>4.9129335501674086E+17</v>
      </c>
      <c r="B1633" s="1" t="s">
        <v>112097</v>
      </c>
      <c r="C1633" s="1" t="s">
        <v>112098</v>
      </c>
    </row>
    <row r="1634" spans="1:3" x14ac:dyDescent="0.3">
      <c r="A1634">
        <v>4.9121708032763085E+17</v>
      </c>
      <c r="B1634" s="1" t="s">
        <v>112099</v>
      </c>
      <c r="C1634" s="1" t="s">
        <v>112100</v>
      </c>
    </row>
    <row r="1635" spans="1:3" x14ac:dyDescent="0.3">
      <c r="A1635">
        <v>4.9121673826113946E+17</v>
      </c>
      <c r="B1635" s="1" t="s">
        <v>112101</v>
      </c>
      <c r="C1635" s="1" t="s">
        <v>112102</v>
      </c>
    </row>
    <row r="1636" spans="1:3" x14ac:dyDescent="0.3">
      <c r="A1636">
        <v>4.9121597834973594E+17</v>
      </c>
      <c r="B1636" s="1" t="s">
        <v>112103</v>
      </c>
      <c r="C1636" s="1" t="s">
        <v>112104</v>
      </c>
    </row>
    <row r="1637" spans="1:3" x14ac:dyDescent="0.3">
      <c r="A1637">
        <v>4.9121562414077133E+17</v>
      </c>
      <c r="B1637" s="1" t="s">
        <v>112105</v>
      </c>
      <c r="C1637" s="1" t="s">
        <v>112106</v>
      </c>
    </row>
    <row r="1638" spans="1:3" x14ac:dyDescent="0.3">
      <c r="A1638">
        <v>4.9121418271787008E+17</v>
      </c>
      <c r="B1638" s="1" t="s">
        <v>112107</v>
      </c>
      <c r="C1638" s="1" t="s">
        <v>112108</v>
      </c>
    </row>
    <row r="1639" spans="1:3" x14ac:dyDescent="0.3">
      <c r="A1639">
        <v>4.9121408271726182E+17</v>
      </c>
      <c r="B1639" s="1" t="s">
        <v>112109</v>
      </c>
      <c r="C1639" s="1" t="s">
        <v>112110</v>
      </c>
    </row>
    <row r="1640" spans="1:3" x14ac:dyDescent="0.3">
      <c r="A1640">
        <v>4.9121403185714381E+17</v>
      </c>
      <c r="B1640" s="1" t="s">
        <v>112111</v>
      </c>
      <c r="C1640" s="1" t="s">
        <v>112112</v>
      </c>
    </row>
    <row r="1641" spans="1:3" x14ac:dyDescent="0.3">
      <c r="A1641">
        <v>4.9107280114341478E+17</v>
      </c>
      <c r="B1641" s="1" t="s">
        <v>112113</v>
      </c>
      <c r="C1641" s="1" t="s">
        <v>112114</v>
      </c>
    </row>
    <row r="1642" spans="1:3" x14ac:dyDescent="0.3">
      <c r="A1642">
        <v>4.9102290147516416E+17</v>
      </c>
      <c r="B1642" s="1" t="s">
        <v>112115</v>
      </c>
      <c r="C1642" s="1" t="s">
        <v>112116</v>
      </c>
    </row>
    <row r="1643" spans="1:3" x14ac:dyDescent="0.3">
      <c r="A1643">
        <v>4.9014773857599488E+17</v>
      </c>
      <c r="B1643" s="1" t="s">
        <v>112117</v>
      </c>
      <c r="C1643" s="1" t="s">
        <v>112118</v>
      </c>
    </row>
    <row r="1644" spans="1:3" x14ac:dyDescent="0.3">
      <c r="A1644">
        <v>4.9014757058991309E+17</v>
      </c>
      <c r="B1644" s="1" t="s">
        <v>112119</v>
      </c>
      <c r="C1644" s="1" t="s">
        <v>112120</v>
      </c>
    </row>
    <row r="1645" spans="1:3" x14ac:dyDescent="0.3">
      <c r="A1645">
        <v>4.9012356620225331E+17</v>
      </c>
      <c r="B1645" s="1" t="s">
        <v>112121</v>
      </c>
      <c r="C1645" s="1" t="s">
        <v>112122</v>
      </c>
    </row>
    <row r="1646" spans="1:3" x14ac:dyDescent="0.3">
      <c r="A1646">
        <v>4.9012163594538598E+17</v>
      </c>
      <c r="B1646" s="1" t="s">
        <v>112123</v>
      </c>
      <c r="C1646" s="1" t="s">
        <v>112124</v>
      </c>
    </row>
    <row r="1647" spans="1:3" x14ac:dyDescent="0.3">
      <c r="A1647">
        <v>4.9012142718690918E+17</v>
      </c>
      <c r="B1647" s="1" t="s">
        <v>112125</v>
      </c>
      <c r="C1647" s="1" t="s">
        <v>112126</v>
      </c>
    </row>
    <row r="1648" spans="1:3" x14ac:dyDescent="0.3">
      <c r="A1648">
        <v>4.9012124375738778E+17</v>
      </c>
      <c r="B1648" s="1" t="s">
        <v>112127</v>
      </c>
      <c r="C1648" s="1" t="s">
        <v>112128</v>
      </c>
    </row>
    <row r="1649" spans="1:3" x14ac:dyDescent="0.3">
      <c r="A1649">
        <v>4.9012122851948544E+17</v>
      </c>
      <c r="B1649" s="1" t="s">
        <v>112129</v>
      </c>
      <c r="C1649" s="1" t="s">
        <v>112130</v>
      </c>
    </row>
    <row r="1650" spans="1:3" x14ac:dyDescent="0.3">
      <c r="A1650">
        <v>4.9011956731926528E+17</v>
      </c>
      <c r="B1650" s="1" t="s">
        <v>112131</v>
      </c>
      <c r="C1650" s="1" t="s">
        <v>112132</v>
      </c>
    </row>
    <row r="1651" spans="1:3" x14ac:dyDescent="0.3">
      <c r="A1651">
        <v>4.8999072269978829E+17</v>
      </c>
      <c r="B1651" s="1" t="s">
        <v>112133</v>
      </c>
      <c r="C1651" s="1" t="s">
        <v>112134</v>
      </c>
    </row>
    <row r="1652" spans="1:3" x14ac:dyDescent="0.3">
      <c r="A1652">
        <v>4.8997186762980147E+17</v>
      </c>
      <c r="B1652" s="1" t="s">
        <v>112135</v>
      </c>
      <c r="C1652" s="1" t="s">
        <v>112136</v>
      </c>
    </row>
    <row r="1653" spans="1:3" x14ac:dyDescent="0.3">
      <c r="A1653">
        <v>4.8997186695449805E+17</v>
      </c>
      <c r="B1653" s="1" t="s">
        <v>112137</v>
      </c>
      <c r="C1653" s="1" t="s">
        <v>112138</v>
      </c>
    </row>
    <row r="1654" spans="1:3" x14ac:dyDescent="0.3">
      <c r="A1654">
        <v>4.8994430885049549E+17</v>
      </c>
      <c r="B1654" s="1" t="s">
        <v>112139</v>
      </c>
      <c r="C1654" s="1" t="s">
        <v>112140</v>
      </c>
    </row>
    <row r="1655" spans="1:3" x14ac:dyDescent="0.3">
      <c r="A1655">
        <v>4.8984360912737485E+17</v>
      </c>
      <c r="B1655" s="1" t="s">
        <v>112141</v>
      </c>
      <c r="C1655" s="1" t="s">
        <v>112142</v>
      </c>
    </row>
    <row r="1656" spans="1:3" x14ac:dyDescent="0.3">
      <c r="A1656">
        <v>4.8984328176612966E+17</v>
      </c>
      <c r="B1656" s="1" t="s">
        <v>112143</v>
      </c>
      <c r="C1656" s="1" t="s">
        <v>112144</v>
      </c>
    </row>
    <row r="1657" spans="1:3" x14ac:dyDescent="0.3">
      <c r="A1657">
        <v>4.8980935609208013E+17</v>
      </c>
      <c r="B1657" s="1" t="s">
        <v>112145</v>
      </c>
      <c r="C1657" s="1" t="s">
        <v>112146</v>
      </c>
    </row>
    <row r="1658" spans="1:3" x14ac:dyDescent="0.3">
      <c r="A1658">
        <v>4.8980400024269619E+17</v>
      </c>
      <c r="B1658" s="1" t="s">
        <v>112147</v>
      </c>
      <c r="C1658" s="1" t="s">
        <v>112148</v>
      </c>
    </row>
    <row r="1659" spans="1:3" x14ac:dyDescent="0.3">
      <c r="A1659">
        <v>4.8979065501975347E+17</v>
      </c>
      <c r="B1659" s="1" t="s">
        <v>112149</v>
      </c>
      <c r="C1659" s="1" t="s">
        <v>112150</v>
      </c>
    </row>
    <row r="1660" spans="1:3" x14ac:dyDescent="0.3">
      <c r="A1660">
        <v>4.8976970684985344E+17</v>
      </c>
      <c r="B1660" s="1" t="s">
        <v>112151</v>
      </c>
      <c r="C1660" s="1" t="s">
        <v>112152</v>
      </c>
    </row>
    <row r="1661" spans="1:3" x14ac:dyDescent="0.3">
      <c r="A1661">
        <v>4.8976734473109094E+17</v>
      </c>
      <c r="B1661" s="1" t="s">
        <v>112153</v>
      </c>
      <c r="C1661" s="1" t="s">
        <v>112154</v>
      </c>
    </row>
    <row r="1662" spans="1:3" x14ac:dyDescent="0.3">
      <c r="A1662">
        <v>4.8976577681215898E+17</v>
      </c>
      <c r="B1662" s="1" t="s">
        <v>112155</v>
      </c>
      <c r="C1662" s="1" t="s">
        <v>112156</v>
      </c>
    </row>
    <row r="1663" spans="1:3" x14ac:dyDescent="0.3">
      <c r="A1663">
        <v>4.8976491205572608E+17</v>
      </c>
      <c r="B1663" s="1" t="s">
        <v>112157</v>
      </c>
      <c r="C1663" s="1" t="s">
        <v>112158</v>
      </c>
    </row>
    <row r="1664" spans="1:3" x14ac:dyDescent="0.3">
      <c r="A1664">
        <v>4.8976378958027571E+17</v>
      </c>
      <c r="B1664" s="1" t="s">
        <v>112159</v>
      </c>
      <c r="C1664" s="1" t="s">
        <v>112160</v>
      </c>
    </row>
    <row r="1665" spans="1:3" x14ac:dyDescent="0.3">
      <c r="A1665">
        <v>4.8976371797513421E+17</v>
      </c>
      <c r="B1665" s="1" t="s">
        <v>112161</v>
      </c>
      <c r="C1665" s="1" t="s">
        <v>112162</v>
      </c>
    </row>
    <row r="1666" spans="1:3" x14ac:dyDescent="0.3">
      <c r="A1666">
        <v>4.8976165446144819E+17</v>
      </c>
      <c r="B1666" s="1" t="s">
        <v>112163</v>
      </c>
      <c r="C1666" s="1" t="s">
        <v>112164</v>
      </c>
    </row>
    <row r="1667" spans="1:3" x14ac:dyDescent="0.3">
      <c r="A1667">
        <v>4.8975945124390502E+17</v>
      </c>
      <c r="B1667" s="1" t="s">
        <v>112165</v>
      </c>
      <c r="C1667" s="1" t="s">
        <v>112166</v>
      </c>
    </row>
    <row r="1668" spans="1:3" x14ac:dyDescent="0.3">
      <c r="A1668">
        <v>4.8975899151461171E+17</v>
      </c>
      <c r="B1668" s="1" t="s">
        <v>112167</v>
      </c>
      <c r="C1668" s="1" t="s">
        <v>112168</v>
      </c>
    </row>
    <row r="1669" spans="1:3" x14ac:dyDescent="0.3">
      <c r="A1669">
        <v>4.896011294711767E+17</v>
      </c>
      <c r="B1669" s="1" t="s">
        <v>112169</v>
      </c>
      <c r="C1669" s="1" t="s">
        <v>112170</v>
      </c>
    </row>
    <row r="1670" spans="1:3" x14ac:dyDescent="0.3">
      <c r="A1670">
        <v>4.8959110398568858E+17</v>
      </c>
      <c r="B1670" s="1" t="s">
        <v>112171</v>
      </c>
      <c r="C1670" s="1" t="s">
        <v>112172</v>
      </c>
    </row>
    <row r="1671" spans="1:3" x14ac:dyDescent="0.3">
      <c r="A1671">
        <v>4.8959110336492749E+17</v>
      </c>
      <c r="B1671" s="1" t="s">
        <v>112173</v>
      </c>
      <c r="C1671" s="1" t="s">
        <v>112174</v>
      </c>
    </row>
    <row r="1672" spans="1:3" x14ac:dyDescent="0.3">
      <c r="A1672">
        <v>4.8953088275227853E+17</v>
      </c>
      <c r="B1672" s="1" t="s">
        <v>112175</v>
      </c>
      <c r="C1672" s="1" t="s">
        <v>112176</v>
      </c>
    </row>
    <row r="1673" spans="1:3" x14ac:dyDescent="0.3">
      <c r="A1673">
        <v>4.8949657609280307E+17</v>
      </c>
      <c r="B1673" s="1" t="s">
        <v>112177</v>
      </c>
      <c r="C1673" s="1" t="s">
        <v>112178</v>
      </c>
    </row>
    <row r="1674" spans="1:3" x14ac:dyDescent="0.3">
      <c r="A1674">
        <v>4.8949517681426432E+17</v>
      </c>
      <c r="B1674" s="1" t="s">
        <v>112179</v>
      </c>
      <c r="C1674" s="1" t="s">
        <v>112180</v>
      </c>
    </row>
    <row r="1675" spans="1:3" x14ac:dyDescent="0.3">
      <c r="A1675">
        <v>4.8944571868040806E+17</v>
      </c>
      <c r="B1675" s="1" t="s">
        <v>112181</v>
      </c>
      <c r="C1675" s="1" t="s">
        <v>112182</v>
      </c>
    </row>
    <row r="1676" spans="1:3" x14ac:dyDescent="0.3">
      <c r="A1676">
        <v>4.8941468637986816E+17</v>
      </c>
      <c r="B1676" s="1" t="s">
        <v>112183</v>
      </c>
      <c r="C1676" s="1" t="s">
        <v>112184</v>
      </c>
    </row>
    <row r="1677" spans="1:3" x14ac:dyDescent="0.3">
      <c r="A1677">
        <v>4.8940052914847744E+17</v>
      </c>
      <c r="B1677" s="1" t="s">
        <v>112185</v>
      </c>
      <c r="C1677" s="1" t="s">
        <v>112186</v>
      </c>
    </row>
    <row r="1678" spans="1:3" x14ac:dyDescent="0.3">
      <c r="A1678">
        <v>4.8939838049042022E+17</v>
      </c>
      <c r="B1678" s="1" t="s">
        <v>112187</v>
      </c>
      <c r="C1678" s="1" t="s">
        <v>112188</v>
      </c>
    </row>
    <row r="1679" spans="1:3" x14ac:dyDescent="0.3">
      <c r="A1679">
        <v>4.8939576596681933E+17</v>
      </c>
      <c r="B1679" s="1" t="s">
        <v>112189</v>
      </c>
      <c r="C1679" s="1" t="s">
        <v>112190</v>
      </c>
    </row>
    <row r="1680" spans="1:3" x14ac:dyDescent="0.3">
      <c r="A1680">
        <v>4.8939547646336614E+17</v>
      </c>
      <c r="B1680" s="1" t="s">
        <v>112191</v>
      </c>
      <c r="C1680" s="1" t="s">
        <v>112192</v>
      </c>
    </row>
    <row r="1681" spans="1:3" x14ac:dyDescent="0.3">
      <c r="A1681">
        <v>4.8939510064535142E+17</v>
      </c>
      <c r="B1681" s="1" t="s">
        <v>112193</v>
      </c>
      <c r="C1681" s="1" t="s">
        <v>112194</v>
      </c>
    </row>
    <row r="1682" spans="1:3" x14ac:dyDescent="0.3">
      <c r="A1682">
        <v>4.893949830622249E+17</v>
      </c>
      <c r="B1682" s="1" t="s">
        <v>112195</v>
      </c>
      <c r="C1682" s="1" t="s">
        <v>112196</v>
      </c>
    </row>
    <row r="1683" spans="1:3" x14ac:dyDescent="0.3">
      <c r="A1683">
        <v>4.8924255091021824E+17</v>
      </c>
      <c r="B1683" s="1" t="s">
        <v>112197</v>
      </c>
      <c r="C1683" s="1" t="s">
        <v>112198</v>
      </c>
    </row>
    <row r="1684" spans="1:3" x14ac:dyDescent="0.3">
      <c r="A1684">
        <v>4.8921797523734528E+17</v>
      </c>
      <c r="B1684" s="1" t="s">
        <v>112199</v>
      </c>
      <c r="C1684" s="1" t="s">
        <v>112200</v>
      </c>
    </row>
    <row r="1685" spans="1:3" x14ac:dyDescent="0.3">
      <c r="A1685">
        <v>4.8921797444043571E+17</v>
      </c>
      <c r="B1685" s="1" t="s">
        <v>112199</v>
      </c>
      <c r="C1685" s="1" t="s">
        <v>112201</v>
      </c>
    </row>
    <row r="1686" spans="1:3" x14ac:dyDescent="0.3">
      <c r="A1686">
        <v>4.8906010249920512E+17</v>
      </c>
      <c r="B1686" s="1" t="s">
        <v>112202</v>
      </c>
      <c r="C1686" s="1" t="s">
        <v>112203</v>
      </c>
    </row>
    <row r="1687" spans="1:3" x14ac:dyDescent="0.3">
      <c r="A1687">
        <v>4.8905924434880512E+17</v>
      </c>
      <c r="B1687" s="1" t="s">
        <v>112204</v>
      </c>
      <c r="C1687" s="1" t="s">
        <v>112205</v>
      </c>
    </row>
    <row r="1688" spans="1:3" x14ac:dyDescent="0.3">
      <c r="A1688">
        <v>4.8905634578276762E+17</v>
      </c>
      <c r="B1688" s="1" t="s">
        <v>112206</v>
      </c>
      <c r="C1688" s="1" t="s">
        <v>112207</v>
      </c>
    </row>
    <row r="1689" spans="1:3" x14ac:dyDescent="0.3">
      <c r="A1689">
        <v>4.8904484317667328E+17</v>
      </c>
      <c r="B1689" s="1" t="s">
        <v>112208</v>
      </c>
      <c r="C1689" s="1" t="s">
        <v>112209</v>
      </c>
    </row>
    <row r="1690" spans="1:3" x14ac:dyDescent="0.3">
      <c r="A1690">
        <v>4.890426934029312E+17</v>
      </c>
      <c r="B1690" s="1" t="s">
        <v>112210</v>
      </c>
      <c r="C1690" s="1" t="s">
        <v>112211</v>
      </c>
    </row>
    <row r="1691" spans="1:3" x14ac:dyDescent="0.3">
      <c r="A1691">
        <v>4.8903995903551078E+17</v>
      </c>
      <c r="B1691" s="1" t="s">
        <v>112212</v>
      </c>
      <c r="C1691" s="1" t="s">
        <v>112213</v>
      </c>
    </row>
    <row r="1692" spans="1:3" x14ac:dyDescent="0.3">
      <c r="A1692">
        <v>4.890361609757737E+17</v>
      </c>
      <c r="B1692" s="1" t="s">
        <v>112214</v>
      </c>
      <c r="C1692" s="1" t="s">
        <v>112215</v>
      </c>
    </row>
    <row r="1693" spans="1:3" x14ac:dyDescent="0.3">
      <c r="A1693">
        <v>4.8903511310444134E+17</v>
      </c>
      <c r="B1693" s="1" t="s">
        <v>112216</v>
      </c>
      <c r="C1693" s="1" t="s">
        <v>112217</v>
      </c>
    </row>
    <row r="1694" spans="1:3" x14ac:dyDescent="0.3">
      <c r="A1694">
        <v>4.8903476329946726E+17</v>
      </c>
      <c r="B1694" s="1" t="s">
        <v>112218</v>
      </c>
      <c r="C1694" s="1" t="s">
        <v>112219</v>
      </c>
    </row>
    <row r="1695" spans="1:3" x14ac:dyDescent="0.3">
      <c r="A1695">
        <v>4.8903440679201997E+17</v>
      </c>
      <c r="B1695" s="1" t="s">
        <v>112220</v>
      </c>
      <c r="C1695" s="1" t="s">
        <v>112221</v>
      </c>
    </row>
    <row r="1696" spans="1:3" x14ac:dyDescent="0.3">
      <c r="A1696">
        <v>4.890342622395351E+17</v>
      </c>
      <c r="B1696" s="1" t="s">
        <v>112222</v>
      </c>
      <c r="C1696" s="1" t="s">
        <v>112223</v>
      </c>
    </row>
    <row r="1697" spans="1:3" x14ac:dyDescent="0.3">
      <c r="A1697">
        <v>4.8903407046756762E+17</v>
      </c>
      <c r="B1697" s="1" t="s">
        <v>112224</v>
      </c>
      <c r="C1697" s="1" t="s">
        <v>112225</v>
      </c>
    </row>
    <row r="1698" spans="1:3" x14ac:dyDescent="0.3">
      <c r="A1698">
        <v>4.8889881707744051E+17</v>
      </c>
      <c r="B1698" s="1" t="s">
        <v>112226</v>
      </c>
      <c r="C1698" s="1" t="s">
        <v>112227</v>
      </c>
    </row>
    <row r="1699" spans="1:3" x14ac:dyDescent="0.3">
      <c r="A1699">
        <v>4.8884705317108122E+17</v>
      </c>
      <c r="B1699" s="1" t="s">
        <v>112228</v>
      </c>
      <c r="C1699" s="1" t="s">
        <v>112229</v>
      </c>
    </row>
    <row r="1700" spans="1:3" x14ac:dyDescent="0.3">
      <c r="A1700">
        <v>4.888470435996713E+17</v>
      </c>
      <c r="B1700" s="1" t="s">
        <v>112230</v>
      </c>
      <c r="C1700" s="1" t="s">
        <v>112231</v>
      </c>
    </row>
    <row r="1701" spans="1:3" x14ac:dyDescent="0.3">
      <c r="A1701">
        <v>4.8884704291181363E+17</v>
      </c>
      <c r="B1701" s="1" t="s">
        <v>112230</v>
      </c>
      <c r="C1701" s="1" t="s">
        <v>112232</v>
      </c>
    </row>
    <row r="1702" spans="1:3" x14ac:dyDescent="0.3">
      <c r="A1702">
        <v>4.8884704224072909E+17</v>
      </c>
      <c r="B1702" s="1" t="s">
        <v>112233</v>
      </c>
      <c r="C1702" s="1" t="s">
        <v>112234</v>
      </c>
    </row>
    <row r="1703" spans="1:3" x14ac:dyDescent="0.3">
      <c r="A1703">
        <v>4.888470415151145E+17</v>
      </c>
      <c r="B1703" s="1" t="s">
        <v>112233</v>
      </c>
      <c r="C1703" s="1" t="s">
        <v>112235</v>
      </c>
    </row>
    <row r="1704" spans="1:3" x14ac:dyDescent="0.3">
      <c r="A1704">
        <v>4.88779852741632E+17</v>
      </c>
      <c r="B1704" s="1" t="s">
        <v>112236</v>
      </c>
      <c r="C1704" s="1" t="s">
        <v>112237</v>
      </c>
    </row>
    <row r="1705" spans="1:3" x14ac:dyDescent="0.3">
      <c r="A1705">
        <v>4.8875105126554419E+17</v>
      </c>
      <c r="B1705" s="1" t="s">
        <v>112238</v>
      </c>
      <c r="C1705" s="1" t="s">
        <v>112239</v>
      </c>
    </row>
    <row r="1706" spans="1:3" x14ac:dyDescent="0.3">
      <c r="A1706">
        <v>4.887125117187072E+17</v>
      </c>
      <c r="B1706" s="1" t="s">
        <v>112240</v>
      </c>
      <c r="C1706" s="1" t="s">
        <v>112241</v>
      </c>
    </row>
    <row r="1707" spans="1:3" x14ac:dyDescent="0.3">
      <c r="A1707">
        <v>4.8869166604879053E+17</v>
      </c>
      <c r="B1707" s="1" t="s">
        <v>112242</v>
      </c>
      <c r="C1707" s="1" t="s">
        <v>112243</v>
      </c>
    </row>
    <row r="1708" spans="1:3" x14ac:dyDescent="0.3">
      <c r="A1708">
        <v>4.8867938189705626E+17</v>
      </c>
      <c r="B1708" s="1" t="s">
        <v>112244</v>
      </c>
      <c r="C1708" s="1" t="s">
        <v>112245</v>
      </c>
    </row>
    <row r="1709" spans="1:3" x14ac:dyDescent="0.3">
      <c r="A1709">
        <v>4.8867928245849702E+17</v>
      </c>
      <c r="B1709" s="1" t="s">
        <v>112246</v>
      </c>
      <c r="C1709" s="1" t="s">
        <v>112247</v>
      </c>
    </row>
    <row r="1710" spans="1:3" x14ac:dyDescent="0.3">
      <c r="A1710">
        <v>4.8867825923287859E+17</v>
      </c>
      <c r="B1710" s="1" t="s">
        <v>112248</v>
      </c>
      <c r="C1710" s="1" t="s">
        <v>112249</v>
      </c>
    </row>
    <row r="1711" spans="1:3" x14ac:dyDescent="0.3">
      <c r="A1711">
        <v>4.8867810000450765E+17</v>
      </c>
      <c r="B1711" s="1" t="s">
        <v>112250</v>
      </c>
      <c r="C1711" s="1" t="s">
        <v>112251</v>
      </c>
    </row>
    <row r="1712" spans="1:3" x14ac:dyDescent="0.3">
      <c r="A1712">
        <v>4.8867777070134067E+17</v>
      </c>
      <c r="B1712" s="1" t="s">
        <v>112252</v>
      </c>
      <c r="C1712" s="1" t="s">
        <v>112253</v>
      </c>
    </row>
    <row r="1713" spans="1:3" x14ac:dyDescent="0.3">
      <c r="A1713">
        <v>4.8851338863745843E+17</v>
      </c>
      <c r="B1713" s="1" t="s">
        <v>112254</v>
      </c>
      <c r="C1713" s="1" t="s">
        <v>112255</v>
      </c>
    </row>
    <row r="1714" spans="1:3" x14ac:dyDescent="0.3">
      <c r="A1714">
        <v>4.883017632088105E+17</v>
      </c>
      <c r="B1714" s="1" t="s">
        <v>112256</v>
      </c>
      <c r="C1714" s="1" t="s">
        <v>112257</v>
      </c>
    </row>
    <row r="1715" spans="1:3" x14ac:dyDescent="0.3">
      <c r="A1715">
        <v>4.8776286719456461E+17</v>
      </c>
      <c r="B1715" s="1" t="s">
        <v>112258</v>
      </c>
      <c r="C1715" s="1" t="s">
        <v>112259</v>
      </c>
    </row>
    <row r="1716" spans="1:3" x14ac:dyDescent="0.3">
      <c r="A1716">
        <v>4.8772609023308595E+17</v>
      </c>
      <c r="B1716" s="1" t="s">
        <v>112260</v>
      </c>
      <c r="C1716" s="1" t="s">
        <v>112261</v>
      </c>
    </row>
    <row r="1717" spans="1:3" x14ac:dyDescent="0.3">
      <c r="A1717">
        <v>4.877260275491799E+17</v>
      </c>
      <c r="B1717" s="1" t="s">
        <v>112262</v>
      </c>
      <c r="C1717" s="1" t="s">
        <v>112263</v>
      </c>
    </row>
    <row r="1718" spans="1:3" x14ac:dyDescent="0.3">
      <c r="A1718">
        <v>4.8766719359821414E+17</v>
      </c>
      <c r="B1718" s="1" t="s">
        <v>112264</v>
      </c>
      <c r="C1718" s="1" t="s">
        <v>112265</v>
      </c>
    </row>
    <row r="1719" spans="1:3" x14ac:dyDescent="0.3">
      <c r="A1719">
        <v>4.8765682049301709E+17</v>
      </c>
      <c r="B1719" s="1" t="s">
        <v>112266</v>
      </c>
      <c r="C1719" s="1" t="s">
        <v>112267</v>
      </c>
    </row>
    <row r="1720" spans="1:3" x14ac:dyDescent="0.3">
      <c r="A1720">
        <v>4.8764419296198656E+17</v>
      </c>
      <c r="B1720" s="1" t="s">
        <v>112268</v>
      </c>
      <c r="C1720" s="1" t="s">
        <v>112269</v>
      </c>
    </row>
    <row r="1721" spans="1:3" x14ac:dyDescent="0.3">
      <c r="A1721">
        <v>4.8762493378759066E+17</v>
      </c>
      <c r="B1721" s="1" t="s">
        <v>112270</v>
      </c>
      <c r="C1721" s="1" t="s">
        <v>112271</v>
      </c>
    </row>
    <row r="1722" spans="1:3" x14ac:dyDescent="0.3">
      <c r="A1722">
        <v>4.8760766508305203E+17</v>
      </c>
      <c r="B1722" s="1" t="s">
        <v>112272</v>
      </c>
      <c r="C1722" s="1" t="s">
        <v>112273</v>
      </c>
    </row>
    <row r="1723" spans="1:3" x14ac:dyDescent="0.3">
      <c r="A1723">
        <v>4.8760740426024141E+17</v>
      </c>
      <c r="B1723" s="1" t="s">
        <v>112274</v>
      </c>
      <c r="C1723" s="1" t="s">
        <v>112275</v>
      </c>
    </row>
    <row r="1724" spans="1:3" x14ac:dyDescent="0.3">
      <c r="A1724">
        <v>4.876062576256041E+17</v>
      </c>
      <c r="B1724" s="1" t="s">
        <v>112276</v>
      </c>
      <c r="C1724" s="1" t="s">
        <v>112277</v>
      </c>
    </row>
    <row r="1725" spans="1:3" x14ac:dyDescent="0.3">
      <c r="A1725">
        <v>4.8759479369940173E+17</v>
      </c>
      <c r="B1725" s="1" t="s">
        <v>112278</v>
      </c>
      <c r="C1725" s="1" t="s">
        <v>112279</v>
      </c>
    </row>
    <row r="1726" spans="1:3" x14ac:dyDescent="0.3">
      <c r="A1726">
        <v>4.8758968443312538E+17</v>
      </c>
      <c r="B1726" s="1" t="s">
        <v>112280</v>
      </c>
      <c r="C1726" s="1" t="s">
        <v>112281</v>
      </c>
    </row>
    <row r="1727" spans="1:3" x14ac:dyDescent="0.3">
      <c r="A1727">
        <v>4.8758873081619661E+17</v>
      </c>
      <c r="B1727" s="1" t="s">
        <v>112282</v>
      </c>
      <c r="C1727" s="1" t="s">
        <v>112283</v>
      </c>
    </row>
    <row r="1728" spans="1:3" x14ac:dyDescent="0.3">
      <c r="A1728">
        <v>4.8758868489273754E+17</v>
      </c>
      <c r="B1728" s="1" t="s">
        <v>112284</v>
      </c>
      <c r="C1728" s="1" t="s">
        <v>112285</v>
      </c>
    </row>
    <row r="1729" spans="1:3" x14ac:dyDescent="0.3">
      <c r="A1729">
        <v>4.8758860780982272E+17</v>
      </c>
      <c r="B1729" s="1" t="s">
        <v>112286</v>
      </c>
      <c r="C1729" s="1" t="s">
        <v>112287</v>
      </c>
    </row>
    <row r="1730" spans="1:3" x14ac:dyDescent="0.3">
      <c r="A1730">
        <v>4.874009357741097E+17</v>
      </c>
      <c r="B1730" s="1" t="s">
        <v>112288</v>
      </c>
      <c r="C1730" s="1" t="s">
        <v>112289</v>
      </c>
    </row>
    <row r="1731" spans="1:3" x14ac:dyDescent="0.3">
      <c r="A1731">
        <v>4.8740093511981056E+17</v>
      </c>
      <c r="B1731" s="1" t="s">
        <v>112288</v>
      </c>
      <c r="C1731" s="1" t="s">
        <v>112290</v>
      </c>
    </row>
    <row r="1732" spans="1:3" x14ac:dyDescent="0.3">
      <c r="A1732">
        <v>4.8733058009976422E+17</v>
      </c>
      <c r="B1732" s="1" t="s">
        <v>112291</v>
      </c>
      <c r="C1732" s="1" t="s">
        <v>112292</v>
      </c>
    </row>
    <row r="1733" spans="1:3" x14ac:dyDescent="0.3">
      <c r="A1733">
        <v>4.8732990872594022E+17</v>
      </c>
      <c r="B1733" s="1" t="s">
        <v>112293</v>
      </c>
      <c r="C1733" s="1" t="s">
        <v>112294</v>
      </c>
    </row>
    <row r="1734" spans="1:3" x14ac:dyDescent="0.3">
      <c r="A1734">
        <v>4.8732658149362893E+17</v>
      </c>
      <c r="B1734" s="1" t="s">
        <v>112295</v>
      </c>
      <c r="C1734" s="1" t="s">
        <v>112296</v>
      </c>
    </row>
    <row r="1735" spans="1:3" x14ac:dyDescent="0.3">
      <c r="A1735">
        <v>4.872896323551232E+17</v>
      </c>
      <c r="B1735" s="1" t="s">
        <v>112297</v>
      </c>
      <c r="C1735" s="1" t="s">
        <v>112298</v>
      </c>
    </row>
    <row r="1736" spans="1:3" x14ac:dyDescent="0.3">
      <c r="A1736">
        <v>4.8727121740643942E+17</v>
      </c>
      <c r="B1736" s="1" t="s">
        <v>112299</v>
      </c>
      <c r="C1736" s="1" t="s">
        <v>112300</v>
      </c>
    </row>
    <row r="1737" spans="1:3" x14ac:dyDescent="0.3">
      <c r="A1737">
        <v>4.8727053387709235E+17</v>
      </c>
      <c r="B1737" s="1" t="s">
        <v>112301</v>
      </c>
      <c r="C1737" s="1" t="s">
        <v>112302</v>
      </c>
    </row>
    <row r="1738" spans="1:3" x14ac:dyDescent="0.3">
      <c r="A1738">
        <v>4.8722509398332211E+17</v>
      </c>
      <c r="B1738" s="1" t="s">
        <v>112303</v>
      </c>
      <c r="C1738" s="1" t="s">
        <v>112304</v>
      </c>
    </row>
    <row r="1739" spans="1:3" x14ac:dyDescent="0.3">
      <c r="A1739">
        <v>4.8722502902194995E+17</v>
      </c>
      <c r="B1739" s="1" t="s">
        <v>112305</v>
      </c>
      <c r="C1739" s="1" t="s">
        <v>112306</v>
      </c>
    </row>
    <row r="1740" spans="1:3" x14ac:dyDescent="0.3">
      <c r="A1740">
        <v>4.8722471188642611E+17</v>
      </c>
      <c r="B1740" s="1" t="s">
        <v>112307</v>
      </c>
      <c r="C1740" s="1" t="s">
        <v>112308</v>
      </c>
    </row>
    <row r="1741" spans="1:3" x14ac:dyDescent="0.3">
      <c r="A1741">
        <v>4.8706711201631846E+17</v>
      </c>
      <c r="B1741" s="1" t="s">
        <v>112309</v>
      </c>
      <c r="C1741" s="1" t="s">
        <v>112310</v>
      </c>
    </row>
    <row r="1742" spans="1:3" x14ac:dyDescent="0.3">
      <c r="A1742">
        <v>4.8706711139975987E+17</v>
      </c>
      <c r="B1742" s="1" t="s">
        <v>112309</v>
      </c>
      <c r="C1742" s="1" t="s">
        <v>112311</v>
      </c>
    </row>
    <row r="1743" spans="1:3" x14ac:dyDescent="0.3">
      <c r="A1743">
        <v>4.8706711068253798E+17</v>
      </c>
      <c r="B1743" s="1" t="s">
        <v>112309</v>
      </c>
      <c r="C1743" s="1" t="s">
        <v>112312</v>
      </c>
    </row>
    <row r="1744" spans="1:3" x14ac:dyDescent="0.3">
      <c r="A1744">
        <v>4.8698297151864422E+17</v>
      </c>
      <c r="B1744" s="1" t="s">
        <v>112313</v>
      </c>
      <c r="C1744" s="1" t="s">
        <v>112314</v>
      </c>
    </row>
    <row r="1745" spans="1:3" x14ac:dyDescent="0.3">
      <c r="A1745">
        <v>4.8698212239857254E+17</v>
      </c>
      <c r="B1745" s="1" t="s">
        <v>112315</v>
      </c>
      <c r="C1745" s="1" t="s">
        <v>112316</v>
      </c>
    </row>
    <row r="1746" spans="1:3" x14ac:dyDescent="0.3">
      <c r="A1746">
        <v>4.8692029845406106E+17</v>
      </c>
      <c r="B1746" s="1" t="s">
        <v>112317</v>
      </c>
      <c r="C1746" s="1" t="s">
        <v>112318</v>
      </c>
    </row>
    <row r="1747" spans="1:3" x14ac:dyDescent="0.3">
      <c r="A1747">
        <v>4.8692016705070694E+17</v>
      </c>
      <c r="B1747" s="1" t="s">
        <v>112319</v>
      </c>
      <c r="C1747" s="1" t="s">
        <v>112320</v>
      </c>
    </row>
    <row r="1748" spans="1:3" x14ac:dyDescent="0.3">
      <c r="A1748">
        <v>4.8689576485008998E+17</v>
      </c>
      <c r="B1748" s="1" t="s">
        <v>112321</v>
      </c>
      <c r="C1748" s="1" t="s">
        <v>112322</v>
      </c>
    </row>
    <row r="1749" spans="1:3" x14ac:dyDescent="0.3">
      <c r="A1749">
        <v>4.8688027926580429E+17</v>
      </c>
      <c r="B1749" s="1" t="s">
        <v>112323</v>
      </c>
      <c r="C1749" s="1" t="s">
        <v>112324</v>
      </c>
    </row>
    <row r="1750" spans="1:3" x14ac:dyDescent="0.3">
      <c r="A1750">
        <v>4.8686560230142771E+17</v>
      </c>
      <c r="B1750" s="1" t="s">
        <v>112325</v>
      </c>
      <c r="C1750" s="1" t="s">
        <v>112326</v>
      </c>
    </row>
    <row r="1751" spans="1:3" x14ac:dyDescent="0.3">
      <c r="A1751">
        <v>4.8686349158921011E+17</v>
      </c>
      <c r="B1751" s="1" t="s">
        <v>112327</v>
      </c>
      <c r="C1751" s="1" t="s">
        <v>112328</v>
      </c>
    </row>
    <row r="1752" spans="1:3" x14ac:dyDescent="0.3">
      <c r="A1752">
        <v>4.8686127016840397E+17</v>
      </c>
      <c r="B1752" s="1" t="s">
        <v>112329</v>
      </c>
      <c r="C1752" s="1" t="s">
        <v>112330</v>
      </c>
    </row>
    <row r="1753" spans="1:3" x14ac:dyDescent="0.3">
      <c r="A1753">
        <v>4.8686111660652134E+17</v>
      </c>
      <c r="B1753" s="1" t="s">
        <v>112331</v>
      </c>
      <c r="C1753" s="1" t="s">
        <v>112332</v>
      </c>
    </row>
    <row r="1754" spans="1:3" x14ac:dyDescent="0.3">
      <c r="A1754">
        <v>4.8686105917812326E+17</v>
      </c>
      <c r="B1754" s="1" t="s">
        <v>112333</v>
      </c>
      <c r="C1754" s="1" t="s">
        <v>112334</v>
      </c>
    </row>
    <row r="1755" spans="1:3" x14ac:dyDescent="0.3">
      <c r="A1755">
        <v>4.8672508583569818E+17</v>
      </c>
      <c r="B1755" s="1" t="s">
        <v>112335</v>
      </c>
      <c r="C1755" s="1" t="s">
        <v>112336</v>
      </c>
    </row>
    <row r="1756" spans="1:3" x14ac:dyDescent="0.3">
      <c r="A1756">
        <v>4.8665865623085056E+17</v>
      </c>
      <c r="B1756" s="1" t="s">
        <v>112337</v>
      </c>
      <c r="C1756" s="1" t="s">
        <v>112338</v>
      </c>
    </row>
    <row r="1757" spans="1:3" x14ac:dyDescent="0.3">
      <c r="A1757">
        <v>4.8665865539616768E+17</v>
      </c>
      <c r="B1757" s="1" t="s">
        <v>112337</v>
      </c>
      <c r="C1757" s="1" t="s">
        <v>112339</v>
      </c>
    </row>
    <row r="1758" spans="1:3" x14ac:dyDescent="0.3">
      <c r="A1758">
        <v>4.8659934278742016E+17</v>
      </c>
      <c r="B1758" s="1" t="s">
        <v>112340</v>
      </c>
      <c r="C1758" s="1" t="s">
        <v>112341</v>
      </c>
    </row>
    <row r="1759" spans="1:3" x14ac:dyDescent="0.3">
      <c r="A1759">
        <v>4.86550319812608E+17</v>
      </c>
      <c r="B1759" s="1" t="s">
        <v>112342</v>
      </c>
      <c r="C1759" s="1" t="s">
        <v>112343</v>
      </c>
    </row>
    <row r="1760" spans="1:3" x14ac:dyDescent="0.3">
      <c r="A1760">
        <v>4.8654107431246643E+17</v>
      </c>
      <c r="B1760" s="1" t="s">
        <v>112344</v>
      </c>
      <c r="C1760" s="1" t="s">
        <v>112345</v>
      </c>
    </row>
    <row r="1761" spans="1:3" x14ac:dyDescent="0.3">
      <c r="A1761">
        <v>4.8653969301912371E+17</v>
      </c>
      <c r="B1761" s="1" t="s">
        <v>112346</v>
      </c>
      <c r="C1761" s="1" t="s">
        <v>112347</v>
      </c>
    </row>
    <row r="1762" spans="1:3" x14ac:dyDescent="0.3">
      <c r="A1762">
        <v>4.8652161151716966E+17</v>
      </c>
      <c r="B1762" s="1" t="s">
        <v>112348</v>
      </c>
      <c r="C1762" s="1" t="s">
        <v>112349</v>
      </c>
    </row>
    <row r="1763" spans="1:3" x14ac:dyDescent="0.3">
      <c r="A1763">
        <v>4.8650775783594394E+17</v>
      </c>
      <c r="B1763" s="1" t="s">
        <v>112350</v>
      </c>
      <c r="C1763" s="1" t="s">
        <v>112351</v>
      </c>
    </row>
    <row r="1764" spans="1:3" x14ac:dyDescent="0.3">
      <c r="A1764">
        <v>4.865075129598935E+17</v>
      </c>
      <c r="B1764" s="1" t="s">
        <v>112352</v>
      </c>
      <c r="C1764" s="1" t="s">
        <v>112353</v>
      </c>
    </row>
    <row r="1765" spans="1:3" x14ac:dyDescent="0.3">
      <c r="A1765">
        <v>4.8650749219807232E+17</v>
      </c>
      <c r="B1765" s="1" t="s">
        <v>112354</v>
      </c>
      <c r="C1765" s="1" t="s">
        <v>112355</v>
      </c>
    </row>
    <row r="1766" spans="1:3" x14ac:dyDescent="0.3">
      <c r="A1766">
        <v>4.8650284102529843E+17</v>
      </c>
      <c r="B1766" s="1" t="s">
        <v>112356</v>
      </c>
      <c r="C1766" s="1" t="s">
        <v>112357</v>
      </c>
    </row>
    <row r="1767" spans="1:3" x14ac:dyDescent="0.3">
      <c r="A1767">
        <v>4.8649927218850611E+17</v>
      </c>
      <c r="B1767" s="1" t="s">
        <v>112358</v>
      </c>
      <c r="C1767" s="1" t="s">
        <v>112359</v>
      </c>
    </row>
    <row r="1768" spans="1:3" x14ac:dyDescent="0.3">
      <c r="A1768">
        <v>4.8649917073247437E+17</v>
      </c>
      <c r="B1768" s="1" t="s">
        <v>112360</v>
      </c>
      <c r="C1768" s="1" t="s">
        <v>112361</v>
      </c>
    </row>
    <row r="1769" spans="1:3" x14ac:dyDescent="0.3">
      <c r="A1769">
        <v>4.864991397449769E+17</v>
      </c>
      <c r="B1769" s="1" t="s">
        <v>112362</v>
      </c>
      <c r="C1769" s="1" t="s">
        <v>112363</v>
      </c>
    </row>
    <row r="1770" spans="1:3" x14ac:dyDescent="0.3">
      <c r="A1770">
        <v>4.863001324936233E+17</v>
      </c>
      <c r="B1770" s="1" t="s">
        <v>112364</v>
      </c>
      <c r="C1770" s="1" t="s">
        <v>112365</v>
      </c>
    </row>
    <row r="1771" spans="1:3" x14ac:dyDescent="0.3">
      <c r="A1771">
        <v>4.8630013176803738E+17</v>
      </c>
      <c r="B1771" s="1" t="s">
        <v>112364</v>
      </c>
      <c r="C1771" s="1" t="s">
        <v>112366</v>
      </c>
    </row>
    <row r="1772" spans="1:3" x14ac:dyDescent="0.3">
      <c r="A1772">
        <v>4.8622666921332326E+17</v>
      </c>
      <c r="B1772" s="1" t="s">
        <v>112367</v>
      </c>
      <c r="C1772" s="1" t="s">
        <v>112368</v>
      </c>
    </row>
    <row r="1773" spans="1:3" x14ac:dyDescent="0.3">
      <c r="A1773">
        <v>4.8621442915631104E+17</v>
      </c>
      <c r="B1773" s="1" t="s">
        <v>112369</v>
      </c>
      <c r="C1773" s="1" t="s">
        <v>112370</v>
      </c>
    </row>
    <row r="1774" spans="1:3" x14ac:dyDescent="0.3">
      <c r="A1774">
        <v>4.8621336830359142E+17</v>
      </c>
      <c r="B1774" s="1" t="s">
        <v>112371</v>
      </c>
      <c r="C1774" s="1" t="s">
        <v>112372</v>
      </c>
    </row>
    <row r="1775" spans="1:3" x14ac:dyDescent="0.3">
      <c r="A1775">
        <v>4.8619495007874662E+17</v>
      </c>
      <c r="B1775" s="1" t="s">
        <v>112373</v>
      </c>
      <c r="C1775" s="1" t="s">
        <v>112374</v>
      </c>
    </row>
    <row r="1776" spans="1:3" x14ac:dyDescent="0.3">
      <c r="A1776">
        <v>4.861943875848192E+17</v>
      </c>
      <c r="B1776" s="1" t="s">
        <v>112375</v>
      </c>
      <c r="C1776" s="1" t="s">
        <v>112376</v>
      </c>
    </row>
    <row r="1777" spans="1:3" x14ac:dyDescent="0.3">
      <c r="A1777">
        <v>4.8619417926633472E+17</v>
      </c>
      <c r="B1777" s="1" t="s">
        <v>112377</v>
      </c>
      <c r="C1777" s="1" t="s">
        <v>112378</v>
      </c>
    </row>
    <row r="1778" spans="1:3" x14ac:dyDescent="0.3">
      <c r="A1778">
        <v>4.8618316983488102E+17</v>
      </c>
      <c r="B1778" s="1" t="s">
        <v>112379</v>
      </c>
      <c r="C1778" s="1" t="s">
        <v>112380</v>
      </c>
    </row>
    <row r="1779" spans="1:3" x14ac:dyDescent="0.3">
      <c r="A1779">
        <v>4.8615746144410829E+17</v>
      </c>
      <c r="B1779" s="1" t="s">
        <v>112381</v>
      </c>
      <c r="C1779" s="1" t="s">
        <v>112382</v>
      </c>
    </row>
    <row r="1780" spans="1:3" x14ac:dyDescent="0.3">
      <c r="A1780">
        <v>4.8614421913300582E+17</v>
      </c>
      <c r="B1780" s="1" t="s">
        <v>112383</v>
      </c>
      <c r="C1780" s="1" t="s">
        <v>112384</v>
      </c>
    </row>
    <row r="1781" spans="1:3" x14ac:dyDescent="0.3">
      <c r="A1781">
        <v>4.8614410996364493E+17</v>
      </c>
      <c r="B1781" s="1" t="s">
        <v>112385</v>
      </c>
      <c r="C1781" s="1" t="s">
        <v>112386</v>
      </c>
    </row>
    <row r="1782" spans="1:3" x14ac:dyDescent="0.3">
      <c r="A1782">
        <v>4.8526020743018906E+17</v>
      </c>
      <c r="B1782" s="1" t="s">
        <v>112387</v>
      </c>
      <c r="C1782" s="1" t="s">
        <v>112388</v>
      </c>
    </row>
    <row r="1783" spans="1:3" x14ac:dyDescent="0.3">
      <c r="A1783">
        <v>4.852602068345856E+17</v>
      </c>
      <c r="B1783" s="1" t="s">
        <v>112387</v>
      </c>
      <c r="C1783" s="1" t="s">
        <v>112389</v>
      </c>
    </row>
    <row r="1784" spans="1:3" x14ac:dyDescent="0.3">
      <c r="A1784">
        <v>4.8455277105659494E+17</v>
      </c>
      <c r="B1784" s="1" t="s">
        <v>112390</v>
      </c>
      <c r="C1784" s="1" t="s">
        <v>112391</v>
      </c>
    </row>
    <row r="1785" spans="1:3" x14ac:dyDescent="0.3">
      <c r="A1785">
        <v>4.8383154424764006E+17</v>
      </c>
      <c r="B1785" s="1" t="s">
        <v>112392</v>
      </c>
      <c r="C1785" s="1" t="s">
        <v>112393</v>
      </c>
    </row>
    <row r="1786" spans="1:3" x14ac:dyDescent="0.3">
      <c r="A1786">
        <v>4.8383154343394918E+17</v>
      </c>
      <c r="B1786" s="1" t="s">
        <v>112392</v>
      </c>
      <c r="C1786" s="1" t="s">
        <v>112394</v>
      </c>
    </row>
    <row r="1787" spans="1:3" x14ac:dyDescent="0.3">
      <c r="A1787">
        <v>4.8380054308142285E+17</v>
      </c>
      <c r="B1787" s="1" t="s">
        <v>112395</v>
      </c>
      <c r="C1787" s="1" t="s">
        <v>112396</v>
      </c>
    </row>
    <row r="1788" spans="1:3" x14ac:dyDescent="0.3">
      <c r="A1788">
        <v>4.8377519999353242E+17</v>
      </c>
      <c r="B1788" s="1" t="s">
        <v>112397</v>
      </c>
      <c r="C1788" s="1" t="s">
        <v>112398</v>
      </c>
    </row>
    <row r="1789" spans="1:3" x14ac:dyDescent="0.3">
      <c r="A1789">
        <v>4.834565456114688E+17</v>
      </c>
      <c r="B1789" s="1" t="s">
        <v>112399</v>
      </c>
      <c r="C1789" s="1" t="s">
        <v>112400</v>
      </c>
    </row>
    <row r="1790" spans="1:3" x14ac:dyDescent="0.3">
      <c r="A1790">
        <v>4.8338177798192333E+17</v>
      </c>
      <c r="B1790" s="1" t="s">
        <v>112401</v>
      </c>
      <c r="C1790" s="1" t="s">
        <v>112402</v>
      </c>
    </row>
    <row r="1791" spans="1:3" x14ac:dyDescent="0.3">
      <c r="A1791">
        <v>4.8273352026399539E+17</v>
      </c>
      <c r="B1791" s="1" t="s">
        <v>112403</v>
      </c>
      <c r="C1791" s="1" t="s">
        <v>112404</v>
      </c>
    </row>
    <row r="1792" spans="1:3" x14ac:dyDescent="0.3">
      <c r="A1792">
        <v>4.8252558030353203E+17</v>
      </c>
      <c r="B1792" s="1" t="s">
        <v>112405</v>
      </c>
      <c r="C1792" s="1" t="s">
        <v>112406</v>
      </c>
    </row>
    <row r="1793" spans="1:3" x14ac:dyDescent="0.3">
      <c r="A1793">
        <v>4.8251145979324826E+17</v>
      </c>
      <c r="B1793" s="1" t="s">
        <v>112407</v>
      </c>
      <c r="C1793" s="1" t="s">
        <v>112408</v>
      </c>
    </row>
    <row r="1794" spans="1:3" x14ac:dyDescent="0.3">
      <c r="A1794">
        <v>4.8250944484543693E+17</v>
      </c>
      <c r="B1794" s="1" t="s">
        <v>112409</v>
      </c>
      <c r="C1794" s="1" t="s">
        <v>112410</v>
      </c>
    </row>
    <row r="1795" spans="1:3" x14ac:dyDescent="0.3">
      <c r="A1795">
        <v>4.8233400025024102E+17</v>
      </c>
      <c r="B1795" s="1" t="s">
        <v>112411</v>
      </c>
      <c r="C1795" s="1" t="s">
        <v>112412</v>
      </c>
    </row>
    <row r="1796" spans="1:3" x14ac:dyDescent="0.3">
      <c r="A1796">
        <v>4.8233399960430592E+17</v>
      </c>
      <c r="B1796" s="1" t="s">
        <v>112411</v>
      </c>
      <c r="C1796" s="1" t="s">
        <v>112413</v>
      </c>
    </row>
    <row r="1797" spans="1:3" x14ac:dyDescent="0.3">
      <c r="A1797">
        <v>4.8226546573849395E+17</v>
      </c>
      <c r="B1797" s="1" t="s">
        <v>112414</v>
      </c>
      <c r="C1797" s="1" t="s">
        <v>112415</v>
      </c>
    </row>
    <row r="1798" spans="1:3" x14ac:dyDescent="0.3">
      <c r="A1798">
        <v>4.8221583126771302E+17</v>
      </c>
      <c r="B1798" s="1" t="s">
        <v>112416</v>
      </c>
      <c r="C1798" s="1" t="s">
        <v>112417</v>
      </c>
    </row>
    <row r="1799" spans="1:3" x14ac:dyDescent="0.3">
      <c r="A1799">
        <v>4.8221558790582272E+17</v>
      </c>
      <c r="B1799" s="1" t="s">
        <v>112418</v>
      </c>
      <c r="C1799" s="1" t="s">
        <v>112419</v>
      </c>
    </row>
    <row r="1800" spans="1:3" x14ac:dyDescent="0.3">
      <c r="A1800">
        <v>4.8215864892459008E+17</v>
      </c>
      <c r="B1800" s="1" t="s">
        <v>112420</v>
      </c>
      <c r="C1800" s="1" t="s">
        <v>112421</v>
      </c>
    </row>
    <row r="1801" spans="1:3" x14ac:dyDescent="0.3">
      <c r="A1801">
        <v>4.8215229271691264E+17</v>
      </c>
      <c r="B1801" s="1" t="s">
        <v>112422</v>
      </c>
      <c r="C1801" s="1" t="s">
        <v>112423</v>
      </c>
    </row>
    <row r="1802" spans="1:3" x14ac:dyDescent="0.3">
      <c r="A1802">
        <v>4.8215201546922803E+17</v>
      </c>
      <c r="B1802" s="1" t="s">
        <v>112424</v>
      </c>
      <c r="C1802" s="1" t="s">
        <v>112425</v>
      </c>
    </row>
    <row r="1803" spans="1:3" x14ac:dyDescent="0.3">
      <c r="A1803">
        <v>4.8214806145691648E+17</v>
      </c>
      <c r="B1803" s="1" t="s">
        <v>112426</v>
      </c>
      <c r="C1803" s="1" t="s">
        <v>112427</v>
      </c>
    </row>
    <row r="1804" spans="1:3" x14ac:dyDescent="0.3">
      <c r="A1804">
        <v>4.8214792909726106E+17</v>
      </c>
      <c r="B1804" s="1" t="s">
        <v>112428</v>
      </c>
      <c r="C1804" s="1" t="s">
        <v>112429</v>
      </c>
    </row>
    <row r="1805" spans="1:3" x14ac:dyDescent="0.3">
      <c r="A1805">
        <v>4.8200176923325645E+17</v>
      </c>
      <c r="B1805" s="1" t="s">
        <v>112430</v>
      </c>
      <c r="C1805" s="1" t="s">
        <v>112431</v>
      </c>
    </row>
    <row r="1806" spans="1:3" x14ac:dyDescent="0.3">
      <c r="A1806">
        <v>4.8187835438442086E+17</v>
      </c>
      <c r="B1806" s="1" t="s">
        <v>112432</v>
      </c>
      <c r="C1806" s="1" t="s">
        <v>112433</v>
      </c>
    </row>
    <row r="1807" spans="1:3" x14ac:dyDescent="0.3">
      <c r="A1807">
        <v>4.81878335421952E+17</v>
      </c>
      <c r="B1807" s="1" t="s">
        <v>112434</v>
      </c>
      <c r="C1807" s="1" t="s">
        <v>112435</v>
      </c>
    </row>
    <row r="1808" spans="1:3" x14ac:dyDescent="0.3">
      <c r="A1808">
        <v>4.8187559826909184E+17</v>
      </c>
      <c r="B1808" s="1" t="s">
        <v>112436</v>
      </c>
      <c r="C1808" s="1" t="s">
        <v>112437</v>
      </c>
    </row>
    <row r="1809" spans="1:3" x14ac:dyDescent="0.3">
      <c r="A1809">
        <v>4.8180618942953062E+17</v>
      </c>
      <c r="B1809" s="1" t="s">
        <v>112438</v>
      </c>
      <c r="C1809" s="1" t="s">
        <v>112439</v>
      </c>
    </row>
    <row r="1810" spans="1:3" x14ac:dyDescent="0.3">
      <c r="A1810">
        <v>4.8179473842176819E+17</v>
      </c>
      <c r="B1810" s="1" t="s">
        <v>112440</v>
      </c>
      <c r="C1810" s="1" t="s">
        <v>112441</v>
      </c>
    </row>
    <row r="1811" spans="1:3" x14ac:dyDescent="0.3">
      <c r="A1811">
        <v>4.8179437720832819E+17</v>
      </c>
      <c r="B1811" s="1" t="s">
        <v>112442</v>
      </c>
      <c r="C1811" s="1" t="s">
        <v>112443</v>
      </c>
    </row>
    <row r="1812" spans="1:3" x14ac:dyDescent="0.3">
      <c r="A1812">
        <v>4.8179409357688013E+17</v>
      </c>
      <c r="B1812" s="1" t="s">
        <v>112444</v>
      </c>
      <c r="C1812" s="1" t="s">
        <v>112445</v>
      </c>
    </row>
    <row r="1813" spans="1:3" x14ac:dyDescent="0.3">
      <c r="A1813">
        <v>4.8179398885353062E+17</v>
      </c>
      <c r="B1813" s="1" t="s">
        <v>112446</v>
      </c>
      <c r="C1813" s="1" t="s">
        <v>112447</v>
      </c>
    </row>
    <row r="1814" spans="1:3" x14ac:dyDescent="0.3">
      <c r="A1814">
        <v>4.8176021993700966E+17</v>
      </c>
      <c r="B1814" s="1" t="s">
        <v>112448</v>
      </c>
      <c r="C1814" s="1" t="s">
        <v>112449</v>
      </c>
    </row>
    <row r="1815" spans="1:3" x14ac:dyDescent="0.3">
      <c r="A1815">
        <v>4.8162531117225165E+17</v>
      </c>
      <c r="B1815" s="1" t="s">
        <v>112450</v>
      </c>
      <c r="C1815" s="1" t="s">
        <v>112451</v>
      </c>
    </row>
    <row r="1816" spans="1:3" x14ac:dyDescent="0.3">
      <c r="A1816">
        <v>4.8161621144095949E+17</v>
      </c>
      <c r="B1816" s="1" t="s">
        <v>112452</v>
      </c>
      <c r="C1816" s="1" t="s">
        <v>112453</v>
      </c>
    </row>
    <row r="1817" spans="1:3" x14ac:dyDescent="0.3">
      <c r="A1817">
        <v>4.8161621074052301E+17</v>
      </c>
      <c r="B1817" s="1" t="s">
        <v>112452</v>
      </c>
      <c r="C1817" s="1" t="s">
        <v>112454</v>
      </c>
    </row>
    <row r="1818" spans="1:3" x14ac:dyDescent="0.3">
      <c r="A1818">
        <v>4.8161621007783526E+17</v>
      </c>
      <c r="B1818" s="1" t="s">
        <v>112452</v>
      </c>
      <c r="C1818" s="1" t="s">
        <v>112455</v>
      </c>
    </row>
    <row r="1819" spans="1:3" x14ac:dyDescent="0.3">
      <c r="A1819">
        <v>4.8155385166615757E+17</v>
      </c>
      <c r="B1819" s="1" t="s">
        <v>112456</v>
      </c>
      <c r="C1819" s="1" t="s">
        <v>112457</v>
      </c>
    </row>
    <row r="1820" spans="1:3" x14ac:dyDescent="0.3">
      <c r="A1820">
        <v>4.8153025139547341E+17</v>
      </c>
      <c r="B1820" s="1" t="s">
        <v>112458</v>
      </c>
      <c r="C1820" s="1" t="s">
        <v>112459</v>
      </c>
    </row>
    <row r="1821" spans="1:3" x14ac:dyDescent="0.3">
      <c r="A1821">
        <v>4.8143817074858394E+17</v>
      </c>
      <c r="B1821" s="1" t="s">
        <v>112460</v>
      </c>
      <c r="C1821" s="1" t="s">
        <v>112461</v>
      </c>
    </row>
    <row r="1822" spans="1:3" x14ac:dyDescent="0.3">
      <c r="A1822">
        <v>4.8143787809520026E+17</v>
      </c>
      <c r="B1822" s="1" t="s">
        <v>112462</v>
      </c>
      <c r="C1822" s="1" t="s">
        <v>112463</v>
      </c>
    </row>
    <row r="1823" spans="1:3" x14ac:dyDescent="0.3">
      <c r="A1823">
        <v>4.8143207969222656E+17</v>
      </c>
      <c r="B1823" s="1" t="s">
        <v>112464</v>
      </c>
      <c r="C1823" s="1" t="s">
        <v>112465</v>
      </c>
    </row>
    <row r="1824" spans="1:3" x14ac:dyDescent="0.3">
      <c r="A1824">
        <v>4.8143172802079949E+17</v>
      </c>
      <c r="B1824" s="1" t="s">
        <v>112466</v>
      </c>
      <c r="C1824" s="1" t="s">
        <v>112467</v>
      </c>
    </row>
    <row r="1825" spans="1:3" x14ac:dyDescent="0.3">
      <c r="A1825">
        <v>4.8142844166618317E+17</v>
      </c>
      <c r="B1825" s="1" t="s">
        <v>112468</v>
      </c>
      <c r="C1825" s="1" t="s">
        <v>112469</v>
      </c>
    </row>
    <row r="1826" spans="1:3" x14ac:dyDescent="0.3">
      <c r="A1826">
        <v>4.8142812219441152E+17</v>
      </c>
      <c r="B1826" s="1" t="s">
        <v>112470</v>
      </c>
      <c r="C1826" s="1" t="s">
        <v>112471</v>
      </c>
    </row>
    <row r="1827" spans="1:3" x14ac:dyDescent="0.3">
      <c r="A1827">
        <v>4.8142806086531072E+17</v>
      </c>
      <c r="B1827" s="1" t="s">
        <v>112472</v>
      </c>
      <c r="C1827" s="1" t="s">
        <v>112473</v>
      </c>
    </row>
    <row r="1828" spans="1:3" x14ac:dyDescent="0.3">
      <c r="A1828">
        <v>4.8126468194476032E+17</v>
      </c>
      <c r="B1828" s="1" t="s">
        <v>112474</v>
      </c>
      <c r="C1828" s="1" t="s">
        <v>112475</v>
      </c>
    </row>
    <row r="1829" spans="1:3" x14ac:dyDescent="0.3">
      <c r="A1829">
        <v>4.8126468121915392E+17</v>
      </c>
      <c r="B1829" s="1" t="s">
        <v>112474</v>
      </c>
      <c r="C1829" s="1" t="s">
        <v>112476</v>
      </c>
    </row>
    <row r="1830" spans="1:3" x14ac:dyDescent="0.3">
      <c r="A1830">
        <v>4.8126468038447104E+17</v>
      </c>
      <c r="B1830" s="1" t="s">
        <v>112477</v>
      </c>
      <c r="C1830" s="1" t="s">
        <v>112478</v>
      </c>
    </row>
    <row r="1831" spans="1:3" x14ac:dyDescent="0.3">
      <c r="A1831">
        <v>4.8120124596604109E+17</v>
      </c>
      <c r="B1831" s="1" t="s">
        <v>112479</v>
      </c>
      <c r="C1831" s="1" t="s">
        <v>112480</v>
      </c>
    </row>
    <row r="1832" spans="1:3" x14ac:dyDescent="0.3">
      <c r="A1832">
        <v>4.8120096113088102E+17</v>
      </c>
      <c r="B1832" s="1" t="s">
        <v>112481</v>
      </c>
      <c r="C1832" s="1" t="s">
        <v>112482</v>
      </c>
    </row>
    <row r="1833" spans="1:3" x14ac:dyDescent="0.3">
      <c r="A1833">
        <v>4.8118811995878195E+17</v>
      </c>
      <c r="B1833" s="1" t="s">
        <v>112483</v>
      </c>
      <c r="C1833" s="1" t="s">
        <v>112484</v>
      </c>
    </row>
    <row r="1834" spans="1:3" x14ac:dyDescent="0.3">
      <c r="A1834">
        <v>4.8114865615510733E+17</v>
      </c>
      <c r="B1834" s="1" t="s">
        <v>112485</v>
      </c>
      <c r="C1834" s="1" t="s">
        <v>112486</v>
      </c>
    </row>
    <row r="1835" spans="1:3" x14ac:dyDescent="0.3">
      <c r="A1835">
        <v>4.8111742010367181E+17</v>
      </c>
      <c r="B1835" s="1" t="s">
        <v>112487</v>
      </c>
      <c r="C1835" s="1" t="s">
        <v>112488</v>
      </c>
    </row>
    <row r="1836" spans="1:3" x14ac:dyDescent="0.3">
      <c r="A1836">
        <v>4.8111723169134592E+17</v>
      </c>
      <c r="B1836" s="1" t="s">
        <v>112489</v>
      </c>
      <c r="C1836" s="1" t="s">
        <v>112490</v>
      </c>
    </row>
    <row r="1837" spans="1:3" x14ac:dyDescent="0.3">
      <c r="A1837">
        <v>4.8106774627735142E+17</v>
      </c>
      <c r="B1837" s="1" t="s">
        <v>112491</v>
      </c>
      <c r="C1837" s="1" t="s">
        <v>112492</v>
      </c>
    </row>
    <row r="1838" spans="1:3" x14ac:dyDescent="0.3">
      <c r="A1838">
        <v>4.8106508925324902E+17</v>
      </c>
      <c r="B1838" s="1" t="s">
        <v>112493</v>
      </c>
      <c r="C1838" s="1" t="s">
        <v>112494</v>
      </c>
    </row>
    <row r="1839" spans="1:3" x14ac:dyDescent="0.3">
      <c r="A1839">
        <v>4.8106462429787341E+17</v>
      </c>
      <c r="B1839" s="1" t="s">
        <v>112495</v>
      </c>
      <c r="C1839" s="1" t="s">
        <v>112496</v>
      </c>
    </row>
    <row r="1840" spans="1:3" x14ac:dyDescent="0.3">
      <c r="A1840">
        <v>4.8106405146042778E+17</v>
      </c>
      <c r="B1840" s="1" t="s">
        <v>112497</v>
      </c>
      <c r="C1840" s="1" t="s">
        <v>112498</v>
      </c>
    </row>
    <row r="1841" spans="1:3" x14ac:dyDescent="0.3">
      <c r="A1841">
        <v>4.8106387589985075E+17</v>
      </c>
      <c r="B1841" s="1" t="s">
        <v>112499</v>
      </c>
      <c r="C1841" s="1" t="s">
        <v>112500</v>
      </c>
    </row>
    <row r="1842" spans="1:3" x14ac:dyDescent="0.3">
      <c r="A1842">
        <v>4.8103402734894694E+17</v>
      </c>
      <c r="B1842" s="1" t="s">
        <v>112501</v>
      </c>
      <c r="C1842" s="1" t="s">
        <v>112502</v>
      </c>
    </row>
    <row r="1843" spans="1:3" x14ac:dyDescent="0.3">
      <c r="A1843">
        <v>4.8091386334952653E+17</v>
      </c>
      <c r="B1843" s="1" t="s">
        <v>112503</v>
      </c>
      <c r="C1843" s="1" t="s">
        <v>112504</v>
      </c>
    </row>
    <row r="1844" spans="1:3" x14ac:dyDescent="0.3">
      <c r="A1844">
        <v>4.801957574508585E+17</v>
      </c>
      <c r="B1844" s="1" t="s">
        <v>112505</v>
      </c>
      <c r="C1844" s="1" t="s">
        <v>112506</v>
      </c>
    </row>
    <row r="1845" spans="1:3" x14ac:dyDescent="0.3">
      <c r="A1845">
        <v>4.8007287529956966E+17</v>
      </c>
      <c r="B1845" s="1" t="s">
        <v>112507</v>
      </c>
      <c r="C1845" s="1" t="s">
        <v>112508</v>
      </c>
    </row>
    <row r="1846" spans="1:3" x14ac:dyDescent="0.3">
      <c r="A1846">
        <v>4.7999850394368819E+17</v>
      </c>
      <c r="B1846" s="1" t="s">
        <v>112509</v>
      </c>
      <c r="C1846" s="1" t="s">
        <v>112510</v>
      </c>
    </row>
    <row r="1847" spans="1:3" x14ac:dyDescent="0.3">
      <c r="A1847">
        <v>4.799979141070889E+17</v>
      </c>
      <c r="B1847" s="1" t="s">
        <v>112511</v>
      </c>
      <c r="C1847" s="1" t="s">
        <v>112512</v>
      </c>
    </row>
    <row r="1848" spans="1:3" x14ac:dyDescent="0.3">
      <c r="A1848">
        <v>4.7999513201267098E+17</v>
      </c>
      <c r="B1848" s="1" t="s">
        <v>112513</v>
      </c>
      <c r="C1848" s="1" t="s">
        <v>112514</v>
      </c>
    </row>
    <row r="1849" spans="1:3" x14ac:dyDescent="0.3">
      <c r="A1849">
        <v>4.7997955364620288E+17</v>
      </c>
      <c r="B1849" s="1" t="s">
        <v>112515</v>
      </c>
      <c r="C1849" s="1" t="s">
        <v>112516</v>
      </c>
    </row>
    <row r="1850" spans="1:3" x14ac:dyDescent="0.3">
      <c r="A1850">
        <v>4.7997824111424307E+17</v>
      </c>
      <c r="B1850" s="1" t="s">
        <v>112517</v>
      </c>
      <c r="C1850" s="1" t="s">
        <v>112518</v>
      </c>
    </row>
    <row r="1851" spans="1:3" x14ac:dyDescent="0.3">
      <c r="A1851">
        <v>4.799767645682647E+17</v>
      </c>
      <c r="B1851" s="1" t="s">
        <v>112519</v>
      </c>
      <c r="C1851" s="1" t="s">
        <v>112520</v>
      </c>
    </row>
    <row r="1852" spans="1:3" x14ac:dyDescent="0.3">
      <c r="A1852">
        <v>4.799767197940777E+17</v>
      </c>
      <c r="B1852" s="1" t="s">
        <v>112521</v>
      </c>
      <c r="C1852" s="1" t="s">
        <v>112522</v>
      </c>
    </row>
    <row r="1853" spans="1:3" x14ac:dyDescent="0.3">
      <c r="A1853">
        <v>4.79903998120448E+17</v>
      </c>
      <c r="B1853" s="1" t="s">
        <v>112523</v>
      </c>
      <c r="C1853" s="1" t="s">
        <v>112524</v>
      </c>
    </row>
    <row r="1854" spans="1:3" x14ac:dyDescent="0.3">
      <c r="A1854">
        <v>4.7983576176040346E+17</v>
      </c>
      <c r="B1854" s="1" t="s">
        <v>112525</v>
      </c>
      <c r="C1854" s="1" t="s">
        <v>112526</v>
      </c>
    </row>
    <row r="1855" spans="1:3" x14ac:dyDescent="0.3">
      <c r="A1855">
        <v>4.7979332927451136E+17</v>
      </c>
      <c r="B1855" s="1" t="s">
        <v>112527</v>
      </c>
      <c r="C1855" s="1" t="s">
        <v>112528</v>
      </c>
    </row>
    <row r="1856" spans="1:3" x14ac:dyDescent="0.3">
      <c r="A1856">
        <v>4.797421908609065E+17</v>
      </c>
      <c r="B1856" s="1" t="s">
        <v>112529</v>
      </c>
      <c r="C1856" s="1" t="s">
        <v>112530</v>
      </c>
    </row>
    <row r="1857" spans="1:3" x14ac:dyDescent="0.3">
      <c r="A1857">
        <v>4.7970558338664038E+17</v>
      </c>
      <c r="B1857" s="1" t="s">
        <v>112531</v>
      </c>
      <c r="C1857" s="1" t="s">
        <v>112532</v>
      </c>
    </row>
    <row r="1858" spans="1:3" x14ac:dyDescent="0.3">
      <c r="A1858">
        <v>4.7962946272076186E+17</v>
      </c>
      <c r="B1858" s="1" t="s">
        <v>112533</v>
      </c>
      <c r="C1858" s="1" t="s">
        <v>112534</v>
      </c>
    </row>
    <row r="1859" spans="1:3" x14ac:dyDescent="0.3">
      <c r="A1859">
        <v>4.796248756789248E+17</v>
      </c>
      <c r="B1859" s="1" t="s">
        <v>112535</v>
      </c>
      <c r="C1859" s="1" t="s">
        <v>112536</v>
      </c>
    </row>
    <row r="1860" spans="1:3" x14ac:dyDescent="0.3">
      <c r="A1860">
        <v>4.7962465915215053E+17</v>
      </c>
      <c r="B1860" s="1" t="s">
        <v>112537</v>
      </c>
      <c r="C1860" s="1" t="s">
        <v>112538</v>
      </c>
    </row>
    <row r="1861" spans="1:3" x14ac:dyDescent="0.3">
      <c r="A1861">
        <v>4.796200904981504E+17</v>
      </c>
      <c r="B1861" s="1" t="s">
        <v>112539</v>
      </c>
      <c r="C1861" s="1" t="s">
        <v>112540</v>
      </c>
    </row>
    <row r="1862" spans="1:3" x14ac:dyDescent="0.3">
      <c r="A1862">
        <v>4.7961950787994419E+17</v>
      </c>
      <c r="B1862" s="1" t="s">
        <v>112541</v>
      </c>
      <c r="C1862" s="1" t="s">
        <v>112542</v>
      </c>
    </row>
    <row r="1863" spans="1:3" x14ac:dyDescent="0.3">
      <c r="A1863">
        <v>4.7961741297190912E+17</v>
      </c>
      <c r="B1863" s="1" t="s">
        <v>112543</v>
      </c>
      <c r="C1863" s="1" t="s">
        <v>112544</v>
      </c>
    </row>
    <row r="1864" spans="1:3" x14ac:dyDescent="0.3">
      <c r="A1864">
        <v>4.7961713995206246E+17</v>
      </c>
      <c r="B1864" s="1" t="s">
        <v>112545</v>
      </c>
      <c r="C1864" s="1" t="s">
        <v>112546</v>
      </c>
    </row>
    <row r="1865" spans="1:3" x14ac:dyDescent="0.3">
      <c r="A1865">
        <v>4.7961708230974259E+17</v>
      </c>
      <c r="B1865" s="1" t="s">
        <v>112547</v>
      </c>
      <c r="C1865" s="1" t="s">
        <v>112548</v>
      </c>
    </row>
    <row r="1866" spans="1:3" x14ac:dyDescent="0.3">
      <c r="A1866">
        <v>4.7946169107627622E+17</v>
      </c>
      <c r="B1866" s="1" t="s">
        <v>112549</v>
      </c>
      <c r="C1866" s="1" t="s">
        <v>112550</v>
      </c>
    </row>
    <row r="1867" spans="1:3" x14ac:dyDescent="0.3">
      <c r="A1867">
        <v>4.7945146903311565E+17</v>
      </c>
      <c r="B1867" s="1" t="s">
        <v>112551</v>
      </c>
      <c r="C1867" s="1" t="s">
        <v>112552</v>
      </c>
    </row>
    <row r="1868" spans="1:3" x14ac:dyDescent="0.3">
      <c r="A1868">
        <v>4.7939162239299174E+17</v>
      </c>
      <c r="B1868" s="1" t="s">
        <v>112553</v>
      </c>
      <c r="C1868" s="1" t="s">
        <v>112554</v>
      </c>
    </row>
    <row r="1869" spans="1:3" x14ac:dyDescent="0.3">
      <c r="A1869">
        <v>4.7939151589123686E+17</v>
      </c>
      <c r="B1869" s="1" t="s">
        <v>112555</v>
      </c>
      <c r="C1869" s="1" t="s">
        <v>112556</v>
      </c>
    </row>
    <row r="1870" spans="1:3" x14ac:dyDescent="0.3">
      <c r="A1870">
        <v>4.7925470524868198E+17</v>
      </c>
      <c r="B1870" s="1" t="s">
        <v>112557</v>
      </c>
      <c r="C1870" s="1" t="s">
        <v>112558</v>
      </c>
    </row>
    <row r="1871" spans="1:3" x14ac:dyDescent="0.3">
      <c r="A1871">
        <v>4.7925459508947763E+17</v>
      </c>
      <c r="B1871" s="1" t="s">
        <v>112559</v>
      </c>
      <c r="C1871" s="1" t="s">
        <v>112560</v>
      </c>
    </row>
    <row r="1872" spans="1:3" x14ac:dyDescent="0.3">
      <c r="A1872">
        <v>4.790857771674665E+17</v>
      </c>
      <c r="B1872" s="1" t="s">
        <v>112561</v>
      </c>
      <c r="C1872" s="1" t="s">
        <v>112562</v>
      </c>
    </row>
    <row r="1873" spans="1:3" x14ac:dyDescent="0.3">
      <c r="A1873">
        <v>4.7898898430846566E+17</v>
      </c>
      <c r="B1873" s="1" t="s">
        <v>112563</v>
      </c>
      <c r="C1873" s="1" t="s">
        <v>112564</v>
      </c>
    </row>
    <row r="1874" spans="1:3" x14ac:dyDescent="0.3">
      <c r="A1874">
        <v>4.7891341482448486E+17</v>
      </c>
      <c r="B1874" s="1" t="s">
        <v>112565</v>
      </c>
      <c r="C1874" s="1" t="s">
        <v>112566</v>
      </c>
    </row>
    <row r="1875" spans="1:3" x14ac:dyDescent="0.3">
      <c r="A1875">
        <v>4.7891328813550797E+17</v>
      </c>
      <c r="B1875" s="1" t="s">
        <v>112567</v>
      </c>
      <c r="C1875" s="1" t="s">
        <v>112568</v>
      </c>
    </row>
    <row r="1876" spans="1:3" x14ac:dyDescent="0.3">
      <c r="A1876">
        <v>4.7889576364972442E+17</v>
      </c>
      <c r="B1876" s="1" t="s">
        <v>112569</v>
      </c>
      <c r="C1876" s="1" t="s">
        <v>112570</v>
      </c>
    </row>
    <row r="1877" spans="1:3" x14ac:dyDescent="0.3">
      <c r="A1877">
        <v>4.7888651412728627E+17</v>
      </c>
      <c r="B1877" s="1" t="s">
        <v>112571</v>
      </c>
      <c r="C1877" s="1" t="s">
        <v>112572</v>
      </c>
    </row>
    <row r="1878" spans="1:3" x14ac:dyDescent="0.3">
      <c r="A1878">
        <v>4.7888558638497792E+17</v>
      </c>
      <c r="B1878" s="1" t="s">
        <v>112573</v>
      </c>
      <c r="C1878" s="1" t="s">
        <v>112574</v>
      </c>
    </row>
    <row r="1879" spans="1:3" x14ac:dyDescent="0.3">
      <c r="A1879">
        <v>4.7888541534968218E+17</v>
      </c>
      <c r="B1879" s="1" t="s">
        <v>112575</v>
      </c>
      <c r="C1879" s="1" t="s">
        <v>112576</v>
      </c>
    </row>
    <row r="1880" spans="1:3" x14ac:dyDescent="0.3">
      <c r="A1880">
        <v>4.7888531365039309E+17</v>
      </c>
      <c r="B1880" s="1" t="s">
        <v>112577</v>
      </c>
      <c r="C1880" s="1" t="s">
        <v>112578</v>
      </c>
    </row>
    <row r="1881" spans="1:3" x14ac:dyDescent="0.3">
      <c r="A1881">
        <v>4.7873009541935104E+17</v>
      </c>
      <c r="B1881" s="1" t="s">
        <v>112579</v>
      </c>
      <c r="C1881" s="1" t="s">
        <v>112580</v>
      </c>
    </row>
    <row r="1882" spans="1:3" x14ac:dyDescent="0.3">
      <c r="A1882">
        <v>4.7865833467413299E+17</v>
      </c>
      <c r="B1882" s="1" t="s">
        <v>112581</v>
      </c>
      <c r="C1882" s="1" t="s">
        <v>112582</v>
      </c>
    </row>
    <row r="1883" spans="1:3" x14ac:dyDescent="0.3">
      <c r="A1883">
        <v>4.7858938152853504E+17</v>
      </c>
      <c r="B1883" s="1" t="s">
        <v>112583</v>
      </c>
      <c r="C1883" s="1" t="s">
        <v>112584</v>
      </c>
    </row>
    <row r="1884" spans="1:3" x14ac:dyDescent="0.3">
      <c r="A1884">
        <v>4.7852661270381773E+17</v>
      </c>
      <c r="B1884" s="1" t="s">
        <v>112585</v>
      </c>
      <c r="C1884" s="1" t="s">
        <v>112586</v>
      </c>
    </row>
    <row r="1885" spans="1:3" x14ac:dyDescent="0.3">
      <c r="A1885">
        <v>4.7852648210576998E+17</v>
      </c>
      <c r="B1885" s="1" t="s">
        <v>112587</v>
      </c>
      <c r="C1885" s="1" t="s">
        <v>112588</v>
      </c>
    </row>
    <row r="1886" spans="1:3" x14ac:dyDescent="0.3">
      <c r="A1886">
        <v>4.7852636879246131E+17</v>
      </c>
      <c r="B1886" s="1" t="s">
        <v>112589</v>
      </c>
      <c r="C1886" s="1" t="s">
        <v>112590</v>
      </c>
    </row>
    <row r="1887" spans="1:3" x14ac:dyDescent="0.3">
      <c r="A1887">
        <v>4.7852629199473869E+17</v>
      </c>
      <c r="B1887" s="1" t="s">
        <v>112591</v>
      </c>
      <c r="C1887" s="1" t="s">
        <v>112592</v>
      </c>
    </row>
    <row r="1888" spans="1:3" x14ac:dyDescent="0.3">
      <c r="A1888">
        <v>4.7838450061581107E+17</v>
      </c>
      <c r="B1888" s="1" t="s">
        <v>112593</v>
      </c>
      <c r="C1888" s="1" t="s">
        <v>112594</v>
      </c>
    </row>
    <row r="1889" spans="1:3" x14ac:dyDescent="0.3">
      <c r="A1889">
        <v>4.7838449997410714E+17</v>
      </c>
      <c r="B1889" s="1" t="s">
        <v>112593</v>
      </c>
      <c r="C1889" s="1" t="s">
        <v>112595</v>
      </c>
    </row>
    <row r="1890" spans="1:3" x14ac:dyDescent="0.3">
      <c r="A1890">
        <v>4.7836668161020723E+17</v>
      </c>
      <c r="B1890" s="1" t="s">
        <v>112596</v>
      </c>
      <c r="C1890" s="1" t="s">
        <v>112597</v>
      </c>
    </row>
    <row r="1891" spans="1:3" x14ac:dyDescent="0.3">
      <c r="A1891">
        <v>4.7790563467998822E+17</v>
      </c>
      <c r="B1891" s="1" t="s">
        <v>112598</v>
      </c>
      <c r="C1891" s="1" t="s">
        <v>112599</v>
      </c>
    </row>
    <row r="1892" spans="1:3" x14ac:dyDescent="0.3">
      <c r="A1892">
        <v>4.7747308330211328E+17</v>
      </c>
      <c r="B1892" s="1" t="s">
        <v>112600</v>
      </c>
      <c r="C1892" s="1" t="s">
        <v>112601</v>
      </c>
    </row>
    <row r="1893" spans="1:3" x14ac:dyDescent="0.3">
      <c r="A1893">
        <v>4.7747133111063347E+17</v>
      </c>
      <c r="B1893" s="1" t="s">
        <v>112602</v>
      </c>
      <c r="C1893" s="1" t="s">
        <v>112603</v>
      </c>
    </row>
    <row r="1894" spans="1:3" x14ac:dyDescent="0.3">
      <c r="A1894">
        <v>4.7710082679704781E+17</v>
      </c>
      <c r="B1894" s="1" t="s">
        <v>112604</v>
      </c>
      <c r="C1894" s="1" t="s">
        <v>112605</v>
      </c>
    </row>
    <row r="1895" spans="1:3" x14ac:dyDescent="0.3">
      <c r="A1895">
        <v>4.7710065824892518E+17</v>
      </c>
      <c r="B1895" s="1" t="s">
        <v>112606</v>
      </c>
      <c r="C1895" s="1" t="s">
        <v>112607</v>
      </c>
    </row>
    <row r="1896" spans="1:3" x14ac:dyDescent="0.3">
      <c r="A1896">
        <v>4.7709385970577408E+17</v>
      </c>
      <c r="B1896" s="1" t="s">
        <v>112608</v>
      </c>
      <c r="C1896" s="1" t="s">
        <v>112609</v>
      </c>
    </row>
    <row r="1897" spans="1:3" x14ac:dyDescent="0.3">
      <c r="A1897">
        <v>4.770937744607273E+17</v>
      </c>
      <c r="B1897" s="1" t="s">
        <v>112610</v>
      </c>
      <c r="C1897" s="1" t="s">
        <v>112611</v>
      </c>
    </row>
    <row r="1898" spans="1:3" x14ac:dyDescent="0.3">
      <c r="A1898">
        <v>4.7709372173831782E+17</v>
      </c>
      <c r="B1898" s="1" t="s">
        <v>112612</v>
      </c>
      <c r="C1898" s="1" t="s">
        <v>112613</v>
      </c>
    </row>
    <row r="1899" spans="1:3" x14ac:dyDescent="0.3">
      <c r="A1899">
        <v>4.7691931255321395E+17</v>
      </c>
      <c r="B1899" s="1" t="s">
        <v>112614</v>
      </c>
      <c r="C1899" s="1" t="s">
        <v>112615</v>
      </c>
    </row>
    <row r="1900" spans="1:3" x14ac:dyDescent="0.3">
      <c r="A1900">
        <v>4.7688526126815642E+17</v>
      </c>
      <c r="B1900" s="1" t="s">
        <v>112616</v>
      </c>
      <c r="C1900" s="1" t="s">
        <v>112617</v>
      </c>
    </row>
    <row r="1901" spans="1:3" x14ac:dyDescent="0.3">
      <c r="A1901">
        <v>4.7674229365617869E+17</v>
      </c>
      <c r="B1901" s="1" t="s">
        <v>112618</v>
      </c>
      <c r="C1901" s="1" t="s">
        <v>112619</v>
      </c>
    </row>
    <row r="1902" spans="1:3" x14ac:dyDescent="0.3">
      <c r="A1902">
        <v>4.7672895819377869E+17</v>
      </c>
      <c r="B1902" s="1" t="s">
        <v>112620</v>
      </c>
      <c r="C1902" s="1" t="s">
        <v>112621</v>
      </c>
    </row>
    <row r="1903" spans="1:3" x14ac:dyDescent="0.3">
      <c r="A1903">
        <v>4.7672240867482419E+17</v>
      </c>
      <c r="B1903" s="1" t="s">
        <v>112622</v>
      </c>
      <c r="C1903" s="1" t="s">
        <v>112623</v>
      </c>
    </row>
    <row r="1904" spans="1:3" x14ac:dyDescent="0.3">
      <c r="A1904">
        <v>4.7672201410407219E+17</v>
      </c>
      <c r="B1904" s="1" t="s">
        <v>112624</v>
      </c>
      <c r="C1904" s="1" t="s">
        <v>112625</v>
      </c>
    </row>
    <row r="1905" spans="1:3" x14ac:dyDescent="0.3">
      <c r="A1905">
        <v>4.767181362644992E+17</v>
      </c>
      <c r="B1905" s="1" t="s">
        <v>112626</v>
      </c>
      <c r="C1905" s="1" t="s">
        <v>112627</v>
      </c>
    </row>
    <row r="1906" spans="1:3" x14ac:dyDescent="0.3">
      <c r="A1906">
        <v>4.7671378224981197E+17</v>
      </c>
      <c r="B1906" s="1" t="s">
        <v>112628</v>
      </c>
      <c r="C1906" s="1" t="s">
        <v>112629</v>
      </c>
    </row>
    <row r="1907" spans="1:3" x14ac:dyDescent="0.3">
      <c r="A1907">
        <v>4.7671374507148493E+17</v>
      </c>
      <c r="B1907" s="1" t="s">
        <v>112630</v>
      </c>
      <c r="C1907" s="1" t="s">
        <v>112631</v>
      </c>
    </row>
    <row r="1908" spans="1:3" x14ac:dyDescent="0.3">
      <c r="A1908">
        <v>4.7671355091297075E+17</v>
      </c>
      <c r="B1908" s="1" t="s">
        <v>112632</v>
      </c>
      <c r="C1908" s="1" t="s">
        <v>112633</v>
      </c>
    </row>
    <row r="1909" spans="1:3" x14ac:dyDescent="0.3">
      <c r="A1909">
        <v>4.767134966176809E+17</v>
      </c>
      <c r="B1909" s="1" t="s">
        <v>112634</v>
      </c>
      <c r="C1909" s="1" t="s">
        <v>112635</v>
      </c>
    </row>
    <row r="1910" spans="1:3" x14ac:dyDescent="0.3">
      <c r="A1910">
        <v>4.7654568280367104E+17</v>
      </c>
      <c r="B1910" s="1" t="s">
        <v>112636</v>
      </c>
      <c r="C1910" s="1" t="s">
        <v>112637</v>
      </c>
    </row>
    <row r="1911" spans="1:3" x14ac:dyDescent="0.3">
      <c r="A1911">
        <v>4.7654568207805235E+17</v>
      </c>
      <c r="B1911" s="1" t="s">
        <v>112636</v>
      </c>
      <c r="C1911" s="1" t="s">
        <v>112638</v>
      </c>
    </row>
    <row r="1912" spans="1:3" x14ac:dyDescent="0.3">
      <c r="A1912">
        <v>4.764609937749033E+17</v>
      </c>
      <c r="B1912" s="1" t="s">
        <v>112639</v>
      </c>
      <c r="C1912" s="1" t="s">
        <v>112640</v>
      </c>
    </row>
    <row r="1913" spans="1:3" x14ac:dyDescent="0.3">
      <c r="A1913">
        <v>4.7644590456072192E+17</v>
      </c>
      <c r="B1913" s="1" t="s">
        <v>112641</v>
      </c>
      <c r="C1913" s="1" t="s">
        <v>112642</v>
      </c>
    </row>
    <row r="1914" spans="1:3" x14ac:dyDescent="0.3">
      <c r="A1914">
        <v>4.7643751663221146E+17</v>
      </c>
      <c r="B1914" s="1" t="s">
        <v>112643</v>
      </c>
      <c r="C1914" s="1" t="s">
        <v>112644</v>
      </c>
    </row>
    <row r="1915" spans="1:3" x14ac:dyDescent="0.3">
      <c r="A1915">
        <v>4.7640383704635802E+17</v>
      </c>
      <c r="B1915" s="1" t="s">
        <v>112645</v>
      </c>
      <c r="C1915" s="1" t="s">
        <v>112646</v>
      </c>
    </row>
    <row r="1916" spans="1:3" x14ac:dyDescent="0.3">
      <c r="A1916">
        <v>4.7639251428364288E+17</v>
      </c>
      <c r="B1916" s="1" t="s">
        <v>112647</v>
      </c>
      <c r="C1916" s="1" t="s">
        <v>112648</v>
      </c>
    </row>
    <row r="1917" spans="1:3" x14ac:dyDescent="0.3">
      <c r="A1917">
        <v>4.7637684066032026E+17</v>
      </c>
      <c r="B1917" s="1" t="s">
        <v>112649</v>
      </c>
      <c r="C1917" s="1" t="s">
        <v>112650</v>
      </c>
    </row>
    <row r="1918" spans="1:3" x14ac:dyDescent="0.3">
      <c r="A1918">
        <v>4.7637626058388275E+17</v>
      </c>
      <c r="B1918" s="1" t="s">
        <v>112651</v>
      </c>
      <c r="C1918" s="1" t="s">
        <v>112652</v>
      </c>
    </row>
    <row r="1919" spans="1:3" x14ac:dyDescent="0.3">
      <c r="A1919">
        <v>4.763752625199145E+17</v>
      </c>
      <c r="B1919" s="1" t="s">
        <v>112653</v>
      </c>
      <c r="C1919" s="1" t="s">
        <v>112654</v>
      </c>
    </row>
    <row r="1920" spans="1:3" x14ac:dyDescent="0.3">
      <c r="A1920">
        <v>4.7636436405714944E+17</v>
      </c>
      <c r="B1920" s="1" t="s">
        <v>112655</v>
      </c>
      <c r="C1920" s="1" t="s">
        <v>112656</v>
      </c>
    </row>
    <row r="1921" spans="1:3" x14ac:dyDescent="0.3">
      <c r="A1921">
        <v>4.7636434970005914E+17</v>
      </c>
      <c r="B1921" s="1" t="s">
        <v>112657</v>
      </c>
      <c r="C1921" s="1" t="s">
        <v>112658</v>
      </c>
    </row>
    <row r="1922" spans="1:3" x14ac:dyDescent="0.3">
      <c r="A1922">
        <v>4.7636025101362381E+17</v>
      </c>
      <c r="B1922" s="1" t="s">
        <v>112659</v>
      </c>
      <c r="C1922" s="1" t="s">
        <v>112660</v>
      </c>
    </row>
    <row r="1923" spans="1:3" x14ac:dyDescent="0.3">
      <c r="A1923">
        <v>4.7635896564818739E+17</v>
      </c>
      <c r="B1923" s="1" t="s">
        <v>112661</v>
      </c>
      <c r="C1923" s="1" t="s">
        <v>112662</v>
      </c>
    </row>
    <row r="1924" spans="1:3" x14ac:dyDescent="0.3">
      <c r="A1924">
        <v>4.7635764829279437E+17</v>
      </c>
      <c r="B1924" s="1" t="s">
        <v>112663</v>
      </c>
      <c r="C1924" s="1" t="s">
        <v>112664</v>
      </c>
    </row>
    <row r="1925" spans="1:3" x14ac:dyDescent="0.3">
      <c r="A1925">
        <v>4.7635711320866816E+17</v>
      </c>
      <c r="B1925" s="1" t="s">
        <v>112665</v>
      </c>
      <c r="C1925" s="1" t="s">
        <v>112666</v>
      </c>
    </row>
    <row r="1926" spans="1:3" x14ac:dyDescent="0.3">
      <c r="A1926">
        <v>4.7635663540192051E+17</v>
      </c>
      <c r="B1926" s="1" t="s">
        <v>112667</v>
      </c>
      <c r="C1926" s="1" t="s">
        <v>112668</v>
      </c>
    </row>
    <row r="1927" spans="1:3" x14ac:dyDescent="0.3">
      <c r="A1927">
        <v>4.7635647809457357E+17</v>
      </c>
      <c r="B1927" s="1" t="s">
        <v>112669</v>
      </c>
      <c r="C1927" s="1" t="s">
        <v>112670</v>
      </c>
    </row>
    <row r="1928" spans="1:3" x14ac:dyDescent="0.3">
      <c r="A1928">
        <v>4.7635638081606042E+17</v>
      </c>
      <c r="B1928" s="1" t="s">
        <v>112671</v>
      </c>
      <c r="C1928" s="1" t="s">
        <v>112672</v>
      </c>
    </row>
    <row r="1929" spans="1:3" x14ac:dyDescent="0.3">
      <c r="A1929">
        <v>4.7635629533613261E+17</v>
      </c>
      <c r="B1929" s="1" t="s">
        <v>112673</v>
      </c>
      <c r="C1929" s="1" t="s">
        <v>112674</v>
      </c>
    </row>
    <row r="1930" spans="1:3" x14ac:dyDescent="0.3">
      <c r="A1930">
        <v>4.761961180368855E+17</v>
      </c>
      <c r="B1930" s="1" t="s">
        <v>112675</v>
      </c>
      <c r="C1930" s="1" t="s">
        <v>112676</v>
      </c>
    </row>
    <row r="1931" spans="1:3" x14ac:dyDescent="0.3">
      <c r="A1931">
        <v>4.7619611744969523E+17</v>
      </c>
      <c r="B1931" s="1" t="s">
        <v>112675</v>
      </c>
      <c r="C1931" s="1" t="s">
        <v>112677</v>
      </c>
    </row>
    <row r="1932" spans="1:3" x14ac:dyDescent="0.3">
      <c r="A1932">
        <v>4.7616781297347379E+17</v>
      </c>
      <c r="B1932" s="1" t="s">
        <v>112678</v>
      </c>
      <c r="C1932" s="1" t="s">
        <v>112679</v>
      </c>
    </row>
    <row r="1933" spans="1:3" x14ac:dyDescent="0.3">
      <c r="A1933">
        <v>4.7616781234853888E+17</v>
      </c>
      <c r="B1933" s="1" t="s">
        <v>112680</v>
      </c>
      <c r="C1933" s="1" t="s">
        <v>112681</v>
      </c>
    </row>
    <row r="1934" spans="1:3" x14ac:dyDescent="0.3">
      <c r="A1934">
        <v>4.7616781169842176E+17</v>
      </c>
      <c r="B1934" s="1" t="s">
        <v>112680</v>
      </c>
      <c r="C1934" s="1" t="s">
        <v>112682</v>
      </c>
    </row>
    <row r="1935" spans="1:3" x14ac:dyDescent="0.3">
      <c r="A1935">
        <v>4.761678110986199E+17</v>
      </c>
      <c r="B1935" s="1" t="s">
        <v>112680</v>
      </c>
      <c r="C1935" s="1" t="s">
        <v>112683</v>
      </c>
    </row>
    <row r="1936" spans="1:3" x14ac:dyDescent="0.3">
      <c r="A1936">
        <v>4.7611851824590029E+17</v>
      </c>
      <c r="B1936" s="1" t="s">
        <v>112684</v>
      </c>
      <c r="C1936" s="1" t="s">
        <v>112685</v>
      </c>
    </row>
    <row r="1937" spans="1:3" x14ac:dyDescent="0.3">
      <c r="A1937">
        <v>4.761040445584343E+17</v>
      </c>
      <c r="B1937" s="1" t="s">
        <v>112686</v>
      </c>
      <c r="C1937" s="1" t="s">
        <v>112687</v>
      </c>
    </row>
    <row r="1938" spans="1:3" x14ac:dyDescent="0.3">
      <c r="A1938">
        <v>4.7603511203202662E+17</v>
      </c>
      <c r="B1938" s="1" t="s">
        <v>112688</v>
      </c>
      <c r="C1938" s="1" t="s">
        <v>112689</v>
      </c>
    </row>
    <row r="1939" spans="1:3" x14ac:dyDescent="0.3">
      <c r="A1939">
        <v>4.7601868024211046E+17</v>
      </c>
      <c r="B1939" s="1" t="s">
        <v>112690</v>
      </c>
      <c r="C1939" s="1" t="s">
        <v>112691</v>
      </c>
    </row>
    <row r="1940" spans="1:3" x14ac:dyDescent="0.3">
      <c r="A1940">
        <v>4.7599565268687667E+17</v>
      </c>
      <c r="B1940" s="1" t="s">
        <v>112692</v>
      </c>
      <c r="C1940" s="1" t="s">
        <v>112693</v>
      </c>
    </row>
    <row r="1941" spans="1:3" x14ac:dyDescent="0.3">
      <c r="A1941">
        <v>4.7599383325233971E+17</v>
      </c>
      <c r="B1941" s="1" t="s">
        <v>112694</v>
      </c>
      <c r="C1941" s="1" t="s">
        <v>112695</v>
      </c>
    </row>
    <row r="1942" spans="1:3" x14ac:dyDescent="0.3">
      <c r="A1942">
        <v>4.7599359597637632E+17</v>
      </c>
      <c r="B1942" s="1" t="s">
        <v>112696</v>
      </c>
      <c r="C1942" s="1" t="s">
        <v>112697</v>
      </c>
    </row>
    <row r="1943" spans="1:3" x14ac:dyDescent="0.3">
      <c r="A1943">
        <v>4.7599305908867891E+17</v>
      </c>
      <c r="B1943" s="1" t="s">
        <v>112698</v>
      </c>
      <c r="C1943" s="1" t="s">
        <v>112699</v>
      </c>
    </row>
    <row r="1944" spans="1:3" x14ac:dyDescent="0.3">
      <c r="A1944">
        <v>4.7599303823041741E+17</v>
      </c>
      <c r="B1944" s="1" t="s">
        <v>112700</v>
      </c>
      <c r="C1944" s="1" t="s">
        <v>112701</v>
      </c>
    </row>
    <row r="1945" spans="1:3" x14ac:dyDescent="0.3">
      <c r="A1945">
        <v>4.7586117021401498E+17</v>
      </c>
      <c r="B1945" s="1" t="s">
        <v>112702</v>
      </c>
      <c r="C1945" s="1" t="s">
        <v>112703</v>
      </c>
    </row>
    <row r="1946" spans="1:3" x14ac:dyDescent="0.3">
      <c r="A1946">
        <v>4.7547106425270682E+17</v>
      </c>
      <c r="B1946" s="1" t="s">
        <v>112704</v>
      </c>
      <c r="C1946" s="1" t="s">
        <v>112705</v>
      </c>
    </row>
    <row r="1947" spans="1:3" x14ac:dyDescent="0.3">
      <c r="A1947">
        <v>4.7499717176773837E+17</v>
      </c>
      <c r="B1947" s="1" t="s">
        <v>112706</v>
      </c>
      <c r="C1947" s="1" t="s">
        <v>112707</v>
      </c>
    </row>
    <row r="1948" spans="1:3" x14ac:dyDescent="0.3">
      <c r="A1948">
        <v>4.7496763453945446E+17</v>
      </c>
      <c r="B1948" s="1" t="s">
        <v>112708</v>
      </c>
      <c r="C1948" s="1" t="s">
        <v>112709</v>
      </c>
    </row>
    <row r="1949" spans="1:3" x14ac:dyDescent="0.3">
      <c r="A1949">
        <v>4.7496716409795379E+17</v>
      </c>
      <c r="B1949" s="1" t="s">
        <v>112710</v>
      </c>
      <c r="C1949" s="1" t="s">
        <v>112711</v>
      </c>
    </row>
    <row r="1950" spans="1:3" x14ac:dyDescent="0.3">
      <c r="A1950">
        <v>4.7491533147212595E+17</v>
      </c>
      <c r="B1950" s="1" t="s">
        <v>112712</v>
      </c>
      <c r="C1950" s="1" t="s">
        <v>112713</v>
      </c>
    </row>
    <row r="1951" spans="1:3" x14ac:dyDescent="0.3">
      <c r="A1951">
        <v>4.7490618726445056E+17</v>
      </c>
      <c r="B1951" s="1" t="s">
        <v>112714</v>
      </c>
      <c r="C1951" s="1" t="s">
        <v>112715</v>
      </c>
    </row>
    <row r="1952" spans="1:3" x14ac:dyDescent="0.3">
      <c r="A1952">
        <v>4.7490266893123584E+17</v>
      </c>
      <c r="B1952" s="1" t="s">
        <v>112716</v>
      </c>
      <c r="C1952" s="1" t="s">
        <v>112717</v>
      </c>
    </row>
    <row r="1953" spans="1:3" x14ac:dyDescent="0.3">
      <c r="A1953">
        <v>4.7489832194619802E+17</v>
      </c>
      <c r="B1953" s="1" t="s">
        <v>112718</v>
      </c>
      <c r="C1953" s="1" t="s">
        <v>112719</v>
      </c>
    </row>
    <row r="1954" spans="1:3" x14ac:dyDescent="0.3">
      <c r="A1954">
        <v>4.7475242204936602E+17</v>
      </c>
      <c r="B1954" s="1" t="s">
        <v>112720</v>
      </c>
      <c r="C1954" s="1" t="s">
        <v>112721</v>
      </c>
    </row>
    <row r="1955" spans="1:3" x14ac:dyDescent="0.3">
      <c r="A1955">
        <v>4.7473572581699584E+17</v>
      </c>
      <c r="B1955" s="1" t="s">
        <v>112722</v>
      </c>
      <c r="C1955" s="1" t="s">
        <v>112723</v>
      </c>
    </row>
    <row r="1956" spans="1:3" x14ac:dyDescent="0.3">
      <c r="A1956">
        <v>4.7471121199334195E+17</v>
      </c>
      <c r="B1956" s="1" t="s">
        <v>112724</v>
      </c>
      <c r="C1956" s="1" t="s">
        <v>112725</v>
      </c>
    </row>
    <row r="1957" spans="1:3" x14ac:dyDescent="0.3">
      <c r="A1957">
        <v>4.7471121041210573E+17</v>
      </c>
      <c r="B1957" s="1" t="s">
        <v>112726</v>
      </c>
      <c r="C1957" s="1" t="s">
        <v>112727</v>
      </c>
    </row>
    <row r="1958" spans="1:3" x14ac:dyDescent="0.3">
      <c r="A1958">
        <v>4.7466196081104896E+17</v>
      </c>
      <c r="B1958" s="1" t="s">
        <v>112728</v>
      </c>
      <c r="C1958" s="1" t="s">
        <v>112729</v>
      </c>
    </row>
    <row r="1959" spans="1:3" x14ac:dyDescent="0.3">
      <c r="A1959">
        <v>4.7462091130877542E+17</v>
      </c>
      <c r="B1959" s="1" t="s">
        <v>112730</v>
      </c>
      <c r="C1959" s="1" t="s">
        <v>112731</v>
      </c>
    </row>
    <row r="1960" spans="1:3" x14ac:dyDescent="0.3">
      <c r="A1960">
        <v>4.7461736923163853E+17</v>
      </c>
      <c r="B1960" s="1" t="s">
        <v>112732</v>
      </c>
      <c r="C1960" s="1" t="s">
        <v>112733</v>
      </c>
    </row>
    <row r="1961" spans="1:3" x14ac:dyDescent="0.3">
      <c r="A1961">
        <v>4.7459202444509184E+17</v>
      </c>
      <c r="B1961" s="1" t="s">
        <v>112734</v>
      </c>
      <c r="C1961" s="1" t="s">
        <v>112735</v>
      </c>
    </row>
    <row r="1962" spans="1:3" x14ac:dyDescent="0.3">
      <c r="A1962">
        <v>4.7455016309333606E+17</v>
      </c>
      <c r="B1962" s="1" t="s">
        <v>112736</v>
      </c>
      <c r="C1962" s="1" t="s">
        <v>112737</v>
      </c>
    </row>
    <row r="1963" spans="1:3" x14ac:dyDescent="0.3">
      <c r="A1963">
        <v>4.7454991712257638E+17</v>
      </c>
      <c r="B1963" s="1" t="s">
        <v>112738</v>
      </c>
      <c r="C1963" s="1" t="s">
        <v>112739</v>
      </c>
    </row>
    <row r="1964" spans="1:3" x14ac:dyDescent="0.3">
      <c r="A1964">
        <v>4.7454870306448998E+17</v>
      </c>
      <c r="B1964" s="1" t="s">
        <v>112740</v>
      </c>
      <c r="C1964" s="1" t="s">
        <v>112741</v>
      </c>
    </row>
    <row r="1965" spans="1:3" x14ac:dyDescent="0.3">
      <c r="A1965">
        <v>4.745484365416489E+17</v>
      </c>
      <c r="B1965" s="1" t="s">
        <v>112742</v>
      </c>
      <c r="C1965" s="1" t="s">
        <v>112743</v>
      </c>
    </row>
    <row r="1966" spans="1:3" x14ac:dyDescent="0.3">
      <c r="A1966">
        <v>4.7435340421965005E+17</v>
      </c>
      <c r="B1966" s="1" t="s">
        <v>112744</v>
      </c>
      <c r="C1966" s="1" t="s">
        <v>112745</v>
      </c>
    </row>
    <row r="1967" spans="1:3" x14ac:dyDescent="0.3">
      <c r="A1967">
        <v>4.7428398900472627E+17</v>
      </c>
      <c r="B1967" s="1" t="s">
        <v>112746</v>
      </c>
      <c r="C1967" s="1" t="s">
        <v>112747</v>
      </c>
    </row>
    <row r="1968" spans="1:3" x14ac:dyDescent="0.3">
      <c r="A1968">
        <v>4.7426580216286003E+17</v>
      </c>
      <c r="B1968" s="1" t="s">
        <v>112748</v>
      </c>
      <c r="C1968" s="1" t="s">
        <v>112749</v>
      </c>
    </row>
    <row r="1969" spans="1:3" x14ac:dyDescent="0.3">
      <c r="A1969">
        <v>4.7418715532638208E+17</v>
      </c>
      <c r="B1969" s="1" t="s">
        <v>112750</v>
      </c>
      <c r="C1969" s="1" t="s">
        <v>112751</v>
      </c>
    </row>
    <row r="1970" spans="1:3" x14ac:dyDescent="0.3">
      <c r="A1970">
        <v>4.7418256327234765E+17</v>
      </c>
      <c r="B1970" s="1" t="s">
        <v>112752</v>
      </c>
      <c r="C1970" s="1" t="s">
        <v>112753</v>
      </c>
    </row>
    <row r="1971" spans="1:3" x14ac:dyDescent="0.3">
      <c r="A1971">
        <v>4.7418218853226086E+17</v>
      </c>
      <c r="B1971" s="1" t="s">
        <v>112754</v>
      </c>
      <c r="C1971" s="1" t="s">
        <v>112755</v>
      </c>
    </row>
    <row r="1972" spans="1:3" x14ac:dyDescent="0.3">
      <c r="A1972">
        <v>4.7397357283088794E+17</v>
      </c>
      <c r="B1972" s="1" t="s">
        <v>112756</v>
      </c>
      <c r="C1972" s="1" t="s">
        <v>112757</v>
      </c>
    </row>
    <row r="1973" spans="1:3" x14ac:dyDescent="0.3">
      <c r="A1973">
        <v>4.7388640178080973E+17</v>
      </c>
      <c r="B1973" s="1" t="s">
        <v>112758</v>
      </c>
      <c r="C1973" s="1" t="s">
        <v>112759</v>
      </c>
    </row>
    <row r="1974" spans="1:3" x14ac:dyDescent="0.3">
      <c r="A1974">
        <v>4.7385900896170803E+17</v>
      </c>
      <c r="B1974" s="1" t="s">
        <v>112760</v>
      </c>
      <c r="C1974" s="1" t="s">
        <v>112761</v>
      </c>
    </row>
    <row r="1975" spans="1:3" x14ac:dyDescent="0.3">
      <c r="A1975">
        <v>4.7385880411612774E+17</v>
      </c>
      <c r="B1975" s="1" t="s">
        <v>112762</v>
      </c>
      <c r="C1975" s="1" t="s">
        <v>112763</v>
      </c>
    </row>
    <row r="1976" spans="1:3" x14ac:dyDescent="0.3">
      <c r="A1976">
        <v>4.7385546513097523E+17</v>
      </c>
      <c r="B1976" s="1" t="s">
        <v>112764</v>
      </c>
      <c r="C1976" s="1" t="s">
        <v>112765</v>
      </c>
    </row>
    <row r="1977" spans="1:3" x14ac:dyDescent="0.3">
      <c r="A1977">
        <v>4.7382489724053504E+17</v>
      </c>
      <c r="B1977" s="1" t="s">
        <v>112766</v>
      </c>
      <c r="C1977" s="1" t="s">
        <v>112767</v>
      </c>
    </row>
    <row r="1978" spans="1:3" x14ac:dyDescent="0.3">
      <c r="A1978">
        <v>4.7382485720592794E+17</v>
      </c>
      <c r="B1978" s="1" t="s">
        <v>112768</v>
      </c>
      <c r="C1978" s="1" t="s">
        <v>112769</v>
      </c>
    </row>
    <row r="1979" spans="1:3" x14ac:dyDescent="0.3">
      <c r="A1979">
        <v>4.7382331046443827E+17</v>
      </c>
      <c r="B1979" s="1" t="s">
        <v>112770</v>
      </c>
      <c r="C1979" s="1" t="s">
        <v>112771</v>
      </c>
    </row>
    <row r="1980" spans="1:3" x14ac:dyDescent="0.3">
      <c r="A1980">
        <v>4.7382264536107827E+17</v>
      </c>
      <c r="B1980" s="1" t="s">
        <v>112772</v>
      </c>
      <c r="C1980" s="1" t="s">
        <v>112773</v>
      </c>
    </row>
    <row r="1981" spans="1:3" x14ac:dyDescent="0.3">
      <c r="A1981">
        <v>4.738223895168983E+17</v>
      </c>
      <c r="B1981" s="1" t="s">
        <v>112774</v>
      </c>
      <c r="C1981" s="1" t="s">
        <v>112775</v>
      </c>
    </row>
    <row r="1982" spans="1:3" x14ac:dyDescent="0.3">
      <c r="A1982">
        <v>4.7382235604635648E+17</v>
      </c>
      <c r="B1982" s="1" t="s">
        <v>112776</v>
      </c>
      <c r="C1982" s="1" t="s">
        <v>112777</v>
      </c>
    </row>
    <row r="1983" spans="1:3" x14ac:dyDescent="0.3">
      <c r="A1983">
        <v>4.7365243865046221E+17</v>
      </c>
      <c r="B1983" s="1" t="s">
        <v>112778</v>
      </c>
      <c r="C1983" s="1" t="s">
        <v>112779</v>
      </c>
    </row>
    <row r="1984" spans="1:3" x14ac:dyDescent="0.3">
      <c r="A1984">
        <v>4.7356873758581965E+17</v>
      </c>
      <c r="B1984" s="1" t="s">
        <v>112780</v>
      </c>
      <c r="C1984" s="1" t="s">
        <v>112781</v>
      </c>
    </row>
    <row r="1985" spans="1:3" x14ac:dyDescent="0.3">
      <c r="A1985">
        <v>4.7355202032317235E+17</v>
      </c>
      <c r="B1985" s="1" t="s">
        <v>112782</v>
      </c>
      <c r="C1985" s="1" t="s">
        <v>112783</v>
      </c>
    </row>
    <row r="1986" spans="1:3" x14ac:dyDescent="0.3">
      <c r="A1986">
        <v>4.7354065625457869E+17</v>
      </c>
      <c r="B1986" s="1" t="s">
        <v>112784</v>
      </c>
      <c r="C1986" s="1" t="s">
        <v>112785</v>
      </c>
    </row>
    <row r="1987" spans="1:3" x14ac:dyDescent="0.3">
      <c r="A1987">
        <v>4.7351674162958746E+17</v>
      </c>
      <c r="B1987" s="1" t="s">
        <v>112786</v>
      </c>
      <c r="C1987" s="1" t="s">
        <v>112787</v>
      </c>
    </row>
    <row r="1988" spans="1:3" x14ac:dyDescent="0.3">
      <c r="A1988">
        <v>4.7351670513076634E+17</v>
      </c>
      <c r="B1988" s="1" t="s">
        <v>112788</v>
      </c>
      <c r="C1988" s="1" t="s">
        <v>112789</v>
      </c>
    </row>
    <row r="1989" spans="1:3" x14ac:dyDescent="0.3">
      <c r="A1989">
        <v>4.7348774809634816E+17</v>
      </c>
      <c r="B1989" s="1" t="s">
        <v>112790</v>
      </c>
      <c r="C1989" s="1" t="s">
        <v>112791</v>
      </c>
    </row>
    <row r="1990" spans="1:3" x14ac:dyDescent="0.3">
      <c r="A1990">
        <v>4.7347279919002829E+17</v>
      </c>
      <c r="B1990" s="1" t="s">
        <v>112792</v>
      </c>
      <c r="C1990" s="1" t="s">
        <v>112793</v>
      </c>
    </row>
    <row r="1991" spans="1:3" x14ac:dyDescent="0.3">
      <c r="A1991">
        <v>4.7331024956309094E+17</v>
      </c>
      <c r="B1991" s="1" t="s">
        <v>112794</v>
      </c>
      <c r="C1991" s="1" t="s">
        <v>112795</v>
      </c>
    </row>
    <row r="1992" spans="1:3" x14ac:dyDescent="0.3">
      <c r="A1992">
        <v>4.7331024880810394E+17</v>
      </c>
      <c r="B1992" s="1" t="s">
        <v>112794</v>
      </c>
      <c r="C1992" s="1" t="s">
        <v>112796</v>
      </c>
    </row>
    <row r="1993" spans="1:3" x14ac:dyDescent="0.3">
      <c r="A1993">
        <v>4.7331024799861146E+17</v>
      </c>
      <c r="B1993" s="1" t="s">
        <v>112794</v>
      </c>
      <c r="C1993" s="1" t="s">
        <v>112797</v>
      </c>
    </row>
    <row r="1994" spans="1:3" x14ac:dyDescent="0.3">
      <c r="A1994">
        <v>4.7258650560969114E+17</v>
      </c>
      <c r="B1994" s="1" t="s">
        <v>112798</v>
      </c>
      <c r="C1994" s="1" t="s">
        <v>112799</v>
      </c>
    </row>
    <row r="1995" spans="1:3" x14ac:dyDescent="0.3">
      <c r="A1995">
        <v>4.7258650469112218E+17</v>
      </c>
      <c r="B1995" s="1" t="s">
        <v>112798</v>
      </c>
      <c r="C1995" s="1" t="s">
        <v>112800</v>
      </c>
    </row>
    <row r="1996" spans="1:3" x14ac:dyDescent="0.3">
      <c r="A1996">
        <v>4.7258650405780275E+17</v>
      </c>
      <c r="B1996" s="1" t="s">
        <v>112798</v>
      </c>
      <c r="C1996" s="1" t="s">
        <v>112801</v>
      </c>
    </row>
    <row r="1997" spans="1:3" x14ac:dyDescent="0.3">
      <c r="A1997">
        <v>4.7258650331540685E+17</v>
      </c>
      <c r="B1997" s="1" t="s">
        <v>112798</v>
      </c>
      <c r="C1997" s="1" t="s">
        <v>112802</v>
      </c>
    </row>
    <row r="1998" spans="1:3" x14ac:dyDescent="0.3">
      <c r="A1998">
        <v>4.7245925257001779E+17</v>
      </c>
      <c r="B1998" s="1" t="s">
        <v>112803</v>
      </c>
      <c r="C1998" s="1" t="s">
        <v>112804</v>
      </c>
    </row>
    <row r="1999" spans="1:3" x14ac:dyDescent="0.3">
      <c r="A1999">
        <v>4.7245298551229235E+17</v>
      </c>
      <c r="B1999" s="1" t="s">
        <v>112805</v>
      </c>
      <c r="C1999" s="1" t="s">
        <v>112806</v>
      </c>
    </row>
    <row r="2000" spans="1:3" x14ac:dyDescent="0.3">
      <c r="A2000">
        <v>4.7245291580295987E+17</v>
      </c>
      <c r="B2000" s="1" t="s">
        <v>112807</v>
      </c>
      <c r="C2000" s="1" t="s">
        <v>112808</v>
      </c>
    </row>
    <row r="2001" spans="1:3" x14ac:dyDescent="0.3">
      <c r="A2001">
        <v>4.7242248052384563E+17</v>
      </c>
      <c r="B2001" s="1" t="s">
        <v>112809</v>
      </c>
      <c r="C2001" s="1" t="s">
        <v>112810</v>
      </c>
    </row>
    <row r="2002" spans="1:3" x14ac:dyDescent="0.3">
      <c r="A2002">
        <v>4.7240009460065894E+17</v>
      </c>
      <c r="B2002" s="1" t="s">
        <v>112811</v>
      </c>
      <c r="C2002" s="1" t="s">
        <v>112812</v>
      </c>
    </row>
    <row r="2003" spans="1:3" x14ac:dyDescent="0.3">
      <c r="A2003">
        <v>4.7239964588978995E+17</v>
      </c>
      <c r="B2003" s="1" t="s">
        <v>112813</v>
      </c>
      <c r="C2003" s="1" t="s">
        <v>112814</v>
      </c>
    </row>
    <row r="2004" spans="1:3" x14ac:dyDescent="0.3">
      <c r="A2004">
        <v>4.7239134949778227E+17</v>
      </c>
      <c r="B2004" s="1" t="s">
        <v>112815</v>
      </c>
      <c r="C2004" s="1" t="s">
        <v>112816</v>
      </c>
    </row>
    <row r="2005" spans="1:3" x14ac:dyDescent="0.3">
      <c r="A2005">
        <v>4.7239032306351309E+17</v>
      </c>
      <c r="B2005" s="1" t="s">
        <v>112817</v>
      </c>
      <c r="C2005" s="1" t="s">
        <v>112818</v>
      </c>
    </row>
    <row r="2006" spans="1:3" x14ac:dyDescent="0.3">
      <c r="A2006">
        <v>4.723899965369385E+17</v>
      </c>
      <c r="B2006" s="1" t="s">
        <v>112819</v>
      </c>
      <c r="C2006" s="1" t="s">
        <v>112820</v>
      </c>
    </row>
    <row r="2007" spans="1:3" x14ac:dyDescent="0.3">
      <c r="A2007">
        <v>4.7222762410252698E+17</v>
      </c>
      <c r="B2007" s="1" t="s">
        <v>112821</v>
      </c>
      <c r="C2007" s="1" t="s">
        <v>112822</v>
      </c>
    </row>
    <row r="2008" spans="1:3" x14ac:dyDescent="0.3">
      <c r="A2008">
        <v>4.7210165458701107E+17</v>
      </c>
      <c r="B2008" s="1" t="s">
        <v>112823</v>
      </c>
      <c r="C2008" s="1" t="s">
        <v>112824</v>
      </c>
    </row>
    <row r="2009" spans="1:3" x14ac:dyDescent="0.3">
      <c r="A2009">
        <v>4.7206263871402394E+17</v>
      </c>
      <c r="B2009" s="1" t="s">
        <v>112825</v>
      </c>
      <c r="C2009" s="1" t="s">
        <v>112826</v>
      </c>
    </row>
    <row r="2010" spans="1:3" x14ac:dyDescent="0.3">
      <c r="A2010">
        <v>4.7205902871430758E+17</v>
      </c>
      <c r="B2010" s="1" t="s">
        <v>112827</v>
      </c>
      <c r="C2010" s="1" t="s">
        <v>112828</v>
      </c>
    </row>
    <row r="2011" spans="1:3" x14ac:dyDescent="0.3">
      <c r="A2011">
        <v>4.72058114779648E+17</v>
      </c>
      <c r="B2011" s="1" t="s">
        <v>112829</v>
      </c>
      <c r="C2011" s="1" t="s">
        <v>112830</v>
      </c>
    </row>
    <row r="2012" spans="1:3" x14ac:dyDescent="0.3">
      <c r="A2012">
        <v>4.7205778538420224E+17</v>
      </c>
      <c r="B2012" s="1" t="s">
        <v>112831</v>
      </c>
      <c r="C2012" s="1" t="s">
        <v>112832</v>
      </c>
    </row>
    <row r="2013" spans="1:3" x14ac:dyDescent="0.3">
      <c r="A2013">
        <v>4.7200383413991834E+17</v>
      </c>
      <c r="B2013" s="1" t="s">
        <v>112833</v>
      </c>
      <c r="C2013" s="1" t="s">
        <v>112834</v>
      </c>
    </row>
    <row r="2014" spans="1:3" x14ac:dyDescent="0.3">
      <c r="A2014">
        <v>4.7200363982200013E+17</v>
      </c>
      <c r="B2014" s="1" t="s">
        <v>112835</v>
      </c>
      <c r="C2014" s="1" t="s">
        <v>112836</v>
      </c>
    </row>
    <row r="2015" spans="1:3" x14ac:dyDescent="0.3">
      <c r="A2015">
        <v>4.7186792867811738E+17</v>
      </c>
      <c r="B2015" s="1" t="s">
        <v>112837</v>
      </c>
      <c r="C2015" s="1" t="s">
        <v>112838</v>
      </c>
    </row>
    <row r="2016" spans="1:3" x14ac:dyDescent="0.3">
      <c r="A2016">
        <v>4.7185138481222861E+17</v>
      </c>
      <c r="B2016" s="1" t="s">
        <v>112839</v>
      </c>
      <c r="C2016" s="1" t="s">
        <v>112840</v>
      </c>
    </row>
    <row r="2017" spans="1:3" x14ac:dyDescent="0.3">
      <c r="A2017">
        <v>4.7185138264376525E+17</v>
      </c>
      <c r="B2017" s="1" t="s">
        <v>112841</v>
      </c>
      <c r="C2017" s="1" t="s">
        <v>112842</v>
      </c>
    </row>
    <row r="2018" spans="1:3" x14ac:dyDescent="0.3">
      <c r="A2018">
        <v>4.7177418357656781E+17</v>
      </c>
      <c r="B2018" s="1" t="s">
        <v>112843</v>
      </c>
      <c r="C2018" s="1" t="s">
        <v>112844</v>
      </c>
    </row>
    <row r="2019" spans="1:3" x14ac:dyDescent="0.3">
      <c r="A2019">
        <v>4.7172163316692582E+17</v>
      </c>
      <c r="B2019" s="1" t="s">
        <v>112845</v>
      </c>
      <c r="C2019" s="1" t="s">
        <v>112846</v>
      </c>
    </row>
    <row r="2020" spans="1:3" x14ac:dyDescent="0.3">
      <c r="A2020">
        <v>4.7171911528808858E+17</v>
      </c>
      <c r="B2020" s="1" t="s">
        <v>112847</v>
      </c>
      <c r="C2020" s="1" t="s">
        <v>112848</v>
      </c>
    </row>
    <row r="2021" spans="1:3" x14ac:dyDescent="0.3">
      <c r="A2021">
        <v>4.7168890977335706E+17</v>
      </c>
      <c r="B2021" s="1" t="s">
        <v>112849</v>
      </c>
      <c r="C2021" s="1" t="s">
        <v>112850</v>
      </c>
    </row>
    <row r="2022" spans="1:3" x14ac:dyDescent="0.3">
      <c r="A2022">
        <v>4.716885226768343E+17</v>
      </c>
      <c r="B2022" s="1" t="s">
        <v>112851</v>
      </c>
      <c r="C2022" s="1" t="s">
        <v>112852</v>
      </c>
    </row>
    <row r="2023" spans="1:3" x14ac:dyDescent="0.3">
      <c r="A2023">
        <v>4.7167341435305165E+17</v>
      </c>
      <c r="B2023" s="1" t="s">
        <v>112853</v>
      </c>
      <c r="C2023" s="1" t="s">
        <v>112854</v>
      </c>
    </row>
    <row r="2024" spans="1:3" x14ac:dyDescent="0.3">
      <c r="A2024">
        <v>4.7165058272254362E+17</v>
      </c>
      <c r="B2024" s="1" t="s">
        <v>112855</v>
      </c>
      <c r="C2024" s="1" t="s">
        <v>112856</v>
      </c>
    </row>
    <row r="2025" spans="1:3" x14ac:dyDescent="0.3">
      <c r="A2025">
        <v>4.7164170388426342E+17</v>
      </c>
      <c r="B2025" s="1" t="s">
        <v>112857</v>
      </c>
      <c r="C2025" s="1" t="s">
        <v>112858</v>
      </c>
    </row>
    <row r="2026" spans="1:3" x14ac:dyDescent="0.3">
      <c r="A2026">
        <v>4.7164142644363264E+17</v>
      </c>
      <c r="B2026" s="1" t="s">
        <v>112859</v>
      </c>
      <c r="C2026" s="1" t="s">
        <v>112860</v>
      </c>
    </row>
    <row r="2027" spans="1:3" x14ac:dyDescent="0.3">
      <c r="A2027">
        <v>4.715033352755241E+17</v>
      </c>
      <c r="B2027" s="1" t="s">
        <v>112861</v>
      </c>
      <c r="C2027" s="1" t="s">
        <v>112862</v>
      </c>
    </row>
    <row r="2028" spans="1:3" x14ac:dyDescent="0.3">
      <c r="A2028">
        <v>4.7138542970786202E+17</v>
      </c>
      <c r="B2028" s="1" t="s">
        <v>112863</v>
      </c>
      <c r="C2028" s="1" t="s">
        <v>112864</v>
      </c>
    </row>
    <row r="2029" spans="1:3" x14ac:dyDescent="0.3">
      <c r="A2029">
        <v>4.7135747965872947E+17</v>
      </c>
      <c r="B2029" s="1" t="s">
        <v>112865</v>
      </c>
      <c r="C2029" s="1" t="s">
        <v>112866</v>
      </c>
    </row>
    <row r="2030" spans="1:3" x14ac:dyDescent="0.3">
      <c r="A2030">
        <v>4.7128971626941235E+17</v>
      </c>
      <c r="B2030" s="1" t="s">
        <v>112867</v>
      </c>
      <c r="C2030" s="1" t="s">
        <v>112868</v>
      </c>
    </row>
    <row r="2031" spans="1:3" x14ac:dyDescent="0.3">
      <c r="A2031">
        <v>4.7128224433911808E+17</v>
      </c>
      <c r="B2031" s="1" t="s">
        <v>112869</v>
      </c>
      <c r="C2031" s="1" t="s">
        <v>112870</v>
      </c>
    </row>
    <row r="2032" spans="1:3" x14ac:dyDescent="0.3">
      <c r="A2032">
        <v>4.712816898730967E+17</v>
      </c>
      <c r="B2032" s="1" t="s">
        <v>112871</v>
      </c>
      <c r="C2032" s="1" t="s">
        <v>112872</v>
      </c>
    </row>
    <row r="2033" spans="1:3" x14ac:dyDescent="0.3">
      <c r="A2033">
        <v>4.7128123698055987E+17</v>
      </c>
      <c r="B2033" s="1" t="s">
        <v>112873</v>
      </c>
      <c r="C2033" s="1" t="s">
        <v>112874</v>
      </c>
    </row>
    <row r="2034" spans="1:3" x14ac:dyDescent="0.3">
      <c r="A2034">
        <v>4.7128048126344806E+17</v>
      </c>
      <c r="B2034" s="1" t="s">
        <v>112875</v>
      </c>
      <c r="C2034" s="1" t="s">
        <v>112876</v>
      </c>
    </row>
    <row r="2035" spans="1:3" x14ac:dyDescent="0.3">
      <c r="A2035">
        <v>4.7112296911720448E+17</v>
      </c>
      <c r="B2035" s="1" t="s">
        <v>112877</v>
      </c>
      <c r="C2035" s="1" t="s">
        <v>112878</v>
      </c>
    </row>
    <row r="2036" spans="1:3" x14ac:dyDescent="0.3">
      <c r="A2036">
        <v>4.7110530039769498E+17</v>
      </c>
      <c r="B2036" s="1" t="s">
        <v>112879</v>
      </c>
      <c r="C2036" s="1" t="s">
        <v>112880</v>
      </c>
    </row>
    <row r="2037" spans="1:3" x14ac:dyDescent="0.3">
      <c r="A2037">
        <v>4.7110529952110592E+17</v>
      </c>
      <c r="B2037" s="1" t="s">
        <v>112879</v>
      </c>
      <c r="C2037" s="1" t="s">
        <v>112881</v>
      </c>
    </row>
    <row r="2038" spans="1:3" x14ac:dyDescent="0.3">
      <c r="A2038">
        <v>4.7000984389432934E+17</v>
      </c>
      <c r="B2038" s="1" t="s">
        <v>112882</v>
      </c>
      <c r="C2038" s="1" t="s">
        <v>112883</v>
      </c>
    </row>
    <row r="2039" spans="1:3" x14ac:dyDescent="0.3">
      <c r="A2039">
        <v>4.6995758421285274E+17</v>
      </c>
      <c r="B2039" s="1" t="s">
        <v>112884</v>
      </c>
      <c r="C2039" s="1" t="s">
        <v>112885</v>
      </c>
    </row>
    <row r="2040" spans="1:3" x14ac:dyDescent="0.3">
      <c r="A2040">
        <v>4.6992332932411392E+17</v>
      </c>
      <c r="B2040" s="1" t="s">
        <v>112886</v>
      </c>
      <c r="C2040" s="1" t="s">
        <v>112887</v>
      </c>
    </row>
    <row r="2041" spans="1:3" x14ac:dyDescent="0.3">
      <c r="A2041">
        <v>4.696851563918295E+17</v>
      </c>
      <c r="B2041" s="1" t="s">
        <v>112888</v>
      </c>
      <c r="C2041" s="1" t="s">
        <v>112889</v>
      </c>
    </row>
    <row r="2042" spans="1:3" x14ac:dyDescent="0.3">
      <c r="A2042">
        <v>4.6954716296434893E+17</v>
      </c>
      <c r="B2042" s="1" t="s">
        <v>112890</v>
      </c>
      <c r="C2042" s="1" t="s">
        <v>112891</v>
      </c>
    </row>
    <row r="2043" spans="1:3" x14ac:dyDescent="0.3">
      <c r="A2043">
        <v>4.6946443398794854E+17</v>
      </c>
      <c r="B2043" s="1" t="s">
        <v>112892</v>
      </c>
      <c r="C2043" s="1" t="s">
        <v>112893</v>
      </c>
    </row>
    <row r="2044" spans="1:3" x14ac:dyDescent="0.3">
      <c r="A2044">
        <v>4.6946423363024077E+17</v>
      </c>
      <c r="B2044" s="1" t="s">
        <v>112894</v>
      </c>
      <c r="C2044" s="1" t="s">
        <v>112895</v>
      </c>
    </row>
    <row r="2045" spans="1:3" x14ac:dyDescent="0.3">
      <c r="A2045">
        <v>4.6946386468250829E+17</v>
      </c>
      <c r="B2045" s="1" t="s">
        <v>112896</v>
      </c>
      <c r="C2045" s="1" t="s">
        <v>112897</v>
      </c>
    </row>
    <row r="2046" spans="1:3" x14ac:dyDescent="0.3">
      <c r="A2046">
        <v>4.6930723888499507E+17</v>
      </c>
      <c r="B2046" s="1" t="s">
        <v>112898</v>
      </c>
      <c r="C2046" s="1" t="s">
        <v>112899</v>
      </c>
    </row>
    <row r="2047" spans="1:3" x14ac:dyDescent="0.3">
      <c r="A2047">
        <v>4.6930723818871603E+17</v>
      </c>
      <c r="B2047" s="1" t="s">
        <v>112898</v>
      </c>
      <c r="C2047" s="1" t="s">
        <v>112900</v>
      </c>
    </row>
    <row r="2048" spans="1:3" x14ac:dyDescent="0.3">
      <c r="A2048">
        <v>4.6922688948024934E+17</v>
      </c>
      <c r="B2048" s="1" t="s">
        <v>112901</v>
      </c>
      <c r="C2048" s="1" t="s">
        <v>112902</v>
      </c>
    </row>
    <row r="2049" spans="1:3" x14ac:dyDescent="0.3">
      <c r="A2049">
        <v>4.6922238595957555E+17</v>
      </c>
      <c r="B2049" s="1" t="s">
        <v>112903</v>
      </c>
      <c r="C2049" s="1" t="s">
        <v>112904</v>
      </c>
    </row>
    <row r="2050" spans="1:3" x14ac:dyDescent="0.3">
      <c r="A2050">
        <v>4.6922069339014349E+17</v>
      </c>
      <c r="B2050" s="1" t="s">
        <v>112905</v>
      </c>
      <c r="C2050" s="1" t="s">
        <v>112906</v>
      </c>
    </row>
    <row r="2051" spans="1:3" x14ac:dyDescent="0.3">
      <c r="A2051">
        <v>4.6921885609206579E+17</v>
      </c>
      <c r="B2051" s="1" t="s">
        <v>112907</v>
      </c>
      <c r="C2051" s="1" t="s">
        <v>112908</v>
      </c>
    </row>
    <row r="2052" spans="1:3" x14ac:dyDescent="0.3">
      <c r="A2052">
        <v>4.6918635239191347E+17</v>
      </c>
      <c r="B2052" s="1" t="s">
        <v>112909</v>
      </c>
      <c r="C2052" s="1" t="s">
        <v>112910</v>
      </c>
    </row>
    <row r="2053" spans="1:3" x14ac:dyDescent="0.3">
      <c r="A2053">
        <v>4.6916380215689216E+17</v>
      </c>
      <c r="B2053" s="1" t="s">
        <v>112911</v>
      </c>
      <c r="C2053" s="1" t="s">
        <v>112912</v>
      </c>
    </row>
    <row r="2054" spans="1:3" x14ac:dyDescent="0.3">
      <c r="A2054">
        <v>4.6915445273869517E+17</v>
      </c>
      <c r="B2054" s="1" t="s">
        <v>112913</v>
      </c>
      <c r="C2054" s="1" t="s">
        <v>112914</v>
      </c>
    </row>
    <row r="2055" spans="1:3" x14ac:dyDescent="0.3">
      <c r="A2055">
        <v>4.6914585199116288E+17</v>
      </c>
      <c r="B2055" s="1" t="s">
        <v>112915</v>
      </c>
      <c r="C2055" s="1" t="s">
        <v>112916</v>
      </c>
    </row>
    <row r="2056" spans="1:3" x14ac:dyDescent="0.3">
      <c r="A2056">
        <v>4.6913719971663053E+17</v>
      </c>
      <c r="B2056" s="1" t="s">
        <v>112917</v>
      </c>
      <c r="C2056" s="1" t="s">
        <v>112918</v>
      </c>
    </row>
    <row r="2057" spans="1:3" x14ac:dyDescent="0.3">
      <c r="A2057">
        <v>4.6910320727349658E+17</v>
      </c>
      <c r="B2057" s="1" t="s">
        <v>112919</v>
      </c>
      <c r="C2057" s="1" t="s">
        <v>112920</v>
      </c>
    </row>
    <row r="2058" spans="1:3" x14ac:dyDescent="0.3">
      <c r="A2058">
        <v>4.6910299209310618E+17</v>
      </c>
      <c r="B2058" s="1" t="s">
        <v>112921</v>
      </c>
      <c r="C2058" s="1" t="s">
        <v>112922</v>
      </c>
    </row>
    <row r="2059" spans="1:3" x14ac:dyDescent="0.3">
      <c r="A2059">
        <v>4.689717782375465E+17</v>
      </c>
      <c r="B2059" s="1" t="s">
        <v>112923</v>
      </c>
      <c r="C2059" s="1" t="s">
        <v>112924</v>
      </c>
    </row>
    <row r="2060" spans="1:3" x14ac:dyDescent="0.3">
      <c r="A2060">
        <v>4.6880885954996634E+17</v>
      </c>
      <c r="B2060" s="1" t="s">
        <v>112925</v>
      </c>
      <c r="C2060" s="1" t="s">
        <v>112926</v>
      </c>
    </row>
    <row r="2061" spans="1:3" x14ac:dyDescent="0.3">
      <c r="A2061">
        <v>4.6875969024426394E+17</v>
      </c>
      <c r="B2061" s="1" t="s">
        <v>112927</v>
      </c>
      <c r="C2061" s="1" t="s">
        <v>112928</v>
      </c>
    </row>
    <row r="2062" spans="1:3" x14ac:dyDescent="0.3">
      <c r="A2062">
        <v>4.6874480059091354E+17</v>
      </c>
      <c r="B2062" s="1" t="s">
        <v>112929</v>
      </c>
      <c r="C2062" s="1" t="s">
        <v>112930</v>
      </c>
    </row>
    <row r="2063" spans="1:3" x14ac:dyDescent="0.3">
      <c r="A2063">
        <v>4.687417284142121E+17</v>
      </c>
      <c r="B2063" s="1" t="s">
        <v>112931</v>
      </c>
      <c r="C2063" s="1" t="s">
        <v>112932</v>
      </c>
    </row>
    <row r="2064" spans="1:3" x14ac:dyDescent="0.3">
      <c r="A2064">
        <v>4.6873955035828224E+17</v>
      </c>
      <c r="B2064" s="1" t="s">
        <v>112933</v>
      </c>
      <c r="C2064" s="1" t="s">
        <v>112934</v>
      </c>
    </row>
    <row r="2065" spans="1:3" x14ac:dyDescent="0.3">
      <c r="A2065">
        <v>4.6873949783302144E+17</v>
      </c>
      <c r="B2065" s="1" t="s">
        <v>112935</v>
      </c>
      <c r="C2065" s="1" t="s">
        <v>112936</v>
      </c>
    </row>
    <row r="2066" spans="1:3" x14ac:dyDescent="0.3">
      <c r="A2066">
        <v>4.6861580951895245E+17</v>
      </c>
      <c r="B2066" s="1" t="s">
        <v>112937</v>
      </c>
      <c r="C2066" s="1" t="s">
        <v>112938</v>
      </c>
    </row>
    <row r="2067" spans="1:3" x14ac:dyDescent="0.3">
      <c r="A2067">
        <v>4.6857291583994675E+17</v>
      </c>
      <c r="B2067" s="1" t="s">
        <v>112939</v>
      </c>
      <c r="C2067" s="1" t="s">
        <v>112940</v>
      </c>
    </row>
    <row r="2068" spans="1:3" x14ac:dyDescent="0.3">
      <c r="A2068">
        <v>4.6857291511431578E+17</v>
      </c>
      <c r="B2068" s="1" t="s">
        <v>112939</v>
      </c>
      <c r="C2068" s="1" t="s">
        <v>112941</v>
      </c>
    </row>
    <row r="2069" spans="1:3" x14ac:dyDescent="0.3">
      <c r="A2069">
        <v>4.6857291445581824E+17</v>
      </c>
      <c r="B2069" s="1" t="s">
        <v>112939</v>
      </c>
      <c r="C2069" s="1" t="s">
        <v>112942</v>
      </c>
    </row>
    <row r="2070" spans="1:3" x14ac:dyDescent="0.3">
      <c r="A2070">
        <v>4.6846718046476698E+17</v>
      </c>
      <c r="B2070" s="1" t="s">
        <v>112943</v>
      </c>
      <c r="C2070" s="1" t="s">
        <v>112944</v>
      </c>
    </row>
    <row r="2071" spans="1:3" x14ac:dyDescent="0.3">
      <c r="A2071">
        <v>4.6845195868965683E+17</v>
      </c>
      <c r="B2071" s="1" t="s">
        <v>112945</v>
      </c>
      <c r="C2071" s="1" t="s">
        <v>112946</v>
      </c>
    </row>
    <row r="2072" spans="1:3" x14ac:dyDescent="0.3">
      <c r="A2072">
        <v>4.6845134171173683E+17</v>
      </c>
      <c r="B2072" s="1" t="s">
        <v>112947</v>
      </c>
      <c r="C2072" s="1" t="s">
        <v>112948</v>
      </c>
    </row>
    <row r="2073" spans="1:3" x14ac:dyDescent="0.3">
      <c r="A2073">
        <v>4.6841306711446733E+17</v>
      </c>
      <c r="B2073" s="1" t="s">
        <v>112949</v>
      </c>
      <c r="C2073" s="1" t="s">
        <v>112950</v>
      </c>
    </row>
    <row r="2074" spans="1:3" x14ac:dyDescent="0.3">
      <c r="A2074">
        <v>4.6840580126712218E+17</v>
      </c>
      <c r="B2074" s="1" t="s">
        <v>112951</v>
      </c>
      <c r="C2074" s="1" t="s">
        <v>112952</v>
      </c>
    </row>
    <row r="2075" spans="1:3" x14ac:dyDescent="0.3">
      <c r="A2075">
        <v>4.6840580005076582E+17</v>
      </c>
      <c r="B2075" s="1" t="s">
        <v>112953</v>
      </c>
      <c r="C2075" s="1" t="s">
        <v>112954</v>
      </c>
    </row>
    <row r="2076" spans="1:3" x14ac:dyDescent="0.3">
      <c r="A2076">
        <v>4.6840071005775053E+17</v>
      </c>
      <c r="B2076" s="1" t="s">
        <v>112955</v>
      </c>
      <c r="C2076" s="1" t="s">
        <v>112956</v>
      </c>
    </row>
    <row r="2077" spans="1:3" x14ac:dyDescent="0.3">
      <c r="A2077">
        <v>4.6840034878135091E+17</v>
      </c>
      <c r="B2077" s="1" t="s">
        <v>112957</v>
      </c>
      <c r="C2077" s="1" t="s">
        <v>112958</v>
      </c>
    </row>
    <row r="2078" spans="1:3" x14ac:dyDescent="0.3">
      <c r="A2078">
        <v>4.6840028675179725E+17</v>
      </c>
      <c r="B2078" s="1" t="s">
        <v>112959</v>
      </c>
      <c r="C2078" s="1" t="s">
        <v>112960</v>
      </c>
    </row>
    <row r="2079" spans="1:3" x14ac:dyDescent="0.3">
      <c r="A2079">
        <v>4.6838506373514445E+17</v>
      </c>
      <c r="B2079" s="1" t="s">
        <v>112961</v>
      </c>
      <c r="C2079" s="1" t="s">
        <v>112962</v>
      </c>
    </row>
    <row r="2080" spans="1:3" x14ac:dyDescent="0.3">
      <c r="A2080">
        <v>4.683770764675113E+17</v>
      </c>
      <c r="B2080" s="1" t="s">
        <v>112963</v>
      </c>
      <c r="C2080" s="1" t="s">
        <v>112964</v>
      </c>
    </row>
    <row r="2081" spans="1:3" x14ac:dyDescent="0.3">
      <c r="A2081">
        <v>4.683769064052695E+17</v>
      </c>
      <c r="B2081" s="1" t="s">
        <v>112965</v>
      </c>
      <c r="C2081" s="1" t="s">
        <v>112966</v>
      </c>
    </row>
    <row r="2082" spans="1:3" x14ac:dyDescent="0.3">
      <c r="A2082">
        <v>4.6837600617759949E+17</v>
      </c>
      <c r="B2082" s="1" t="s">
        <v>112967</v>
      </c>
      <c r="C2082" s="1" t="s">
        <v>112968</v>
      </c>
    </row>
    <row r="2083" spans="1:3" x14ac:dyDescent="0.3">
      <c r="A2083">
        <v>4.6837575065639322E+17</v>
      </c>
      <c r="B2083" s="1" t="s">
        <v>112969</v>
      </c>
      <c r="C2083" s="1" t="s">
        <v>112970</v>
      </c>
    </row>
    <row r="2084" spans="1:3" x14ac:dyDescent="0.3">
      <c r="A2084">
        <v>4.683756960214016E+17</v>
      </c>
      <c r="B2084" s="1" t="s">
        <v>112971</v>
      </c>
      <c r="C2084" s="1" t="s">
        <v>112972</v>
      </c>
    </row>
    <row r="2085" spans="1:3" x14ac:dyDescent="0.3">
      <c r="A2085">
        <v>4.6822052816816947E+17</v>
      </c>
      <c r="B2085" s="1" t="s">
        <v>112973</v>
      </c>
      <c r="C2085" s="1" t="s">
        <v>112974</v>
      </c>
    </row>
    <row r="2086" spans="1:3" x14ac:dyDescent="0.3">
      <c r="A2086">
        <v>4.6822052751802368E+17</v>
      </c>
      <c r="B2086" s="1" t="s">
        <v>112973</v>
      </c>
      <c r="C2086" s="1" t="s">
        <v>112975</v>
      </c>
    </row>
    <row r="2087" spans="1:3" x14ac:dyDescent="0.3">
      <c r="A2087">
        <v>4.6819856963615539E+17</v>
      </c>
      <c r="B2087" s="1" t="s">
        <v>112976</v>
      </c>
      <c r="C2087" s="1" t="s">
        <v>112977</v>
      </c>
    </row>
    <row r="2088" spans="1:3" x14ac:dyDescent="0.3">
      <c r="A2088">
        <v>4.6814456428995379E+17</v>
      </c>
      <c r="B2088" s="1" t="s">
        <v>112978</v>
      </c>
      <c r="C2088" s="1" t="s">
        <v>112979</v>
      </c>
    </row>
    <row r="2089" spans="1:3" x14ac:dyDescent="0.3">
      <c r="A2089">
        <v>4.6735530699418419E+17</v>
      </c>
      <c r="B2089" s="1" t="s">
        <v>112980</v>
      </c>
      <c r="C2089" s="1" t="s">
        <v>112981</v>
      </c>
    </row>
    <row r="2090" spans="1:3" x14ac:dyDescent="0.3">
      <c r="A2090">
        <v>4.6734591628725862E+17</v>
      </c>
      <c r="B2090" s="1" t="s">
        <v>112982</v>
      </c>
      <c r="C2090" s="1" t="s">
        <v>112983</v>
      </c>
    </row>
    <row r="2091" spans="1:3" x14ac:dyDescent="0.3">
      <c r="A2091">
        <v>4.6732956325799526E+17</v>
      </c>
      <c r="B2091" s="1" t="s">
        <v>112984</v>
      </c>
      <c r="C2091" s="1" t="s">
        <v>112985</v>
      </c>
    </row>
    <row r="2092" spans="1:3" x14ac:dyDescent="0.3">
      <c r="A2092">
        <v>4.6732921270646374E+17</v>
      </c>
      <c r="B2092" s="1" t="s">
        <v>112986</v>
      </c>
      <c r="C2092" s="1" t="s">
        <v>112987</v>
      </c>
    </row>
    <row r="2093" spans="1:3" x14ac:dyDescent="0.3">
      <c r="A2093">
        <v>4.672912500316201E+17</v>
      </c>
      <c r="B2093" s="1" t="s">
        <v>112988</v>
      </c>
      <c r="C2093" s="1" t="s">
        <v>112989</v>
      </c>
    </row>
    <row r="2094" spans="1:3" x14ac:dyDescent="0.3">
      <c r="A2094">
        <v>4.6729117056212582E+17</v>
      </c>
      <c r="B2094" s="1" t="s">
        <v>112990</v>
      </c>
      <c r="C2094" s="1" t="s">
        <v>112991</v>
      </c>
    </row>
    <row r="2095" spans="1:3" x14ac:dyDescent="0.3">
      <c r="A2095">
        <v>4.6728978793496576E+17</v>
      </c>
      <c r="B2095" s="1" t="s">
        <v>112992</v>
      </c>
      <c r="C2095" s="1" t="s">
        <v>112993</v>
      </c>
    </row>
    <row r="2096" spans="1:3" x14ac:dyDescent="0.3">
      <c r="A2096">
        <v>4.6728966640921805E+17</v>
      </c>
      <c r="B2096" s="1" t="s">
        <v>112994</v>
      </c>
      <c r="C2096" s="1" t="s">
        <v>112995</v>
      </c>
    </row>
    <row r="2097" spans="1:3" x14ac:dyDescent="0.3">
      <c r="A2097">
        <v>4.6714043780785766E+17</v>
      </c>
      <c r="B2097" s="1" t="s">
        <v>112996</v>
      </c>
      <c r="C2097" s="1" t="s">
        <v>112997</v>
      </c>
    </row>
    <row r="2098" spans="1:3" x14ac:dyDescent="0.3">
      <c r="A2098">
        <v>4.6714043706968474E+17</v>
      </c>
      <c r="B2098" s="1" t="s">
        <v>112998</v>
      </c>
      <c r="C2098" s="1" t="s">
        <v>112999</v>
      </c>
    </row>
    <row r="2099" spans="1:3" x14ac:dyDescent="0.3">
      <c r="A2099">
        <v>4.6714043636502528E+17</v>
      </c>
      <c r="B2099" s="1" t="s">
        <v>112998</v>
      </c>
      <c r="C2099" s="1" t="s">
        <v>113000</v>
      </c>
    </row>
    <row r="2100" spans="1:3" x14ac:dyDescent="0.3">
      <c r="A2100">
        <v>4.670503389532119E+17</v>
      </c>
      <c r="B2100" s="1" t="s">
        <v>113001</v>
      </c>
      <c r="C2100" s="1" t="s">
        <v>113002</v>
      </c>
    </row>
    <row r="2101" spans="1:3" x14ac:dyDescent="0.3">
      <c r="A2101">
        <v>4.6698298522995098E+17</v>
      </c>
      <c r="B2101" s="1" t="s">
        <v>113003</v>
      </c>
      <c r="C2101" s="1" t="s">
        <v>113004</v>
      </c>
    </row>
    <row r="2102" spans="1:3" x14ac:dyDescent="0.3">
      <c r="A2102">
        <v>4.6693010848246579E+17</v>
      </c>
      <c r="B2102" s="1" t="s">
        <v>113005</v>
      </c>
      <c r="C2102" s="1" t="s">
        <v>113006</v>
      </c>
    </row>
    <row r="2103" spans="1:3" x14ac:dyDescent="0.3">
      <c r="A2103">
        <v>4.6692982729213542E+17</v>
      </c>
      <c r="B2103" s="1" t="s">
        <v>113007</v>
      </c>
      <c r="C2103" s="1" t="s">
        <v>113008</v>
      </c>
    </row>
    <row r="2104" spans="1:3" x14ac:dyDescent="0.3">
      <c r="A2104">
        <v>4.6692960175601664E+17</v>
      </c>
      <c r="B2104" s="1" t="s">
        <v>113009</v>
      </c>
      <c r="C2104" s="1" t="s">
        <v>113010</v>
      </c>
    </row>
    <row r="2105" spans="1:3" x14ac:dyDescent="0.3">
      <c r="A2105">
        <v>4.6676458368049971E+17</v>
      </c>
      <c r="B2105" s="1" t="s">
        <v>113011</v>
      </c>
      <c r="C2105" s="1" t="s">
        <v>113012</v>
      </c>
    </row>
    <row r="2106" spans="1:3" x14ac:dyDescent="0.3">
      <c r="A2106">
        <v>4.666860471923671E+17</v>
      </c>
      <c r="B2106" s="1" t="s">
        <v>113013</v>
      </c>
      <c r="C2106" s="1" t="s">
        <v>113014</v>
      </c>
    </row>
    <row r="2107" spans="1:3" x14ac:dyDescent="0.3">
      <c r="A2107">
        <v>4.666841506413568E+17</v>
      </c>
      <c r="B2107" s="1" t="s">
        <v>113015</v>
      </c>
      <c r="C2107" s="1" t="s">
        <v>113016</v>
      </c>
    </row>
    <row r="2108" spans="1:3" x14ac:dyDescent="0.3">
      <c r="A2108">
        <v>4.666192948605993E+17</v>
      </c>
      <c r="B2108" s="1" t="s">
        <v>113017</v>
      </c>
      <c r="C2108" s="1" t="s">
        <v>113018</v>
      </c>
    </row>
    <row r="2109" spans="1:3" x14ac:dyDescent="0.3">
      <c r="A2109">
        <v>4.6659935737534464E+17</v>
      </c>
      <c r="B2109" s="1" t="s">
        <v>113019</v>
      </c>
      <c r="C2109" s="1" t="s">
        <v>113020</v>
      </c>
    </row>
    <row r="2110" spans="1:3" x14ac:dyDescent="0.3">
      <c r="A2110">
        <v>4.6657593042589286E+17</v>
      </c>
      <c r="B2110" s="1" t="s">
        <v>113021</v>
      </c>
      <c r="C2110" s="1" t="s">
        <v>113022</v>
      </c>
    </row>
    <row r="2111" spans="1:3" x14ac:dyDescent="0.3">
      <c r="A2111">
        <v>4.6657592812320358E+17</v>
      </c>
      <c r="B2111" s="1" t="s">
        <v>113023</v>
      </c>
      <c r="C2111" s="1" t="s">
        <v>113024</v>
      </c>
    </row>
    <row r="2112" spans="1:3" x14ac:dyDescent="0.3">
      <c r="A2112">
        <v>4.6657054158829568E+17</v>
      </c>
      <c r="B2112" s="1" t="s">
        <v>113025</v>
      </c>
      <c r="C2112" s="1" t="s">
        <v>113026</v>
      </c>
    </row>
    <row r="2113" spans="1:3" x14ac:dyDescent="0.3">
      <c r="A2113">
        <v>4.665663085037527E+17</v>
      </c>
      <c r="B2113" s="1" t="s">
        <v>113027</v>
      </c>
      <c r="C2113" s="1" t="s">
        <v>113028</v>
      </c>
    </row>
    <row r="2114" spans="1:3" x14ac:dyDescent="0.3">
      <c r="A2114">
        <v>4.6656602587898675E+17</v>
      </c>
      <c r="B2114" s="1" t="s">
        <v>113029</v>
      </c>
      <c r="C2114" s="1" t="s">
        <v>113030</v>
      </c>
    </row>
    <row r="2115" spans="1:3" x14ac:dyDescent="0.3">
      <c r="A2115">
        <v>4.6656595727694643E+17</v>
      </c>
      <c r="B2115" s="1" t="s">
        <v>113031</v>
      </c>
      <c r="C2115" s="1" t="s">
        <v>113032</v>
      </c>
    </row>
    <row r="2116" spans="1:3" x14ac:dyDescent="0.3">
      <c r="A2116">
        <v>4.6643849499561984E+17</v>
      </c>
      <c r="B2116" s="1" t="s">
        <v>113033</v>
      </c>
      <c r="C2116" s="1" t="s">
        <v>113034</v>
      </c>
    </row>
    <row r="2117" spans="1:3" x14ac:dyDescent="0.3">
      <c r="A2117">
        <v>4.6641481429077606E+17</v>
      </c>
      <c r="B2117" s="1" t="s">
        <v>113035</v>
      </c>
      <c r="C2117" s="1" t="s">
        <v>113036</v>
      </c>
    </row>
    <row r="2118" spans="1:3" x14ac:dyDescent="0.3">
      <c r="A2118">
        <v>4.6637016478806835E+17</v>
      </c>
      <c r="B2118" s="1" t="s">
        <v>113037</v>
      </c>
      <c r="C2118" s="1" t="s">
        <v>113038</v>
      </c>
    </row>
    <row r="2119" spans="1:3" x14ac:dyDescent="0.3">
      <c r="A2119">
        <v>4.6631314488193843E+17</v>
      </c>
      <c r="B2119" s="1" t="s">
        <v>113039</v>
      </c>
      <c r="C2119" s="1" t="s">
        <v>113040</v>
      </c>
    </row>
    <row r="2120" spans="1:3" x14ac:dyDescent="0.3">
      <c r="A2120">
        <v>4.6630887643480064E+17</v>
      </c>
      <c r="B2120" s="1" t="s">
        <v>113041</v>
      </c>
      <c r="C2120" s="1" t="s">
        <v>113042</v>
      </c>
    </row>
    <row r="2121" spans="1:3" x14ac:dyDescent="0.3">
      <c r="A2121">
        <v>4.6629487106276966E+17</v>
      </c>
      <c r="B2121" s="1" t="s">
        <v>113043</v>
      </c>
      <c r="C2121" s="1" t="s">
        <v>113044</v>
      </c>
    </row>
    <row r="2122" spans="1:3" x14ac:dyDescent="0.3">
      <c r="A2122">
        <v>4.6622272447056282E+17</v>
      </c>
      <c r="B2122" s="1" t="s">
        <v>10967</v>
      </c>
      <c r="C2122" s="1" t="s">
        <v>113045</v>
      </c>
    </row>
    <row r="2123" spans="1:3" x14ac:dyDescent="0.3">
      <c r="A2123">
        <v>4.662085373169664E+17</v>
      </c>
      <c r="B2123" s="1" t="s">
        <v>113046</v>
      </c>
      <c r="C2123" s="1" t="s">
        <v>113047</v>
      </c>
    </row>
    <row r="2124" spans="1:3" x14ac:dyDescent="0.3">
      <c r="A2124">
        <v>4.6620656585146778E+17</v>
      </c>
      <c r="B2124" s="1" t="s">
        <v>113048</v>
      </c>
      <c r="C2124" s="1" t="s">
        <v>113049</v>
      </c>
    </row>
    <row r="2125" spans="1:3" x14ac:dyDescent="0.3">
      <c r="A2125">
        <v>4.6620559483654554E+17</v>
      </c>
      <c r="B2125" s="1" t="s">
        <v>113050</v>
      </c>
      <c r="C2125" s="1" t="s">
        <v>113051</v>
      </c>
    </row>
    <row r="2126" spans="1:3" x14ac:dyDescent="0.3">
      <c r="A2126">
        <v>4.6620335286783181E+17</v>
      </c>
      <c r="B2126" s="1" t="s">
        <v>113052</v>
      </c>
      <c r="C2126" s="1" t="s">
        <v>113053</v>
      </c>
    </row>
    <row r="2127" spans="1:3" x14ac:dyDescent="0.3">
      <c r="A2127">
        <v>4.6620241200572006E+17</v>
      </c>
      <c r="B2127" s="1" t="s">
        <v>113054</v>
      </c>
      <c r="C2127" s="1" t="s">
        <v>113055</v>
      </c>
    </row>
    <row r="2128" spans="1:3" x14ac:dyDescent="0.3">
      <c r="A2128">
        <v>4.6620230919494042E+17</v>
      </c>
      <c r="B2128" s="1" t="s">
        <v>113056</v>
      </c>
      <c r="C2128" s="1" t="s">
        <v>113057</v>
      </c>
    </row>
    <row r="2129" spans="1:3" x14ac:dyDescent="0.3">
      <c r="A2129">
        <v>4.6602168333408666E+17</v>
      </c>
      <c r="B2129" s="1" t="s">
        <v>113058</v>
      </c>
      <c r="C2129" s="1" t="s">
        <v>113059</v>
      </c>
    </row>
    <row r="2130" spans="1:3" x14ac:dyDescent="0.3">
      <c r="A2130">
        <v>4.6602168187028685E+17</v>
      </c>
      <c r="B2130" s="1" t="s">
        <v>113060</v>
      </c>
      <c r="C2130" s="1" t="s">
        <v>113061</v>
      </c>
    </row>
    <row r="2131" spans="1:3" x14ac:dyDescent="0.3">
      <c r="A2131">
        <v>4.6602168114049434E+17</v>
      </c>
      <c r="B2131" s="1" t="s">
        <v>113060</v>
      </c>
      <c r="C2131" s="1" t="s">
        <v>113062</v>
      </c>
    </row>
    <row r="2132" spans="1:3" x14ac:dyDescent="0.3">
      <c r="A2132">
        <v>4.6602168022611968E+17</v>
      </c>
      <c r="B2132" s="1" t="s">
        <v>113060</v>
      </c>
      <c r="C2132" s="1" t="s">
        <v>113063</v>
      </c>
    </row>
    <row r="2133" spans="1:3" x14ac:dyDescent="0.3">
      <c r="A2133">
        <v>4.6602167955921306E+17</v>
      </c>
      <c r="B2133" s="1" t="s">
        <v>113060</v>
      </c>
      <c r="C2133" s="1" t="s">
        <v>113064</v>
      </c>
    </row>
    <row r="2134" spans="1:3" x14ac:dyDescent="0.3">
      <c r="A2134">
        <v>4.6594678948575642E+17</v>
      </c>
      <c r="B2134" s="1" t="s">
        <v>113065</v>
      </c>
      <c r="C2134" s="1" t="s">
        <v>113066</v>
      </c>
    </row>
    <row r="2135" spans="1:3" x14ac:dyDescent="0.3">
      <c r="A2135">
        <v>4.6589775212867174E+17</v>
      </c>
      <c r="B2135" s="1" t="s">
        <v>113067</v>
      </c>
      <c r="C2135" s="1" t="s">
        <v>113068</v>
      </c>
    </row>
    <row r="2136" spans="1:3" x14ac:dyDescent="0.3">
      <c r="A2136">
        <v>4.6588009447332659E+17</v>
      </c>
      <c r="B2136" s="1" t="s">
        <v>113069</v>
      </c>
      <c r="C2136" s="1" t="s">
        <v>113070</v>
      </c>
    </row>
    <row r="2137" spans="1:3" x14ac:dyDescent="0.3">
      <c r="A2137">
        <v>4.6588009384418918E+17</v>
      </c>
      <c r="B2137" s="1" t="s">
        <v>113069</v>
      </c>
      <c r="C2137" s="1" t="s">
        <v>113071</v>
      </c>
    </row>
    <row r="2138" spans="1:3" x14ac:dyDescent="0.3">
      <c r="A2138">
        <v>4.6584879604041728E+17</v>
      </c>
      <c r="B2138" s="1" t="s">
        <v>113072</v>
      </c>
      <c r="C2138" s="1" t="s">
        <v>113073</v>
      </c>
    </row>
    <row r="2139" spans="1:3" x14ac:dyDescent="0.3">
      <c r="A2139">
        <v>4.658419464441856E+17</v>
      </c>
      <c r="B2139" s="1" t="s">
        <v>113074</v>
      </c>
      <c r="C2139" s="1" t="s">
        <v>113075</v>
      </c>
    </row>
    <row r="2140" spans="1:3" x14ac:dyDescent="0.3">
      <c r="A2140">
        <v>4.6584181804397363E+17</v>
      </c>
      <c r="B2140" s="1" t="s">
        <v>113076</v>
      </c>
      <c r="C2140" s="1" t="s">
        <v>113077</v>
      </c>
    </row>
    <row r="2141" spans="1:3" x14ac:dyDescent="0.3">
      <c r="A2141">
        <v>4.658410531454976E+17</v>
      </c>
      <c r="B2141" s="1" t="s">
        <v>113078</v>
      </c>
      <c r="C2141" s="1" t="s">
        <v>113079</v>
      </c>
    </row>
    <row r="2142" spans="1:3" x14ac:dyDescent="0.3">
      <c r="A2142">
        <v>4.6570479509374566E+17</v>
      </c>
      <c r="B2142" s="1" t="s">
        <v>113080</v>
      </c>
      <c r="C2142" s="1" t="s">
        <v>113081</v>
      </c>
    </row>
    <row r="2143" spans="1:3" x14ac:dyDescent="0.3">
      <c r="A2143">
        <v>4.6570479415420518E+17</v>
      </c>
      <c r="B2143" s="1" t="s">
        <v>113082</v>
      </c>
      <c r="C2143" s="1" t="s">
        <v>113083</v>
      </c>
    </row>
    <row r="2144" spans="1:3" x14ac:dyDescent="0.3">
      <c r="A2144">
        <v>4.6552602746512998E+17</v>
      </c>
      <c r="B2144" s="1" t="s">
        <v>113084</v>
      </c>
      <c r="C2144" s="1" t="s">
        <v>113085</v>
      </c>
    </row>
    <row r="2145" spans="1:3" x14ac:dyDescent="0.3">
      <c r="A2145">
        <v>4.6549621311080448E+17</v>
      </c>
      <c r="B2145" s="1" t="s">
        <v>113086</v>
      </c>
      <c r="C2145" s="1" t="s">
        <v>113087</v>
      </c>
    </row>
    <row r="2146" spans="1:3" x14ac:dyDescent="0.3">
      <c r="A2146">
        <v>4.6494317699045786E+17</v>
      </c>
      <c r="B2146" s="1" t="s">
        <v>113088</v>
      </c>
      <c r="C2146" s="1" t="s">
        <v>113089</v>
      </c>
    </row>
    <row r="2147" spans="1:3" x14ac:dyDescent="0.3">
      <c r="A2147">
        <v>4.6476264822433792E+17</v>
      </c>
      <c r="B2147" s="1" t="s">
        <v>113090</v>
      </c>
      <c r="C2147" s="1" t="s">
        <v>113091</v>
      </c>
    </row>
    <row r="2148" spans="1:3" x14ac:dyDescent="0.3">
      <c r="A2148">
        <v>4.6475579287772365E+17</v>
      </c>
      <c r="B2148" s="1" t="s">
        <v>113092</v>
      </c>
      <c r="C2148" s="1" t="s">
        <v>113093</v>
      </c>
    </row>
    <row r="2149" spans="1:3" x14ac:dyDescent="0.3">
      <c r="A2149">
        <v>4.6475431605909504E+17</v>
      </c>
      <c r="B2149" s="1" t="s">
        <v>113094</v>
      </c>
      <c r="C2149" s="1" t="s">
        <v>113095</v>
      </c>
    </row>
    <row r="2150" spans="1:3" x14ac:dyDescent="0.3">
      <c r="A2150">
        <v>4.6475416563876659E+17</v>
      </c>
      <c r="B2150" s="1" t="s">
        <v>113096</v>
      </c>
      <c r="C2150" s="1" t="s">
        <v>113097</v>
      </c>
    </row>
    <row r="2151" spans="1:3" x14ac:dyDescent="0.3">
      <c r="A2151">
        <v>4.646064824207319E+17</v>
      </c>
      <c r="B2151" s="1" t="s">
        <v>113098</v>
      </c>
      <c r="C2151" s="1" t="s">
        <v>113099</v>
      </c>
    </row>
    <row r="2152" spans="1:3" x14ac:dyDescent="0.3">
      <c r="A2152">
        <v>4.646064804284457E+17</v>
      </c>
      <c r="B2152" s="1" t="s">
        <v>113100</v>
      </c>
      <c r="C2152" s="1" t="s">
        <v>113101</v>
      </c>
    </row>
    <row r="2153" spans="1:3" x14ac:dyDescent="0.3">
      <c r="A2153">
        <v>4.646064794805248E+17</v>
      </c>
      <c r="B2153" s="1" t="s">
        <v>113100</v>
      </c>
      <c r="C2153" s="1" t="s">
        <v>113102</v>
      </c>
    </row>
    <row r="2154" spans="1:3" x14ac:dyDescent="0.3">
      <c r="A2154">
        <v>4.646064784361513E+17</v>
      </c>
      <c r="B2154" s="1" t="s">
        <v>113100</v>
      </c>
      <c r="C2154" s="1" t="s">
        <v>113103</v>
      </c>
    </row>
    <row r="2155" spans="1:3" x14ac:dyDescent="0.3">
      <c r="A2155">
        <v>4.6460647703106355E+17</v>
      </c>
      <c r="B2155" s="1" t="s">
        <v>113104</v>
      </c>
      <c r="C2155" s="1" t="s">
        <v>113105</v>
      </c>
    </row>
    <row r="2156" spans="1:3" x14ac:dyDescent="0.3">
      <c r="A2156">
        <v>4.6453287429395661E+17</v>
      </c>
      <c r="B2156" s="1" t="s">
        <v>113106</v>
      </c>
      <c r="C2156" s="1" t="s">
        <v>113107</v>
      </c>
    </row>
    <row r="2157" spans="1:3" x14ac:dyDescent="0.3">
      <c r="A2157">
        <v>4.6453274574691123E+17</v>
      </c>
      <c r="B2157" s="1" t="s">
        <v>113108</v>
      </c>
      <c r="C2157" s="1" t="s">
        <v>113109</v>
      </c>
    </row>
    <row r="2158" spans="1:3" x14ac:dyDescent="0.3">
      <c r="A2158">
        <v>4.6449371227044659E+17</v>
      </c>
      <c r="B2158" s="1" t="s">
        <v>113110</v>
      </c>
      <c r="C2158" s="1" t="s">
        <v>113111</v>
      </c>
    </row>
    <row r="2159" spans="1:3" x14ac:dyDescent="0.3">
      <c r="A2159">
        <v>4.644528431777792E+17</v>
      </c>
      <c r="B2159" s="1" t="s">
        <v>113112</v>
      </c>
      <c r="C2159" s="1" t="s">
        <v>113113</v>
      </c>
    </row>
    <row r="2160" spans="1:3" x14ac:dyDescent="0.3">
      <c r="A2160">
        <v>4.6444447872477184E+17</v>
      </c>
      <c r="B2160" s="1" t="s">
        <v>113114</v>
      </c>
      <c r="C2160" s="1" t="s">
        <v>113115</v>
      </c>
    </row>
    <row r="2161" spans="1:3" x14ac:dyDescent="0.3">
      <c r="A2161">
        <v>4.6441307363032269E+17</v>
      </c>
      <c r="B2161" s="1" t="s">
        <v>113116</v>
      </c>
      <c r="C2161" s="1" t="s">
        <v>113117</v>
      </c>
    </row>
    <row r="2162" spans="1:3" x14ac:dyDescent="0.3">
      <c r="A2162">
        <v>4.6439788064906035E+17</v>
      </c>
      <c r="B2162" s="1" t="s">
        <v>113118</v>
      </c>
      <c r="C2162" s="1" t="s">
        <v>113119</v>
      </c>
    </row>
    <row r="2163" spans="1:3" x14ac:dyDescent="0.3">
      <c r="A2163">
        <v>4.643965683142697E+17</v>
      </c>
      <c r="B2163" s="1" t="s">
        <v>113120</v>
      </c>
      <c r="C2163" s="1" t="s">
        <v>113121</v>
      </c>
    </row>
    <row r="2164" spans="1:3" x14ac:dyDescent="0.3">
      <c r="A2164">
        <v>4.6439609805309952E+17</v>
      </c>
      <c r="B2164" s="1" t="s">
        <v>113122</v>
      </c>
      <c r="C2164" s="1" t="s">
        <v>113123</v>
      </c>
    </row>
    <row r="2165" spans="1:3" x14ac:dyDescent="0.3">
      <c r="A2165">
        <v>4.6437301724238234E+17</v>
      </c>
      <c r="B2165" s="1" t="s">
        <v>113124</v>
      </c>
      <c r="C2165" s="1" t="s">
        <v>113125</v>
      </c>
    </row>
    <row r="2166" spans="1:3" x14ac:dyDescent="0.3">
      <c r="A2166">
        <v>4.6426256951597056E+17</v>
      </c>
      <c r="B2166" s="1" t="s">
        <v>113126</v>
      </c>
      <c r="C2166" s="1" t="s">
        <v>113127</v>
      </c>
    </row>
    <row r="2167" spans="1:3" x14ac:dyDescent="0.3">
      <c r="A2167">
        <v>4.6424493831448576E+17</v>
      </c>
      <c r="B2167" s="1" t="s">
        <v>113128</v>
      </c>
      <c r="C2167" s="1" t="s">
        <v>113129</v>
      </c>
    </row>
    <row r="2168" spans="1:3" x14ac:dyDescent="0.3">
      <c r="A2168">
        <v>4.642449376224297E+17</v>
      </c>
      <c r="B2168" s="1" t="s">
        <v>113128</v>
      </c>
      <c r="C2168" s="1" t="s">
        <v>113130</v>
      </c>
    </row>
    <row r="2169" spans="1:3" x14ac:dyDescent="0.3">
      <c r="A2169">
        <v>4.6413712647364608E+17</v>
      </c>
      <c r="B2169" s="1" t="s">
        <v>113131</v>
      </c>
      <c r="C2169" s="1" t="s">
        <v>113132</v>
      </c>
    </row>
    <row r="2170" spans="1:3" x14ac:dyDescent="0.3">
      <c r="A2170">
        <v>4.6413689496483021E+17</v>
      </c>
      <c r="B2170" s="1" t="s">
        <v>113133</v>
      </c>
      <c r="C2170" s="1" t="s">
        <v>113134</v>
      </c>
    </row>
    <row r="2171" spans="1:3" x14ac:dyDescent="0.3">
      <c r="A2171">
        <v>4.6413553720990106E+17</v>
      </c>
      <c r="B2171" s="1" t="s">
        <v>113135</v>
      </c>
      <c r="C2171" s="1" t="s">
        <v>113136</v>
      </c>
    </row>
    <row r="2172" spans="1:3" x14ac:dyDescent="0.3">
      <c r="A2172">
        <v>4.6403172466688E+17</v>
      </c>
      <c r="B2172" s="1" t="s">
        <v>113137</v>
      </c>
      <c r="C2172" s="1" t="s">
        <v>113138</v>
      </c>
    </row>
    <row r="2173" spans="1:3" x14ac:dyDescent="0.3">
      <c r="A2173">
        <v>4.6403041151380275E+17</v>
      </c>
      <c r="B2173" s="1" t="s">
        <v>113139</v>
      </c>
      <c r="C2173" s="1" t="s">
        <v>113140</v>
      </c>
    </row>
    <row r="2174" spans="1:3" x14ac:dyDescent="0.3">
      <c r="A2174">
        <v>4.6403029403974861E+17</v>
      </c>
      <c r="B2174" s="1" t="s">
        <v>113141</v>
      </c>
      <c r="C2174" s="1" t="s">
        <v>113142</v>
      </c>
    </row>
    <row r="2175" spans="1:3" x14ac:dyDescent="0.3">
      <c r="A2175">
        <v>4.6388351612029747E+17</v>
      </c>
      <c r="B2175" s="1" t="s">
        <v>113143</v>
      </c>
      <c r="C2175" s="1" t="s">
        <v>113144</v>
      </c>
    </row>
    <row r="2176" spans="1:3" x14ac:dyDescent="0.3">
      <c r="A2176">
        <v>4.6388351527302349E+17</v>
      </c>
      <c r="B2176" s="1" t="s">
        <v>113143</v>
      </c>
      <c r="C2176" s="1" t="s">
        <v>113145</v>
      </c>
    </row>
    <row r="2177" spans="1:3" x14ac:dyDescent="0.3">
      <c r="A2177">
        <v>4.6388351437545062E+17</v>
      </c>
      <c r="B2177" s="1" t="s">
        <v>113143</v>
      </c>
      <c r="C2177" s="1" t="s">
        <v>113146</v>
      </c>
    </row>
    <row r="2178" spans="1:3" x14ac:dyDescent="0.3">
      <c r="A2178">
        <v>4.6373241720408883E+17</v>
      </c>
      <c r="B2178" s="1" t="s">
        <v>113147</v>
      </c>
      <c r="C2178" s="1" t="s">
        <v>113148</v>
      </c>
    </row>
    <row r="2179" spans="1:3" x14ac:dyDescent="0.3">
      <c r="A2179">
        <v>4.6372971056100147E+17</v>
      </c>
      <c r="B2179" s="1" t="s">
        <v>113149</v>
      </c>
      <c r="C2179" s="1" t="s">
        <v>113150</v>
      </c>
    </row>
    <row r="2180" spans="1:3" x14ac:dyDescent="0.3">
      <c r="A2180">
        <v>4.6368547338348544E+17</v>
      </c>
      <c r="B2180" s="1" t="s">
        <v>113151</v>
      </c>
      <c r="C2180" s="1" t="s">
        <v>113152</v>
      </c>
    </row>
    <row r="2181" spans="1:3" x14ac:dyDescent="0.3">
      <c r="A2181">
        <v>4.6367902265680282E+17</v>
      </c>
      <c r="B2181" s="1" t="s">
        <v>113153</v>
      </c>
      <c r="C2181" s="1" t="s">
        <v>113154</v>
      </c>
    </row>
    <row r="2182" spans="1:3" x14ac:dyDescent="0.3">
      <c r="A2182">
        <v>4.6367883149758054E+17</v>
      </c>
      <c r="B2182" s="1" t="s">
        <v>113155</v>
      </c>
      <c r="C2182" s="1" t="s">
        <v>113156</v>
      </c>
    </row>
    <row r="2183" spans="1:3" x14ac:dyDescent="0.3">
      <c r="A2183">
        <v>4.6367098374508954E+17</v>
      </c>
      <c r="B2183" s="1" t="s">
        <v>113157</v>
      </c>
      <c r="C2183" s="1" t="s">
        <v>113158</v>
      </c>
    </row>
    <row r="2184" spans="1:3" x14ac:dyDescent="0.3">
      <c r="A2184">
        <v>4.6367079797098086E+17</v>
      </c>
      <c r="B2184" s="1" t="s">
        <v>113159</v>
      </c>
      <c r="C2184" s="1" t="s">
        <v>113160</v>
      </c>
    </row>
    <row r="2185" spans="1:3" x14ac:dyDescent="0.3">
      <c r="A2185">
        <v>4.6350233207690854E+17</v>
      </c>
      <c r="B2185" s="1" t="s">
        <v>113161</v>
      </c>
      <c r="C2185" s="1" t="s">
        <v>113162</v>
      </c>
    </row>
    <row r="2186" spans="1:3" x14ac:dyDescent="0.3">
      <c r="A2186">
        <v>4.6350233110381363E+17</v>
      </c>
      <c r="B2186" s="1" t="s">
        <v>113163</v>
      </c>
      <c r="C2186" s="1" t="s">
        <v>113164</v>
      </c>
    </row>
    <row r="2187" spans="1:3" x14ac:dyDescent="0.3">
      <c r="A2187">
        <v>4.6350233031529267E+17</v>
      </c>
      <c r="B2187" s="1" t="s">
        <v>113163</v>
      </c>
      <c r="C2187" s="1" t="s">
        <v>113165</v>
      </c>
    </row>
    <row r="2188" spans="1:3" x14ac:dyDescent="0.3">
      <c r="A2188">
        <v>4.6350232962323661E+17</v>
      </c>
      <c r="B2188" s="1" t="s">
        <v>113163</v>
      </c>
      <c r="C2188" s="1" t="s">
        <v>113166</v>
      </c>
    </row>
    <row r="2189" spans="1:3" x14ac:dyDescent="0.3">
      <c r="A2189">
        <v>4.6350232900248781E+17</v>
      </c>
      <c r="B2189" s="1" t="s">
        <v>113163</v>
      </c>
      <c r="C2189" s="1" t="s">
        <v>113167</v>
      </c>
    </row>
    <row r="2190" spans="1:3" x14ac:dyDescent="0.3">
      <c r="A2190">
        <v>4.6343772478427546E+17</v>
      </c>
      <c r="B2190" s="1" t="s">
        <v>113168</v>
      </c>
      <c r="C2190" s="1" t="s">
        <v>113169</v>
      </c>
    </row>
    <row r="2191" spans="1:3" x14ac:dyDescent="0.3">
      <c r="A2191">
        <v>4.6340263013254758E+17</v>
      </c>
      <c r="B2191" s="1" t="s">
        <v>113170</v>
      </c>
      <c r="C2191" s="1" t="s">
        <v>113171</v>
      </c>
    </row>
    <row r="2192" spans="1:3" x14ac:dyDescent="0.3">
      <c r="A2192">
        <v>4.6332213012255539E+17</v>
      </c>
      <c r="B2192" s="1" t="s">
        <v>113172</v>
      </c>
      <c r="C2192" s="1" t="s">
        <v>113173</v>
      </c>
    </row>
    <row r="2193" spans="1:3" x14ac:dyDescent="0.3">
      <c r="A2193">
        <v>4.633120650428457E+17</v>
      </c>
      <c r="B2193" s="1" t="s">
        <v>113174</v>
      </c>
      <c r="C2193" s="1" t="s">
        <v>113175</v>
      </c>
    </row>
    <row r="2194" spans="1:3" x14ac:dyDescent="0.3">
      <c r="A2194">
        <v>4.6331145933081805E+17</v>
      </c>
      <c r="B2194" s="1" t="s">
        <v>113176</v>
      </c>
      <c r="C2194" s="1" t="s">
        <v>113177</v>
      </c>
    </row>
    <row r="2195" spans="1:3" x14ac:dyDescent="0.3">
      <c r="A2195">
        <v>4.6331095314963251E+17</v>
      </c>
      <c r="B2195" s="1" t="s">
        <v>113178</v>
      </c>
      <c r="C2195" s="1" t="s">
        <v>113179</v>
      </c>
    </row>
    <row r="2196" spans="1:3" x14ac:dyDescent="0.3">
      <c r="A2196">
        <v>4.633109146794967E+17</v>
      </c>
      <c r="B2196" s="1" t="s">
        <v>113180</v>
      </c>
      <c r="C2196" s="1" t="s">
        <v>113181</v>
      </c>
    </row>
    <row r="2197" spans="1:3" x14ac:dyDescent="0.3">
      <c r="A2197">
        <v>4.6317819541233664E+17</v>
      </c>
      <c r="B2197" s="1" t="s">
        <v>113182</v>
      </c>
      <c r="C2197" s="1" t="s">
        <v>113183</v>
      </c>
    </row>
    <row r="2198" spans="1:3" x14ac:dyDescent="0.3">
      <c r="A2198">
        <v>4.6315787589268275E+17</v>
      </c>
      <c r="B2198" s="1" t="s">
        <v>113184</v>
      </c>
      <c r="C2198" s="1" t="s">
        <v>113185</v>
      </c>
    </row>
    <row r="2199" spans="1:3" x14ac:dyDescent="0.3">
      <c r="A2199">
        <v>4.6241931713329971E+17</v>
      </c>
      <c r="B2199" s="1" t="s">
        <v>113186</v>
      </c>
      <c r="C2199" s="1" t="s">
        <v>113187</v>
      </c>
    </row>
    <row r="2200" spans="1:3" x14ac:dyDescent="0.3">
      <c r="A2200">
        <v>4.6240963154581914E+17</v>
      </c>
      <c r="B2200" s="1" t="s">
        <v>113188</v>
      </c>
      <c r="C2200" s="1" t="s">
        <v>113189</v>
      </c>
    </row>
    <row r="2201" spans="1:3" x14ac:dyDescent="0.3">
      <c r="A2201">
        <v>4.6239210783219302E+17</v>
      </c>
      <c r="B2201" s="1" t="s">
        <v>113190</v>
      </c>
      <c r="C2201" s="1" t="s">
        <v>113191</v>
      </c>
    </row>
    <row r="2202" spans="1:3" x14ac:dyDescent="0.3">
      <c r="A2202">
        <v>4.6239210669094093E+17</v>
      </c>
      <c r="B2202" s="1" t="s">
        <v>113192</v>
      </c>
      <c r="C2202" s="1" t="s">
        <v>113193</v>
      </c>
    </row>
    <row r="2203" spans="1:3" x14ac:dyDescent="0.3">
      <c r="A2203">
        <v>4.6239210606181171E+17</v>
      </c>
      <c r="B2203" s="1" t="s">
        <v>113192</v>
      </c>
      <c r="C2203" s="1" t="s">
        <v>113194</v>
      </c>
    </row>
    <row r="2204" spans="1:3" x14ac:dyDescent="0.3">
      <c r="A2204">
        <v>4.6239210542007091E+17</v>
      </c>
      <c r="B2204" s="1" t="s">
        <v>113192</v>
      </c>
      <c r="C2204" s="1" t="s">
        <v>113195</v>
      </c>
    </row>
    <row r="2205" spans="1:3" x14ac:dyDescent="0.3">
      <c r="A2205">
        <v>4.6229076802014413E+17</v>
      </c>
      <c r="B2205" s="1" t="s">
        <v>113196</v>
      </c>
      <c r="C2205" s="1" t="s">
        <v>113197</v>
      </c>
    </row>
    <row r="2206" spans="1:3" x14ac:dyDescent="0.3">
      <c r="A2206">
        <v>4.6223067799670374E+17</v>
      </c>
      <c r="B2206" s="1" t="s">
        <v>113198</v>
      </c>
      <c r="C2206" s="1" t="s">
        <v>113199</v>
      </c>
    </row>
    <row r="2207" spans="1:3" x14ac:dyDescent="0.3">
      <c r="A2207">
        <v>4.6222995635832013E+17</v>
      </c>
      <c r="B2207" s="1" t="s">
        <v>113200</v>
      </c>
      <c r="C2207" s="1" t="s">
        <v>113201</v>
      </c>
    </row>
    <row r="2208" spans="1:3" x14ac:dyDescent="0.3">
      <c r="A2208">
        <v>4.6222610069404058E+17</v>
      </c>
      <c r="B2208" s="1" t="s">
        <v>113202</v>
      </c>
      <c r="C2208" s="1" t="s">
        <v>113203</v>
      </c>
    </row>
    <row r="2209" spans="1:3" x14ac:dyDescent="0.3">
      <c r="A2209">
        <v>4.6222529008608051E+17</v>
      </c>
      <c r="B2209" s="1" t="s">
        <v>113204</v>
      </c>
      <c r="C2209" s="1" t="s">
        <v>113205</v>
      </c>
    </row>
    <row r="2210" spans="1:3" x14ac:dyDescent="0.3">
      <c r="A2210">
        <v>4.6222516530133402E+17</v>
      </c>
      <c r="B2210" s="1" t="s">
        <v>113206</v>
      </c>
      <c r="C2210" s="1" t="s">
        <v>113207</v>
      </c>
    </row>
    <row r="2211" spans="1:3" x14ac:dyDescent="0.3">
      <c r="A2211">
        <v>4.6216960073861939E+17</v>
      </c>
      <c r="B2211" s="1" t="s">
        <v>113208</v>
      </c>
      <c r="C2211" s="1" t="s">
        <v>113209</v>
      </c>
    </row>
    <row r="2212" spans="1:3" x14ac:dyDescent="0.3">
      <c r="A2212">
        <v>4.6216959931292467E+17</v>
      </c>
      <c r="B2212" s="1" t="s">
        <v>113210</v>
      </c>
      <c r="C2212" s="1" t="s">
        <v>113211</v>
      </c>
    </row>
    <row r="2213" spans="1:3" x14ac:dyDescent="0.3">
      <c r="A2213">
        <v>4.6216959786969498E+17</v>
      </c>
      <c r="B2213" s="1" t="s">
        <v>113210</v>
      </c>
      <c r="C2213" s="1" t="s">
        <v>113212</v>
      </c>
    </row>
    <row r="2214" spans="1:3" x14ac:dyDescent="0.3">
      <c r="A2214">
        <v>4.6198071194026394E+17</v>
      </c>
      <c r="B2214" s="1" t="s">
        <v>113213</v>
      </c>
      <c r="C2214" s="1" t="s">
        <v>113214</v>
      </c>
    </row>
    <row r="2215" spans="1:3" x14ac:dyDescent="0.3">
      <c r="A2215">
        <v>4.6195380841612902E+17</v>
      </c>
      <c r="B2215" s="1" t="s">
        <v>113215</v>
      </c>
      <c r="C2215" s="1" t="s">
        <v>113216</v>
      </c>
    </row>
    <row r="2216" spans="1:3" x14ac:dyDescent="0.3">
      <c r="A2216">
        <v>4.6195354419595264E+17</v>
      </c>
      <c r="B2216" s="1" t="s">
        <v>113217</v>
      </c>
      <c r="C2216" s="1" t="s">
        <v>113218</v>
      </c>
    </row>
    <row r="2217" spans="1:3" x14ac:dyDescent="0.3">
      <c r="A2217">
        <v>4.6193864925776282E+17</v>
      </c>
      <c r="B2217" s="1" t="s">
        <v>113219</v>
      </c>
      <c r="C2217" s="1" t="s">
        <v>113220</v>
      </c>
    </row>
    <row r="2218" spans="1:3" x14ac:dyDescent="0.3">
      <c r="A2218">
        <v>4.6193838365766451E+17</v>
      </c>
      <c r="B2218" s="1" t="s">
        <v>113221</v>
      </c>
      <c r="C2218" s="1" t="s">
        <v>113222</v>
      </c>
    </row>
    <row r="2219" spans="1:3" x14ac:dyDescent="0.3">
      <c r="A2219">
        <v>4.6193804291237478E+17</v>
      </c>
      <c r="B2219" s="1" t="s">
        <v>113223</v>
      </c>
      <c r="C2219" s="1" t="s">
        <v>113224</v>
      </c>
    </row>
    <row r="2220" spans="1:3" x14ac:dyDescent="0.3">
      <c r="A2220">
        <v>4.619095238765609E+17</v>
      </c>
      <c r="B2220" s="1" t="s">
        <v>113225</v>
      </c>
      <c r="C2220" s="1" t="s">
        <v>113226</v>
      </c>
    </row>
    <row r="2221" spans="1:3" x14ac:dyDescent="0.3">
      <c r="A2221">
        <v>4.6186631542342042E+17</v>
      </c>
      <c r="B2221" s="1" t="s">
        <v>113227</v>
      </c>
      <c r="C2221" s="1" t="s">
        <v>113228</v>
      </c>
    </row>
    <row r="2222" spans="1:3" x14ac:dyDescent="0.3">
      <c r="A2222">
        <v>4.6185920874154803E+17</v>
      </c>
      <c r="B2222" s="1" t="s">
        <v>113229</v>
      </c>
      <c r="C2222" s="1" t="s">
        <v>113230</v>
      </c>
    </row>
    <row r="2223" spans="1:3" x14ac:dyDescent="0.3">
      <c r="A2223">
        <v>4.6185731458963866E+17</v>
      </c>
      <c r="B2223" s="1" t="s">
        <v>113231</v>
      </c>
      <c r="C2223" s="1" t="s">
        <v>113232</v>
      </c>
    </row>
    <row r="2224" spans="1:3" x14ac:dyDescent="0.3">
      <c r="A2224">
        <v>4.618571013554176E+17</v>
      </c>
      <c r="B2224" s="1" t="s">
        <v>113233</v>
      </c>
      <c r="C2224" s="1" t="s">
        <v>113234</v>
      </c>
    </row>
    <row r="2225" spans="1:3" x14ac:dyDescent="0.3">
      <c r="A2225">
        <v>4.6159983510448947E+17</v>
      </c>
      <c r="B2225" s="1" t="s">
        <v>113235</v>
      </c>
      <c r="C2225" s="1" t="s">
        <v>113236</v>
      </c>
    </row>
    <row r="2226" spans="1:3" x14ac:dyDescent="0.3">
      <c r="A2226">
        <v>4.6159317137464525E+17</v>
      </c>
      <c r="B2226" s="1" t="s">
        <v>113237</v>
      </c>
      <c r="C2226" s="1" t="s">
        <v>113238</v>
      </c>
    </row>
    <row r="2227" spans="1:3" x14ac:dyDescent="0.3">
      <c r="A2227">
        <v>4.6149704041839411E+17</v>
      </c>
      <c r="B2227" s="1" t="s">
        <v>113239</v>
      </c>
      <c r="C2227" s="1" t="s">
        <v>113240</v>
      </c>
    </row>
    <row r="2228" spans="1:3" x14ac:dyDescent="0.3">
      <c r="A2228">
        <v>4.6149694703641805E+17</v>
      </c>
      <c r="B2228" s="1" t="s">
        <v>113241</v>
      </c>
      <c r="C2228" s="1" t="s">
        <v>113242</v>
      </c>
    </row>
    <row r="2229" spans="1:3" x14ac:dyDescent="0.3">
      <c r="A2229">
        <v>4.6136101309946266E+17</v>
      </c>
      <c r="B2229" s="1" t="s">
        <v>113243</v>
      </c>
      <c r="C2229" s="1" t="s">
        <v>113244</v>
      </c>
    </row>
    <row r="2230" spans="1:3" x14ac:dyDescent="0.3">
      <c r="A2230">
        <v>4.6136101230676787E+17</v>
      </c>
      <c r="B2230" s="1" t="s">
        <v>113243</v>
      </c>
      <c r="C2230" s="1" t="s">
        <v>113245</v>
      </c>
    </row>
    <row r="2231" spans="1:3" x14ac:dyDescent="0.3">
      <c r="A2231">
        <v>4.6127082632383693E+17</v>
      </c>
      <c r="B2231" s="1" t="s">
        <v>113246</v>
      </c>
      <c r="C2231" s="1" t="s">
        <v>113247</v>
      </c>
    </row>
    <row r="2232" spans="1:3" x14ac:dyDescent="0.3">
      <c r="A2232">
        <v>4.6113830264163942E+17</v>
      </c>
      <c r="B2232" s="1" t="s">
        <v>113248</v>
      </c>
      <c r="C2232" s="1" t="s">
        <v>113249</v>
      </c>
    </row>
    <row r="2233" spans="1:3" x14ac:dyDescent="0.3">
      <c r="A2233">
        <v>4.6113321500122317E+17</v>
      </c>
      <c r="B2233" s="1" t="s">
        <v>113250</v>
      </c>
      <c r="C2233" s="1" t="s">
        <v>113251</v>
      </c>
    </row>
    <row r="2234" spans="1:3" x14ac:dyDescent="0.3">
      <c r="A2234">
        <v>4.611298067433472E+17</v>
      </c>
      <c r="B2234" s="1" t="s">
        <v>113252</v>
      </c>
      <c r="C2234" s="1" t="s">
        <v>113253</v>
      </c>
    </row>
    <row r="2235" spans="1:3" x14ac:dyDescent="0.3">
      <c r="A2235">
        <v>4.6112956770996634E+17</v>
      </c>
      <c r="B2235" s="1" t="s">
        <v>113254</v>
      </c>
      <c r="C2235" s="1" t="s">
        <v>113255</v>
      </c>
    </row>
    <row r="2236" spans="1:3" x14ac:dyDescent="0.3">
      <c r="A2236">
        <v>4.609633292975063E+17</v>
      </c>
      <c r="B2236" s="1" t="s">
        <v>113256</v>
      </c>
      <c r="C2236" s="1" t="s">
        <v>113257</v>
      </c>
    </row>
    <row r="2237" spans="1:3" x14ac:dyDescent="0.3">
      <c r="A2237">
        <v>4.6094303102618829E+17</v>
      </c>
      <c r="B2237" s="1" t="s">
        <v>113258</v>
      </c>
      <c r="C2237" s="1" t="s">
        <v>113259</v>
      </c>
    </row>
    <row r="2238" spans="1:3" x14ac:dyDescent="0.3">
      <c r="A2238">
        <v>4.6090597875058688E+17</v>
      </c>
      <c r="B2238" s="1" t="s">
        <v>113260</v>
      </c>
      <c r="C2238" s="1" t="s">
        <v>113261</v>
      </c>
    </row>
    <row r="2239" spans="1:3" x14ac:dyDescent="0.3">
      <c r="A2239">
        <v>4.608995731340288E+17</v>
      </c>
      <c r="B2239" s="1" t="s">
        <v>113262</v>
      </c>
      <c r="C2239" s="1" t="s">
        <v>113263</v>
      </c>
    </row>
    <row r="2240" spans="1:3" x14ac:dyDescent="0.3">
      <c r="A2240">
        <v>4.6086344927556813E+17</v>
      </c>
      <c r="B2240" s="1" t="s">
        <v>113264</v>
      </c>
      <c r="C2240" s="1" t="s">
        <v>113265</v>
      </c>
    </row>
    <row r="2241" spans="1:3" x14ac:dyDescent="0.3">
      <c r="A2241">
        <v>4.608630803655721E+17</v>
      </c>
      <c r="B2241" s="1" t="s">
        <v>113266</v>
      </c>
      <c r="C2241" s="1" t="s">
        <v>113267</v>
      </c>
    </row>
    <row r="2242" spans="1:3" x14ac:dyDescent="0.3">
      <c r="A2242">
        <v>4.6086298615313203E+17</v>
      </c>
      <c r="B2242" s="1" t="s">
        <v>113268</v>
      </c>
      <c r="C2242" s="1" t="s">
        <v>113269</v>
      </c>
    </row>
    <row r="2243" spans="1:3" x14ac:dyDescent="0.3">
      <c r="A2243">
        <v>4.6086265993693594E+17</v>
      </c>
      <c r="B2243" s="1" t="s">
        <v>113270</v>
      </c>
      <c r="C2243" s="1" t="s">
        <v>113271</v>
      </c>
    </row>
    <row r="2244" spans="1:3" x14ac:dyDescent="0.3">
      <c r="A2244">
        <v>4.6082713271821926E+17</v>
      </c>
      <c r="B2244" s="1" t="s">
        <v>113272</v>
      </c>
      <c r="C2244" s="1" t="s">
        <v>113273</v>
      </c>
    </row>
    <row r="2245" spans="1:3" x14ac:dyDescent="0.3">
      <c r="A2245">
        <v>4.6061240634796442E+17</v>
      </c>
      <c r="B2245" s="1" t="s">
        <v>113274</v>
      </c>
      <c r="C2245" s="1" t="s">
        <v>113275</v>
      </c>
    </row>
    <row r="2246" spans="1:3" x14ac:dyDescent="0.3">
      <c r="A2246">
        <v>4.606124057104384E+17</v>
      </c>
      <c r="B2246" s="1" t="s">
        <v>113276</v>
      </c>
      <c r="C2246" s="1" t="s">
        <v>113277</v>
      </c>
    </row>
    <row r="2247" spans="1:3" x14ac:dyDescent="0.3">
      <c r="A2247">
        <v>4.6042067736409293E+17</v>
      </c>
      <c r="B2247" s="1" t="s">
        <v>113278</v>
      </c>
      <c r="C2247" s="1" t="s">
        <v>113279</v>
      </c>
    </row>
    <row r="2248" spans="1:3" x14ac:dyDescent="0.3">
      <c r="A2248">
        <v>4.5984882665680486E+17</v>
      </c>
      <c r="B2248" s="1" t="s">
        <v>113280</v>
      </c>
      <c r="C2248" s="1" t="s">
        <v>113281</v>
      </c>
    </row>
    <row r="2249" spans="1:3" x14ac:dyDescent="0.3">
      <c r="A2249">
        <v>4.5984882596053402E+17</v>
      </c>
      <c r="B2249" s="1" t="s">
        <v>113280</v>
      </c>
      <c r="C2249" s="1" t="s">
        <v>113282</v>
      </c>
    </row>
    <row r="2250" spans="1:3" x14ac:dyDescent="0.3">
      <c r="A2250">
        <v>4.597868379981824E+17</v>
      </c>
      <c r="B2250" s="1" t="s">
        <v>113283</v>
      </c>
      <c r="C2250" s="1" t="s">
        <v>113284</v>
      </c>
    </row>
    <row r="2251" spans="1:3" x14ac:dyDescent="0.3">
      <c r="A2251">
        <v>4.5977643721477325E+17</v>
      </c>
      <c r="B2251" s="1" t="s">
        <v>113285</v>
      </c>
      <c r="C2251" s="1" t="s">
        <v>113286</v>
      </c>
    </row>
    <row r="2252" spans="1:3" x14ac:dyDescent="0.3">
      <c r="A2252">
        <v>4.5975005362873958E+17</v>
      </c>
      <c r="B2252" s="1" t="s">
        <v>113287</v>
      </c>
      <c r="C2252" s="1" t="s">
        <v>113288</v>
      </c>
    </row>
    <row r="2253" spans="1:3" x14ac:dyDescent="0.3">
      <c r="A2253">
        <v>4.5974525661623501E+17</v>
      </c>
      <c r="B2253" s="1" t="s">
        <v>113289</v>
      </c>
      <c r="C2253" s="1" t="s">
        <v>113290</v>
      </c>
    </row>
    <row r="2254" spans="1:3" x14ac:dyDescent="0.3">
      <c r="A2254">
        <v>4.5974429319299072E+17</v>
      </c>
      <c r="B2254" s="1" t="s">
        <v>113291</v>
      </c>
      <c r="C2254" s="1" t="s">
        <v>113292</v>
      </c>
    </row>
    <row r="2255" spans="1:3" x14ac:dyDescent="0.3">
      <c r="A2255">
        <v>4.5970905713871667E+17</v>
      </c>
      <c r="B2255" s="1" t="s">
        <v>113293</v>
      </c>
      <c r="C2255" s="1" t="s">
        <v>113294</v>
      </c>
    </row>
    <row r="2256" spans="1:3" x14ac:dyDescent="0.3">
      <c r="A2256">
        <v>4.5969260527027405E+17</v>
      </c>
      <c r="B2256" s="1" t="s">
        <v>113295</v>
      </c>
      <c r="C2256" s="1" t="s">
        <v>113296</v>
      </c>
    </row>
    <row r="2257" spans="1:3" x14ac:dyDescent="0.3">
      <c r="A2257">
        <v>4.596908136988672E+17</v>
      </c>
      <c r="B2257" s="1" t="s">
        <v>113297</v>
      </c>
      <c r="C2257" s="1" t="s">
        <v>113298</v>
      </c>
    </row>
    <row r="2258" spans="1:3" x14ac:dyDescent="0.3">
      <c r="A2258">
        <v>4.5968216227998515E+17</v>
      </c>
      <c r="B2258" s="1" t="s">
        <v>113299</v>
      </c>
      <c r="C2258" s="1" t="s">
        <v>113300</v>
      </c>
    </row>
    <row r="2259" spans="1:3" x14ac:dyDescent="0.3">
      <c r="A2259">
        <v>4.5968192335565619E+17</v>
      </c>
      <c r="B2259" s="1" t="s">
        <v>113301</v>
      </c>
      <c r="C2259" s="1" t="s">
        <v>113302</v>
      </c>
    </row>
    <row r="2260" spans="1:3" x14ac:dyDescent="0.3">
      <c r="A2260">
        <v>4.5968132374632858E+17</v>
      </c>
      <c r="B2260" s="1" t="s">
        <v>113303</v>
      </c>
      <c r="C2260" s="1" t="s">
        <v>113304</v>
      </c>
    </row>
    <row r="2261" spans="1:3" x14ac:dyDescent="0.3">
      <c r="A2261">
        <v>4.5968108286326784E+17</v>
      </c>
      <c r="B2261" s="1" t="s">
        <v>113305</v>
      </c>
      <c r="C2261" s="1" t="s">
        <v>113306</v>
      </c>
    </row>
    <row r="2262" spans="1:3" x14ac:dyDescent="0.3">
      <c r="A2262">
        <v>4.5968082711976346E+17</v>
      </c>
      <c r="B2262" s="1" t="s">
        <v>113307</v>
      </c>
      <c r="C2262" s="1" t="s">
        <v>113308</v>
      </c>
    </row>
    <row r="2263" spans="1:3" x14ac:dyDescent="0.3">
      <c r="A2263">
        <v>4.5968073203489587E+17</v>
      </c>
      <c r="B2263" s="1" t="s">
        <v>113309</v>
      </c>
      <c r="C2263" s="1" t="s">
        <v>113310</v>
      </c>
    </row>
    <row r="2264" spans="1:3" x14ac:dyDescent="0.3">
      <c r="A2264">
        <v>4.5962759926672179E+17</v>
      </c>
      <c r="B2264" s="1" t="s">
        <v>113311</v>
      </c>
      <c r="C2264" s="1" t="s">
        <v>113312</v>
      </c>
    </row>
    <row r="2265" spans="1:3" x14ac:dyDescent="0.3">
      <c r="A2265">
        <v>4.5951221793148109E+17</v>
      </c>
      <c r="B2265" s="1" t="s">
        <v>113313</v>
      </c>
      <c r="C2265" s="1" t="s">
        <v>113314</v>
      </c>
    </row>
    <row r="2266" spans="1:3" x14ac:dyDescent="0.3">
      <c r="A2266">
        <v>4.5948386722566963E+17</v>
      </c>
      <c r="B2266" s="1" t="s">
        <v>113315</v>
      </c>
      <c r="C2266" s="1" t="s">
        <v>113316</v>
      </c>
    </row>
    <row r="2267" spans="1:3" x14ac:dyDescent="0.3">
      <c r="A2267">
        <v>4.594559108854743E+17</v>
      </c>
      <c r="B2267" s="1" t="s">
        <v>113317</v>
      </c>
      <c r="C2267" s="1" t="s">
        <v>113318</v>
      </c>
    </row>
    <row r="2268" spans="1:3" x14ac:dyDescent="0.3">
      <c r="A2268">
        <v>4.5945583819779686E+17</v>
      </c>
      <c r="B2268" s="1" t="s">
        <v>113319</v>
      </c>
      <c r="C2268" s="1" t="s">
        <v>113320</v>
      </c>
    </row>
    <row r="2269" spans="1:3" x14ac:dyDescent="0.3">
      <c r="A2269">
        <v>4.5944344142900019E+17</v>
      </c>
      <c r="B2269" s="1" t="s">
        <v>113321</v>
      </c>
      <c r="C2269" s="1" t="s">
        <v>113322</v>
      </c>
    </row>
    <row r="2270" spans="1:3" x14ac:dyDescent="0.3">
      <c r="A2270">
        <v>4.5937784427225907E+17</v>
      </c>
      <c r="B2270" s="1" t="s">
        <v>113323</v>
      </c>
      <c r="C2270" s="1" t="s">
        <v>113324</v>
      </c>
    </row>
    <row r="2271" spans="1:3" x14ac:dyDescent="0.3">
      <c r="A2271">
        <v>4.5937274092417843E+17</v>
      </c>
      <c r="B2271" s="1" t="s">
        <v>113325</v>
      </c>
      <c r="C2271" s="1" t="s">
        <v>113326</v>
      </c>
    </row>
    <row r="2272" spans="1:3" x14ac:dyDescent="0.3">
      <c r="A2272">
        <v>4.5937232947971686E+17</v>
      </c>
      <c r="B2272" s="1" t="s">
        <v>113327</v>
      </c>
      <c r="C2272" s="1" t="s">
        <v>113328</v>
      </c>
    </row>
    <row r="2273" spans="1:3" x14ac:dyDescent="0.3">
      <c r="A2273">
        <v>4.5933265957212979E+17</v>
      </c>
      <c r="B2273" s="1" t="s">
        <v>113329</v>
      </c>
      <c r="C2273" s="1" t="s">
        <v>113330</v>
      </c>
    </row>
    <row r="2274" spans="1:3" x14ac:dyDescent="0.3">
      <c r="A2274">
        <v>4.5932463626285056E+17</v>
      </c>
      <c r="B2274" s="1" t="s">
        <v>113331</v>
      </c>
      <c r="C2274" s="1" t="s">
        <v>113332</v>
      </c>
    </row>
    <row r="2275" spans="1:3" x14ac:dyDescent="0.3">
      <c r="A2275">
        <v>4.5932367331774874E+17</v>
      </c>
      <c r="B2275" s="1" t="s">
        <v>113333</v>
      </c>
      <c r="C2275" s="1" t="s">
        <v>113334</v>
      </c>
    </row>
    <row r="2276" spans="1:3" x14ac:dyDescent="0.3">
      <c r="A2276">
        <v>4.593235346666455E+17</v>
      </c>
      <c r="B2276" s="1" t="s">
        <v>113335</v>
      </c>
      <c r="C2276" s="1" t="s">
        <v>113336</v>
      </c>
    </row>
    <row r="2277" spans="1:3" x14ac:dyDescent="0.3">
      <c r="A2277">
        <v>4.5932338763952538E+17</v>
      </c>
      <c r="B2277" s="1" t="s">
        <v>113337</v>
      </c>
      <c r="C2277" s="1" t="s">
        <v>113338</v>
      </c>
    </row>
    <row r="2278" spans="1:3" x14ac:dyDescent="0.3">
      <c r="A2278">
        <v>4.5932064399425946E+17</v>
      </c>
      <c r="B2278" s="1" t="s">
        <v>113339</v>
      </c>
      <c r="C2278" s="1" t="s">
        <v>113340</v>
      </c>
    </row>
    <row r="2279" spans="1:3" x14ac:dyDescent="0.3">
      <c r="A2279">
        <v>4.5932061874457805E+17</v>
      </c>
      <c r="B2279" s="1" t="s">
        <v>113341</v>
      </c>
      <c r="C2279" s="1" t="s">
        <v>113342</v>
      </c>
    </row>
    <row r="2280" spans="1:3" x14ac:dyDescent="0.3">
      <c r="A2280">
        <v>4.5930830584469094E+17</v>
      </c>
      <c r="B2280" s="1" t="s">
        <v>113343</v>
      </c>
      <c r="C2280" s="1" t="s">
        <v>113344</v>
      </c>
    </row>
    <row r="2281" spans="1:3" x14ac:dyDescent="0.3">
      <c r="A2281">
        <v>4.591133424606249E+17</v>
      </c>
      <c r="B2281" s="1" t="s">
        <v>113345</v>
      </c>
      <c r="C2281" s="1" t="s">
        <v>113346</v>
      </c>
    </row>
    <row r="2282" spans="1:3" x14ac:dyDescent="0.3">
      <c r="A2282">
        <v>4.5911334172665037E+17</v>
      </c>
      <c r="B2282" s="1" t="s">
        <v>113345</v>
      </c>
      <c r="C2282" s="1" t="s">
        <v>113347</v>
      </c>
    </row>
    <row r="2283" spans="1:3" x14ac:dyDescent="0.3">
      <c r="A2283">
        <v>4.5911334103038771E+17</v>
      </c>
      <c r="B2283" s="1" t="s">
        <v>113345</v>
      </c>
      <c r="C2283" s="1" t="s">
        <v>113348</v>
      </c>
    </row>
    <row r="2284" spans="1:3" x14ac:dyDescent="0.3">
      <c r="A2284">
        <v>4.5903956442300006E+17</v>
      </c>
      <c r="B2284" s="1" t="s">
        <v>113349</v>
      </c>
      <c r="C2284" s="1" t="s">
        <v>113350</v>
      </c>
    </row>
    <row r="2285" spans="1:3" x14ac:dyDescent="0.3">
      <c r="A2285">
        <v>4.5903906291843072E+17</v>
      </c>
      <c r="B2285" s="1" t="s">
        <v>113351</v>
      </c>
      <c r="C2285" s="1" t="s">
        <v>113352</v>
      </c>
    </row>
    <row r="2286" spans="1:3" x14ac:dyDescent="0.3">
      <c r="A2286">
        <v>4.5901534921702605E+17</v>
      </c>
      <c r="B2286" s="1" t="s">
        <v>113353</v>
      </c>
      <c r="C2286" s="1" t="s">
        <v>113354</v>
      </c>
    </row>
    <row r="2287" spans="1:3" x14ac:dyDescent="0.3">
      <c r="A2287">
        <v>4.5901531493696307E+17</v>
      </c>
      <c r="B2287" s="1" t="s">
        <v>113355</v>
      </c>
      <c r="C2287" s="1" t="s">
        <v>113356</v>
      </c>
    </row>
    <row r="2288" spans="1:3" x14ac:dyDescent="0.3">
      <c r="A2288">
        <v>4.5896278837611725E+17</v>
      </c>
      <c r="B2288" s="1" t="s">
        <v>113357</v>
      </c>
      <c r="C2288" s="1" t="s">
        <v>113358</v>
      </c>
    </row>
    <row r="2289" spans="1:3" x14ac:dyDescent="0.3">
      <c r="A2289">
        <v>4.5895931875978445E+17</v>
      </c>
      <c r="B2289" s="1" t="s">
        <v>113359</v>
      </c>
      <c r="C2289" s="1" t="s">
        <v>113360</v>
      </c>
    </row>
    <row r="2290" spans="1:3" x14ac:dyDescent="0.3">
      <c r="A2290">
        <v>4.5895848195837542E+17</v>
      </c>
      <c r="B2290" s="1" t="s">
        <v>113361</v>
      </c>
      <c r="C2290" s="1" t="s">
        <v>113362</v>
      </c>
    </row>
    <row r="2291" spans="1:3" x14ac:dyDescent="0.3">
      <c r="A2291">
        <v>4.5895818396565914E+17</v>
      </c>
      <c r="B2291" s="1" t="s">
        <v>113363</v>
      </c>
      <c r="C2291" s="1" t="s">
        <v>113364</v>
      </c>
    </row>
    <row r="2292" spans="1:3" x14ac:dyDescent="0.3">
      <c r="A2292">
        <v>4.5895802558874829E+17</v>
      </c>
      <c r="B2292" s="1" t="s">
        <v>113365</v>
      </c>
      <c r="C2292" s="1" t="s">
        <v>113366</v>
      </c>
    </row>
    <row r="2293" spans="1:3" x14ac:dyDescent="0.3">
      <c r="A2293">
        <v>4.5887152451079373E+17</v>
      </c>
      <c r="B2293" s="1" t="s">
        <v>113367</v>
      </c>
      <c r="C2293" s="1" t="s">
        <v>113368</v>
      </c>
    </row>
    <row r="2294" spans="1:3" x14ac:dyDescent="0.3">
      <c r="A2294">
        <v>4.5881983520854426E+17</v>
      </c>
      <c r="B2294" s="1" t="s">
        <v>113369</v>
      </c>
      <c r="C2294" s="1" t="s">
        <v>113370</v>
      </c>
    </row>
    <row r="2295" spans="1:3" x14ac:dyDescent="0.3">
      <c r="A2295">
        <v>4.5876810874055885E+17</v>
      </c>
      <c r="B2295" s="1" t="s">
        <v>113371</v>
      </c>
      <c r="C2295" s="1" t="s">
        <v>113372</v>
      </c>
    </row>
    <row r="2296" spans="1:3" x14ac:dyDescent="0.3">
      <c r="A2296">
        <v>4.5875554349077709E+17</v>
      </c>
      <c r="B2296" s="1" t="s">
        <v>113373</v>
      </c>
      <c r="C2296" s="1" t="s">
        <v>113374</v>
      </c>
    </row>
    <row r="2297" spans="1:3" x14ac:dyDescent="0.3">
      <c r="A2297">
        <v>4.5875554197243494E+17</v>
      </c>
      <c r="B2297" s="1" t="s">
        <v>113373</v>
      </c>
      <c r="C2297" s="1" t="s">
        <v>113375</v>
      </c>
    </row>
    <row r="2298" spans="1:3" x14ac:dyDescent="0.3">
      <c r="A2298">
        <v>4.5875554100354253E+17</v>
      </c>
      <c r="B2298" s="1" t="s">
        <v>113376</v>
      </c>
      <c r="C2298" s="1" t="s">
        <v>113377</v>
      </c>
    </row>
    <row r="2299" spans="1:3" x14ac:dyDescent="0.3">
      <c r="A2299">
        <v>4.5871002012197683E+17</v>
      </c>
      <c r="B2299" s="1" t="s">
        <v>113378</v>
      </c>
      <c r="C2299" s="1" t="s">
        <v>113379</v>
      </c>
    </row>
    <row r="2300" spans="1:3" x14ac:dyDescent="0.3">
      <c r="A2300">
        <v>4.5869216689504256E+17</v>
      </c>
      <c r="B2300" s="1" t="s">
        <v>113380</v>
      </c>
      <c r="C2300" s="1" t="s">
        <v>113381</v>
      </c>
    </row>
    <row r="2301" spans="1:3" x14ac:dyDescent="0.3">
      <c r="A2301">
        <v>4.5869151537280205E+17</v>
      </c>
      <c r="B2301" s="1" t="s">
        <v>113382</v>
      </c>
      <c r="C2301" s="1" t="s">
        <v>113383</v>
      </c>
    </row>
    <row r="2302" spans="1:3" x14ac:dyDescent="0.3">
      <c r="A2302">
        <v>4.586909892770857E+17</v>
      </c>
      <c r="B2302" s="1" t="s">
        <v>113384</v>
      </c>
      <c r="C2302" s="1" t="s">
        <v>113385</v>
      </c>
    </row>
    <row r="2303" spans="1:3" x14ac:dyDescent="0.3">
      <c r="A2303">
        <v>4.5862293015995597E+17</v>
      </c>
      <c r="B2303" s="1" t="s">
        <v>113386</v>
      </c>
      <c r="C2303" s="1" t="s">
        <v>113387</v>
      </c>
    </row>
    <row r="2304" spans="1:3" x14ac:dyDescent="0.3">
      <c r="A2304">
        <v>4.5860488947279053E+17</v>
      </c>
      <c r="B2304" s="1" t="s">
        <v>113388</v>
      </c>
      <c r="C2304" s="1" t="s">
        <v>113389</v>
      </c>
    </row>
    <row r="2305" spans="1:3" x14ac:dyDescent="0.3">
      <c r="A2305">
        <v>4.586007805857833E+17</v>
      </c>
      <c r="B2305" s="1" t="s">
        <v>113390</v>
      </c>
      <c r="C2305" s="1" t="s">
        <v>113391</v>
      </c>
    </row>
    <row r="2306" spans="1:3" x14ac:dyDescent="0.3">
      <c r="A2306">
        <v>4.5860065648472883E+17</v>
      </c>
      <c r="B2306" s="1" t="s">
        <v>113392</v>
      </c>
      <c r="C2306" s="1" t="s">
        <v>113393</v>
      </c>
    </row>
    <row r="2307" spans="1:3" x14ac:dyDescent="0.3">
      <c r="A2307">
        <v>4.5849791427734733E+17</v>
      </c>
      <c r="B2307" s="1" t="s">
        <v>113394</v>
      </c>
      <c r="C2307" s="1" t="s">
        <v>113395</v>
      </c>
    </row>
    <row r="2308" spans="1:3" x14ac:dyDescent="0.3">
      <c r="A2308">
        <v>4.5837910467740467E+17</v>
      </c>
      <c r="B2308" s="1" t="s">
        <v>113396</v>
      </c>
      <c r="C2308" s="1" t="s">
        <v>113397</v>
      </c>
    </row>
    <row r="2309" spans="1:3" x14ac:dyDescent="0.3">
      <c r="A2309">
        <v>4.5837910406083789E+17</v>
      </c>
      <c r="B2309" s="1" t="s">
        <v>113396</v>
      </c>
      <c r="C2309" s="1" t="s">
        <v>113398</v>
      </c>
    </row>
    <row r="2310" spans="1:3" x14ac:dyDescent="0.3">
      <c r="A2310">
        <v>4.5837066993245798E+17</v>
      </c>
      <c r="B2310" s="1" t="s">
        <v>113399</v>
      </c>
      <c r="C2310" s="1" t="s">
        <v>113400</v>
      </c>
    </row>
    <row r="2311" spans="1:3" x14ac:dyDescent="0.3">
      <c r="A2311">
        <v>4.5834507114723738E+17</v>
      </c>
      <c r="B2311" s="1" t="s">
        <v>113401</v>
      </c>
      <c r="C2311" s="1" t="s">
        <v>113402</v>
      </c>
    </row>
    <row r="2312" spans="1:3" x14ac:dyDescent="0.3">
      <c r="A2312">
        <v>4.583447488527319E+17</v>
      </c>
      <c r="B2312" s="1" t="s">
        <v>113403</v>
      </c>
      <c r="C2312" s="1" t="s">
        <v>113404</v>
      </c>
    </row>
    <row r="2313" spans="1:3" x14ac:dyDescent="0.3">
      <c r="A2313">
        <v>4.5827187711569101E+17</v>
      </c>
      <c r="B2313" s="1" t="s">
        <v>113405</v>
      </c>
      <c r="C2313" s="1" t="s">
        <v>113406</v>
      </c>
    </row>
    <row r="2314" spans="1:3" x14ac:dyDescent="0.3">
      <c r="A2314">
        <v>4.5824102498988032E+17</v>
      </c>
      <c r="B2314" s="1" t="s">
        <v>113407</v>
      </c>
      <c r="C2314" s="1" t="s">
        <v>113408</v>
      </c>
    </row>
    <row r="2315" spans="1:3" x14ac:dyDescent="0.3">
      <c r="A2315">
        <v>4.582356758723543E+17</v>
      </c>
      <c r="B2315" s="1" t="s">
        <v>113409</v>
      </c>
      <c r="C2315" s="1" t="s">
        <v>113410</v>
      </c>
    </row>
    <row r="2316" spans="1:3" x14ac:dyDescent="0.3">
      <c r="A2316">
        <v>4.5823075454027776E+17</v>
      </c>
      <c r="B2316" s="1" t="s">
        <v>113411</v>
      </c>
      <c r="C2316" s="1" t="s">
        <v>113412</v>
      </c>
    </row>
    <row r="2317" spans="1:3" x14ac:dyDescent="0.3">
      <c r="A2317">
        <v>4.5823044884682752E+17</v>
      </c>
      <c r="B2317" s="1" t="s">
        <v>113413</v>
      </c>
      <c r="C2317" s="1" t="s">
        <v>113414</v>
      </c>
    </row>
    <row r="2318" spans="1:3" x14ac:dyDescent="0.3">
      <c r="A2318">
        <v>4.5823037803019059E+17</v>
      </c>
      <c r="B2318" s="1" t="s">
        <v>113415</v>
      </c>
      <c r="C2318" s="1" t="s">
        <v>113416</v>
      </c>
    </row>
    <row r="2319" spans="1:3" x14ac:dyDescent="0.3">
      <c r="A2319">
        <v>4.5735482060557517E+17</v>
      </c>
      <c r="B2319" s="1" t="s">
        <v>113417</v>
      </c>
      <c r="C2319" s="1" t="s">
        <v>113418</v>
      </c>
    </row>
    <row r="2320" spans="1:3" x14ac:dyDescent="0.3">
      <c r="A2320">
        <v>4.5735481995965645E+17</v>
      </c>
      <c r="B2320" s="1" t="s">
        <v>113419</v>
      </c>
      <c r="C2320" s="1" t="s">
        <v>113420</v>
      </c>
    </row>
    <row r="2321" spans="1:3" x14ac:dyDescent="0.3">
      <c r="A2321">
        <v>4.5715357161698918E+17</v>
      </c>
      <c r="B2321" s="1" t="s">
        <v>113421</v>
      </c>
      <c r="C2321" s="1" t="s">
        <v>113422</v>
      </c>
    </row>
    <row r="2322" spans="1:3" x14ac:dyDescent="0.3">
      <c r="A2322">
        <v>4.5698920021507686E+17</v>
      </c>
      <c r="B2322" s="1" t="s">
        <v>113423</v>
      </c>
      <c r="C2322" s="1" t="s">
        <v>113424</v>
      </c>
    </row>
    <row r="2323" spans="1:3" x14ac:dyDescent="0.3">
      <c r="A2323">
        <v>4.5698919959011328E+17</v>
      </c>
      <c r="B2323" s="1" t="s">
        <v>113423</v>
      </c>
      <c r="C2323" s="1" t="s">
        <v>113425</v>
      </c>
    </row>
    <row r="2324" spans="1:3" x14ac:dyDescent="0.3">
      <c r="A2324">
        <v>4.5698919808015155E+17</v>
      </c>
      <c r="B2324" s="1" t="s">
        <v>113426</v>
      </c>
      <c r="C2324" s="1" t="s">
        <v>113427</v>
      </c>
    </row>
    <row r="2325" spans="1:3" x14ac:dyDescent="0.3">
      <c r="A2325">
        <v>4.5663927577411994E+17</v>
      </c>
      <c r="B2325" s="1" t="s">
        <v>113428</v>
      </c>
      <c r="C2325" s="1" t="s">
        <v>113429</v>
      </c>
    </row>
    <row r="2326" spans="1:3" x14ac:dyDescent="0.3">
      <c r="A2326">
        <v>4.5645271713816166E+17</v>
      </c>
      <c r="B2326" s="1" t="s">
        <v>113430</v>
      </c>
      <c r="C2326" s="1" t="s">
        <v>113431</v>
      </c>
    </row>
    <row r="2327" spans="1:3" x14ac:dyDescent="0.3">
      <c r="A2327">
        <v>4.5644602439634125E+17</v>
      </c>
      <c r="B2327" s="1" t="s">
        <v>113432</v>
      </c>
      <c r="C2327" s="1" t="s">
        <v>113433</v>
      </c>
    </row>
    <row r="2328" spans="1:3" x14ac:dyDescent="0.3">
      <c r="A2328">
        <v>4.5625089629318758E+17</v>
      </c>
      <c r="B2328" s="1" t="s">
        <v>113434</v>
      </c>
      <c r="C2328" s="1" t="s">
        <v>113435</v>
      </c>
    </row>
    <row r="2329" spans="1:3" x14ac:dyDescent="0.3">
      <c r="A2329">
        <v>4.5625089563468186E+17</v>
      </c>
      <c r="B2329" s="1" t="s">
        <v>113436</v>
      </c>
      <c r="C2329" s="1" t="s">
        <v>113437</v>
      </c>
    </row>
    <row r="2330" spans="1:3" x14ac:dyDescent="0.3">
      <c r="A2330">
        <v>4.5622106116025958E+17</v>
      </c>
      <c r="B2330" s="1" t="s">
        <v>113438</v>
      </c>
      <c r="C2330" s="1" t="s">
        <v>113439</v>
      </c>
    </row>
    <row r="2331" spans="1:3" x14ac:dyDescent="0.3">
      <c r="A2331">
        <v>4.558953811134464E+17</v>
      </c>
      <c r="B2331" s="1" t="s">
        <v>113440</v>
      </c>
      <c r="C2331" s="1" t="s">
        <v>113441</v>
      </c>
    </row>
    <row r="2332" spans="1:3" x14ac:dyDescent="0.3">
      <c r="A2332">
        <v>4.5586363505143808E+17</v>
      </c>
      <c r="B2332" s="1" t="s">
        <v>113442</v>
      </c>
      <c r="C2332" s="1" t="s">
        <v>113443</v>
      </c>
    </row>
    <row r="2333" spans="1:3" x14ac:dyDescent="0.3">
      <c r="A2333">
        <v>4.5586363430064538E+17</v>
      </c>
      <c r="B2333" s="1" t="s">
        <v>113442</v>
      </c>
      <c r="C2333" s="1" t="s">
        <v>113444</v>
      </c>
    </row>
    <row r="2334" spans="1:3" x14ac:dyDescent="0.3">
      <c r="A2334">
        <v>4.5586363356663398E+17</v>
      </c>
      <c r="B2334" s="1" t="s">
        <v>113442</v>
      </c>
      <c r="C2334" s="1" t="s">
        <v>113445</v>
      </c>
    </row>
    <row r="2335" spans="1:3" x14ac:dyDescent="0.3">
      <c r="A2335">
        <v>4.5586363289975194E+17</v>
      </c>
      <c r="B2335" s="1" t="s">
        <v>113442</v>
      </c>
      <c r="C2335" s="1" t="s">
        <v>113446</v>
      </c>
    </row>
    <row r="2336" spans="1:3" x14ac:dyDescent="0.3">
      <c r="A2336">
        <v>4.5551392977546854E+17</v>
      </c>
      <c r="B2336" s="1" t="s">
        <v>113447</v>
      </c>
      <c r="C2336" s="1" t="s">
        <v>113448</v>
      </c>
    </row>
    <row r="2337" spans="1:3" x14ac:dyDescent="0.3">
      <c r="A2337">
        <v>4.5481686086151373E+17</v>
      </c>
      <c r="B2337" s="1" t="s">
        <v>113449</v>
      </c>
      <c r="C2337" s="1" t="s">
        <v>113450</v>
      </c>
    </row>
    <row r="2338" spans="1:3" x14ac:dyDescent="0.3">
      <c r="A2338">
        <v>4.547142633332736E+17</v>
      </c>
      <c r="B2338" s="1" t="s">
        <v>113451</v>
      </c>
      <c r="C2338" s="1" t="s">
        <v>113452</v>
      </c>
    </row>
    <row r="2339" spans="1:3" x14ac:dyDescent="0.3">
      <c r="A2339">
        <v>4.5470339651652813E+17</v>
      </c>
      <c r="B2339" s="1" t="s">
        <v>113453</v>
      </c>
      <c r="C2339" s="1" t="s">
        <v>113454</v>
      </c>
    </row>
    <row r="2340" spans="1:3" x14ac:dyDescent="0.3">
      <c r="A2340">
        <v>4.5467507132465562E+17</v>
      </c>
      <c r="B2340" s="1" t="s">
        <v>113455</v>
      </c>
      <c r="C2340" s="1" t="s">
        <v>113456</v>
      </c>
    </row>
    <row r="2341" spans="1:3" x14ac:dyDescent="0.3">
      <c r="A2341">
        <v>4.5461869176294195E+17</v>
      </c>
      <c r="B2341" s="1" t="s">
        <v>113457</v>
      </c>
      <c r="C2341" s="1" t="s">
        <v>113458</v>
      </c>
    </row>
    <row r="2342" spans="1:3" x14ac:dyDescent="0.3">
      <c r="A2342">
        <v>4.5461863643168768E+17</v>
      </c>
      <c r="B2342" s="1" t="s">
        <v>113459</v>
      </c>
      <c r="C2342" s="1" t="s">
        <v>113460</v>
      </c>
    </row>
    <row r="2343" spans="1:3" x14ac:dyDescent="0.3">
      <c r="A2343">
        <v>4.5461606119192986E+17</v>
      </c>
      <c r="B2343" s="1" t="s">
        <v>113461</v>
      </c>
      <c r="C2343" s="1" t="s">
        <v>113462</v>
      </c>
    </row>
    <row r="2344" spans="1:3" x14ac:dyDescent="0.3">
      <c r="A2344">
        <v>4.5461599056405709E+17</v>
      </c>
      <c r="B2344" s="1" t="s">
        <v>113463</v>
      </c>
      <c r="C2344" s="1" t="s">
        <v>113464</v>
      </c>
    </row>
    <row r="2345" spans="1:3" x14ac:dyDescent="0.3">
      <c r="A2345">
        <v>4.5461587374848E+17</v>
      </c>
      <c r="B2345" s="1" t="s">
        <v>113465</v>
      </c>
      <c r="C2345" s="1" t="s">
        <v>113466</v>
      </c>
    </row>
    <row r="2346" spans="1:3" x14ac:dyDescent="0.3">
      <c r="A2346">
        <v>4.544599684569047E+17</v>
      </c>
      <c r="B2346" s="1" t="s">
        <v>113467</v>
      </c>
      <c r="C2346" s="1" t="s">
        <v>113468</v>
      </c>
    </row>
    <row r="2347" spans="1:3" x14ac:dyDescent="0.3">
      <c r="A2347">
        <v>4.5443072957362995E+17</v>
      </c>
      <c r="B2347" s="1" t="s">
        <v>113469</v>
      </c>
      <c r="C2347" s="1" t="s">
        <v>113470</v>
      </c>
    </row>
    <row r="2348" spans="1:3" x14ac:dyDescent="0.3">
      <c r="A2348">
        <v>4.543739673659433E+17</v>
      </c>
      <c r="B2348" s="1" t="s">
        <v>113471</v>
      </c>
      <c r="C2348" s="1" t="s">
        <v>113472</v>
      </c>
    </row>
    <row r="2349" spans="1:3" x14ac:dyDescent="0.3">
      <c r="A2349">
        <v>4.5431501271967334E+17</v>
      </c>
      <c r="B2349" s="1" t="s">
        <v>113473</v>
      </c>
      <c r="C2349" s="1" t="s">
        <v>113474</v>
      </c>
    </row>
    <row r="2350" spans="1:3" x14ac:dyDescent="0.3">
      <c r="A2350">
        <v>4.5431489115195802E+17</v>
      </c>
      <c r="B2350" s="1" t="s">
        <v>113475</v>
      </c>
      <c r="C2350" s="1" t="s">
        <v>113476</v>
      </c>
    </row>
    <row r="2351" spans="1:3" x14ac:dyDescent="0.3">
      <c r="A2351">
        <v>4.5431158073881395E+17</v>
      </c>
      <c r="B2351" s="1" t="s">
        <v>113477</v>
      </c>
      <c r="C2351" s="1" t="s">
        <v>113478</v>
      </c>
    </row>
    <row r="2352" spans="1:3" x14ac:dyDescent="0.3">
      <c r="A2352">
        <v>4.5428844689149133E+17</v>
      </c>
      <c r="B2352" s="1" t="s">
        <v>113479</v>
      </c>
      <c r="C2352" s="1" t="s">
        <v>113480</v>
      </c>
    </row>
    <row r="2353" spans="1:3" x14ac:dyDescent="0.3">
      <c r="A2353">
        <v>4.5428801832170701E+17</v>
      </c>
      <c r="B2353" s="1" t="s">
        <v>113481</v>
      </c>
      <c r="C2353" s="1" t="s">
        <v>113482</v>
      </c>
    </row>
    <row r="2354" spans="1:3" x14ac:dyDescent="0.3">
      <c r="A2354">
        <v>4.542879654776832E+17</v>
      </c>
      <c r="B2354" s="1" t="s">
        <v>113483</v>
      </c>
      <c r="C2354" s="1" t="s">
        <v>113484</v>
      </c>
    </row>
    <row r="2355" spans="1:3" x14ac:dyDescent="0.3">
      <c r="A2355">
        <v>4.5428788926717952E+17</v>
      </c>
      <c r="B2355" s="1" t="s">
        <v>113485</v>
      </c>
      <c r="C2355" s="1" t="s">
        <v>113486</v>
      </c>
    </row>
    <row r="2356" spans="1:3" x14ac:dyDescent="0.3">
      <c r="A2356">
        <v>4.5425682337447117E+17</v>
      </c>
      <c r="B2356" s="1" t="s">
        <v>113487</v>
      </c>
      <c r="C2356" s="1" t="s">
        <v>113488</v>
      </c>
    </row>
    <row r="2357" spans="1:3" x14ac:dyDescent="0.3">
      <c r="A2357">
        <v>4.5407008632039834E+17</v>
      </c>
      <c r="B2357" s="1" t="s">
        <v>113489</v>
      </c>
      <c r="C2357" s="1" t="s">
        <v>113490</v>
      </c>
    </row>
    <row r="2358" spans="1:3" x14ac:dyDescent="0.3">
      <c r="A2358">
        <v>4.5407008567028941E+17</v>
      </c>
      <c r="B2358" s="1" t="s">
        <v>113489</v>
      </c>
      <c r="C2358" s="1" t="s">
        <v>113491</v>
      </c>
    </row>
    <row r="2359" spans="1:3" x14ac:dyDescent="0.3">
      <c r="A2359">
        <v>4.5397337150902682E+17</v>
      </c>
      <c r="B2359" s="1" t="s">
        <v>113492</v>
      </c>
      <c r="C2359" s="1" t="s">
        <v>113493</v>
      </c>
    </row>
    <row r="2360" spans="1:3" x14ac:dyDescent="0.3">
      <c r="A2360">
        <v>4.5395921614825472E+17</v>
      </c>
      <c r="B2360" s="1" t="s">
        <v>113494</v>
      </c>
      <c r="C2360" s="1" t="s">
        <v>113495</v>
      </c>
    </row>
    <row r="2361" spans="1:3" x14ac:dyDescent="0.3">
      <c r="A2361">
        <v>4.5395906931408077E+17</v>
      </c>
      <c r="B2361" s="1" t="s">
        <v>113496</v>
      </c>
      <c r="C2361" s="1" t="s">
        <v>113497</v>
      </c>
    </row>
    <row r="2362" spans="1:3" x14ac:dyDescent="0.3">
      <c r="A2362">
        <v>4.5389145123221094E+17</v>
      </c>
      <c r="B2362" s="1" t="s">
        <v>113498</v>
      </c>
      <c r="C2362" s="1" t="s">
        <v>113499</v>
      </c>
    </row>
    <row r="2363" spans="1:3" x14ac:dyDescent="0.3">
      <c r="A2363">
        <v>4.5388931490541978E+17</v>
      </c>
      <c r="B2363" s="1" t="s">
        <v>113500</v>
      </c>
      <c r="C2363" s="1" t="s">
        <v>113501</v>
      </c>
    </row>
    <row r="2364" spans="1:3" x14ac:dyDescent="0.3">
      <c r="A2364">
        <v>4.5388925721696666E+17</v>
      </c>
      <c r="B2364" s="1" t="s">
        <v>113502</v>
      </c>
      <c r="C2364" s="1" t="s">
        <v>113503</v>
      </c>
    </row>
    <row r="2365" spans="1:3" x14ac:dyDescent="0.3">
      <c r="A2365">
        <v>4.5388888312696013E+17</v>
      </c>
      <c r="B2365" s="1" t="s">
        <v>113504</v>
      </c>
      <c r="C2365" s="1" t="s">
        <v>113505</v>
      </c>
    </row>
    <row r="2366" spans="1:3" x14ac:dyDescent="0.3">
      <c r="A2366">
        <v>4.53888799232512E+17</v>
      </c>
      <c r="B2366" s="1" t="s">
        <v>113506</v>
      </c>
      <c r="C2366" s="1" t="s">
        <v>113507</v>
      </c>
    </row>
    <row r="2367" spans="1:3" x14ac:dyDescent="0.3">
      <c r="A2367">
        <v>4.5375422970266829E+17</v>
      </c>
      <c r="B2367" s="1" t="s">
        <v>113508</v>
      </c>
      <c r="C2367" s="1" t="s">
        <v>113509</v>
      </c>
    </row>
    <row r="2368" spans="1:3" x14ac:dyDescent="0.3">
      <c r="A2368">
        <v>4.5372458581321728E+17</v>
      </c>
      <c r="B2368" s="1" t="s">
        <v>113510</v>
      </c>
      <c r="C2368" s="1" t="s">
        <v>113511</v>
      </c>
    </row>
    <row r="2369" spans="1:3" x14ac:dyDescent="0.3">
      <c r="A2369">
        <v>4.5360555418402816E+17</v>
      </c>
      <c r="B2369" s="1" t="s">
        <v>113512</v>
      </c>
      <c r="C2369" s="1" t="s">
        <v>113513</v>
      </c>
    </row>
    <row r="2370" spans="1:3" x14ac:dyDescent="0.3">
      <c r="A2370">
        <v>4.5359419432687206E+17</v>
      </c>
      <c r="B2370" s="1" t="s">
        <v>113514</v>
      </c>
      <c r="C2370" s="1" t="s">
        <v>113515</v>
      </c>
    </row>
    <row r="2371" spans="1:3" x14ac:dyDescent="0.3">
      <c r="A2371">
        <v>4.5354602636092211E+17</v>
      </c>
      <c r="B2371" s="1" t="s">
        <v>113516</v>
      </c>
      <c r="C2371" s="1" t="s">
        <v>113517</v>
      </c>
    </row>
    <row r="2372" spans="1:3" x14ac:dyDescent="0.3">
      <c r="A2372">
        <v>4.5353812629286502E+17</v>
      </c>
      <c r="B2372" s="1" t="s">
        <v>113518</v>
      </c>
      <c r="C2372" s="1" t="s">
        <v>113519</v>
      </c>
    </row>
    <row r="2373" spans="1:3" x14ac:dyDescent="0.3">
      <c r="A2373">
        <v>4.5353042872580915E+17</v>
      </c>
      <c r="B2373" s="1" t="s">
        <v>113520</v>
      </c>
      <c r="C2373" s="1" t="s">
        <v>113521</v>
      </c>
    </row>
    <row r="2374" spans="1:3" x14ac:dyDescent="0.3">
      <c r="A2374">
        <v>4.5352662740291994E+17</v>
      </c>
      <c r="B2374" s="1" t="s">
        <v>113522</v>
      </c>
      <c r="C2374" s="1" t="s">
        <v>113523</v>
      </c>
    </row>
    <row r="2375" spans="1:3" x14ac:dyDescent="0.3">
      <c r="A2375">
        <v>4.5352213862104678E+17</v>
      </c>
      <c r="B2375" s="1" t="s">
        <v>113524</v>
      </c>
      <c r="C2375" s="1" t="s">
        <v>113525</v>
      </c>
    </row>
    <row r="2376" spans="1:3" x14ac:dyDescent="0.3">
      <c r="A2376">
        <v>4.535210615111721E+17</v>
      </c>
      <c r="B2376" s="1" t="s">
        <v>113526</v>
      </c>
      <c r="C2376" s="1" t="s">
        <v>113527</v>
      </c>
    </row>
    <row r="2377" spans="1:3" x14ac:dyDescent="0.3">
      <c r="A2377">
        <v>4.5352100543751782E+17</v>
      </c>
      <c r="B2377" s="1" t="s">
        <v>113528</v>
      </c>
      <c r="C2377" s="1" t="s">
        <v>113529</v>
      </c>
    </row>
    <row r="2378" spans="1:3" x14ac:dyDescent="0.3">
      <c r="A2378">
        <v>4.5350640329073459E+17</v>
      </c>
      <c r="B2378" s="1" t="s">
        <v>113530</v>
      </c>
      <c r="C2378" s="1" t="s">
        <v>113531</v>
      </c>
    </row>
    <row r="2379" spans="1:3" x14ac:dyDescent="0.3">
      <c r="A2379">
        <v>4.5335722306266726E+17</v>
      </c>
      <c r="B2379" s="1" t="s">
        <v>113532</v>
      </c>
      <c r="C2379" s="1" t="s">
        <v>113533</v>
      </c>
    </row>
    <row r="2380" spans="1:3" x14ac:dyDescent="0.3">
      <c r="A2380">
        <v>4.5335722216549581E+17</v>
      </c>
      <c r="B2380" s="1" t="s">
        <v>113532</v>
      </c>
      <c r="C2380" s="1" t="s">
        <v>113534</v>
      </c>
    </row>
    <row r="2381" spans="1:3" x14ac:dyDescent="0.3">
      <c r="A2381">
        <v>4.533572205796393E+17</v>
      </c>
      <c r="B2381" s="1" t="s">
        <v>113532</v>
      </c>
      <c r="C2381" s="1" t="s">
        <v>113535</v>
      </c>
    </row>
    <row r="2382" spans="1:3" x14ac:dyDescent="0.3">
      <c r="A2382">
        <v>4.5335721992114586E+17</v>
      </c>
      <c r="B2382" s="1" t="s">
        <v>113536</v>
      </c>
      <c r="C2382" s="1" t="s">
        <v>113537</v>
      </c>
    </row>
    <row r="2383" spans="1:3" x14ac:dyDescent="0.3">
      <c r="A2383">
        <v>4.5335721918713856E+17</v>
      </c>
      <c r="B2383" s="1" t="s">
        <v>113536</v>
      </c>
      <c r="C2383" s="1" t="s">
        <v>113538</v>
      </c>
    </row>
    <row r="2384" spans="1:3" x14ac:dyDescent="0.3">
      <c r="A2384">
        <v>4.5320833200713318E+17</v>
      </c>
      <c r="B2384" s="1" t="s">
        <v>113539</v>
      </c>
      <c r="C2384" s="1" t="s">
        <v>113540</v>
      </c>
    </row>
    <row r="2385" spans="1:3" x14ac:dyDescent="0.3">
      <c r="A2385">
        <v>4.5317195119724544E+17</v>
      </c>
      <c r="B2385" s="1" t="s">
        <v>113541</v>
      </c>
      <c r="C2385" s="1" t="s">
        <v>113542</v>
      </c>
    </row>
    <row r="2386" spans="1:3" x14ac:dyDescent="0.3">
      <c r="A2386">
        <v>4.5316564168476262E+17</v>
      </c>
      <c r="B2386" s="1" t="s">
        <v>113543</v>
      </c>
      <c r="C2386" s="1" t="s">
        <v>113544</v>
      </c>
    </row>
    <row r="2387" spans="1:3" x14ac:dyDescent="0.3">
      <c r="A2387">
        <v>4.5316513125893734E+17</v>
      </c>
      <c r="B2387" s="1" t="s">
        <v>113545</v>
      </c>
      <c r="C2387" s="1" t="s">
        <v>113546</v>
      </c>
    </row>
    <row r="2388" spans="1:3" x14ac:dyDescent="0.3">
      <c r="A2388">
        <v>4.5301248489542451E+17</v>
      </c>
      <c r="B2388" s="1" t="s">
        <v>113547</v>
      </c>
      <c r="C2388" s="1" t="s">
        <v>113548</v>
      </c>
    </row>
    <row r="2389" spans="1:3" x14ac:dyDescent="0.3">
      <c r="A2389">
        <v>4.5301248420336026E+17</v>
      </c>
      <c r="B2389" s="1" t="s">
        <v>113547</v>
      </c>
      <c r="C2389" s="1" t="s">
        <v>113549</v>
      </c>
    </row>
    <row r="2390" spans="1:3" x14ac:dyDescent="0.3">
      <c r="A2390">
        <v>4.5223211936475955E+17</v>
      </c>
      <c r="B2390" s="1" t="s">
        <v>113550</v>
      </c>
      <c r="C2390" s="1" t="s">
        <v>113551</v>
      </c>
    </row>
    <row r="2391" spans="1:3" x14ac:dyDescent="0.3">
      <c r="A2391">
        <v>4.5220343055648358E+17</v>
      </c>
      <c r="B2391" s="1" t="s">
        <v>113552</v>
      </c>
      <c r="C2391" s="1" t="s">
        <v>113553</v>
      </c>
    </row>
    <row r="2392" spans="1:3" x14ac:dyDescent="0.3">
      <c r="A2392">
        <v>4.5220083668146586E+17</v>
      </c>
      <c r="B2392" s="1" t="s">
        <v>113554</v>
      </c>
      <c r="C2392" s="1" t="s">
        <v>113555</v>
      </c>
    </row>
    <row r="2393" spans="1:3" x14ac:dyDescent="0.3">
      <c r="A2393">
        <v>4.5207660226940109E+17</v>
      </c>
      <c r="B2393" s="1" t="s">
        <v>113556</v>
      </c>
      <c r="C2393" s="1" t="s">
        <v>113557</v>
      </c>
    </row>
    <row r="2394" spans="1:3" x14ac:dyDescent="0.3">
      <c r="A2394">
        <v>4.5207287357928243E+17</v>
      </c>
      <c r="B2394" s="1" t="s">
        <v>113558</v>
      </c>
      <c r="C2394" s="1" t="s">
        <v>113559</v>
      </c>
    </row>
    <row r="2395" spans="1:3" x14ac:dyDescent="0.3">
      <c r="A2395">
        <v>4.5207168903650918E+17</v>
      </c>
      <c r="B2395" s="1" t="s">
        <v>113560</v>
      </c>
      <c r="C2395" s="1" t="s">
        <v>113561</v>
      </c>
    </row>
    <row r="2396" spans="1:3" x14ac:dyDescent="0.3">
      <c r="A2396">
        <v>4.5207149569586381E+17</v>
      </c>
      <c r="B2396" s="1" t="s">
        <v>113562</v>
      </c>
      <c r="C2396" s="1" t="s">
        <v>113563</v>
      </c>
    </row>
    <row r="2397" spans="1:3" x14ac:dyDescent="0.3">
      <c r="A2397">
        <v>4.5192929222236979E+17</v>
      </c>
      <c r="B2397" s="1" t="s">
        <v>113564</v>
      </c>
      <c r="C2397" s="1" t="s">
        <v>113565</v>
      </c>
    </row>
    <row r="2398" spans="1:3" x14ac:dyDescent="0.3">
      <c r="A2398">
        <v>4.5192929147579597E+17</v>
      </c>
      <c r="B2398" s="1" t="s">
        <v>113564</v>
      </c>
      <c r="C2398" s="1" t="s">
        <v>113566</v>
      </c>
    </row>
    <row r="2399" spans="1:3" x14ac:dyDescent="0.3">
      <c r="A2399">
        <v>4.5190796929101414E+17</v>
      </c>
      <c r="B2399" s="1" t="s">
        <v>113567</v>
      </c>
      <c r="C2399" s="1" t="s">
        <v>113568</v>
      </c>
    </row>
    <row r="2400" spans="1:3" x14ac:dyDescent="0.3">
      <c r="A2400">
        <v>4.5190796838923878E+17</v>
      </c>
      <c r="B2400" s="1" t="s">
        <v>113567</v>
      </c>
      <c r="C2400" s="1" t="s">
        <v>113569</v>
      </c>
    </row>
    <row r="2401" spans="1:3" x14ac:dyDescent="0.3">
      <c r="A2401">
        <v>4.5189333265064755E+17</v>
      </c>
      <c r="B2401" s="1" t="s">
        <v>113570</v>
      </c>
      <c r="C2401" s="1" t="s">
        <v>113571</v>
      </c>
    </row>
    <row r="2402" spans="1:3" x14ac:dyDescent="0.3">
      <c r="A2402">
        <v>4.5189333165238682E+17</v>
      </c>
      <c r="B2402" s="1" t="s">
        <v>113570</v>
      </c>
      <c r="C2402" s="1" t="s">
        <v>113572</v>
      </c>
    </row>
    <row r="2403" spans="1:3" x14ac:dyDescent="0.3">
      <c r="A2403">
        <v>4.5182697413961318E+17</v>
      </c>
      <c r="B2403" s="1" t="s">
        <v>113573</v>
      </c>
      <c r="C2403" s="1" t="s">
        <v>113574</v>
      </c>
    </row>
    <row r="2404" spans="1:3" x14ac:dyDescent="0.3">
      <c r="A2404">
        <v>4.5182671156780646E+17</v>
      </c>
      <c r="B2404" s="1" t="s">
        <v>113575</v>
      </c>
      <c r="C2404" s="1" t="s">
        <v>113576</v>
      </c>
    </row>
    <row r="2405" spans="1:3" x14ac:dyDescent="0.3">
      <c r="A2405">
        <v>4.5171512121229312E+17</v>
      </c>
      <c r="B2405" s="1" t="s">
        <v>113577</v>
      </c>
      <c r="C2405" s="1" t="s">
        <v>113578</v>
      </c>
    </row>
    <row r="2406" spans="1:3" x14ac:dyDescent="0.3">
      <c r="A2406">
        <v>4.5171493699427123E+17</v>
      </c>
      <c r="B2406" s="1" t="s">
        <v>113579</v>
      </c>
      <c r="C2406" s="1" t="s">
        <v>113580</v>
      </c>
    </row>
    <row r="2407" spans="1:3" x14ac:dyDescent="0.3">
      <c r="A2407">
        <v>4.5158981198848819E+17</v>
      </c>
      <c r="B2407" s="1" t="s">
        <v>113581</v>
      </c>
      <c r="C2407" s="1" t="s">
        <v>113582</v>
      </c>
    </row>
    <row r="2408" spans="1:3" x14ac:dyDescent="0.3">
      <c r="A2408">
        <v>4.5158981089796506E+17</v>
      </c>
      <c r="B2408" s="1" t="s">
        <v>113581</v>
      </c>
      <c r="C2408" s="1" t="s">
        <v>113583</v>
      </c>
    </row>
    <row r="2409" spans="1:3" x14ac:dyDescent="0.3">
      <c r="A2409">
        <v>4.515521458802729E+17</v>
      </c>
      <c r="B2409" s="1" t="s">
        <v>113584</v>
      </c>
      <c r="C2409" s="1" t="s">
        <v>113585</v>
      </c>
    </row>
    <row r="2410" spans="1:3" x14ac:dyDescent="0.3">
      <c r="A2410">
        <v>4.5152067543435674E+17</v>
      </c>
      <c r="B2410" s="1" t="s">
        <v>113586</v>
      </c>
      <c r="C2410" s="1" t="s">
        <v>113587</v>
      </c>
    </row>
    <row r="2411" spans="1:3" x14ac:dyDescent="0.3">
      <c r="A2411">
        <v>4.514418420691927E+17</v>
      </c>
      <c r="B2411" s="1" t="s">
        <v>113588</v>
      </c>
      <c r="C2411" s="1" t="s">
        <v>113589</v>
      </c>
    </row>
    <row r="2412" spans="1:3" x14ac:dyDescent="0.3">
      <c r="A2412">
        <v>4.5140834974224794E+17</v>
      </c>
      <c r="B2412" s="1" t="s">
        <v>113590</v>
      </c>
      <c r="C2412" s="1" t="s">
        <v>113591</v>
      </c>
    </row>
    <row r="2413" spans="1:3" x14ac:dyDescent="0.3">
      <c r="A2413">
        <v>4.5139911992464589E+17</v>
      </c>
      <c r="B2413" s="1" t="s">
        <v>113592</v>
      </c>
      <c r="C2413" s="1" t="s">
        <v>113593</v>
      </c>
    </row>
    <row r="2414" spans="1:3" x14ac:dyDescent="0.3">
      <c r="A2414">
        <v>4.5137345887079219E+17</v>
      </c>
      <c r="B2414" s="1" t="s">
        <v>113594</v>
      </c>
      <c r="C2414" s="1" t="s">
        <v>113595</v>
      </c>
    </row>
    <row r="2415" spans="1:3" x14ac:dyDescent="0.3">
      <c r="A2415">
        <v>4.513698809239552E+17</v>
      </c>
      <c r="B2415" s="1" t="s">
        <v>113596</v>
      </c>
      <c r="C2415" s="1" t="s">
        <v>113597</v>
      </c>
    </row>
    <row r="2416" spans="1:3" x14ac:dyDescent="0.3">
      <c r="A2416">
        <v>4.5136931532203622E+17</v>
      </c>
      <c r="B2416" s="1" t="s">
        <v>113598</v>
      </c>
      <c r="C2416" s="1" t="s">
        <v>113599</v>
      </c>
    </row>
    <row r="2417" spans="1:3" x14ac:dyDescent="0.3">
      <c r="A2417">
        <v>4.5135505733507482E+17</v>
      </c>
      <c r="B2417" s="1" t="s">
        <v>113600</v>
      </c>
      <c r="C2417" s="1" t="s">
        <v>113601</v>
      </c>
    </row>
    <row r="2418" spans="1:3" x14ac:dyDescent="0.3">
      <c r="A2418">
        <v>4.5134537051029094E+17</v>
      </c>
      <c r="B2418" s="1" t="s">
        <v>113602</v>
      </c>
      <c r="C2418" s="1" t="s">
        <v>113603</v>
      </c>
    </row>
    <row r="2419" spans="1:3" x14ac:dyDescent="0.3">
      <c r="A2419">
        <v>4.5134503822072218E+17</v>
      </c>
      <c r="B2419" s="1" t="s">
        <v>113604</v>
      </c>
      <c r="C2419" s="1" t="s">
        <v>113605</v>
      </c>
    </row>
    <row r="2420" spans="1:3" x14ac:dyDescent="0.3">
      <c r="A2420">
        <v>4.5134453128459059E+17</v>
      </c>
      <c r="B2420" s="1" t="s">
        <v>113606</v>
      </c>
      <c r="C2420" s="1" t="s">
        <v>113607</v>
      </c>
    </row>
    <row r="2421" spans="1:3" x14ac:dyDescent="0.3">
      <c r="A2421">
        <v>4.5134437751720346E+17</v>
      </c>
      <c r="B2421" s="1" t="s">
        <v>113608</v>
      </c>
      <c r="C2421" s="1" t="s">
        <v>113609</v>
      </c>
    </row>
    <row r="2422" spans="1:3" x14ac:dyDescent="0.3">
      <c r="A2422">
        <v>4.5121017399489331E+17</v>
      </c>
      <c r="B2422" s="1" t="s">
        <v>113610</v>
      </c>
      <c r="C2422" s="1" t="s">
        <v>113611</v>
      </c>
    </row>
    <row r="2423" spans="1:3" x14ac:dyDescent="0.3">
      <c r="A2423">
        <v>4.5121017239268147E+17</v>
      </c>
      <c r="B2423" s="1" t="s">
        <v>113612</v>
      </c>
      <c r="C2423" s="1" t="s">
        <v>113613</v>
      </c>
    </row>
    <row r="2424" spans="1:3" x14ac:dyDescent="0.3">
      <c r="A2424">
        <v>4.5111715129091686E+17</v>
      </c>
      <c r="B2424" s="1" t="s">
        <v>113614</v>
      </c>
      <c r="C2424" s="1" t="s">
        <v>113615</v>
      </c>
    </row>
    <row r="2425" spans="1:3" x14ac:dyDescent="0.3">
      <c r="A2425">
        <v>4.5111709827914138E+17</v>
      </c>
      <c r="B2425" s="1" t="s">
        <v>113616</v>
      </c>
      <c r="C2425" s="1" t="s">
        <v>113617</v>
      </c>
    </row>
    <row r="2426" spans="1:3" x14ac:dyDescent="0.3">
      <c r="A2426">
        <v>4.5106814114229453E+17</v>
      </c>
      <c r="B2426" s="1" t="s">
        <v>113618</v>
      </c>
      <c r="C2426" s="1" t="s">
        <v>113619</v>
      </c>
    </row>
    <row r="2427" spans="1:3" x14ac:dyDescent="0.3">
      <c r="A2427">
        <v>4.5104778578653184E+17</v>
      </c>
      <c r="B2427" s="1" t="s">
        <v>113620</v>
      </c>
      <c r="C2427" s="1" t="s">
        <v>113621</v>
      </c>
    </row>
    <row r="2428" spans="1:3" x14ac:dyDescent="0.3">
      <c r="A2428">
        <v>4.5104762041769984E+17</v>
      </c>
      <c r="B2428" s="1" t="s">
        <v>113622</v>
      </c>
      <c r="C2428" s="1" t="s">
        <v>113623</v>
      </c>
    </row>
    <row r="2429" spans="1:3" x14ac:dyDescent="0.3">
      <c r="A2429">
        <v>4.5104752430104166E+17</v>
      </c>
      <c r="B2429" s="1" t="s">
        <v>113624</v>
      </c>
      <c r="C2429" s="1" t="s">
        <v>113625</v>
      </c>
    </row>
    <row r="2430" spans="1:3" x14ac:dyDescent="0.3">
      <c r="A2430">
        <v>4.5101859250372608E+17</v>
      </c>
      <c r="B2430" s="1" t="s">
        <v>113626</v>
      </c>
      <c r="C2430" s="1" t="s">
        <v>113627</v>
      </c>
    </row>
    <row r="2431" spans="1:3" x14ac:dyDescent="0.3">
      <c r="A2431">
        <v>4.5101423472253338E+17</v>
      </c>
      <c r="B2431" s="1" t="s">
        <v>113628</v>
      </c>
      <c r="C2431" s="1" t="s">
        <v>113629</v>
      </c>
    </row>
    <row r="2432" spans="1:3" x14ac:dyDescent="0.3">
      <c r="A2432">
        <v>4.5100771113279488E+17</v>
      </c>
      <c r="B2432" s="1" t="s">
        <v>113630</v>
      </c>
      <c r="C2432" s="1" t="s">
        <v>113631</v>
      </c>
    </row>
    <row r="2433" spans="1:3" x14ac:dyDescent="0.3">
      <c r="A2433">
        <v>4.5099512382096998E+17</v>
      </c>
      <c r="B2433" s="1" t="s">
        <v>113632</v>
      </c>
      <c r="C2433" s="1" t="s">
        <v>113633</v>
      </c>
    </row>
    <row r="2434" spans="1:3" x14ac:dyDescent="0.3">
      <c r="A2434">
        <v>4.5098949744738304E+17</v>
      </c>
      <c r="B2434" s="1" t="s">
        <v>113634</v>
      </c>
      <c r="C2434" s="1" t="s">
        <v>113635</v>
      </c>
    </row>
    <row r="2435" spans="1:3" x14ac:dyDescent="0.3">
      <c r="A2435">
        <v>4.5098594420497613E+17</v>
      </c>
      <c r="B2435" s="1" t="s">
        <v>113636</v>
      </c>
      <c r="C2435" s="1" t="s">
        <v>113637</v>
      </c>
    </row>
    <row r="2436" spans="1:3" x14ac:dyDescent="0.3">
      <c r="A2436">
        <v>4.5098487283712819E+17</v>
      </c>
      <c r="B2436" s="1" t="s">
        <v>113638</v>
      </c>
      <c r="C2436" s="1" t="s">
        <v>113639</v>
      </c>
    </row>
    <row r="2437" spans="1:3" x14ac:dyDescent="0.3">
      <c r="A2437">
        <v>4.5098465279973786E+17</v>
      </c>
      <c r="B2437" s="1" t="s">
        <v>113640</v>
      </c>
      <c r="C2437" s="1" t="s">
        <v>113641</v>
      </c>
    </row>
    <row r="2438" spans="1:3" x14ac:dyDescent="0.3">
      <c r="A2438">
        <v>4.5098449071507456E+17</v>
      </c>
      <c r="B2438" s="1" t="s">
        <v>113642</v>
      </c>
      <c r="C2438" s="1" t="s">
        <v>113643</v>
      </c>
    </row>
    <row r="2439" spans="1:3" x14ac:dyDescent="0.3">
      <c r="A2439">
        <v>4.5085992942372864E+17</v>
      </c>
      <c r="B2439" s="1" t="s">
        <v>113644</v>
      </c>
      <c r="C2439" s="1" t="s">
        <v>113645</v>
      </c>
    </row>
    <row r="2440" spans="1:3" x14ac:dyDescent="0.3">
      <c r="A2440">
        <v>4.5085992782569882E+17</v>
      </c>
      <c r="B2440" s="1" t="s">
        <v>113644</v>
      </c>
      <c r="C2440" s="1" t="s">
        <v>113646</v>
      </c>
    </row>
    <row r="2441" spans="1:3" x14ac:dyDescent="0.3">
      <c r="A2441">
        <v>4.5085992704555827E+17</v>
      </c>
      <c r="B2441" s="1" t="s">
        <v>113647</v>
      </c>
      <c r="C2441" s="1" t="s">
        <v>113648</v>
      </c>
    </row>
    <row r="2442" spans="1:3" x14ac:dyDescent="0.3">
      <c r="A2442">
        <v>4.507565316893655E+17</v>
      </c>
      <c r="B2442" s="1" t="s">
        <v>113649</v>
      </c>
      <c r="C2442" s="1" t="s">
        <v>113650</v>
      </c>
    </row>
    <row r="2443" spans="1:3" x14ac:dyDescent="0.3">
      <c r="A2443">
        <v>4.507345007762473E+17</v>
      </c>
      <c r="B2443" s="1" t="s">
        <v>113651</v>
      </c>
      <c r="C2443" s="1" t="s">
        <v>113652</v>
      </c>
    </row>
    <row r="2444" spans="1:3" x14ac:dyDescent="0.3">
      <c r="A2444">
        <v>4.5068241051532493E+17</v>
      </c>
      <c r="B2444" s="1" t="s">
        <v>113653</v>
      </c>
      <c r="C2444" s="1" t="s">
        <v>113654</v>
      </c>
    </row>
    <row r="2445" spans="1:3" x14ac:dyDescent="0.3">
      <c r="A2445">
        <v>4.5067784344254464E+17</v>
      </c>
      <c r="B2445" s="1" t="s">
        <v>113655</v>
      </c>
      <c r="C2445" s="1" t="s">
        <v>113656</v>
      </c>
    </row>
    <row r="2446" spans="1:3" x14ac:dyDescent="0.3">
      <c r="A2446">
        <v>4.5066500210691277E+17</v>
      </c>
      <c r="B2446" s="1" t="s">
        <v>113657</v>
      </c>
      <c r="C2446" s="1" t="s">
        <v>113658</v>
      </c>
    </row>
    <row r="2447" spans="1:3" x14ac:dyDescent="0.3">
      <c r="A2447">
        <v>4.5064859344438067E+17</v>
      </c>
      <c r="B2447" s="1" t="s">
        <v>113659</v>
      </c>
      <c r="C2447" s="1" t="s">
        <v>113660</v>
      </c>
    </row>
    <row r="2448" spans="1:3" x14ac:dyDescent="0.3">
      <c r="A2448">
        <v>4.5064853334840934E+17</v>
      </c>
      <c r="B2448" s="1" t="s">
        <v>113661</v>
      </c>
      <c r="C2448" s="1" t="s">
        <v>113662</v>
      </c>
    </row>
    <row r="2449" spans="1:3" x14ac:dyDescent="0.3">
      <c r="A2449">
        <v>4.5063204337093018E+17</v>
      </c>
      <c r="B2449" s="1" t="s">
        <v>113663</v>
      </c>
      <c r="C2449" s="1" t="s">
        <v>113664</v>
      </c>
    </row>
    <row r="2450" spans="1:3" x14ac:dyDescent="0.3">
      <c r="A2450">
        <v>4.5063172976698982E+17</v>
      </c>
      <c r="B2450" s="1" t="s">
        <v>113665</v>
      </c>
      <c r="C2450" s="1" t="s">
        <v>113666</v>
      </c>
    </row>
    <row r="2451" spans="1:3" x14ac:dyDescent="0.3">
      <c r="A2451">
        <v>4.5063029979036877E+17</v>
      </c>
      <c r="B2451" s="1" t="s">
        <v>113667</v>
      </c>
      <c r="C2451" s="1" t="s">
        <v>113668</v>
      </c>
    </row>
    <row r="2452" spans="1:3" x14ac:dyDescent="0.3">
      <c r="A2452">
        <v>4.506298390754345E+17</v>
      </c>
      <c r="B2452" s="1" t="s">
        <v>113669</v>
      </c>
      <c r="C2452" s="1" t="s">
        <v>113670</v>
      </c>
    </row>
    <row r="2453" spans="1:3" x14ac:dyDescent="0.3">
      <c r="A2453">
        <v>4.5062936043823514E+17</v>
      </c>
      <c r="B2453" s="1" t="s">
        <v>113671</v>
      </c>
      <c r="C2453" s="1" t="s">
        <v>113672</v>
      </c>
    </row>
    <row r="2454" spans="1:3" x14ac:dyDescent="0.3">
      <c r="A2454">
        <v>4.5062911562510336E+17</v>
      </c>
      <c r="B2454" s="1" t="s">
        <v>113673</v>
      </c>
      <c r="C2454" s="1" t="s">
        <v>113674</v>
      </c>
    </row>
    <row r="2455" spans="1:3" x14ac:dyDescent="0.3">
      <c r="A2455">
        <v>4.5062893118057677E+17</v>
      </c>
      <c r="B2455" s="1" t="s">
        <v>113675</v>
      </c>
      <c r="C2455" s="1" t="s">
        <v>113676</v>
      </c>
    </row>
    <row r="2456" spans="1:3" x14ac:dyDescent="0.3">
      <c r="A2456">
        <v>4.5048526953251635E+17</v>
      </c>
      <c r="B2456" s="1" t="s">
        <v>113677</v>
      </c>
      <c r="C2456" s="1" t="s">
        <v>113678</v>
      </c>
    </row>
    <row r="2457" spans="1:3" x14ac:dyDescent="0.3">
      <c r="A2457">
        <v>4.5048526844162048E+17</v>
      </c>
      <c r="B2457" s="1" t="s">
        <v>113677</v>
      </c>
      <c r="C2457" s="1" t="s">
        <v>113679</v>
      </c>
    </row>
    <row r="2458" spans="1:3" x14ac:dyDescent="0.3">
      <c r="A2458">
        <v>4.5034457283795354E+17</v>
      </c>
      <c r="B2458" s="1" t="s">
        <v>113680</v>
      </c>
      <c r="C2458" s="1" t="s">
        <v>113681</v>
      </c>
    </row>
    <row r="2459" spans="1:3" x14ac:dyDescent="0.3">
      <c r="A2459">
        <v>4.5032555900937011E+17</v>
      </c>
      <c r="B2459" s="1" t="s">
        <v>113682</v>
      </c>
      <c r="C2459" s="1" t="s">
        <v>113683</v>
      </c>
    </row>
    <row r="2460" spans="1:3" x14ac:dyDescent="0.3">
      <c r="A2460">
        <v>4.5032513399216538E+17</v>
      </c>
      <c r="B2460" s="1" t="s">
        <v>113684</v>
      </c>
      <c r="C2460" s="1" t="s">
        <v>113685</v>
      </c>
    </row>
    <row r="2461" spans="1:3" x14ac:dyDescent="0.3">
      <c r="A2461">
        <v>4.503249337225216E+17</v>
      </c>
      <c r="B2461" s="1" t="s">
        <v>113686</v>
      </c>
      <c r="C2461" s="1" t="s">
        <v>113687</v>
      </c>
    </row>
    <row r="2462" spans="1:3" x14ac:dyDescent="0.3">
      <c r="A2462">
        <v>4.5005367305006285E+17</v>
      </c>
      <c r="B2462" s="1" t="s">
        <v>113688</v>
      </c>
      <c r="C2462" s="1" t="s">
        <v>113689</v>
      </c>
    </row>
    <row r="2463" spans="1:3" x14ac:dyDescent="0.3">
      <c r="A2463">
        <v>4.5005367210215014E+17</v>
      </c>
      <c r="B2463" s="1" t="s">
        <v>113688</v>
      </c>
      <c r="C2463" s="1" t="s">
        <v>113690</v>
      </c>
    </row>
    <row r="2464" spans="1:3" x14ac:dyDescent="0.3">
      <c r="A2464">
        <v>4.4992498238751949E+17</v>
      </c>
      <c r="B2464" s="1" t="s">
        <v>113691</v>
      </c>
      <c r="C2464" s="1" t="s">
        <v>113692</v>
      </c>
    </row>
    <row r="2465" spans="1:3" x14ac:dyDescent="0.3">
      <c r="A2465">
        <v>4.4992117961761997E+17</v>
      </c>
      <c r="B2465" s="1" t="s">
        <v>113693</v>
      </c>
      <c r="C2465" s="1" t="s">
        <v>113694</v>
      </c>
    </row>
    <row r="2466" spans="1:3" x14ac:dyDescent="0.3">
      <c r="A2466">
        <v>4.4992069350196429E+17</v>
      </c>
      <c r="B2466" s="1" t="s">
        <v>113695</v>
      </c>
      <c r="C2466" s="1" t="s">
        <v>113696</v>
      </c>
    </row>
    <row r="2467" spans="1:3" x14ac:dyDescent="0.3">
      <c r="A2467">
        <v>4.499205525859328E+17</v>
      </c>
      <c r="B2467" s="1" t="s">
        <v>113697</v>
      </c>
      <c r="C2467" s="1" t="s">
        <v>113698</v>
      </c>
    </row>
    <row r="2468" spans="1:3" x14ac:dyDescent="0.3">
      <c r="A2468">
        <v>4.4975516756332544E+17</v>
      </c>
      <c r="B2468" s="1" t="s">
        <v>113699</v>
      </c>
      <c r="C2468" s="1" t="s">
        <v>113700</v>
      </c>
    </row>
    <row r="2469" spans="1:3" x14ac:dyDescent="0.3">
      <c r="A2469">
        <v>4.4975516684190515E+17</v>
      </c>
      <c r="B2469" s="1" t="s">
        <v>113699</v>
      </c>
      <c r="C2469" s="1" t="s">
        <v>113701</v>
      </c>
    </row>
    <row r="2470" spans="1:3" x14ac:dyDescent="0.3">
      <c r="A2470">
        <v>4.4964734032937779E+17</v>
      </c>
      <c r="B2470" s="1" t="s">
        <v>113702</v>
      </c>
      <c r="C2470" s="1" t="s">
        <v>113703</v>
      </c>
    </row>
    <row r="2471" spans="1:3" x14ac:dyDescent="0.3">
      <c r="A2471">
        <v>4.4962521189869568E+17</v>
      </c>
      <c r="B2471" s="1" t="s">
        <v>113704</v>
      </c>
      <c r="C2471" s="1" t="s">
        <v>113705</v>
      </c>
    </row>
    <row r="2472" spans="1:3" x14ac:dyDescent="0.3">
      <c r="A2472">
        <v>4.4956700274382029E+17</v>
      </c>
      <c r="B2472" s="1" t="s">
        <v>113706</v>
      </c>
      <c r="C2472" s="1" t="s">
        <v>113707</v>
      </c>
    </row>
    <row r="2473" spans="1:3" x14ac:dyDescent="0.3">
      <c r="A2473">
        <v>4.4956169070392115E+17</v>
      </c>
      <c r="B2473" s="1" t="s">
        <v>113708</v>
      </c>
      <c r="C2473" s="1" t="s">
        <v>113709</v>
      </c>
    </row>
    <row r="2474" spans="1:3" x14ac:dyDescent="0.3">
      <c r="A2474">
        <v>4.4955169802211738E+17</v>
      </c>
      <c r="B2474" s="1" t="s">
        <v>113710</v>
      </c>
      <c r="C2474" s="1" t="s">
        <v>113711</v>
      </c>
    </row>
    <row r="2475" spans="1:3" x14ac:dyDescent="0.3">
      <c r="A2475">
        <v>4.495426955232215E+17</v>
      </c>
      <c r="B2475" s="1" t="s">
        <v>113712</v>
      </c>
      <c r="C2475" s="1" t="s">
        <v>113713</v>
      </c>
    </row>
    <row r="2476" spans="1:3" x14ac:dyDescent="0.3">
      <c r="A2476">
        <v>4.4953518133110784E+17</v>
      </c>
      <c r="B2476" s="1" t="s">
        <v>113714</v>
      </c>
      <c r="C2476" s="1" t="s">
        <v>113715</v>
      </c>
    </row>
    <row r="2477" spans="1:3" x14ac:dyDescent="0.3">
      <c r="A2477">
        <v>4.4953444809966387E+17</v>
      </c>
      <c r="B2477" s="1" t="s">
        <v>113716</v>
      </c>
      <c r="C2477" s="1" t="s">
        <v>113717</v>
      </c>
    </row>
    <row r="2478" spans="1:3" x14ac:dyDescent="0.3">
      <c r="A2478">
        <v>4.4953356268169626E+17</v>
      </c>
      <c r="B2478" s="1" t="s">
        <v>113718</v>
      </c>
      <c r="C2478" s="1" t="s">
        <v>113719</v>
      </c>
    </row>
    <row r="2479" spans="1:3" x14ac:dyDescent="0.3">
      <c r="A2479">
        <v>4.4939759298873754E+17</v>
      </c>
      <c r="B2479" s="1" t="s">
        <v>113720</v>
      </c>
      <c r="C2479" s="1" t="s">
        <v>113721</v>
      </c>
    </row>
    <row r="2480" spans="1:3" x14ac:dyDescent="0.3">
      <c r="A2480">
        <v>4.4939759168848691E+17</v>
      </c>
      <c r="B2480" s="1" t="s">
        <v>113722</v>
      </c>
      <c r="C2480" s="1" t="s">
        <v>113723</v>
      </c>
    </row>
    <row r="2481" spans="1:3" x14ac:dyDescent="0.3">
      <c r="A2481">
        <v>4.4939759077412045E+17</v>
      </c>
      <c r="B2481" s="1" t="s">
        <v>113722</v>
      </c>
      <c r="C2481" s="1" t="s">
        <v>113724</v>
      </c>
    </row>
    <row r="2482" spans="1:3" x14ac:dyDescent="0.3">
      <c r="A2482">
        <v>4.4929179591115981E+17</v>
      </c>
      <c r="B2482" s="1" t="s">
        <v>113725</v>
      </c>
      <c r="C2482" s="1" t="s">
        <v>113726</v>
      </c>
    </row>
    <row r="2483" spans="1:3" x14ac:dyDescent="0.3">
      <c r="A2483">
        <v>4.4929165555717325E+17</v>
      </c>
      <c r="B2483" s="1" t="s">
        <v>113727</v>
      </c>
      <c r="C2483" s="1" t="s">
        <v>113728</v>
      </c>
    </row>
    <row r="2484" spans="1:3" x14ac:dyDescent="0.3">
      <c r="A2484">
        <v>4.4929144176512205E+17</v>
      </c>
      <c r="B2484" s="1" t="s">
        <v>113729</v>
      </c>
      <c r="C2484" s="1" t="s">
        <v>113730</v>
      </c>
    </row>
    <row r="2485" spans="1:3" x14ac:dyDescent="0.3">
      <c r="A2485">
        <v>4.4927552690638438E+17</v>
      </c>
      <c r="B2485" s="1" t="s">
        <v>113731</v>
      </c>
      <c r="C2485" s="1" t="s">
        <v>113732</v>
      </c>
    </row>
    <row r="2486" spans="1:3" x14ac:dyDescent="0.3">
      <c r="A2486">
        <v>4.4919807956537754E+17</v>
      </c>
      <c r="B2486" s="1" t="s">
        <v>113733</v>
      </c>
      <c r="C2486" s="1" t="s">
        <v>113734</v>
      </c>
    </row>
    <row r="2487" spans="1:3" x14ac:dyDescent="0.3">
      <c r="A2487">
        <v>4.4919792924571238E+17</v>
      </c>
      <c r="B2487" s="1" t="s">
        <v>113735</v>
      </c>
      <c r="C2487" s="1" t="s">
        <v>113736</v>
      </c>
    </row>
    <row r="2488" spans="1:3" x14ac:dyDescent="0.3">
      <c r="A2488">
        <v>4.4918391958249882E+17</v>
      </c>
      <c r="B2488" s="1" t="s">
        <v>113737</v>
      </c>
      <c r="C2488" s="1" t="s">
        <v>113738</v>
      </c>
    </row>
    <row r="2489" spans="1:3" x14ac:dyDescent="0.3">
      <c r="A2489">
        <v>4.4918369314460467E+17</v>
      </c>
      <c r="B2489" s="1" t="s">
        <v>113739</v>
      </c>
      <c r="C2489" s="1" t="s">
        <v>113740</v>
      </c>
    </row>
    <row r="2490" spans="1:3" x14ac:dyDescent="0.3">
      <c r="A2490">
        <v>4.4918321004045926E+17</v>
      </c>
      <c r="B2490" s="1" t="s">
        <v>113741</v>
      </c>
      <c r="C2490" s="1" t="s">
        <v>113742</v>
      </c>
    </row>
    <row r="2491" spans="1:3" x14ac:dyDescent="0.3">
      <c r="A2491">
        <v>4.4918177678809498E+17</v>
      </c>
      <c r="B2491" s="1" t="s">
        <v>113743</v>
      </c>
      <c r="C2491" s="1" t="s">
        <v>113744</v>
      </c>
    </row>
    <row r="2492" spans="1:3" x14ac:dyDescent="0.3">
      <c r="A2492">
        <v>4.4902908955527168E+17</v>
      </c>
      <c r="B2492" s="1" t="s">
        <v>113745</v>
      </c>
      <c r="C2492" s="1" t="s">
        <v>113746</v>
      </c>
    </row>
    <row r="2493" spans="1:3" x14ac:dyDescent="0.3">
      <c r="A2493">
        <v>4.4902908887998054E+17</v>
      </c>
      <c r="B2493" s="1" t="s">
        <v>113745</v>
      </c>
      <c r="C2493" s="1" t="s">
        <v>113747</v>
      </c>
    </row>
    <row r="2494" spans="1:3" x14ac:dyDescent="0.3">
      <c r="A2494">
        <v>4.490290876720128E+17</v>
      </c>
      <c r="B2494" s="1" t="s">
        <v>113748</v>
      </c>
      <c r="C2494" s="1" t="s">
        <v>113749</v>
      </c>
    </row>
    <row r="2495" spans="1:3" x14ac:dyDescent="0.3">
      <c r="A2495">
        <v>4.4902908670731878E+17</v>
      </c>
      <c r="B2495" s="1" t="s">
        <v>113748</v>
      </c>
      <c r="C2495" s="1" t="s">
        <v>113750</v>
      </c>
    </row>
    <row r="2496" spans="1:3" x14ac:dyDescent="0.3">
      <c r="A2496">
        <v>4.4902908586009805E+17</v>
      </c>
      <c r="B2496" s="1" t="s">
        <v>113748</v>
      </c>
      <c r="C2496" s="1" t="s">
        <v>113751</v>
      </c>
    </row>
    <row r="2497" spans="1:3" x14ac:dyDescent="0.3">
      <c r="A2497">
        <v>4.4891141894412698E+17</v>
      </c>
      <c r="B2497" s="1" t="s">
        <v>113752</v>
      </c>
      <c r="C2497" s="1" t="s">
        <v>113753</v>
      </c>
    </row>
    <row r="2498" spans="1:3" x14ac:dyDescent="0.3">
      <c r="A2498">
        <v>4.4888166263055974E+17</v>
      </c>
      <c r="B2498" s="1" t="s">
        <v>113754</v>
      </c>
      <c r="C2498" s="1" t="s">
        <v>113755</v>
      </c>
    </row>
    <row r="2499" spans="1:3" x14ac:dyDescent="0.3">
      <c r="A2499">
        <v>4.4888145772625101E+17</v>
      </c>
      <c r="B2499" s="1" t="s">
        <v>113756</v>
      </c>
      <c r="C2499" s="1" t="s">
        <v>113757</v>
      </c>
    </row>
    <row r="2500" spans="1:3" x14ac:dyDescent="0.3">
      <c r="A2500">
        <v>4.4886909487258829E+17</v>
      </c>
      <c r="B2500" s="1" t="s">
        <v>113758</v>
      </c>
      <c r="C2500" s="1" t="s">
        <v>113759</v>
      </c>
    </row>
    <row r="2501" spans="1:3" x14ac:dyDescent="0.3">
      <c r="A2501">
        <v>4.4885632170276045E+17</v>
      </c>
      <c r="B2501" s="1" t="s">
        <v>113760</v>
      </c>
      <c r="C2501" s="1" t="s">
        <v>113761</v>
      </c>
    </row>
    <row r="2502" spans="1:3" x14ac:dyDescent="0.3">
      <c r="A2502">
        <v>4.4884922371568026E+17</v>
      </c>
      <c r="B2502" s="1" t="s">
        <v>113762</v>
      </c>
      <c r="C2502" s="1" t="s">
        <v>113763</v>
      </c>
    </row>
    <row r="2503" spans="1:3" x14ac:dyDescent="0.3">
      <c r="A2503">
        <v>4.4882467520934298E+17</v>
      </c>
      <c r="B2503" s="1" t="s">
        <v>113764</v>
      </c>
      <c r="C2503" s="1" t="s">
        <v>113765</v>
      </c>
    </row>
    <row r="2504" spans="1:3" x14ac:dyDescent="0.3">
      <c r="A2504">
        <v>4.4882422244680909E+17</v>
      </c>
      <c r="B2504" s="1" t="s">
        <v>113766</v>
      </c>
      <c r="C2504" s="1" t="s">
        <v>113767</v>
      </c>
    </row>
    <row r="2505" spans="1:3" x14ac:dyDescent="0.3">
      <c r="A2505">
        <v>4.4882160190018765E+17</v>
      </c>
      <c r="B2505" s="1" t="s">
        <v>113768</v>
      </c>
      <c r="C2505" s="1" t="s">
        <v>113769</v>
      </c>
    </row>
    <row r="2506" spans="1:3" x14ac:dyDescent="0.3">
      <c r="A2506">
        <v>4.4881255867457126E+17</v>
      </c>
      <c r="B2506" s="1" t="s">
        <v>113770</v>
      </c>
      <c r="C2506" s="1" t="s">
        <v>113771</v>
      </c>
    </row>
    <row r="2507" spans="1:3" x14ac:dyDescent="0.3">
      <c r="A2507">
        <v>4.4881243346201805E+17</v>
      </c>
      <c r="B2507" s="1" t="s">
        <v>113772</v>
      </c>
      <c r="C2507" s="1" t="s">
        <v>113773</v>
      </c>
    </row>
    <row r="2508" spans="1:3" x14ac:dyDescent="0.3">
      <c r="A2508">
        <v>4.4865419120489267E+17</v>
      </c>
      <c r="B2508" s="1" t="s">
        <v>113774</v>
      </c>
      <c r="C2508" s="1" t="s">
        <v>113775</v>
      </c>
    </row>
    <row r="2509" spans="1:3" x14ac:dyDescent="0.3">
      <c r="A2509">
        <v>4.4865419042895872E+17</v>
      </c>
      <c r="B2509" s="1" t="s">
        <v>113774</v>
      </c>
      <c r="C2509" s="1" t="s">
        <v>113776</v>
      </c>
    </row>
    <row r="2510" spans="1:3" x14ac:dyDescent="0.3">
      <c r="A2510">
        <v>4.4858755734201958E+17</v>
      </c>
      <c r="B2510" s="1" t="s">
        <v>113777</v>
      </c>
      <c r="C2510" s="1" t="s">
        <v>113778</v>
      </c>
    </row>
    <row r="2511" spans="1:3" x14ac:dyDescent="0.3">
      <c r="A2511">
        <v>4.4855467774837146E+17</v>
      </c>
      <c r="B2511" s="1" t="s">
        <v>113779</v>
      </c>
      <c r="C2511" s="1" t="s">
        <v>113780</v>
      </c>
    </row>
    <row r="2512" spans="1:3" x14ac:dyDescent="0.3">
      <c r="A2512">
        <v>4.4855460546376499E+17</v>
      </c>
      <c r="B2512" s="1" t="s">
        <v>113781</v>
      </c>
      <c r="C2512" s="1" t="s">
        <v>113782</v>
      </c>
    </row>
    <row r="2513" spans="1:3" x14ac:dyDescent="0.3">
      <c r="A2513">
        <v>4.4853223900631859E+17</v>
      </c>
      <c r="B2513" s="1" t="s">
        <v>113783</v>
      </c>
      <c r="C2513" s="1" t="s">
        <v>113784</v>
      </c>
    </row>
    <row r="2514" spans="1:3" x14ac:dyDescent="0.3">
      <c r="A2514">
        <v>4.4851978698595533E+17</v>
      </c>
      <c r="B2514" s="1" t="s">
        <v>113785</v>
      </c>
      <c r="C2514" s="1" t="s">
        <v>113786</v>
      </c>
    </row>
    <row r="2515" spans="1:3" x14ac:dyDescent="0.3">
      <c r="A2515">
        <v>4.4849654532409344E+17</v>
      </c>
      <c r="B2515" s="1" t="s">
        <v>113787</v>
      </c>
      <c r="C2515" s="1" t="s">
        <v>113788</v>
      </c>
    </row>
    <row r="2516" spans="1:3" x14ac:dyDescent="0.3">
      <c r="A2516">
        <v>4.4848918415279309E+17</v>
      </c>
      <c r="B2516" s="1" t="s">
        <v>113789</v>
      </c>
      <c r="C2516" s="1" t="s">
        <v>113790</v>
      </c>
    </row>
    <row r="2517" spans="1:3" x14ac:dyDescent="0.3">
      <c r="A2517">
        <v>4.4847713818301645E+17</v>
      </c>
      <c r="B2517" s="1" t="s">
        <v>113791</v>
      </c>
      <c r="C2517" s="1" t="s">
        <v>113792</v>
      </c>
    </row>
    <row r="2518" spans="1:3" x14ac:dyDescent="0.3">
      <c r="A2518">
        <v>4.4847705428856013E+17</v>
      </c>
      <c r="B2518" s="1" t="s">
        <v>113793</v>
      </c>
      <c r="C2518" s="1" t="s">
        <v>113794</v>
      </c>
    </row>
    <row r="2519" spans="1:3" x14ac:dyDescent="0.3">
      <c r="A2519">
        <v>4.4847575196133786E+17</v>
      </c>
      <c r="B2519" s="1" t="s">
        <v>113795</v>
      </c>
      <c r="C2519" s="1" t="s">
        <v>113796</v>
      </c>
    </row>
    <row r="2520" spans="1:3" x14ac:dyDescent="0.3">
      <c r="A2520">
        <v>4.4846848526255718E+17</v>
      </c>
      <c r="B2520" s="1" t="s">
        <v>113797</v>
      </c>
      <c r="C2520" s="1" t="s">
        <v>113798</v>
      </c>
    </row>
    <row r="2521" spans="1:3" x14ac:dyDescent="0.3">
      <c r="A2521">
        <v>4.4846086744181146E+17</v>
      </c>
      <c r="B2521" s="1" t="s">
        <v>113799</v>
      </c>
      <c r="C2521" s="1" t="s">
        <v>113800</v>
      </c>
    </row>
    <row r="2522" spans="1:3" x14ac:dyDescent="0.3">
      <c r="A2522">
        <v>4.48458511438336E+17</v>
      </c>
      <c r="B2522" s="1" t="s">
        <v>113801</v>
      </c>
      <c r="C2522" s="1" t="s">
        <v>113802</v>
      </c>
    </row>
    <row r="2523" spans="1:3" x14ac:dyDescent="0.3">
      <c r="A2523">
        <v>4.4845688778550477E+17</v>
      </c>
      <c r="B2523" s="1" t="s">
        <v>113803</v>
      </c>
      <c r="C2523" s="1" t="s">
        <v>113804</v>
      </c>
    </row>
    <row r="2524" spans="1:3" x14ac:dyDescent="0.3">
      <c r="A2524">
        <v>4.4845672319261491E+17</v>
      </c>
      <c r="B2524" s="1" t="s">
        <v>113805</v>
      </c>
      <c r="C2524" s="1" t="s">
        <v>113806</v>
      </c>
    </row>
    <row r="2525" spans="1:3" x14ac:dyDescent="0.3">
      <c r="A2525">
        <v>4.4845656383424922E+17</v>
      </c>
      <c r="B2525" s="1" t="s">
        <v>113807</v>
      </c>
      <c r="C2525" s="1" t="s">
        <v>113808</v>
      </c>
    </row>
    <row r="2526" spans="1:3" x14ac:dyDescent="0.3">
      <c r="A2526">
        <v>4.4845462344436122E+17</v>
      </c>
      <c r="B2526" s="1" t="s">
        <v>113809</v>
      </c>
      <c r="C2526" s="1" t="s">
        <v>113810</v>
      </c>
    </row>
    <row r="2527" spans="1:3" x14ac:dyDescent="0.3">
      <c r="A2527">
        <v>4.484544747353047E+17</v>
      </c>
      <c r="B2527" s="1" t="s">
        <v>113811</v>
      </c>
      <c r="C2527" s="1" t="s">
        <v>113812</v>
      </c>
    </row>
    <row r="2528" spans="1:3" x14ac:dyDescent="0.3">
      <c r="A2528">
        <v>4.4845438795515085E+17</v>
      </c>
      <c r="B2528" s="1" t="s">
        <v>113813</v>
      </c>
      <c r="C2528" s="1" t="s">
        <v>113814</v>
      </c>
    </row>
    <row r="2529" spans="1:3" x14ac:dyDescent="0.3">
      <c r="A2529">
        <v>4.4844654221590528E+17</v>
      </c>
      <c r="B2529" s="1" t="s">
        <v>113815</v>
      </c>
      <c r="C2529" s="1" t="s">
        <v>113816</v>
      </c>
    </row>
    <row r="2530" spans="1:3" x14ac:dyDescent="0.3">
      <c r="A2530">
        <v>4.4844578555929805E+17</v>
      </c>
      <c r="B2530" s="1" t="s">
        <v>113817</v>
      </c>
      <c r="C2530" s="1" t="s">
        <v>113818</v>
      </c>
    </row>
    <row r="2531" spans="1:3" x14ac:dyDescent="0.3">
      <c r="A2531">
        <v>4.4844558174968218E+17</v>
      </c>
      <c r="B2531" s="1" t="s">
        <v>113819</v>
      </c>
      <c r="C2531" s="1" t="s">
        <v>113820</v>
      </c>
    </row>
    <row r="2532" spans="1:3" x14ac:dyDescent="0.3">
      <c r="A2532">
        <v>4.4828894073520128E+17</v>
      </c>
      <c r="B2532" s="1" t="s">
        <v>113821</v>
      </c>
      <c r="C2532" s="1" t="s">
        <v>113822</v>
      </c>
    </row>
    <row r="2533" spans="1:3" x14ac:dyDescent="0.3">
      <c r="A2533">
        <v>4.4828893971181568E+17</v>
      </c>
      <c r="B2533" s="1" t="s">
        <v>113821</v>
      </c>
      <c r="C2533" s="1" t="s">
        <v>113823</v>
      </c>
    </row>
    <row r="2534" spans="1:3" x14ac:dyDescent="0.3">
      <c r="A2534">
        <v>4.4822521698113126E+17</v>
      </c>
      <c r="B2534" s="1" t="s">
        <v>113824</v>
      </c>
      <c r="C2534" s="1" t="s">
        <v>113825</v>
      </c>
    </row>
    <row r="2535" spans="1:3" x14ac:dyDescent="0.3">
      <c r="A2535">
        <v>4.4813102692226662E+17</v>
      </c>
      <c r="B2535" s="1" t="s">
        <v>113826</v>
      </c>
      <c r="C2535" s="1" t="s">
        <v>113827</v>
      </c>
    </row>
    <row r="2536" spans="1:3" x14ac:dyDescent="0.3">
      <c r="A2536">
        <v>4.4809786550074982E+17</v>
      </c>
      <c r="B2536" s="1" t="s">
        <v>113828</v>
      </c>
      <c r="C2536" s="1" t="s">
        <v>113829</v>
      </c>
    </row>
    <row r="2537" spans="1:3" x14ac:dyDescent="0.3">
      <c r="A2537">
        <v>4.4809750458089472E+17</v>
      </c>
      <c r="B2537" s="1" t="s">
        <v>113830</v>
      </c>
      <c r="C2537" s="1" t="s">
        <v>113831</v>
      </c>
    </row>
    <row r="2538" spans="1:3" x14ac:dyDescent="0.3">
      <c r="A2538">
        <v>4.4809737484686131E+17</v>
      </c>
      <c r="B2538" s="1" t="s">
        <v>113832</v>
      </c>
      <c r="C2538" s="1" t="s">
        <v>113833</v>
      </c>
    </row>
    <row r="2539" spans="1:3" x14ac:dyDescent="0.3">
      <c r="A2539">
        <v>4.4808706013895066E+17</v>
      </c>
      <c r="B2539" s="1" t="s">
        <v>113834</v>
      </c>
      <c r="C2539" s="1" t="s">
        <v>113835</v>
      </c>
    </row>
    <row r="2540" spans="1:3" x14ac:dyDescent="0.3">
      <c r="A2540">
        <v>4.4808610694142771E+17</v>
      </c>
      <c r="B2540" s="1" t="s">
        <v>113836</v>
      </c>
      <c r="C2540" s="1" t="s">
        <v>113837</v>
      </c>
    </row>
    <row r="2541" spans="1:3" x14ac:dyDescent="0.3">
      <c r="A2541">
        <v>4.4808510768626893E+17</v>
      </c>
      <c r="B2541" s="1" t="s">
        <v>113838</v>
      </c>
      <c r="C2541" s="1" t="s">
        <v>113839</v>
      </c>
    </row>
    <row r="2542" spans="1:3" x14ac:dyDescent="0.3">
      <c r="A2542">
        <v>4.4808468471169024E+17</v>
      </c>
      <c r="B2542" s="1" t="s">
        <v>113840</v>
      </c>
      <c r="C2542" s="1" t="s">
        <v>113841</v>
      </c>
    </row>
    <row r="2543" spans="1:3" x14ac:dyDescent="0.3">
      <c r="A2543">
        <v>4.4795173386862182E+17</v>
      </c>
      <c r="B2543" s="1" t="s">
        <v>113842</v>
      </c>
      <c r="C2543" s="1" t="s">
        <v>113843</v>
      </c>
    </row>
    <row r="2544" spans="1:3" x14ac:dyDescent="0.3">
      <c r="A2544">
        <v>4.4795173310106419E+17</v>
      </c>
      <c r="B2544" s="1" t="s">
        <v>113842</v>
      </c>
      <c r="C2544" s="1" t="s">
        <v>113844</v>
      </c>
    </row>
    <row r="2545" spans="1:3" x14ac:dyDescent="0.3">
      <c r="A2545">
        <v>4.4790078693299405E+17</v>
      </c>
      <c r="B2545" s="1" t="s">
        <v>113845</v>
      </c>
      <c r="C2545" s="1" t="s">
        <v>113846</v>
      </c>
    </row>
    <row r="2546" spans="1:3" x14ac:dyDescent="0.3">
      <c r="A2546">
        <v>4.4783742993262592E+17</v>
      </c>
      <c r="B2546" s="1" t="s">
        <v>113847</v>
      </c>
      <c r="C2546" s="1" t="s">
        <v>113848</v>
      </c>
    </row>
    <row r="2547" spans="1:3" x14ac:dyDescent="0.3">
      <c r="A2547">
        <v>4.4746736821498266E+17</v>
      </c>
      <c r="B2547" s="1" t="s">
        <v>113849</v>
      </c>
      <c r="C2547" s="1" t="s">
        <v>113850</v>
      </c>
    </row>
    <row r="2548" spans="1:3" x14ac:dyDescent="0.3">
      <c r="A2548">
        <v>4.4708171840384614E+17</v>
      </c>
      <c r="B2548" s="1" t="s">
        <v>113851</v>
      </c>
      <c r="C2548" s="1" t="s">
        <v>113852</v>
      </c>
    </row>
    <row r="2549" spans="1:3" x14ac:dyDescent="0.3">
      <c r="A2549">
        <v>4.470587734134825E+17</v>
      </c>
      <c r="B2549" s="1" t="s">
        <v>113853</v>
      </c>
      <c r="C2549" s="1" t="s">
        <v>113854</v>
      </c>
    </row>
    <row r="2550" spans="1:3" x14ac:dyDescent="0.3">
      <c r="A2550">
        <v>4.4704199274555802E+17</v>
      </c>
      <c r="B2550" s="1" t="s">
        <v>113855</v>
      </c>
      <c r="C2550" s="1" t="s">
        <v>113856</v>
      </c>
    </row>
    <row r="2551" spans="1:3" x14ac:dyDescent="0.3">
      <c r="A2551">
        <v>4.4700885246335386E+17</v>
      </c>
      <c r="B2551" s="1" t="s">
        <v>113857</v>
      </c>
      <c r="C2551" s="1" t="s">
        <v>113858</v>
      </c>
    </row>
    <row r="2552" spans="1:3" x14ac:dyDescent="0.3">
      <c r="A2552">
        <v>4.4700286112236339E+17</v>
      </c>
      <c r="B2552" s="1" t="s">
        <v>113859</v>
      </c>
      <c r="C2552" s="1" t="s">
        <v>113860</v>
      </c>
    </row>
    <row r="2553" spans="1:3" x14ac:dyDescent="0.3">
      <c r="A2553">
        <v>4.4699980630590259E+17</v>
      </c>
      <c r="B2553" s="1" t="s">
        <v>113861</v>
      </c>
      <c r="C2553" s="1" t="s">
        <v>113862</v>
      </c>
    </row>
    <row r="2554" spans="1:3" x14ac:dyDescent="0.3">
      <c r="A2554">
        <v>4.4667368352097894E+17</v>
      </c>
      <c r="B2554" s="1" t="s">
        <v>113863</v>
      </c>
      <c r="C2554" s="1" t="s">
        <v>113864</v>
      </c>
    </row>
    <row r="2555" spans="1:3" x14ac:dyDescent="0.3">
      <c r="A2555">
        <v>4.4666451171056845E+17</v>
      </c>
      <c r="B2555" s="1" t="s">
        <v>113865</v>
      </c>
      <c r="C2555" s="1" t="s">
        <v>113866</v>
      </c>
    </row>
    <row r="2556" spans="1:3" x14ac:dyDescent="0.3">
      <c r="A2556">
        <v>4.4664800751439462E+17</v>
      </c>
      <c r="B2556" s="1" t="s">
        <v>113867</v>
      </c>
      <c r="C2556" s="1" t="s">
        <v>113868</v>
      </c>
    </row>
    <row r="2557" spans="1:3" x14ac:dyDescent="0.3">
      <c r="A2557">
        <v>4.4664760097309491E+17</v>
      </c>
      <c r="B2557" s="1" t="s">
        <v>113869</v>
      </c>
      <c r="C2557" s="1" t="s">
        <v>113870</v>
      </c>
    </row>
    <row r="2558" spans="1:3" x14ac:dyDescent="0.3">
      <c r="A2558">
        <v>4.4664467351249306E+17</v>
      </c>
      <c r="B2558" s="1" t="s">
        <v>113871</v>
      </c>
      <c r="C2558" s="1" t="s">
        <v>113872</v>
      </c>
    </row>
    <row r="2559" spans="1:3" x14ac:dyDescent="0.3">
      <c r="A2559">
        <v>4.4664392816788275E+17</v>
      </c>
      <c r="B2559" s="1" t="s">
        <v>113873</v>
      </c>
      <c r="C2559" s="1" t="s">
        <v>113874</v>
      </c>
    </row>
    <row r="2560" spans="1:3" x14ac:dyDescent="0.3">
      <c r="A2560">
        <v>4.4664169522949734E+17</v>
      </c>
      <c r="B2560" s="1" t="s">
        <v>113875</v>
      </c>
      <c r="C2560" s="1" t="s">
        <v>113876</v>
      </c>
    </row>
    <row r="2561" spans="1:3" x14ac:dyDescent="0.3">
      <c r="A2561">
        <v>4.4663725416618394E+17</v>
      </c>
      <c r="B2561" s="1" t="s">
        <v>113877</v>
      </c>
      <c r="C2561" s="1" t="s">
        <v>113878</v>
      </c>
    </row>
    <row r="2562" spans="1:3" x14ac:dyDescent="0.3">
      <c r="A2562">
        <v>4.4648355265420902E+17</v>
      </c>
      <c r="B2562" s="1" t="s">
        <v>113879</v>
      </c>
      <c r="C2562" s="1" t="s">
        <v>113880</v>
      </c>
    </row>
    <row r="2563" spans="1:3" x14ac:dyDescent="0.3">
      <c r="A2563">
        <v>4.4648355175661978E+17</v>
      </c>
      <c r="B2563" s="1" t="s">
        <v>113879</v>
      </c>
      <c r="C2563" s="1" t="s">
        <v>113881</v>
      </c>
    </row>
    <row r="2564" spans="1:3" x14ac:dyDescent="0.3">
      <c r="A2564">
        <v>4.4648355042704179E+17</v>
      </c>
      <c r="B2564" s="1" t="s">
        <v>113879</v>
      </c>
      <c r="C2564" s="1" t="s">
        <v>113882</v>
      </c>
    </row>
    <row r="2565" spans="1:3" x14ac:dyDescent="0.3">
      <c r="A2565">
        <v>4.4632587493441946E+17</v>
      </c>
      <c r="B2565" s="1" t="s">
        <v>113883</v>
      </c>
      <c r="C2565" s="1" t="s">
        <v>113884</v>
      </c>
    </row>
    <row r="2566" spans="1:3" x14ac:dyDescent="0.3">
      <c r="A2566">
        <v>4.4631969638908314E+17</v>
      </c>
      <c r="B2566" s="1" t="s">
        <v>113885</v>
      </c>
      <c r="C2566" s="1" t="s">
        <v>113886</v>
      </c>
    </row>
    <row r="2567" spans="1:3" x14ac:dyDescent="0.3">
      <c r="A2567">
        <v>4.4628337312085197E+17</v>
      </c>
      <c r="B2567" s="1" t="s">
        <v>113887</v>
      </c>
      <c r="C2567" s="1" t="s">
        <v>113888</v>
      </c>
    </row>
    <row r="2568" spans="1:3" x14ac:dyDescent="0.3">
      <c r="A2568">
        <v>4.462817526091817E+17</v>
      </c>
      <c r="B2568" s="1" t="s">
        <v>113889</v>
      </c>
      <c r="C2568" s="1" t="s">
        <v>113890</v>
      </c>
    </row>
    <row r="2569" spans="1:3" x14ac:dyDescent="0.3">
      <c r="A2569">
        <v>4.4627508943337062E+17</v>
      </c>
      <c r="B2569" s="1" t="s">
        <v>113891</v>
      </c>
      <c r="C2569" s="1" t="s">
        <v>113892</v>
      </c>
    </row>
    <row r="2570" spans="1:3" x14ac:dyDescent="0.3">
      <c r="A2570">
        <v>4.4627492183739187E+17</v>
      </c>
      <c r="B2570" s="1" t="s">
        <v>113893</v>
      </c>
      <c r="C2570" s="1" t="s">
        <v>113894</v>
      </c>
    </row>
    <row r="2571" spans="1:3" x14ac:dyDescent="0.3">
      <c r="A2571">
        <v>4.4607986886259917E+17</v>
      </c>
      <c r="B2571" s="1" t="s">
        <v>113895</v>
      </c>
      <c r="C2571" s="1" t="s">
        <v>113896</v>
      </c>
    </row>
    <row r="2572" spans="1:3" x14ac:dyDescent="0.3">
      <c r="A2572">
        <v>4.4607986789371085E+17</v>
      </c>
      <c r="B2572" s="1" t="s">
        <v>113897</v>
      </c>
      <c r="C2572" s="1" t="s">
        <v>113898</v>
      </c>
    </row>
    <row r="2573" spans="1:3" x14ac:dyDescent="0.3">
      <c r="A2573">
        <v>4.4605871615747277E+17</v>
      </c>
      <c r="B2573" s="1" t="s">
        <v>113899</v>
      </c>
      <c r="C2573" s="1" t="s">
        <v>113900</v>
      </c>
    </row>
    <row r="2574" spans="1:3" x14ac:dyDescent="0.3">
      <c r="A2574">
        <v>4.4605112423654195E+17</v>
      </c>
      <c r="B2574" s="1" t="s">
        <v>113901</v>
      </c>
      <c r="C2574" s="1" t="s">
        <v>113902</v>
      </c>
    </row>
    <row r="2575" spans="1:3" x14ac:dyDescent="0.3">
      <c r="A2575">
        <v>4.4605099302611763E+17</v>
      </c>
      <c r="B2575" s="1" t="s">
        <v>113903</v>
      </c>
      <c r="C2575" s="1" t="s">
        <v>113904</v>
      </c>
    </row>
    <row r="2576" spans="1:3" x14ac:dyDescent="0.3">
      <c r="A2576">
        <v>4.4593571797416346E+17</v>
      </c>
      <c r="B2576" s="1" t="s">
        <v>113905</v>
      </c>
      <c r="C2576" s="1" t="s">
        <v>113906</v>
      </c>
    </row>
    <row r="2577" spans="1:3" x14ac:dyDescent="0.3">
      <c r="A2577">
        <v>4.459221012924457E+17</v>
      </c>
      <c r="B2577" s="1" t="s">
        <v>113907</v>
      </c>
      <c r="C2577" s="1" t="s">
        <v>113908</v>
      </c>
    </row>
    <row r="2578" spans="1:3" x14ac:dyDescent="0.3">
      <c r="A2578">
        <v>4.4591932588793856E+17</v>
      </c>
      <c r="B2578" s="1" t="s">
        <v>113909</v>
      </c>
      <c r="C2578" s="1" t="s">
        <v>113910</v>
      </c>
    </row>
    <row r="2579" spans="1:3" x14ac:dyDescent="0.3">
      <c r="A2579">
        <v>4.4591882013457613E+17</v>
      </c>
      <c r="B2579" s="1" t="s">
        <v>113911</v>
      </c>
      <c r="C2579" s="1" t="s">
        <v>113912</v>
      </c>
    </row>
    <row r="2580" spans="1:3" x14ac:dyDescent="0.3">
      <c r="A2580">
        <v>4.4591202491749171E+17</v>
      </c>
      <c r="B2580" s="1" t="s">
        <v>113913</v>
      </c>
      <c r="C2580" s="1" t="s">
        <v>113914</v>
      </c>
    </row>
    <row r="2581" spans="1:3" x14ac:dyDescent="0.3">
      <c r="A2581">
        <v>4.4579166996779008E+17</v>
      </c>
      <c r="B2581" s="1" t="s">
        <v>113915</v>
      </c>
      <c r="C2581" s="1" t="s">
        <v>113916</v>
      </c>
    </row>
    <row r="2582" spans="1:3" x14ac:dyDescent="0.3">
      <c r="A2582">
        <v>4.4577008030384128E+17</v>
      </c>
      <c r="B2582" s="1" t="s">
        <v>113917</v>
      </c>
      <c r="C2582" s="1" t="s">
        <v>113918</v>
      </c>
    </row>
    <row r="2583" spans="1:3" x14ac:dyDescent="0.3">
      <c r="A2583">
        <v>4.4577007953210573E+17</v>
      </c>
      <c r="B2583" s="1" t="s">
        <v>113917</v>
      </c>
      <c r="C2583" s="1" t="s">
        <v>113919</v>
      </c>
    </row>
    <row r="2584" spans="1:3" x14ac:dyDescent="0.3">
      <c r="A2584">
        <v>4.4565053450329293E+17</v>
      </c>
      <c r="B2584" s="1" t="s">
        <v>113920</v>
      </c>
      <c r="C2584" s="1" t="s">
        <v>113921</v>
      </c>
    </row>
    <row r="2585" spans="1:3" x14ac:dyDescent="0.3">
      <c r="A2585">
        <v>4.456451989166039E+17</v>
      </c>
      <c r="B2585" s="1" t="s">
        <v>113922</v>
      </c>
      <c r="C2585" s="1" t="s">
        <v>113923</v>
      </c>
    </row>
    <row r="2586" spans="1:3" x14ac:dyDescent="0.3">
      <c r="A2586">
        <v>4.455882479270953E+17</v>
      </c>
      <c r="B2586" s="1" t="s">
        <v>113924</v>
      </c>
      <c r="C2586" s="1" t="s">
        <v>113925</v>
      </c>
    </row>
    <row r="2587" spans="1:3" x14ac:dyDescent="0.3">
      <c r="A2587">
        <v>4.4558764819613286E+17</v>
      </c>
      <c r="B2587" s="1" t="s">
        <v>113926</v>
      </c>
      <c r="C2587" s="1" t="s">
        <v>113927</v>
      </c>
    </row>
    <row r="2588" spans="1:3" x14ac:dyDescent="0.3">
      <c r="A2588">
        <v>4.45587318788096E+17</v>
      </c>
      <c r="B2588" s="1" t="s">
        <v>113928</v>
      </c>
      <c r="C2588" s="1" t="s">
        <v>113929</v>
      </c>
    </row>
    <row r="2589" spans="1:3" x14ac:dyDescent="0.3">
      <c r="A2589">
        <v>4.454212311524393E+17</v>
      </c>
      <c r="B2589" s="1" t="s">
        <v>113930</v>
      </c>
      <c r="C2589" s="1" t="s">
        <v>113931</v>
      </c>
    </row>
    <row r="2590" spans="1:3" x14ac:dyDescent="0.3">
      <c r="A2590">
        <v>4.4468612873862758E+17</v>
      </c>
      <c r="B2590" s="1" t="s">
        <v>113932</v>
      </c>
      <c r="C2590" s="1" t="s">
        <v>113933</v>
      </c>
    </row>
    <row r="2591" spans="1:3" x14ac:dyDescent="0.3">
      <c r="A2591">
        <v>4.4463702524154266E+17</v>
      </c>
      <c r="B2591" s="1" t="s">
        <v>113934</v>
      </c>
      <c r="C2591" s="1" t="s">
        <v>113935</v>
      </c>
    </row>
    <row r="2592" spans="1:3" x14ac:dyDescent="0.3">
      <c r="A2592">
        <v>4.444911385701417E+17</v>
      </c>
      <c r="B2592" s="1" t="s">
        <v>113936</v>
      </c>
      <c r="C2592" s="1" t="s">
        <v>113937</v>
      </c>
    </row>
    <row r="2593" spans="1:3" x14ac:dyDescent="0.3">
      <c r="A2593">
        <v>4.4448886017347174E+17</v>
      </c>
      <c r="B2593" s="1" t="s">
        <v>113938</v>
      </c>
      <c r="C2593" s="1" t="s">
        <v>113939</v>
      </c>
    </row>
    <row r="2594" spans="1:3" x14ac:dyDescent="0.3">
      <c r="A2594">
        <v>4.4446689160910438E+17</v>
      </c>
      <c r="B2594" s="1" t="s">
        <v>113940</v>
      </c>
      <c r="C2594" s="1" t="s">
        <v>113941</v>
      </c>
    </row>
    <row r="2595" spans="1:3" x14ac:dyDescent="0.3">
      <c r="A2595">
        <v>4.4446529092429414E+17</v>
      </c>
      <c r="B2595" s="1" t="s">
        <v>113942</v>
      </c>
      <c r="C2595" s="1" t="s">
        <v>113943</v>
      </c>
    </row>
    <row r="2596" spans="1:3" x14ac:dyDescent="0.3">
      <c r="A2596">
        <v>4.444651544374231E+17</v>
      </c>
      <c r="B2596" s="1" t="s">
        <v>113944</v>
      </c>
      <c r="C2596" s="1" t="s">
        <v>113945</v>
      </c>
    </row>
    <row r="2597" spans="1:3" x14ac:dyDescent="0.3">
      <c r="A2597">
        <v>4.4420814269686989E+17</v>
      </c>
      <c r="B2597" s="1" t="s">
        <v>113946</v>
      </c>
      <c r="C2597" s="1" t="s">
        <v>113947</v>
      </c>
    </row>
    <row r="2598" spans="1:3" x14ac:dyDescent="0.3">
      <c r="A2598">
        <v>4.4410543264761856E+17</v>
      </c>
      <c r="B2598" s="1" t="s">
        <v>113948</v>
      </c>
      <c r="C2598" s="1" t="s">
        <v>113949</v>
      </c>
    </row>
    <row r="2599" spans="1:3" x14ac:dyDescent="0.3">
      <c r="A2599">
        <v>4.4410521668709581E+17</v>
      </c>
      <c r="B2599" s="1" t="s">
        <v>113950</v>
      </c>
      <c r="C2599" s="1" t="s">
        <v>113951</v>
      </c>
    </row>
    <row r="2600" spans="1:3" x14ac:dyDescent="0.3">
      <c r="A2600">
        <v>4.4410506321749606E+17</v>
      </c>
      <c r="B2600" s="1" t="s">
        <v>113952</v>
      </c>
      <c r="C2600" s="1" t="s">
        <v>113953</v>
      </c>
    </row>
    <row r="2601" spans="1:3" x14ac:dyDescent="0.3">
      <c r="A2601">
        <v>4.441049386802217E+17</v>
      </c>
      <c r="B2601" s="1" t="s">
        <v>113954</v>
      </c>
      <c r="C2601" s="1" t="s">
        <v>113955</v>
      </c>
    </row>
    <row r="2602" spans="1:3" x14ac:dyDescent="0.3">
      <c r="A2602">
        <v>4.4393826634186342E+17</v>
      </c>
      <c r="B2602" s="1" t="s">
        <v>113956</v>
      </c>
      <c r="C2602" s="1" t="s">
        <v>113957</v>
      </c>
    </row>
    <row r="2603" spans="1:3" x14ac:dyDescent="0.3">
      <c r="A2603">
        <v>4.4375634778891469E+17</v>
      </c>
      <c r="B2603" s="1" t="s">
        <v>113958</v>
      </c>
      <c r="C2603" s="1" t="s">
        <v>113959</v>
      </c>
    </row>
    <row r="2604" spans="1:3" x14ac:dyDescent="0.3">
      <c r="A2604">
        <v>4.4375625605528371E+17</v>
      </c>
      <c r="B2604" s="1" t="s">
        <v>113960</v>
      </c>
      <c r="C2604" s="1" t="s">
        <v>113961</v>
      </c>
    </row>
    <row r="2605" spans="1:3" x14ac:dyDescent="0.3">
      <c r="A2605">
        <v>4.4375250216997274E+17</v>
      </c>
      <c r="B2605" s="1" t="s">
        <v>113962</v>
      </c>
      <c r="C2605" s="1" t="s">
        <v>113963</v>
      </c>
    </row>
    <row r="2606" spans="1:3" x14ac:dyDescent="0.3">
      <c r="A2606">
        <v>4.4374267390487347E+17</v>
      </c>
      <c r="B2606" s="1" t="s">
        <v>113964</v>
      </c>
      <c r="C2606" s="1" t="s">
        <v>113965</v>
      </c>
    </row>
    <row r="2607" spans="1:3" x14ac:dyDescent="0.3">
      <c r="A2607">
        <v>4.4374240013005619E+17</v>
      </c>
      <c r="B2607" s="1" t="s">
        <v>113966</v>
      </c>
      <c r="C2607" s="1" t="s">
        <v>113967</v>
      </c>
    </row>
    <row r="2608" spans="1:3" x14ac:dyDescent="0.3">
      <c r="A2608">
        <v>4.4360117039821619E+17</v>
      </c>
      <c r="B2608" s="1" t="s">
        <v>113968</v>
      </c>
      <c r="C2608" s="1" t="s">
        <v>113969</v>
      </c>
    </row>
    <row r="2609" spans="1:3" x14ac:dyDescent="0.3">
      <c r="A2609">
        <v>4.4359638016708608E+17</v>
      </c>
      <c r="B2609" s="1" t="s">
        <v>113970</v>
      </c>
      <c r="C2609" s="1" t="s">
        <v>113971</v>
      </c>
    </row>
    <row r="2610" spans="1:3" x14ac:dyDescent="0.3">
      <c r="A2610">
        <v>4.4353284310526362E+17</v>
      </c>
      <c r="B2610" s="1" t="s">
        <v>113972</v>
      </c>
      <c r="C2610" s="1" t="s">
        <v>113973</v>
      </c>
    </row>
    <row r="2611" spans="1:3" x14ac:dyDescent="0.3">
      <c r="A2611">
        <v>4.4350012426708992E+17</v>
      </c>
      <c r="B2611" s="1" t="s">
        <v>113974</v>
      </c>
      <c r="C2611" s="1" t="s">
        <v>113975</v>
      </c>
    </row>
    <row r="2612" spans="1:3" x14ac:dyDescent="0.3">
      <c r="A2612">
        <v>4.4345863786518528E+17</v>
      </c>
      <c r="B2612" s="1" t="s">
        <v>113976</v>
      </c>
      <c r="C2612" s="1" t="s">
        <v>113977</v>
      </c>
    </row>
    <row r="2613" spans="1:3" x14ac:dyDescent="0.3">
      <c r="A2613">
        <v>4.4345836237490995E+17</v>
      </c>
      <c r="B2613" s="1" t="s">
        <v>113978</v>
      </c>
      <c r="C2613" s="1" t="s">
        <v>113979</v>
      </c>
    </row>
    <row r="2614" spans="1:3" x14ac:dyDescent="0.3">
      <c r="A2614">
        <v>4.4340887970016461E+17</v>
      </c>
      <c r="B2614" s="1" t="s">
        <v>113980</v>
      </c>
      <c r="C2614" s="1" t="s">
        <v>113981</v>
      </c>
    </row>
    <row r="2615" spans="1:3" x14ac:dyDescent="0.3">
      <c r="A2615">
        <v>4.4340198095508685E+17</v>
      </c>
      <c r="B2615" s="1" t="s">
        <v>113982</v>
      </c>
      <c r="C2615" s="1" t="s">
        <v>113983</v>
      </c>
    </row>
    <row r="2616" spans="1:3" x14ac:dyDescent="0.3">
      <c r="A2616">
        <v>4.4339790919606682E+17</v>
      </c>
      <c r="B2616" s="1" t="s">
        <v>113984</v>
      </c>
      <c r="C2616" s="1" t="s">
        <v>113985</v>
      </c>
    </row>
    <row r="2617" spans="1:3" x14ac:dyDescent="0.3">
      <c r="A2617">
        <v>4.4339613470348083E+17</v>
      </c>
      <c r="B2617" s="1" t="s">
        <v>113986</v>
      </c>
      <c r="C2617" s="1" t="s">
        <v>113987</v>
      </c>
    </row>
    <row r="2618" spans="1:3" x14ac:dyDescent="0.3">
      <c r="A2618">
        <v>4.4339550319228518E+17</v>
      </c>
      <c r="B2618" s="1" t="s">
        <v>113988</v>
      </c>
      <c r="C2618" s="1" t="s">
        <v>113989</v>
      </c>
    </row>
    <row r="2619" spans="1:3" x14ac:dyDescent="0.3">
      <c r="A2619">
        <v>4.4339545439995494E+17</v>
      </c>
      <c r="B2619" s="1" t="s">
        <v>113990</v>
      </c>
      <c r="C2619" s="1" t="s">
        <v>113991</v>
      </c>
    </row>
    <row r="2620" spans="1:3" x14ac:dyDescent="0.3">
      <c r="A2620">
        <v>4.433953145870295E+17</v>
      </c>
      <c r="B2620" s="1" t="s">
        <v>113992</v>
      </c>
      <c r="C2620" s="1" t="s">
        <v>113993</v>
      </c>
    </row>
    <row r="2621" spans="1:3" x14ac:dyDescent="0.3">
      <c r="A2621">
        <v>4.4338517702557696E+17</v>
      </c>
      <c r="B2621" s="1" t="s">
        <v>113994</v>
      </c>
      <c r="C2621" s="1" t="s">
        <v>113995</v>
      </c>
    </row>
    <row r="2622" spans="1:3" x14ac:dyDescent="0.3">
      <c r="A2622">
        <v>4.4317259205720474E+17</v>
      </c>
      <c r="B2622" s="1" t="s">
        <v>113996</v>
      </c>
      <c r="C2622" s="1" t="s">
        <v>113997</v>
      </c>
    </row>
    <row r="2623" spans="1:3" x14ac:dyDescent="0.3">
      <c r="A2623">
        <v>4.4316546289801626E+17</v>
      </c>
      <c r="B2623" s="1" t="s">
        <v>113998</v>
      </c>
      <c r="C2623" s="1" t="s">
        <v>113999</v>
      </c>
    </row>
    <row r="2624" spans="1:3" x14ac:dyDescent="0.3">
      <c r="A2624">
        <v>4.4314830969244877E+17</v>
      </c>
      <c r="B2624" s="1" t="s">
        <v>114000</v>
      </c>
      <c r="C2624" s="1" t="s">
        <v>114001</v>
      </c>
    </row>
    <row r="2625" spans="1:3" x14ac:dyDescent="0.3">
      <c r="A2625">
        <v>4.4314822141492019E+17</v>
      </c>
      <c r="B2625" s="1" t="s">
        <v>114002</v>
      </c>
      <c r="C2625" s="1" t="s">
        <v>114003</v>
      </c>
    </row>
    <row r="2626" spans="1:3" x14ac:dyDescent="0.3">
      <c r="A2626">
        <v>4.4305506516390298E+17</v>
      </c>
      <c r="B2626" s="1" t="s">
        <v>114004</v>
      </c>
      <c r="C2626" s="1" t="s">
        <v>114005</v>
      </c>
    </row>
    <row r="2627" spans="1:3" x14ac:dyDescent="0.3">
      <c r="A2627">
        <v>4.4302459358307942E+17</v>
      </c>
      <c r="B2627" s="1" t="s">
        <v>114006</v>
      </c>
      <c r="C2627" s="1" t="s">
        <v>114007</v>
      </c>
    </row>
    <row r="2628" spans="1:3" x14ac:dyDescent="0.3">
      <c r="A2628">
        <v>4.4301964880487219E+17</v>
      </c>
      <c r="B2628" s="1" t="s">
        <v>114008</v>
      </c>
      <c r="C2628" s="1" t="s">
        <v>114009</v>
      </c>
    </row>
    <row r="2629" spans="1:3" x14ac:dyDescent="0.3">
      <c r="A2629">
        <v>4.4301865891975168E+17</v>
      </c>
      <c r="B2629" s="1" t="s">
        <v>114010</v>
      </c>
      <c r="C2629" s="1" t="s">
        <v>114011</v>
      </c>
    </row>
    <row r="2630" spans="1:3" x14ac:dyDescent="0.3">
      <c r="A2630">
        <v>4.4301430633112781E+17</v>
      </c>
      <c r="B2630" s="1" t="s">
        <v>114012</v>
      </c>
      <c r="C2630" s="1" t="s">
        <v>114013</v>
      </c>
    </row>
    <row r="2631" spans="1:3" x14ac:dyDescent="0.3">
      <c r="A2631">
        <v>4.4301392778258842E+17</v>
      </c>
      <c r="B2631" s="1" t="s">
        <v>114014</v>
      </c>
      <c r="C2631" s="1" t="s">
        <v>114015</v>
      </c>
    </row>
    <row r="2632" spans="1:3" x14ac:dyDescent="0.3">
      <c r="A2632">
        <v>4.4287290986269491E+17</v>
      </c>
      <c r="B2632" s="1" t="s">
        <v>114016</v>
      </c>
      <c r="C2632" s="1" t="s">
        <v>114017</v>
      </c>
    </row>
    <row r="2633" spans="1:3" x14ac:dyDescent="0.3">
      <c r="A2633">
        <v>4.4287290903221453E+17</v>
      </c>
      <c r="B2633" s="1" t="s">
        <v>114016</v>
      </c>
      <c r="C2633" s="1" t="s">
        <v>114018</v>
      </c>
    </row>
    <row r="2634" spans="1:3" x14ac:dyDescent="0.3">
      <c r="A2634">
        <v>4.4269220241462067E+17</v>
      </c>
      <c r="B2634" s="1" t="s">
        <v>114019</v>
      </c>
      <c r="C2634" s="1" t="s">
        <v>114020</v>
      </c>
    </row>
    <row r="2635" spans="1:3" x14ac:dyDescent="0.3">
      <c r="A2635">
        <v>4.4210616301901824E+17</v>
      </c>
      <c r="B2635" s="1" t="s">
        <v>114021</v>
      </c>
      <c r="C2635" s="1" t="s">
        <v>114022</v>
      </c>
    </row>
    <row r="2636" spans="1:3" x14ac:dyDescent="0.3">
      <c r="A2636">
        <v>4.4206502089853747E+17</v>
      </c>
      <c r="B2636" s="1" t="s">
        <v>114023</v>
      </c>
      <c r="C2636" s="1" t="s">
        <v>114024</v>
      </c>
    </row>
    <row r="2637" spans="1:3" x14ac:dyDescent="0.3">
      <c r="A2637">
        <v>4.4203699370775347E+17</v>
      </c>
      <c r="B2637" s="1" t="s">
        <v>114025</v>
      </c>
      <c r="C2637" s="1" t="s">
        <v>114026</v>
      </c>
    </row>
    <row r="2638" spans="1:3" x14ac:dyDescent="0.3">
      <c r="A2638">
        <v>4.4202745961853747E+17</v>
      </c>
      <c r="B2638" s="1" t="s">
        <v>114027</v>
      </c>
      <c r="C2638" s="1" t="s">
        <v>114028</v>
      </c>
    </row>
    <row r="2639" spans="1:3" x14ac:dyDescent="0.3">
      <c r="A2639">
        <v>4.4197482484886733E+17</v>
      </c>
      <c r="B2639" s="1" t="s">
        <v>114029</v>
      </c>
      <c r="C2639" s="1" t="s">
        <v>114030</v>
      </c>
    </row>
    <row r="2640" spans="1:3" x14ac:dyDescent="0.3">
      <c r="A2640">
        <v>4.419501565616128E+17</v>
      </c>
      <c r="B2640" s="1" t="s">
        <v>114031</v>
      </c>
      <c r="C2640" s="1" t="s">
        <v>114032</v>
      </c>
    </row>
    <row r="2641" spans="1:3" x14ac:dyDescent="0.3">
      <c r="A2641">
        <v>4.4193767983258829E+17</v>
      </c>
      <c r="B2641" s="1" t="s">
        <v>114033</v>
      </c>
      <c r="C2641" s="1" t="s">
        <v>114034</v>
      </c>
    </row>
    <row r="2642" spans="1:3" x14ac:dyDescent="0.3">
      <c r="A2642">
        <v>4.4193760238476902E+17</v>
      </c>
      <c r="B2642" s="1" t="s">
        <v>114035</v>
      </c>
      <c r="C2642" s="1" t="s">
        <v>114036</v>
      </c>
    </row>
    <row r="2643" spans="1:3" x14ac:dyDescent="0.3">
      <c r="A2643">
        <v>4.4174871166046618E+17</v>
      </c>
      <c r="B2643" s="1" t="s">
        <v>114037</v>
      </c>
      <c r="C2643" s="1" t="s">
        <v>114038</v>
      </c>
    </row>
    <row r="2644" spans="1:3" x14ac:dyDescent="0.3">
      <c r="A2644">
        <v>4.417121223479255E+17</v>
      </c>
      <c r="B2644" s="1" t="s">
        <v>114039</v>
      </c>
      <c r="C2644" s="1" t="s">
        <v>114040</v>
      </c>
    </row>
    <row r="2645" spans="1:3" x14ac:dyDescent="0.3">
      <c r="A2645">
        <v>4.4170779421627187E+17</v>
      </c>
      <c r="B2645" s="1" t="s">
        <v>114041</v>
      </c>
      <c r="C2645" s="1" t="s">
        <v>114042</v>
      </c>
    </row>
    <row r="2646" spans="1:3" x14ac:dyDescent="0.3">
      <c r="A2646">
        <v>4.4165938300546662E+17</v>
      </c>
      <c r="B2646" s="1" t="s">
        <v>114043</v>
      </c>
      <c r="C2646" s="1" t="s">
        <v>114044</v>
      </c>
    </row>
    <row r="2647" spans="1:3" x14ac:dyDescent="0.3">
      <c r="A2647">
        <v>4.4160285400525619E+17</v>
      </c>
      <c r="B2647" s="1" t="s">
        <v>114045</v>
      </c>
      <c r="C2647" s="1" t="s">
        <v>114046</v>
      </c>
    </row>
    <row r="2648" spans="1:3" x14ac:dyDescent="0.3">
      <c r="A2648">
        <v>4.4159578440938701E+17</v>
      </c>
      <c r="B2648" s="1" t="s">
        <v>114047</v>
      </c>
      <c r="C2648" s="1" t="s">
        <v>114048</v>
      </c>
    </row>
    <row r="2649" spans="1:3" x14ac:dyDescent="0.3">
      <c r="A2649">
        <v>4.4159315946715955E+17</v>
      </c>
      <c r="B2649" s="1" t="s">
        <v>114049</v>
      </c>
      <c r="C2649" s="1" t="s">
        <v>114050</v>
      </c>
    </row>
    <row r="2650" spans="1:3" x14ac:dyDescent="0.3">
      <c r="A2650">
        <v>4.4158591560634778E+17</v>
      </c>
      <c r="B2650" s="1" t="s">
        <v>114051</v>
      </c>
      <c r="C2650" s="1" t="s">
        <v>114052</v>
      </c>
    </row>
    <row r="2651" spans="1:3" x14ac:dyDescent="0.3">
      <c r="A2651">
        <v>4.415816462620672E+17</v>
      </c>
      <c r="B2651" s="1" t="s">
        <v>114053</v>
      </c>
      <c r="C2651" s="1" t="s">
        <v>114054</v>
      </c>
    </row>
    <row r="2652" spans="1:3" x14ac:dyDescent="0.3">
      <c r="A2652">
        <v>4.4157695808295731E+17</v>
      </c>
      <c r="B2652" s="1" t="s">
        <v>114055</v>
      </c>
      <c r="C2652" s="1" t="s">
        <v>114056</v>
      </c>
    </row>
    <row r="2653" spans="1:3" x14ac:dyDescent="0.3">
      <c r="A2653">
        <v>4.4157678424164762E+17</v>
      </c>
      <c r="B2653" s="1" t="s">
        <v>114057</v>
      </c>
      <c r="C2653" s="1" t="s">
        <v>114058</v>
      </c>
    </row>
    <row r="2654" spans="1:3" x14ac:dyDescent="0.3">
      <c r="A2654">
        <v>4.4139992745785754E+17</v>
      </c>
      <c r="B2654" s="1" t="s">
        <v>114059</v>
      </c>
      <c r="C2654" s="1" t="s">
        <v>114060</v>
      </c>
    </row>
    <row r="2655" spans="1:3" x14ac:dyDescent="0.3">
      <c r="A2655">
        <v>4.4139992640928154E+17</v>
      </c>
      <c r="B2655" s="1" t="s">
        <v>114061</v>
      </c>
      <c r="C2655" s="1" t="s">
        <v>114062</v>
      </c>
    </row>
    <row r="2656" spans="1:3" x14ac:dyDescent="0.3">
      <c r="A2656">
        <v>4.4139004145815552E+17</v>
      </c>
      <c r="B2656" s="1" t="s">
        <v>114063</v>
      </c>
      <c r="C2656" s="1" t="s">
        <v>114064</v>
      </c>
    </row>
    <row r="2657" spans="1:3" x14ac:dyDescent="0.3">
      <c r="A2657">
        <v>4.4139004069480858E+17</v>
      </c>
      <c r="B2657" s="1" t="s">
        <v>114065</v>
      </c>
      <c r="C2657" s="1" t="s">
        <v>114066</v>
      </c>
    </row>
    <row r="2658" spans="1:3" x14ac:dyDescent="0.3">
      <c r="A2658">
        <v>4.4138022935372186E+17</v>
      </c>
      <c r="B2658" s="1" t="s">
        <v>114067</v>
      </c>
      <c r="C2658" s="1" t="s">
        <v>114068</v>
      </c>
    </row>
    <row r="2659" spans="1:3" x14ac:dyDescent="0.3">
      <c r="A2659">
        <v>4.4136003456887603E+17</v>
      </c>
      <c r="B2659" s="1" t="s">
        <v>114069</v>
      </c>
      <c r="C2659" s="1" t="s">
        <v>114070</v>
      </c>
    </row>
    <row r="2660" spans="1:3" x14ac:dyDescent="0.3">
      <c r="A2660">
        <v>4.4133820921021645E+17</v>
      </c>
      <c r="B2660" s="1" t="s">
        <v>114071</v>
      </c>
      <c r="C2660" s="1" t="s">
        <v>114072</v>
      </c>
    </row>
    <row r="2661" spans="1:3" x14ac:dyDescent="0.3">
      <c r="A2661">
        <v>4.4133817928807219E+17</v>
      </c>
      <c r="B2661" s="1" t="s">
        <v>114073</v>
      </c>
      <c r="C2661" s="1" t="s">
        <v>114074</v>
      </c>
    </row>
    <row r="2662" spans="1:3" x14ac:dyDescent="0.3">
      <c r="A2662">
        <v>4.4123061302330982E+17</v>
      </c>
      <c r="B2662" s="1" t="s">
        <v>114075</v>
      </c>
      <c r="C2662" s="1" t="s">
        <v>114076</v>
      </c>
    </row>
    <row r="2663" spans="1:3" x14ac:dyDescent="0.3">
      <c r="A2663">
        <v>4.4123055054915994E+17</v>
      </c>
      <c r="B2663" s="1" t="s">
        <v>114077</v>
      </c>
      <c r="C2663" s="1" t="s">
        <v>114078</v>
      </c>
    </row>
    <row r="2664" spans="1:3" x14ac:dyDescent="0.3">
      <c r="A2664">
        <v>4.4122253583819981E+17</v>
      </c>
      <c r="B2664" s="1" t="s">
        <v>114079</v>
      </c>
      <c r="C2664" s="1" t="s">
        <v>114080</v>
      </c>
    </row>
    <row r="2665" spans="1:3" x14ac:dyDescent="0.3">
      <c r="A2665">
        <v>4.4122154325613363E+17</v>
      </c>
      <c r="B2665" s="1" t="s">
        <v>114081</v>
      </c>
      <c r="C2665" s="1" t="s">
        <v>114082</v>
      </c>
    </row>
    <row r="2666" spans="1:3" x14ac:dyDescent="0.3">
      <c r="A2666">
        <v>4.4122108025532826E+17</v>
      </c>
      <c r="B2666" s="1" t="s">
        <v>114083</v>
      </c>
      <c r="C2666" s="1" t="s">
        <v>114084</v>
      </c>
    </row>
    <row r="2667" spans="1:3" x14ac:dyDescent="0.3">
      <c r="A2667">
        <v>4.4121543277556941E+17</v>
      </c>
      <c r="B2667" s="1" t="s">
        <v>114085</v>
      </c>
      <c r="C2667" s="1" t="s">
        <v>114086</v>
      </c>
    </row>
    <row r="2668" spans="1:3" x14ac:dyDescent="0.3">
      <c r="A2668">
        <v>4.4114438932307558E+17</v>
      </c>
      <c r="B2668" s="1" t="s">
        <v>114087</v>
      </c>
      <c r="C2668" s="1" t="s">
        <v>114088</v>
      </c>
    </row>
    <row r="2669" spans="1:3" x14ac:dyDescent="0.3">
      <c r="A2669">
        <v>4.4107354707132416E+17</v>
      </c>
      <c r="B2669" s="1" t="s">
        <v>114089</v>
      </c>
      <c r="C2669" s="1" t="s">
        <v>114090</v>
      </c>
    </row>
    <row r="2670" spans="1:3" x14ac:dyDescent="0.3">
      <c r="A2670">
        <v>4.4095248138504602E+17</v>
      </c>
      <c r="B2670" s="1" t="s">
        <v>114091</v>
      </c>
      <c r="C2670" s="1" t="s">
        <v>114092</v>
      </c>
    </row>
    <row r="2671" spans="1:3" x14ac:dyDescent="0.3">
      <c r="A2671">
        <v>4.4093002474589389E+17</v>
      </c>
      <c r="B2671" s="1" t="s">
        <v>114093</v>
      </c>
      <c r="C2671" s="1" t="s">
        <v>114094</v>
      </c>
    </row>
    <row r="2672" spans="1:3" x14ac:dyDescent="0.3">
      <c r="A2672">
        <v>4.4093001181903667E+17</v>
      </c>
      <c r="B2672" s="1" t="s">
        <v>114095</v>
      </c>
      <c r="C2672" s="1" t="s">
        <v>114096</v>
      </c>
    </row>
    <row r="2673" spans="1:3" x14ac:dyDescent="0.3">
      <c r="A2673">
        <v>4.4086053746824397E+17</v>
      </c>
      <c r="B2673" s="1" t="s">
        <v>114097</v>
      </c>
      <c r="C2673" s="1" t="s">
        <v>114098</v>
      </c>
    </row>
    <row r="2674" spans="1:3" x14ac:dyDescent="0.3">
      <c r="A2674">
        <v>4.4085804001186611E+17</v>
      </c>
      <c r="B2674" s="1" t="s">
        <v>114099</v>
      </c>
      <c r="C2674" s="1" t="s">
        <v>114100</v>
      </c>
    </row>
    <row r="2675" spans="1:3" x14ac:dyDescent="0.3">
      <c r="A2675">
        <v>4.4085470736889037E+17</v>
      </c>
      <c r="B2675" s="1" t="s">
        <v>114101</v>
      </c>
      <c r="C2675" s="1" t="s">
        <v>114102</v>
      </c>
    </row>
    <row r="2676" spans="1:3" x14ac:dyDescent="0.3">
      <c r="A2676">
        <v>4.4085343784536883E+17</v>
      </c>
      <c r="B2676" s="1" t="s">
        <v>114103</v>
      </c>
      <c r="C2676" s="1" t="s">
        <v>114104</v>
      </c>
    </row>
    <row r="2677" spans="1:3" x14ac:dyDescent="0.3">
      <c r="A2677">
        <v>4.4085337144533402E+17</v>
      </c>
      <c r="B2677" s="1" t="s">
        <v>114105</v>
      </c>
      <c r="C2677" s="1" t="s">
        <v>114106</v>
      </c>
    </row>
    <row r="2678" spans="1:3" x14ac:dyDescent="0.3">
      <c r="A2678">
        <v>4.4057015279999386E+17</v>
      </c>
      <c r="B2678" s="1" t="s">
        <v>114107</v>
      </c>
      <c r="C2678" s="1" t="s">
        <v>114108</v>
      </c>
    </row>
    <row r="2679" spans="1:3" x14ac:dyDescent="0.3">
      <c r="A2679">
        <v>4.405675099899863E+17</v>
      </c>
      <c r="B2679" s="1" t="s">
        <v>114109</v>
      </c>
      <c r="C2679" s="1" t="s">
        <v>114110</v>
      </c>
    </row>
    <row r="2680" spans="1:3" x14ac:dyDescent="0.3">
      <c r="A2680">
        <v>4.4056718773742797E+17</v>
      </c>
      <c r="B2680" s="1" t="s">
        <v>114111</v>
      </c>
      <c r="C2680" s="1" t="s">
        <v>114112</v>
      </c>
    </row>
    <row r="2681" spans="1:3" x14ac:dyDescent="0.3">
      <c r="A2681">
        <v>4.405550121216983E+17</v>
      </c>
      <c r="B2681" s="1" t="s">
        <v>114113</v>
      </c>
      <c r="C2681" s="1" t="s">
        <v>114114</v>
      </c>
    </row>
    <row r="2682" spans="1:3" x14ac:dyDescent="0.3">
      <c r="A2682">
        <v>4.4051151462229606E+17</v>
      </c>
      <c r="B2682" s="1" t="s">
        <v>114115</v>
      </c>
      <c r="C2682" s="1" t="s">
        <v>114116</v>
      </c>
    </row>
    <row r="2683" spans="1:3" x14ac:dyDescent="0.3">
      <c r="A2683">
        <v>4.4049773141796454E+17</v>
      </c>
      <c r="B2683" s="1" t="s">
        <v>114117</v>
      </c>
      <c r="C2683" s="1" t="s">
        <v>114118</v>
      </c>
    </row>
    <row r="2684" spans="1:3" x14ac:dyDescent="0.3">
      <c r="A2684">
        <v>4.4049634159757312E+17</v>
      </c>
      <c r="B2684" s="1" t="s">
        <v>114119</v>
      </c>
      <c r="C2684" s="1" t="s">
        <v>114120</v>
      </c>
    </row>
    <row r="2685" spans="1:3" x14ac:dyDescent="0.3">
      <c r="A2685">
        <v>4.404960802546688E+17</v>
      </c>
      <c r="B2685" s="1" t="s">
        <v>114121</v>
      </c>
      <c r="C2685" s="1" t="s">
        <v>114122</v>
      </c>
    </row>
    <row r="2686" spans="1:3" x14ac:dyDescent="0.3">
      <c r="A2686">
        <v>4.4049600226997862E+17</v>
      </c>
      <c r="B2686" s="1" t="s">
        <v>114123</v>
      </c>
      <c r="C2686" s="1" t="s">
        <v>114124</v>
      </c>
    </row>
    <row r="2687" spans="1:3" x14ac:dyDescent="0.3">
      <c r="A2687">
        <v>4.4024562955440538E+17</v>
      </c>
      <c r="B2687" s="1" t="s">
        <v>114125</v>
      </c>
      <c r="C2687" s="1" t="s">
        <v>114126</v>
      </c>
    </row>
    <row r="2688" spans="1:3" x14ac:dyDescent="0.3">
      <c r="A2688">
        <v>4.3983846844609741E+17</v>
      </c>
      <c r="B2688" s="1" t="s">
        <v>114127</v>
      </c>
      <c r="C2688" s="1" t="s">
        <v>114128</v>
      </c>
    </row>
    <row r="2689" spans="1:3" x14ac:dyDescent="0.3">
      <c r="A2689">
        <v>4.3983820067754803E+17</v>
      </c>
      <c r="B2689" s="1" t="s">
        <v>114129</v>
      </c>
      <c r="C2689" s="1" t="s">
        <v>114130</v>
      </c>
    </row>
    <row r="2690" spans="1:3" x14ac:dyDescent="0.3">
      <c r="A2690">
        <v>4.3960955549269197E+17</v>
      </c>
      <c r="B2690" s="1" t="s">
        <v>114131</v>
      </c>
      <c r="C2690" s="1" t="s">
        <v>114132</v>
      </c>
    </row>
    <row r="2691" spans="1:3" x14ac:dyDescent="0.3">
      <c r="A2691">
        <v>4.3956931325973299E+17</v>
      </c>
      <c r="B2691" s="1" t="s">
        <v>114133</v>
      </c>
      <c r="C2691" s="1" t="s">
        <v>114134</v>
      </c>
    </row>
    <row r="2692" spans="1:3" x14ac:dyDescent="0.3">
      <c r="A2692">
        <v>4.3955906296376525E+17</v>
      </c>
      <c r="B2692" s="1" t="s">
        <v>114135</v>
      </c>
      <c r="C2692" s="1" t="s">
        <v>114136</v>
      </c>
    </row>
    <row r="2693" spans="1:3" x14ac:dyDescent="0.3">
      <c r="A2693">
        <v>4.3953084754139955E+17</v>
      </c>
      <c r="B2693" s="1" t="s">
        <v>114137</v>
      </c>
      <c r="C2693" s="1" t="s">
        <v>114138</v>
      </c>
    </row>
    <row r="2694" spans="1:3" x14ac:dyDescent="0.3">
      <c r="A2694">
        <v>4.3948632314637107E+17</v>
      </c>
      <c r="B2694" s="1" t="s">
        <v>114139</v>
      </c>
      <c r="C2694" s="1" t="s">
        <v>114140</v>
      </c>
    </row>
    <row r="2695" spans="1:3" x14ac:dyDescent="0.3">
      <c r="A2695">
        <v>4.3942929855519539E+17</v>
      </c>
      <c r="B2695" s="1" t="s">
        <v>114141</v>
      </c>
      <c r="C2695" s="1" t="s">
        <v>114142</v>
      </c>
    </row>
    <row r="2696" spans="1:3" x14ac:dyDescent="0.3">
      <c r="A2696">
        <v>4.3942894172900147E+17</v>
      </c>
      <c r="B2696" s="1" t="s">
        <v>114143</v>
      </c>
      <c r="C2696" s="1" t="s">
        <v>114144</v>
      </c>
    </row>
    <row r="2697" spans="1:3" x14ac:dyDescent="0.3">
      <c r="A2697">
        <v>4.3942885413513626E+17</v>
      </c>
      <c r="B2697" s="1" t="s">
        <v>114145</v>
      </c>
      <c r="C2697" s="1" t="s">
        <v>114146</v>
      </c>
    </row>
    <row r="2698" spans="1:3" x14ac:dyDescent="0.3">
      <c r="A2698">
        <v>4.3942196217226854E+17</v>
      </c>
      <c r="B2698" s="1" t="s">
        <v>114147</v>
      </c>
      <c r="C2698" s="1" t="s">
        <v>114148</v>
      </c>
    </row>
    <row r="2699" spans="1:3" x14ac:dyDescent="0.3">
      <c r="A2699">
        <v>4.3940530524469248E+17</v>
      </c>
      <c r="B2699" s="1" t="s">
        <v>114149</v>
      </c>
      <c r="C2699" s="1" t="s">
        <v>114150</v>
      </c>
    </row>
    <row r="2700" spans="1:3" x14ac:dyDescent="0.3">
      <c r="A2700">
        <v>4.3940057981599744E+17</v>
      </c>
      <c r="B2700" s="1" t="s">
        <v>114151</v>
      </c>
      <c r="C2700" s="1" t="s">
        <v>114152</v>
      </c>
    </row>
    <row r="2701" spans="1:3" x14ac:dyDescent="0.3">
      <c r="A2701">
        <v>4.3923221707240653E+17</v>
      </c>
      <c r="B2701" s="1" t="s">
        <v>114153</v>
      </c>
      <c r="C2701" s="1" t="s">
        <v>114154</v>
      </c>
    </row>
    <row r="2702" spans="1:3" x14ac:dyDescent="0.3">
      <c r="A2702">
        <v>4.3916529369772851E+17</v>
      </c>
      <c r="B2702" s="1" t="s">
        <v>114155</v>
      </c>
      <c r="C2702" s="1" t="s">
        <v>114156</v>
      </c>
    </row>
    <row r="2703" spans="1:3" x14ac:dyDescent="0.3">
      <c r="A2703">
        <v>4.3911212523221402E+17</v>
      </c>
      <c r="B2703" s="1" t="s">
        <v>114157</v>
      </c>
      <c r="C2703" s="1" t="s">
        <v>114158</v>
      </c>
    </row>
    <row r="2704" spans="1:3" x14ac:dyDescent="0.3">
      <c r="A2704">
        <v>4.3910328525416858E+17</v>
      </c>
      <c r="B2704" s="1" t="s">
        <v>114159</v>
      </c>
      <c r="C2704" s="1" t="s">
        <v>114160</v>
      </c>
    </row>
    <row r="2705" spans="1:3" x14ac:dyDescent="0.3">
      <c r="A2705">
        <v>4.3907118225270374E+17</v>
      </c>
      <c r="B2705" s="1" t="s">
        <v>114161</v>
      </c>
      <c r="C2705" s="1" t="s">
        <v>114162</v>
      </c>
    </row>
    <row r="2706" spans="1:3" x14ac:dyDescent="0.3">
      <c r="A2706">
        <v>4.3906772866279014E+17</v>
      </c>
      <c r="B2706" s="1" t="s">
        <v>114163</v>
      </c>
      <c r="C2706" s="1" t="s">
        <v>114164</v>
      </c>
    </row>
    <row r="2707" spans="1:3" x14ac:dyDescent="0.3">
      <c r="A2707">
        <v>4.3904612787553894E+17</v>
      </c>
      <c r="B2707" s="1" t="s">
        <v>114165</v>
      </c>
      <c r="C2707" s="1" t="s">
        <v>114166</v>
      </c>
    </row>
    <row r="2708" spans="1:3" x14ac:dyDescent="0.3">
      <c r="A2708">
        <v>4.3904548108868403E+17</v>
      </c>
      <c r="B2708" s="1" t="s">
        <v>114167</v>
      </c>
      <c r="C2708" s="1" t="s">
        <v>114168</v>
      </c>
    </row>
    <row r="2709" spans="1:3" x14ac:dyDescent="0.3">
      <c r="A2709">
        <v>4.3904450559423693E+17</v>
      </c>
      <c r="B2709" s="1" t="s">
        <v>114169</v>
      </c>
      <c r="C2709" s="1" t="s">
        <v>114170</v>
      </c>
    </row>
    <row r="2710" spans="1:3" x14ac:dyDescent="0.3">
      <c r="A2710">
        <v>4.3904425257705882E+17</v>
      </c>
      <c r="B2710" s="1" t="s">
        <v>114171</v>
      </c>
      <c r="C2710" s="1" t="s">
        <v>114172</v>
      </c>
    </row>
    <row r="2711" spans="1:3" x14ac:dyDescent="0.3">
      <c r="A2711">
        <v>4.3890980902313165E+17</v>
      </c>
      <c r="B2711" s="1" t="s">
        <v>114173</v>
      </c>
      <c r="C2711" s="1" t="s">
        <v>114174</v>
      </c>
    </row>
    <row r="2712" spans="1:3" x14ac:dyDescent="0.3">
      <c r="A2712">
        <v>4.388994655171584E+17</v>
      </c>
      <c r="B2712" s="1" t="s">
        <v>114175</v>
      </c>
      <c r="C2712" s="1" t="s">
        <v>114176</v>
      </c>
    </row>
    <row r="2713" spans="1:3" x14ac:dyDescent="0.3">
      <c r="A2713">
        <v>4.388994645860311E+17</v>
      </c>
      <c r="B2713" s="1" t="s">
        <v>114175</v>
      </c>
      <c r="C2713" s="1" t="s">
        <v>114177</v>
      </c>
    </row>
    <row r="2714" spans="1:3" x14ac:dyDescent="0.3">
      <c r="A2714">
        <v>4.3875639649107968E+17</v>
      </c>
      <c r="B2714" s="1" t="s">
        <v>114178</v>
      </c>
      <c r="C2714" s="1" t="s">
        <v>114179</v>
      </c>
    </row>
    <row r="2715" spans="1:3" x14ac:dyDescent="0.3">
      <c r="A2715">
        <v>4.386982832850985E+17</v>
      </c>
      <c r="B2715" s="1" t="s">
        <v>114180</v>
      </c>
      <c r="C2715" s="1" t="s">
        <v>114181</v>
      </c>
    </row>
    <row r="2716" spans="1:3" x14ac:dyDescent="0.3">
      <c r="A2716">
        <v>4.3869434955184947E+17</v>
      </c>
      <c r="B2716" s="1" t="s">
        <v>114182</v>
      </c>
      <c r="C2716" s="1" t="s">
        <v>114183</v>
      </c>
    </row>
    <row r="2717" spans="1:3" x14ac:dyDescent="0.3">
      <c r="A2717">
        <v>4.3869251448131994E+17</v>
      </c>
      <c r="B2717" s="1" t="s">
        <v>114184</v>
      </c>
      <c r="C2717" s="1" t="s">
        <v>114185</v>
      </c>
    </row>
    <row r="2718" spans="1:3" x14ac:dyDescent="0.3">
      <c r="A2718">
        <v>4.3869142284659098E+17</v>
      </c>
      <c r="B2718" s="1" t="s">
        <v>114186</v>
      </c>
      <c r="C2718" s="1" t="s">
        <v>114187</v>
      </c>
    </row>
    <row r="2719" spans="1:3" x14ac:dyDescent="0.3">
      <c r="A2719">
        <v>4.3868712284612198E+17</v>
      </c>
      <c r="B2719" s="1" t="s">
        <v>114188</v>
      </c>
      <c r="C2719" s="1" t="s">
        <v>114189</v>
      </c>
    </row>
    <row r="2720" spans="1:3" x14ac:dyDescent="0.3">
      <c r="A2720">
        <v>4.386845856571351E+17</v>
      </c>
      <c r="B2720" s="1" t="s">
        <v>114190</v>
      </c>
      <c r="C2720" s="1" t="s">
        <v>114191</v>
      </c>
    </row>
    <row r="2721" spans="1:3" x14ac:dyDescent="0.3">
      <c r="A2721">
        <v>4.386844219786199E+17</v>
      </c>
      <c r="B2721" s="1" t="s">
        <v>114192</v>
      </c>
      <c r="C2721" s="1" t="s">
        <v>114193</v>
      </c>
    </row>
    <row r="2722" spans="1:3" x14ac:dyDescent="0.3">
      <c r="A2722">
        <v>4.3844940795321958E+17</v>
      </c>
      <c r="B2722" s="1" t="s">
        <v>114194</v>
      </c>
      <c r="C2722" s="1" t="s">
        <v>114195</v>
      </c>
    </row>
    <row r="2723" spans="1:3" x14ac:dyDescent="0.3">
      <c r="A2723">
        <v>4.384384151144489E+17</v>
      </c>
      <c r="B2723" s="1" t="s">
        <v>114196</v>
      </c>
      <c r="C2723" s="1" t="s">
        <v>114197</v>
      </c>
    </row>
    <row r="2724" spans="1:3" x14ac:dyDescent="0.3">
      <c r="A2724">
        <v>4.384372499577815E+17</v>
      </c>
      <c r="B2724" s="1" t="s">
        <v>114198</v>
      </c>
      <c r="C2724" s="1" t="s">
        <v>114199</v>
      </c>
    </row>
    <row r="2725" spans="1:3" x14ac:dyDescent="0.3">
      <c r="A2725">
        <v>4.3843708996186522E+17</v>
      </c>
      <c r="B2725" s="1" t="s">
        <v>114200</v>
      </c>
      <c r="C2725" s="1" t="s">
        <v>114201</v>
      </c>
    </row>
    <row r="2726" spans="1:3" x14ac:dyDescent="0.3">
      <c r="A2726">
        <v>4.3840086411891507E+17</v>
      </c>
      <c r="B2726" s="1" t="s">
        <v>114202</v>
      </c>
      <c r="C2726" s="1" t="s">
        <v>114203</v>
      </c>
    </row>
    <row r="2727" spans="1:3" x14ac:dyDescent="0.3">
      <c r="A2727">
        <v>4.3836683212766822E+17</v>
      </c>
      <c r="B2727" s="1" t="s">
        <v>114204</v>
      </c>
      <c r="C2727" s="1" t="s">
        <v>114205</v>
      </c>
    </row>
    <row r="2728" spans="1:3" x14ac:dyDescent="0.3">
      <c r="A2728">
        <v>4.3836491138809446E+17</v>
      </c>
      <c r="B2728" s="1" t="s">
        <v>114206</v>
      </c>
      <c r="C2728" s="1" t="s">
        <v>114207</v>
      </c>
    </row>
    <row r="2729" spans="1:3" x14ac:dyDescent="0.3">
      <c r="A2729">
        <v>4.3836460677634867E+17</v>
      </c>
      <c r="B2729" s="1" t="s">
        <v>114208</v>
      </c>
      <c r="C2729" s="1" t="s">
        <v>114209</v>
      </c>
    </row>
    <row r="2730" spans="1:3" x14ac:dyDescent="0.3">
      <c r="A2730">
        <v>4.3836273995916902E+17</v>
      </c>
      <c r="B2730" s="1" t="s">
        <v>114210</v>
      </c>
      <c r="C2730" s="1" t="s">
        <v>114211</v>
      </c>
    </row>
    <row r="2731" spans="1:3" x14ac:dyDescent="0.3">
      <c r="A2731">
        <v>4.3836062142459904E+17</v>
      </c>
      <c r="B2731" s="1" t="s">
        <v>114212</v>
      </c>
      <c r="C2731" s="1" t="s">
        <v>114213</v>
      </c>
    </row>
    <row r="2732" spans="1:3" x14ac:dyDescent="0.3">
      <c r="A2732">
        <v>4.3836053401109299E+17</v>
      </c>
      <c r="B2732" s="1" t="s">
        <v>114214</v>
      </c>
      <c r="C2732" s="1" t="s">
        <v>114215</v>
      </c>
    </row>
    <row r="2733" spans="1:3" x14ac:dyDescent="0.3">
      <c r="A2733">
        <v>4.383576736258007E+17</v>
      </c>
      <c r="B2733" s="1" t="s">
        <v>114216</v>
      </c>
      <c r="C2733" s="1" t="s">
        <v>114217</v>
      </c>
    </row>
    <row r="2734" spans="1:3" x14ac:dyDescent="0.3">
      <c r="A2734">
        <v>4.3834966126365082E+17</v>
      </c>
      <c r="B2734" s="1" t="s">
        <v>114218</v>
      </c>
      <c r="C2734" s="1" t="s">
        <v>114219</v>
      </c>
    </row>
    <row r="2735" spans="1:3" x14ac:dyDescent="0.3">
      <c r="A2735">
        <v>4.3834058452973568E+17</v>
      </c>
      <c r="B2735" s="1" t="s">
        <v>114220</v>
      </c>
      <c r="C2735" s="1" t="s">
        <v>114221</v>
      </c>
    </row>
    <row r="2736" spans="1:3" x14ac:dyDescent="0.3">
      <c r="A2736">
        <v>4.3833674320997581E+17</v>
      </c>
      <c r="B2736" s="1" t="s">
        <v>114222</v>
      </c>
      <c r="C2736" s="1" t="s">
        <v>114223</v>
      </c>
    </row>
    <row r="2737" spans="1:3" x14ac:dyDescent="0.3">
      <c r="A2737">
        <v>4.3833229549030605E+17</v>
      </c>
      <c r="B2737" s="1" t="s">
        <v>114224</v>
      </c>
      <c r="C2737" s="1" t="s">
        <v>114225</v>
      </c>
    </row>
    <row r="2738" spans="1:3" x14ac:dyDescent="0.3">
      <c r="A2738">
        <v>4.3831629370886144E+17</v>
      </c>
      <c r="B2738" s="1" t="s">
        <v>114226</v>
      </c>
      <c r="C2738" s="1" t="s">
        <v>114227</v>
      </c>
    </row>
    <row r="2739" spans="1:3" x14ac:dyDescent="0.3">
      <c r="A2739">
        <v>4.383152204535808E+17</v>
      </c>
      <c r="B2739" s="1" t="s">
        <v>114228</v>
      </c>
      <c r="C2739" s="1" t="s">
        <v>114229</v>
      </c>
    </row>
    <row r="2740" spans="1:3" x14ac:dyDescent="0.3">
      <c r="A2740">
        <v>4.3831499368432845E+17</v>
      </c>
      <c r="B2740" s="1" t="s">
        <v>114230</v>
      </c>
      <c r="C2740" s="1" t="s">
        <v>114231</v>
      </c>
    </row>
    <row r="2741" spans="1:3" x14ac:dyDescent="0.3">
      <c r="A2741">
        <v>4.3831475329619968E+17</v>
      </c>
      <c r="B2741" s="1" t="s">
        <v>114232</v>
      </c>
      <c r="C2741" s="1" t="s">
        <v>114233</v>
      </c>
    </row>
    <row r="2742" spans="1:3" x14ac:dyDescent="0.3">
      <c r="A2742">
        <v>4.3809300242721997E+17</v>
      </c>
      <c r="B2742" s="1" t="s">
        <v>114234</v>
      </c>
      <c r="C2742" s="1" t="s">
        <v>114235</v>
      </c>
    </row>
    <row r="2743" spans="1:3" x14ac:dyDescent="0.3">
      <c r="A2743">
        <v>4.3808972922631373E+17</v>
      </c>
      <c r="B2743" s="1" t="s">
        <v>114236</v>
      </c>
      <c r="C2743" s="1" t="s">
        <v>114237</v>
      </c>
    </row>
    <row r="2744" spans="1:3" x14ac:dyDescent="0.3">
      <c r="A2744">
        <v>4.3808094689063322E+17</v>
      </c>
      <c r="B2744" s="1" t="s">
        <v>114238</v>
      </c>
      <c r="C2744" s="1" t="s">
        <v>114239</v>
      </c>
    </row>
    <row r="2745" spans="1:3" x14ac:dyDescent="0.3">
      <c r="A2745">
        <v>4.380494959733719E+17</v>
      </c>
      <c r="B2745" s="1" t="s">
        <v>114240</v>
      </c>
      <c r="C2745" s="1" t="s">
        <v>114241</v>
      </c>
    </row>
    <row r="2746" spans="1:3" x14ac:dyDescent="0.3">
      <c r="A2746">
        <v>4.3804106778792755E+17</v>
      </c>
      <c r="B2746" s="1" t="s">
        <v>114242</v>
      </c>
      <c r="C2746" s="1" t="s">
        <v>114243</v>
      </c>
    </row>
    <row r="2747" spans="1:3" x14ac:dyDescent="0.3">
      <c r="A2747">
        <v>4.3800921282461286E+17</v>
      </c>
      <c r="B2747" s="1" t="s">
        <v>114244</v>
      </c>
      <c r="C2747" s="1" t="s">
        <v>114245</v>
      </c>
    </row>
    <row r="2748" spans="1:3" x14ac:dyDescent="0.3">
      <c r="A2748">
        <v>4.3800591619011789E+17</v>
      </c>
      <c r="B2748" s="1" t="s">
        <v>114246</v>
      </c>
      <c r="C2748" s="1" t="s">
        <v>114247</v>
      </c>
    </row>
    <row r="2749" spans="1:3" x14ac:dyDescent="0.3">
      <c r="A2749">
        <v>4.3799306894431437E+17</v>
      </c>
      <c r="B2749" s="1" t="s">
        <v>114248</v>
      </c>
      <c r="C2749" s="1" t="s">
        <v>114249</v>
      </c>
    </row>
    <row r="2750" spans="1:3" x14ac:dyDescent="0.3">
      <c r="A2750">
        <v>4.3797682625459814E+17</v>
      </c>
      <c r="B2750" s="1" t="s">
        <v>114250</v>
      </c>
      <c r="C2750" s="1" t="s">
        <v>114251</v>
      </c>
    </row>
    <row r="2751" spans="1:3" x14ac:dyDescent="0.3">
      <c r="A2751">
        <v>4.3797610033003315E+17</v>
      </c>
      <c r="B2751" s="1" t="s">
        <v>114252</v>
      </c>
      <c r="C2751" s="1" t="s">
        <v>114253</v>
      </c>
    </row>
    <row r="2752" spans="1:3" x14ac:dyDescent="0.3">
      <c r="A2752">
        <v>4.3797606917052826E+17</v>
      </c>
      <c r="B2752" s="1" t="s">
        <v>114254</v>
      </c>
      <c r="C2752" s="1" t="s">
        <v>114255</v>
      </c>
    </row>
    <row r="2753" spans="1:3" x14ac:dyDescent="0.3">
      <c r="A2753">
        <v>4.3796940139738726E+17</v>
      </c>
      <c r="B2753" s="1" t="s">
        <v>114256</v>
      </c>
      <c r="C2753" s="1" t="s">
        <v>114257</v>
      </c>
    </row>
    <row r="2754" spans="1:3" x14ac:dyDescent="0.3">
      <c r="A2754">
        <v>4.3796718524041216E+17</v>
      </c>
      <c r="B2754" s="1" t="s">
        <v>114258</v>
      </c>
      <c r="C2754" s="1" t="s">
        <v>114259</v>
      </c>
    </row>
    <row r="2755" spans="1:3" x14ac:dyDescent="0.3">
      <c r="A2755">
        <v>4.3796301996519014E+17</v>
      </c>
      <c r="B2755" s="1" t="s">
        <v>114260</v>
      </c>
      <c r="C2755" s="1" t="s">
        <v>114261</v>
      </c>
    </row>
    <row r="2756" spans="1:3" x14ac:dyDescent="0.3">
      <c r="A2756">
        <v>4.3795983925669069E+17</v>
      </c>
      <c r="B2756" s="1" t="s">
        <v>114262</v>
      </c>
      <c r="C2756" s="1" t="s">
        <v>114263</v>
      </c>
    </row>
    <row r="2757" spans="1:3" x14ac:dyDescent="0.3">
      <c r="A2757">
        <v>4.3795435896649318E+17</v>
      </c>
      <c r="B2757" s="1" t="s">
        <v>114264</v>
      </c>
      <c r="C2757" s="1" t="s">
        <v>114265</v>
      </c>
    </row>
    <row r="2758" spans="1:3" x14ac:dyDescent="0.3">
      <c r="A2758">
        <v>4.3795391883302093E+17</v>
      </c>
      <c r="B2758" s="1" t="s">
        <v>114266</v>
      </c>
      <c r="C2758" s="1" t="s">
        <v>114267</v>
      </c>
    </row>
    <row r="2759" spans="1:3" x14ac:dyDescent="0.3">
      <c r="A2759">
        <v>4.3795305544391066E+17</v>
      </c>
      <c r="B2759" s="1" t="s">
        <v>114268</v>
      </c>
      <c r="C2759" s="1" t="s">
        <v>114269</v>
      </c>
    </row>
    <row r="2760" spans="1:3" x14ac:dyDescent="0.3">
      <c r="A2760">
        <v>4.3783331305556787E+17</v>
      </c>
      <c r="B2760" s="1" t="s">
        <v>114270</v>
      </c>
      <c r="C2760" s="1" t="s">
        <v>114271</v>
      </c>
    </row>
    <row r="2761" spans="1:3" x14ac:dyDescent="0.3">
      <c r="A2761">
        <v>4.3776171349285683E+17</v>
      </c>
      <c r="B2761" s="1" t="s">
        <v>114272</v>
      </c>
      <c r="C2761" s="1" t="s">
        <v>114273</v>
      </c>
    </row>
    <row r="2762" spans="1:3" x14ac:dyDescent="0.3">
      <c r="A2762">
        <v>4.3741224545092403E+17</v>
      </c>
      <c r="B2762" s="1" t="s">
        <v>114274</v>
      </c>
      <c r="C2762" s="1" t="s">
        <v>114275</v>
      </c>
    </row>
    <row r="2763" spans="1:3" x14ac:dyDescent="0.3">
      <c r="A2763">
        <v>4.3723505408372736E+17</v>
      </c>
      <c r="B2763" s="1" t="s">
        <v>114276</v>
      </c>
      <c r="C2763" s="1" t="s">
        <v>114277</v>
      </c>
    </row>
    <row r="2764" spans="1:3" x14ac:dyDescent="0.3">
      <c r="A2764">
        <v>4.3704854092201165E+17</v>
      </c>
      <c r="B2764" s="1" t="s">
        <v>114278</v>
      </c>
      <c r="C2764" s="1" t="s">
        <v>114279</v>
      </c>
    </row>
    <row r="2765" spans="1:3" x14ac:dyDescent="0.3">
      <c r="A2765">
        <v>4.3668521072253338E+17</v>
      </c>
      <c r="B2765" s="1" t="s">
        <v>114280</v>
      </c>
      <c r="C2765" s="1" t="s">
        <v>114281</v>
      </c>
    </row>
    <row r="2766" spans="1:3" x14ac:dyDescent="0.3">
      <c r="A2766">
        <v>4.3659251216653107E+17</v>
      </c>
      <c r="B2766" s="1" t="s">
        <v>114282</v>
      </c>
      <c r="C2766" s="1" t="s">
        <v>114283</v>
      </c>
    </row>
    <row r="2767" spans="1:3" x14ac:dyDescent="0.3">
      <c r="A2767">
        <v>4.3655591453211443E+17</v>
      </c>
      <c r="B2767" s="1" t="s">
        <v>114284</v>
      </c>
      <c r="C2767" s="1" t="s">
        <v>114285</v>
      </c>
    </row>
    <row r="2768" spans="1:3" x14ac:dyDescent="0.3">
      <c r="A2768">
        <v>4.365554628558848E+17</v>
      </c>
      <c r="B2768" s="1" t="s">
        <v>114286</v>
      </c>
      <c r="C2768" s="1" t="s">
        <v>114287</v>
      </c>
    </row>
    <row r="2769" spans="1:3" x14ac:dyDescent="0.3">
      <c r="A2769">
        <v>4.3653452031435981E+17</v>
      </c>
      <c r="B2769" s="1" t="s">
        <v>114288</v>
      </c>
      <c r="C2769" s="1" t="s">
        <v>114289</v>
      </c>
    </row>
    <row r="2770" spans="1:3" x14ac:dyDescent="0.3">
      <c r="A2770">
        <v>4.3652605852411904E+17</v>
      </c>
      <c r="B2770" s="1" t="s">
        <v>114290</v>
      </c>
      <c r="C2770" s="1" t="s">
        <v>114291</v>
      </c>
    </row>
    <row r="2771" spans="1:3" x14ac:dyDescent="0.3">
      <c r="A2771">
        <v>4.3651286032868966E+17</v>
      </c>
      <c r="B2771" s="1" t="s">
        <v>114292</v>
      </c>
      <c r="C2771" s="1" t="s">
        <v>114293</v>
      </c>
    </row>
    <row r="2772" spans="1:3" x14ac:dyDescent="0.3">
      <c r="A2772">
        <v>4.3650974404891034E+17</v>
      </c>
      <c r="B2772" s="1" t="s">
        <v>114294</v>
      </c>
      <c r="C2772" s="1" t="s">
        <v>114295</v>
      </c>
    </row>
    <row r="2773" spans="1:3" x14ac:dyDescent="0.3">
      <c r="A2773">
        <v>4.3650908649530163E+17</v>
      </c>
      <c r="B2773" s="1" t="s">
        <v>114296</v>
      </c>
      <c r="C2773" s="1" t="s">
        <v>114297</v>
      </c>
    </row>
    <row r="2774" spans="1:3" x14ac:dyDescent="0.3">
      <c r="A2774">
        <v>4.3650892563533414E+17</v>
      </c>
      <c r="B2774" s="1" t="s">
        <v>114298</v>
      </c>
      <c r="C2774" s="1" t="s">
        <v>114299</v>
      </c>
    </row>
    <row r="2775" spans="1:3" x14ac:dyDescent="0.3">
      <c r="A2775">
        <v>4.363555024699433E+17</v>
      </c>
      <c r="B2775" s="1" t="s">
        <v>114300</v>
      </c>
      <c r="C2775" s="1" t="s">
        <v>114301</v>
      </c>
    </row>
    <row r="2776" spans="1:3" x14ac:dyDescent="0.3">
      <c r="A2776">
        <v>4.3635550072091443E+17</v>
      </c>
      <c r="B2776" s="1" t="s">
        <v>114300</v>
      </c>
      <c r="C2776" s="1" t="s">
        <v>114302</v>
      </c>
    </row>
    <row r="2777" spans="1:3" x14ac:dyDescent="0.3">
      <c r="A2777">
        <v>4.362471524831273E+17</v>
      </c>
      <c r="B2777" s="1" t="s">
        <v>114303</v>
      </c>
      <c r="C2777" s="1" t="s">
        <v>114304</v>
      </c>
    </row>
    <row r="2778" spans="1:3" x14ac:dyDescent="0.3">
      <c r="A2778">
        <v>4.362428878238679E+17</v>
      </c>
      <c r="B2778" s="1" t="s">
        <v>114305</v>
      </c>
      <c r="C2778" s="1" t="s">
        <v>114306</v>
      </c>
    </row>
    <row r="2779" spans="1:3" x14ac:dyDescent="0.3">
      <c r="A2779">
        <v>4.3622130348667699E+17</v>
      </c>
      <c r="B2779" s="1" t="s">
        <v>114307</v>
      </c>
      <c r="C2779" s="1" t="s">
        <v>114308</v>
      </c>
    </row>
    <row r="2780" spans="1:3" x14ac:dyDescent="0.3">
      <c r="A2780">
        <v>4.3621846628332339E+17</v>
      </c>
      <c r="B2780" s="1" t="s">
        <v>114309</v>
      </c>
      <c r="C2780" s="1" t="s">
        <v>114310</v>
      </c>
    </row>
    <row r="2781" spans="1:3" x14ac:dyDescent="0.3">
      <c r="A2781">
        <v>4.362042667732992E+17</v>
      </c>
      <c r="B2781" s="1" t="s">
        <v>114311</v>
      </c>
      <c r="C2781" s="1" t="s">
        <v>114312</v>
      </c>
    </row>
    <row r="2782" spans="1:3" x14ac:dyDescent="0.3">
      <c r="A2782">
        <v>4.3619981163393434E+17</v>
      </c>
      <c r="B2782" s="1" t="s">
        <v>114313</v>
      </c>
      <c r="C2782" s="1" t="s">
        <v>114314</v>
      </c>
    </row>
    <row r="2783" spans="1:3" x14ac:dyDescent="0.3">
      <c r="A2783">
        <v>4.3619960419622912E+17</v>
      </c>
      <c r="B2783" s="1" t="s">
        <v>114315</v>
      </c>
      <c r="C2783" s="1" t="s">
        <v>114316</v>
      </c>
    </row>
    <row r="2784" spans="1:3" x14ac:dyDescent="0.3">
      <c r="A2784">
        <v>4.3619234219506893E+17</v>
      </c>
      <c r="B2784" s="1" t="s">
        <v>114317</v>
      </c>
      <c r="C2784" s="1" t="s">
        <v>114318</v>
      </c>
    </row>
    <row r="2785" spans="1:3" x14ac:dyDescent="0.3">
      <c r="A2785">
        <v>4.3618639665169203E+17</v>
      </c>
      <c r="B2785" s="1" t="s">
        <v>114319</v>
      </c>
      <c r="C2785" s="1" t="s">
        <v>114320</v>
      </c>
    </row>
    <row r="2786" spans="1:3" x14ac:dyDescent="0.3">
      <c r="A2786">
        <v>4.3616184905132032E+17</v>
      </c>
      <c r="B2786" s="1" t="s">
        <v>114321</v>
      </c>
      <c r="C2786" s="1" t="s">
        <v>114322</v>
      </c>
    </row>
    <row r="2787" spans="1:3" x14ac:dyDescent="0.3">
      <c r="A2787">
        <v>4.3615569144814797E+17</v>
      </c>
      <c r="B2787" s="1" t="s">
        <v>114323</v>
      </c>
      <c r="C2787" s="1" t="s">
        <v>114324</v>
      </c>
    </row>
    <row r="2788" spans="1:3" x14ac:dyDescent="0.3">
      <c r="A2788">
        <v>4.3614996331654758E+17</v>
      </c>
      <c r="B2788" s="1" t="s">
        <v>114325</v>
      </c>
      <c r="C2788" s="1" t="s">
        <v>114326</v>
      </c>
    </row>
    <row r="2789" spans="1:3" x14ac:dyDescent="0.3">
      <c r="A2789">
        <v>4.3614641886541414E+17</v>
      </c>
      <c r="B2789" s="1" t="s">
        <v>114327</v>
      </c>
      <c r="C2789" s="1" t="s">
        <v>114328</v>
      </c>
    </row>
    <row r="2790" spans="1:3" x14ac:dyDescent="0.3">
      <c r="A2790">
        <v>4.3614583183901082E+17</v>
      </c>
      <c r="B2790" s="1" t="s">
        <v>114329</v>
      </c>
      <c r="C2790" s="1" t="s">
        <v>114330</v>
      </c>
    </row>
    <row r="2791" spans="1:3" x14ac:dyDescent="0.3">
      <c r="A2791">
        <v>4.3596509306332365E+17</v>
      </c>
      <c r="B2791" s="1" t="s">
        <v>114331</v>
      </c>
      <c r="C2791" s="1" t="s">
        <v>114332</v>
      </c>
    </row>
    <row r="2792" spans="1:3" x14ac:dyDescent="0.3">
      <c r="A2792">
        <v>4.3593414549610086E+17</v>
      </c>
      <c r="B2792" s="1" t="s">
        <v>114333</v>
      </c>
      <c r="C2792" s="1" t="s">
        <v>114334</v>
      </c>
    </row>
    <row r="2793" spans="1:3" x14ac:dyDescent="0.3">
      <c r="A2793">
        <v>4.3589801384925184E+17</v>
      </c>
      <c r="B2793" s="1" t="s">
        <v>114335</v>
      </c>
      <c r="C2793" s="1" t="s">
        <v>114336</v>
      </c>
    </row>
    <row r="2794" spans="1:3" x14ac:dyDescent="0.3">
      <c r="A2794">
        <v>4.3588557723457536E+17</v>
      </c>
      <c r="B2794" s="1" t="s">
        <v>114337</v>
      </c>
      <c r="C2794" s="1" t="s">
        <v>114338</v>
      </c>
    </row>
    <row r="2795" spans="1:3" x14ac:dyDescent="0.3">
      <c r="A2795">
        <v>4.3586773110856909E+17</v>
      </c>
      <c r="B2795" s="1" t="s">
        <v>114339</v>
      </c>
      <c r="C2795" s="1" t="s">
        <v>114340</v>
      </c>
    </row>
    <row r="2796" spans="1:3" x14ac:dyDescent="0.3">
      <c r="A2796">
        <v>4.3584762526775296E+17</v>
      </c>
      <c r="B2796" s="1" t="s">
        <v>114341</v>
      </c>
      <c r="C2796" s="1" t="s">
        <v>114342</v>
      </c>
    </row>
    <row r="2797" spans="1:3" x14ac:dyDescent="0.3">
      <c r="A2797">
        <v>4.358382243099607E+17</v>
      </c>
      <c r="B2797" s="1" t="s">
        <v>114343</v>
      </c>
      <c r="C2797" s="1" t="s">
        <v>114344</v>
      </c>
    </row>
    <row r="2798" spans="1:3" x14ac:dyDescent="0.3">
      <c r="A2798">
        <v>4.3582810424292147E+17</v>
      </c>
      <c r="B2798" s="1" t="s">
        <v>114345</v>
      </c>
      <c r="C2798" s="1" t="s">
        <v>114346</v>
      </c>
    </row>
    <row r="2799" spans="1:3" x14ac:dyDescent="0.3">
      <c r="A2799">
        <v>4.3582806343235174E+17</v>
      </c>
      <c r="B2799" s="1" t="s">
        <v>114347</v>
      </c>
      <c r="C2799" s="1" t="s">
        <v>114348</v>
      </c>
    </row>
    <row r="2800" spans="1:3" x14ac:dyDescent="0.3">
      <c r="A2800">
        <v>4.3579239738182451E+17</v>
      </c>
      <c r="B2800" s="1" t="s">
        <v>114349</v>
      </c>
      <c r="C2800" s="1" t="s">
        <v>114350</v>
      </c>
    </row>
    <row r="2801" spans="1:3" x14ac:dyDescent="0.3">
      <c r="A2801">
        <v>4.3578673321374106E+17</v>
      </c>
      <c r="B2801" s="1" t="s">
        <v>114351</v>
      </c>
      <c r="C2801" s="1" t="s">
        <v>114352</v>
      </c>
    </row>
    <row r="2802" spans="1:3" x14ac:dyDescent="0.3">
      <c r="A2802">
        <v>4.3578622583297229E+17</v>
      </c>
      <c r="B2802" s="1" t="s">
        <v>114353</v>
      </c>
      <c r="C2802" s="1" t="s">
        <v>114354</v>
      </c>
    </row>
    <row r="2803" spans="1:3" x14ac:dyDescent="0.3">
      <c r="A2803">
        <v>4.3578189598584422E+17</v>
      </c>
      <c r="B2803" s="1" t="s">
        <v>114355</v>
      </c>
      <c r="C2803" s="1" t="s">
        <v>114356</v>
      </c>
    </row>
    <row r="2804" spans="1:3" x14ac:dyDescent="0.3">
      <c r="A2804">
        <v>4.3578163502464614E+17</v>
      </c>
      <c r="B2804" s="1" t="s">
        <v>114357</v>
      </c>
      <c r="C2804" s="1" t="s">
        <v>114358</v>
      </c>
    </row>
    <row r="2805" spans="1:3" x14ac:dyDescent="0.3">
      <c r="A2805">
        <v>4.3578149697329971E+17</v>
      </c>
      <c r="B2805" s="1" t="s">
        <v>114359</v>
      </c>
      <c r="C2805" s="1" t="s">
        <v>114360</v>
      </c>
    </row>
    <row r="2806" spans="1:3" x14ac:dyDescent="0.3">
      <c r="A2806">
        <v>4.3578111632764109E+17</v>
      </c>
      <c r="B2806" s="1" t="s">
        <v>114361</v>
      </c>
      <c r="C2806" s="1" t="s">
        <v>114362</v>
      </c>
    </row>
    <row r="2807" spans="1:3" x14ac:dyDescent="0.3">
      <c r="A2807">
        <v>4.3578087267633971E+17</v>
      </c>
      <c r="B2807" s="1" t="s">
        <v>114363</v>
      </c>
      <c r="C2807" s="1" t="s">
        <v>114364</v>
      </c>
    </row>
    <row r="2808" spans="1:3" x14ac:dyDescent="0.3">
      <c r="A2808">
        <v>4.356708248134615E+17</v>
      </c>
      <c r="B2808" s="1" t="s">
        <v>114365</v>
      </c>
      <c r="C2808" s="1" t="s">
        <v>114366</v>
      </c>
    </row>
    <row r="2809" spans="1:3" x14ac:dyDescent="0.3">
      <c r="A2809">
        <v>4.3562899209623962E+17</v>
      </c>
      <c r="B2809" s="1" t="s">
        <v>114367</v>
      </c>
      <c r="C2809" s="1" t="s">
        <v>114368</v>
      </c>
    </row>
    <row r="2810" spans="1:3" x14ac:dyDescent="0.3">
      <c r="A2810">
        <v>4.3560782679140762E+17</v>
      </c>
      <c r="B2810" s="1" t="s">
        <v>114369</v>
      </c>
      <c r="C2810" s="1" t="s">
        <v>114370</v>
      </c>
    </row>
    <row r="2811" spans="1:3" x14ac:dyDescent="0.3">
      <c r="A2811">
        <v>4.3557777863359693E+17</v>
      </c>
      <c r="B2811" s="1" t="s">
        <v>114371</v>
      </c>
      <c r="C2811" s="1" t="s">
        <v>114372</v>
      </c>
    </row>
    <row r="2812" spans="1:3" x14ac:dyDescent="0.3">
      <c r="A2812">
        <v>4.3557777778632704E+17</v>
      </c>
      <c r="B2812" s="1" t="s">
        <v>114371</v>
      </c>
      <c r="C2812" s="1" t="s">
        <v>114373</v>
      </c>
    </row>
    <row r="2813" spans="1:3" x14ac:dyDescent="0.3">
      <c r="A2813">
        <v>4.353320885274624E+17</v>
      </c>
      <c r="B2813" s="1" t="s">
        <v>114374</v>
      </c>
      <c r="C2813" s="1" t="s">
        <v>114375</v>
      </c>
    </row>
    <row r="2814" spans="1:3" x14ac:dyDescent="0.3">
      <c r="A2814">
        <v>4.3474139011193651E+17</v>
      </c>
      <c r="B2814" s="1" t="s">
        <v>114376</v>
      </c>
      <c r="C2814" s="1" t="s">
        <v>114377</v>
      </c>
    </row>
    <row r="2815" spans="1:3" x14ac:dyDescent="0.3">
      <c r="A2815">
        <v>4.3470786009500877E+17</v>
      </c>
      <c r="B2815" s="1" t="s">
        <v>114378</v>
      </c>
      <c r="C2815" s="1" t="s">
        <v>114379</v>
      </c>
    </row>
    <row r="2816" spans="1:3" x14ac:dyDescent="0.3">
      <c r="A2816">
        <v>4.3470712300898304E+17</v>
      </c>
      <c r="B2816" s="1" t="s">
        <v>114380</v>
      </c>
      <c r="C2816" s="1" t="s">
        <v>114381</v>
      </c>
    </row>
    <row r="2817" spans="1:3" x14ac:dyDescent="0.3">
      <c r="A2817">
        <v>4.3470698515478118E+17</v>
      </c>
      <c r="B2817" s="1" t="s">
        <v>114382</v>
      </c>
      <c r="C2817" s="1" t="s">
        <v>114383</v>
      </c>
    </row>
    <row r="2818" spans="1:3" x14ac:dyDescent="0.3">
      <c r="A2818">
        <v>4.3456019301624627E+17</v>
      </c>
      <c r="B2818" s="1" t="s">
        <v>114384</v>
      </c>
      <c r="C2818" s="1" t="s">
        <v>114385</v>
      </c>
    </row>
    <row r="2819" spans="1:3" x14ac:dyDescent="0.3">
      <c r="A2819">
        <v>4.3451197841382605E+17</v>
      </c>
      <c r="B2819" s="1" t="s">
        <v>114386</v>
      </c>
      <c r="C2819" s="1" t="s">
        <v>114387</v>
      </c>
    </row>
    <row r="2820" spans="1:3" x14ac:dyDescent="0.3">
      <c r="A2820">
        <v>4.3444464004210688E+17</v>
      </c>
      <c r="B2820" s="1" t="s">
        <v>114388</v>
      </c>
      <c r="C2820" s="1" t="s">
        <v>114389</v>
      </c>
    </row>
    <row r="2821" spans="1:3" x14ac:dyDescent="0.3">
      <c r="A2821">
        <v>4.3438092607712461E+17</v>
      </c>
      <c r="B2821" s="1" t="s">
        <v>114390</v>
      </c>
      <c r="C2821" s="1" t="s">
        <v>114391</v>
      </c>
    </row>
    <row r="2822" spans="1:3" x14ac:dyDescent="0.3">
      <c r="A2822">
        <v>4.3435508776357888E+17</v>
      </c>
      <c r="B2822" s="1" t="s">
        <v>114392</v>
      </c>
      <c r="C2822" s="1" t="s">
        <v>114393</v>
      </c>
    </row>
    <row r="2823" spans="1:3" x14ac:dyDescent="0.3">
      <c r="A2823">
        <v>4.3434540125338829E+17</v>
      </c>
      <c r="B2823" s="1" t="s">
        <v>114394</v>
      </c>
      <c r="C2823" s="1" t="s">
        <v>114395</v>
      </c>
    </row>
    <row r="2824" spans="1:3" x14ac:dyDescent="0.3">
      <c r="A2824">
        <v>4.3434388936618803E+17</v>
      </c>
      <c r="B2824" s="1" t="s">
        <v>114396</v>
      </c>
      <c r="C2824" s="1" t="s">
        <v>114397</v>
      </c>
    </row>
    <row r="2825" spans="1:3" x14ac:dyDescent="0.3">
      <c r="A2825">
        <v>4.3434385837447578E+17</v>
      </c>
      <c r="B2825" s="1" t="s">
        <v>114398</v>
      </c>
      <c r="C2825" s="1" t="s">
        <v>114399</v>
      </c>
    </row>
    <row r="2826" spans="1:3" x14ac:dyDescent="0.3">
      <c r="A2826">
        <v>4.3418037710031258E+17</v>
      </c>
      <c r="B2826" s="1" t="s">
        <v>114400</v>
      </c>
      <c r="C2826" s="1" t="s">
        <v>114401</v>
      </c>
    </row>
    <row r="2827" spans="1:3" x14ac:dyDescent="0.3">
      <c r="A2827">
        <v>4.3407121825033421E+17</v>
      </c>
      <c r="B2827" s="1" t="s">
        <v>114402</v>
      </c>
      <c r="C2827" s="1" t="s">
        <v>114403</v>
      </c>
    </row>
    <row r="2828" spans="1:3" x14ac:dyDescent="0.3">
      <c r="A2828">
        <v>4.3402225750641869E+17</v>
      </c>
      <c r="B2828" s="1" t="s">
        <v>114404</v>
      </c>
      <c r="C2828" s="1" t="s">
        <v>114405</v>
      </c>
    </row>
    <row r="2829" spans="1:3" x14ac:dyDescent="0.3">
      <c r="A2829">
        <v>4.3401549527751475E+17</v>
      </c>
      <c r="B2829" s="1" t="s">
        <v>114406</v>
      </c>
      <c r="C2829" s="1" t="s">
        <v>114407</v>
      </c>
    </row>
    <row r="2830" spans="1:3" x14ac:dyDescent="0.3">
      <c r="A2830">
        <v>4.3399525902320845E+17</v>
      </c>
      <c r="B2830" s="1" t="s">
        <v>114408</v>
      </c>
      <c r="C2830" s="1" t="s">
        <v>114409</v>
      </c>
    </row>
    <row r="2831" spans="1:3" x14ac:dyDescent="0.3">
      <c r="A2831">
        <v>4.339948216286167E+17</v>
      </c>
      <c r="B2831" s="1" t="s">
        <v>114410</v>
      </c>
      <c r="C2831" s="1" t="s">
        <v>114411</v>
      </c>
    </row>
    <row r="2832" spans="1:3" x14ac:dyDescent="0.3">
      <c r="A2832">
        <v>4.3398138270530355E+17</v>
      </c>
      <c r="B2832" s="1" t="s">
        <v>114412</v>
      </c>
      <c r="C2832" s="1" t="s">
        <v>114413</v>
      </c>
    </row>
    <row r="2833" spans="1:3" x14ac:dyDescent="0.3">
      <c r="A2833">
        <v>4.339769975101481E+17</v>
      </c>
      <c r="B2833" s="1" t="s">
        <v>114414</v>
      </c>
      <c r="C2833" s="1" t="s">
        <v>114415</v>
      </c>
    </row>
    <row r="2834" spans="1:3" x14ac:dyDescent="0.3">
      <c r="A2834">
        <v>4.3397673794562458E+17</v>
      </c>
      <c r="B2834" s="1" t="s">
        <v>114416</v>
      </c>
      <c r="C2834" s="1" t="s">
        <v>114417</v>
      </c>
    </row>
    <row r="2835" spans="1:3" x14ac:dyDescent="0.3">
      <c r="A2835">
        <v>4.3397539134756864E+17</v>
      </c>
      <c r="B2835" s="1" t="s">
        <v>114418</v>
      </c>
      <c r="C2835" s="1" t="s">
        <v>114419</v>
      </c>
    </row>
    <row r="2836" spans="1:3" x14ac:dyDescent="0.3">
      <c r="A2836">
        <v>4.3397507720676966E+17</v>
      </c>
      <c r="B2836" s="1" t="s">
        <v>114420</v>
      </c>
      <c r="C2836" s="1" t="s">
        <v>114421</v>
      </c>
    </row>
    <row r="2837" spans="1:3" x14ac:dyDescent="0.3">
      <c r="A2837">
        <v>4.338833866171351E+17</v>
      </c>
      <c r="B2837" s="1" t="s">
        <v>114422</v>
      </c>
      <c r="C2837" s="1" t="s">
        <v>114423</v>
      </c>
    </row>
    <row r="2838" spans="1:3" x14ac:dyDescent="0.3">
      <c r="A2838">
        <v>4.3379181325873152E+17</v>
      </c>
      <c r="B2838" s="1" t="s">
        <v>114424</v>
      </c>
      <c r="C2838" s="1" t="s">
        <v>114425</v>
      </c>
    </row>
    <row r="2839" spans="1:3" x14ac:dyDescent="0.3">
      <c r="A2839">
        <v>4.3374350600414003E+17</v>
      </c>
      <c r="B2839" s="1" t="s">
        <v>114426</v>
      </c>
      <c r="C2839" s="1" t="s">
        <v>114427</v>
      </c>
    </row>
    <row r="2840" spans="1:3" x14ac:dyDescent="0.3">
      <c r="A2840">
        <v>4.3373784088392499E+17</v>
      </c>
      <c r="B2840" s="1" t="s">
        <v>114428</v>
      </c>
      <c r="C2840" s="1" t="s">
        <v>114429</v>
      </c>
    </row>
    <row r="2841" spans="1:3" x14ac:dyDescent="0.3">
      <c r="A2841">
        <v>4.337161535430656E+17</v>
      </c>
      <c r="B2841" s="1" t="s">
        <v>114430</v>
      </c>
      <c r="C2841" s="1" t="s">
        <v>114431</v>
      </c>
    </row>
    <row r="2842" spans="1:3" x14ac:dyDescent="0.3">
      <c r="A2842">
        <v>4.3370509973168947E+17</v>
      </c>
      <c r="B2842" s="1" t="s">
        <v>114432</v>
      </c>
      <c r="C2842" s="1" t="s">
        <v>114433</v>
      </c>
    </row>
    <row r="2843" spans="1:3" x14ac:dyDescent="0.3">
      <c r="A2843">
        <v>4.3361283876743578E+17</v>
      </c>
      <c r="B2843" s="1" t="s">
        <v>114434</v>
      </c>
      <c r="C2843" s="1" t="s">
        <v>114435</v>
      </c>
    </row>
    <row r="2844" spans="1:3" x14ac:dyDescent="0.3">
      <c r="A2844">
        <v>4.3361236760029184E+17</v>
      </c>
      <c r="B2844" s="1" t="s">
        <v>114436</v>
      </c>
      <c r="C2844" s="1" t="s">
        <v>114437</v>
      </c>
    </row>
    <row r="2845" spans="1:3" x14ac:dyDescent="0.3">
      <c r="A2845">
        <v>4.336107886294057E+17</v>
      </c>
      <c r="B2845" s="1" t="s">
        <v>114438</v>
      </c>
      <c r="C2845" s="1" t="s">
        <v>114439</v>
      </c>
    </row>
    <row r="2846" spans="1:3" x14ac:dyDescent="0.3">
      <c r="A2846">
        <v>4.3361069465601638E+17</v>
      </c>
      <c r="B2846" s="1" t="s">
        <v>114440</v>
      </c>
      <c r="C2846" s="1" t="s">
        <v>114441</v>
      </c>
    </row>
    <row r="2847" spans="1:3" x14ac:dyDescent="0.3">
      <c r="A2847">
        <v>4.3344099279702835E+17</v>
      </c>
      <c r="B2847" s="1" t="s">
        <v>114442</v>
      </c>
      <c r="C2847" s="1" t="s">
        <v>114443</v>
      </c>
    </row>
    <row r="2848" spans="1:3" x14ac:dyDescent="0.3">
      <c r="A2848">
        <v>4.3335482428164096E+17</v>
      </c>
      <c r="B2848" s="1" t="s">
        <v>114444</v>
      </c>
      <c r="C2848" s="1" t="s">
        <v>114445</v>
      </c>
    </row>
    <row r="2849" spans="1:3" x14ac:dyDescent="0.3">
      <c r="A2849">
        <v>4.3335273889047347E+17</v>
      </c>
      <c r="B2849" s="1" t="s">
        <v>114446</v>
      </c>
      <c r="C2849" s="1" t="s">
        <v>114447</v>
      </c>
    </row>
    <row r="2850" spans="1:3" x14ac:dyDescent="0.3">
      <c r="A2850">
        <v>4.3330757315739238E+17</v>
      </c>
      <c r="B2850" s="1" t="s">
        <v>114448</v>
      </c>
      <c r="C2850" s="1" t="s">
        <v>114449</v>
      </c>
    </row>
    <row r="2851" spans="1:3" x14ac:dyDescent="0.3">
      <c r="A2851">
        <v>4.3324495457683046E+17</v>
      </c>
      <c r="B2851" s="1" t="s">
        <v>114450</v>
      </c>
      <c r="C2851" s="1" t="s">
        <v>114451</v>
      </c>
    </row>
    <row r="2852" spans="1:3" x14ac:dyDescent="0.3">
      <c r="A2852">
        <v>4.3323872652612403E+17</v>
      </c>
      <c r="B2852" s="1" t="s">
        <v>114452</v>
      </c>
      <c r="C2852" s="1" t="s">
        <v>114453</v>
      </c>
    </row>
    <row r="2853" spans="1:3" x14ac:dyDescent="0.3">
      <c r="A2853">
        <v>4.3323818451718144E+17</v>
      </c>
      <c r="B2853" s="1" t="s">
        <v>114454</v>
      </c>
      <c r="C2853" s="1" t="s">
        <v>114455</v>
      </c>
    </row>
    <row r="2854" spans="1:3" x14ac:dyDescent="0.3">
      <c r="A2854">
        <v>4.3323811727409562E+17</v>
      </c>
      <c r="B2854" s="1" t="s">
        <v>114456</v>
      </c>
      <c r="C2854" s="1" t="s">
        <v>114457</v>
      </c>
    </row>
    <row r="2855" spans="1:3" x14ac:dyDescent="0.3">
      <c r="A2855">
        <v>4.3323687805861069E+17</v>
      </c>
      <c r="B2855" s="1" t="s">
        <v>114458</v>
      </c>
      <c r="C2855" s="1" t="s">
        <v>114459</v>
      </c>
    </row>
    <row r="2856" spans="1:3" x14ac:dyDescent="0.3">
      <c r="A2856">
        <v>4.3306018934478848E+17</v>
      </c>
      <c r="B2856" s="1" t="s">
        <v>114460</v>
      </c>
      <c r="C2856" s="1" t="s">
        <v>114461</v>
      </c>
    </row>
    <row r="2857" spans="1:3" x14ac:dyDescent="0.3">
      <c r="A2857">
        <v>4.330324262148137E+17</v>
      </c>
      <c r="B2857" s="1" t="s">
        <v>114462</v>
      </c>
      <c r="C2857" s="1" t="s">
        <v>114463</v>
      </c>
    </row>
    <row r="2858" spans="1:3" x14ac:dyDescent="0.3">
      <c r="A2858">
        <v>4.3303242549337293E+17</v>
      </c>
      <c r="B2858" s="1" t="s">
        <v>114462</v>
      </c>
      <c r="C2858" s="1" t="s">
        <v>114464</v>
      </c>
    </row>
    <row r="2859" spans="1:3" x14ac:dyDescent="0.3">
      <c r="A2859">
        <v>4.3303242481810227E+17</v>
      </c>
      <c r="B2859" s="1" t="s">
        <v>114462</v>
      </c>
      <c r="C2859" s="1" t="s">
        <v>114465</v>
      </c>
    </row>
    <row r="2860" spans="1:3" x14ac:dyDescent="0.3">
      <c r="A2860">
        <v>4.3303242322426266E+17</v>
      </c>
      <c r="B2860" s="1" t="s">
        <v>114466</v>
      </c>
      <c r="C2860" s="1" t="s">
        <v>114467</v>
      </c>
    </row>
    <row r="2861" spans="1:3" x14ac:dyDescent="0.3">
      <c r="A2861">
        <v>4.3302050214026854E+17</v>
      </c>
      <c r="B2861" s="1" t="s">
        <v>114468</v>
      </c>
      <c r="C2861" s="1" t="s">
        <v>114469</v>
      </c>
    </row>
    <row r="2862" spans="1:3" x14ac:dyDescent="0.3">
      <c r="A2862">
        <v>4.3302044404496794E+17</v>
      </c>
      <c r="B2862" s="1" t="s">
        <v>114470</v>
      </c>
      <c r="C2862" s="1" t="s">
        <v>114471</v>
      </c>
    </row>
    <row r="2863" spans="1:3" x14ac:dyDescent="0.3">
      <c r="A2863">
        <v>4.3301622470096486E+17</v>
      </c>
      <c r="B2863" s="1" t="s">
        <v>114472</v>
      </c>
      <c r="C2863" s="1" t="s">
        <v>114473</v>
      </c>
    </row>
    <row r="2864" spans="1:3" x14ac:dyDescent="0.3">
      <c r="A2864">
        <v>4.3301591287544218E+17</v>
      </c>
      <c r="B2864" s="1" t="s">
        <v>114474</v>
      </c>
      <c r="C2864" s="1" t="s">
        <v>114475</v>
      </c>
    </row>
    <row r="2865" spans="1:3" x14ac:dyDescent="0.3">
      <c r="A2865">
        <v>4.3297269564363981E+17</v>
      </c>
      <c r="B2865" s="1" t="s">
        <v>114476</v>
      </c>
      <c r="C2865" s="1" t="s">
        <v>114477</v>
      </c>
    </row>
    <row r="2866" spans="1:3" x14ac:dyDescent="0.3">
      <c r="A2866">
        <v>4.3297259916207718E+17</v>
      </c>
      <c r="B2866" s="1" t="s">
        <v>114478</v>
      </c>
      <c r="C2866" s="1" t="s">
        <v>114479</v>
      </c>
    </row>
    <row r="2867" spans="1:3" x14ac:dyDescent="0.3">
      <c r="A2867">
        <v>4.3297247286316237E+17</v>
      </c>
      <c r="B2867" s="1" t="s">
        <v>114480</v>
      </c>
      <c r="C2867" s="1" t="s">
        <v>114481</v>
      </c>
    </row>
    <row r="2868" spans="1:3" x14ac:dyDescent="0.3">
      <c r="A2868">
        <v>4.3293107494007603E+17</v>
      </c>
      <c r="B2868" s="1" t="s">
        <v>114482</v>
      </c>
      <c r="C2868" s="1" t="s">
        <v>114483</v>
      </c>
    </row>
    <row r="2869" spans="1:3" x14ac:dyDescent="0.3">
      <c r="A2869">
        <v>4.3292687712506266E+17</v>
      </c>
      <c r="B2869" s="1" t="s">
        <v>114484</v>
      </c>
      <c r="C2869" s="1" t="s">
        <v>114485</v>
      </c>
    </row>
    <row r="2870" spans="1:3" x14ac:dyDescent="0.3">
      <c r="A2870">
        <v>4.3290337956908646E+17</v>
      </c>
      <c r="B2870" s="1" t="s">
        <v>114486</v>
      </c>
      <c r="C2870" s="1" t="s">
        <v>114487</v>
      </c>
    </row>
    <row r="2871" spans="1:3" x14ac:dyDescent="0.3">
      <c r="A2871">
        <v>4.3290245003962778E+17</v>
      </c>
      <c r="B2871" s="1" t="s">
        <v>114488</v>
      </c>
      <c r="C2871" s="1" t="s">
        <v>114489</v>
      </c>
    </row>
    <row r="2872" spans="1:3" x14ac:dyDescent="0.3">
      <c r="A2872">
        <v>4.3289098727142195E+17</v>
      </c>
      <c r="B2872" s="1" t="s">
        <v>114490</v>
      </c>
      <c r="C2872" s="1" t="s">
        <v>114491</v>
      </c>
    </row>
    <row r="2873" spans="1:3" x14ac:dyDescent="0.3">
      <c r="A2873">
        <v>4.3289019930012877E+17</v>
      </c>
      <c r="B2873" s="1" t="s">
        <v>114492</v>
      </c>
      <c r="C2873" s="1" t="s">
        <v>114493</v>
      </c>
    </row>
    <row r="2874" spans="1:3" x14ac:dyDescent="0.3">
      <c r="A2874">
        <v>4.3288995641635635E+17</v>
      </c>
      <c r="B2874" s="1" t="s">
        <v>114494</v>
      </c>
      <c r="C2874" s="1" t="s">
        <v>114495</v>
      </c>
    </row>
    <row r="2875" spans="1:3" x14ac:dyDescent="0.3">
      <c r="A2875">
        <v>4.328877637936128E+17</v>
      </c>
      <c r="B2875" s="1" t="s">
        <v>114496</v>
      </c>
      <c r="C2875" s="1" t="s">
        <v>114497</v>
      </c>
    </row>
    <row r="2876" spans="1:3" x14ac:dyDescent="0.3">
      <c r="A2876">
        <v>4.3288553642106061E+17</v>
      </c>
      <c r="B2876" s="1" t="s">
        <v>114498</v>
      </c>
      <c r="C2876" s="1" t="s">
        <v>114499</v>
      </c>
    </row>
    <row r="2877" spans="1:3" x14ac:dyDescent="0.3">
      <c r="A2877">
        <v>4.3288264960325632E+17</v>
      </c>
      <c r="B2877" s="1" t="s">
        <v>114500</v>
      </c>
      <c r="C2877" s="1" t="s">
        <v>114501</v>
      </c>
    </row>
    <row r="2878" spans="1:3" x14ac:dyDescent="0.3">
      <c r="A2878">
        <v>4.3288135318584525E+17</v>
      </c>
      <c r="B2878" s="1" t="s">
        <v>114502</v>
      </c>
      <c r="C2878" s="1" t="s">
        <v>114503</v>
      </c>
    </row>
    <row r="2879" spans="1:3" x14ac:dyDescent="0.3">
      <c r="A2879">
        <v>4.3287766061707264E+17</v>
      </c>
      <c r="B2879" s="1" t="s">
        <v>114504</v>
      </c>
      <c r="C2879" s="1" t="s">
        <v>114505</v>
      </c>
    </row>
    <row r="2880" spans="1:3" x14ac:dyDescent="0.3">
      <c r="A2880">
        <v>4.3287729055363891E+17</v>
      </c>
      <c r="B2880" s="1" t="s">
        <v>114506</v>
      </c>
      <c r="C2880" s="1" t="s">
        <v>114507</v>
      </c>
    </row>
    <row r="2881" spans="1:3" x14ac:dyDescent="0.3">
      <c r="A2881">
        <v>4.3287725597578035E+17</v>
      </c>
      <c r="B2881" s="1" t="s">
        <v>114508</v>
      </c>
      <c r="C2881" s="1" t="s">
        <v>114509</v>
      </c>
    </row>
    <row r="2882" spans="1:3" x14ac:dyDescent="0.3">
      <c r="A2882">
        <v>4.3273880244075725E+17</v>
      </c>
      <c r="B2882" s="1" t="s">
        <v>114510</v>
      </c>
      <c r="C2882" s="1" t="s">
        <v>114511</v>
      </c>
    </row>
    <row r="2883" spans="1:3" x14ac:dyDescent="0.3">
      <c r="A2883">
        <v>4.326439600501801E+17</v>
      </c>
      <c r="B2883" s="1" t="s">
        <v>114512</v>
      </c>
      <c r="C2883" s="1" t="s">
        <v>114513</v>
      </c>
    </row>
    <row r="2884" spans="1:3" x14ac:dyDescent="0.3">
      <c r="A2884">
        <v>4.3202591103085773E+17</v>
      </c>
      <c r="B2884" s="1" t="s">
        <v>114514</v>
      </c>
      <c r="C2884" s="1" t="s">
        <v>114515</v>
      </c>
    </row>
    <row r="2885" spans="1:3" x14ac:dyDescent="0.3">
      <c r="A2885">
        <v>4.3182975829320909E+17</v>
      </c>
      <c r="B2885" s="1" t="s">
        <v>114516</v>
      </c>
      <c r="C2885" s="1" t="s">
        <v>114517</v>
      </c>
    </row>
    <row r="2886" spans="1:3" x14ac:dyDescent="0.3">
      <c r="A2886">
        <v>4.3180257002234675E+17</v>
      </c>
      <c r="B2886" s="1" t="s">
        <v>114518</v>
      </c>
      <c r="C2886" s="1" t="s">
        <v>114519</v>
      </c>
    </row>
    <row r="2887" spans="1:3" x14ac:dyDescent="0.3">
      <c r="A2887">
        <v>4.3180124534789734E+17</v>
      </c>
      <c r="B2887" s="1" t="s">
        <v>114520</v>
      </c>
      <c r="C2887" s="1" t="s">
        <v>114521</v>
      </c>
    </row>
    <row r="2888" spans="1:3" x14ac:dyDescent="0.3">
      <c r="A2888">
        <v>4.3179565936963174E+17</v>
      </c>
      <c r="B2888" s="1" t="s">
        <v>114522</v>
      </c>
      <c r="C2888" s="1" t="s">
        <v>114523</v>
      </c>
    </row>
    <row r="2889" spans="1:3" x14ac:dyDescent="0.3">
      <c r="A2889">
        <v>4.3179332681233203E+17</v>
      </c>
      <c r="B2889" s="1" t="s">
        <v>114524</v>
      </c>
      <c r="C2889" s="1" t="s">
        <v>114525</v>
      </c>
    </row>
    <row r="2890" spans="1:3" x14ac:dyDescent="0.3">
      <c r="A2890">
        <v>4.3179128655606579E+17</v>
      </c>
      <c r="B2890" s="1" t="s">
        <v>114526</v>
      </c>
      <c r="C2890" s="1" t="s">
        <v>114527</v>
      </c>
    </row>
    <row r="2891" spans="1:3" x14ac:dyDescent="0.3">
      <c r="A2891">
        <v>4.3179096197564006E+17</v>
      </c>
      <c r="B2891" s="1" t="s">
        <v>114528</v>
      </c>
      <c r="C2891" s="1" t="s">
        <v>114529</v>
      </c>
    </row>
    <row r="2892" spans="1:3" x14ac:dyDescent="0.3">
      <c r="A2892">
        <v>4.3164522112262144E+17</v>
      </c>
      <c r="B2892" s="1" t="s">
        <v>114530</v>
      </c>
      <c r="C2892" s="1" t="s">
        <v>114531</v>
      </c>
    </row>
    <row r="2893" spans="1:3" x14ac:dyDescent="0.3">
      <c r="A2893">
        <v>4.3160328054467789E+17</v>
      </c>
      <c r="B2893" s="1" t="s">
        <v>114532</v>
      </c>
      <c r="C2893" s="1" t="s">
        <v>114533</v>
      </c>
    </row>
    <row r="2894" spans="1:3" x14ac:dyDescent="0.3">
      <c r="A2894">
        <v>4.3158146691749478E+17</v>
      </c>
      <c r="B2894" s="1" t="s">
        <v>114534</v>
      </c>
      <c r="C2894" s="1" t="s">
        <v>114535</v>
      </c>
    </row>
    <row r="2895" spans="1:3" x14ac:dyDescent="0.3">
      <c r="A2895">
        <v>4.3158146616249549E+17</v>
      </c>
      <c r="B2895" s="1" t="s">
        <v>114534</v>
      </c>
      <c r="C2895" s="1" t="s">
        <v>114536</v>
      </c>
    </row>
    <row r="2896" spans="1:3" x14ac:dyDescent="0.3">
      <c r="A2896">
        <v>4.3144506570233446E+17</v>
      </c>
      <c r="B2896" s="1" t="s">
        <v>114537</v>
      </c>
      <c r="C2896" s="1" t="s">
        <v>114538</v>
      </c>
    </row>
    <row r="2897" spans="1:3" x14ac:dyDescent="0.3">
      <c r="A2897">
        <v>4.3144460405206221E+17</v>
      </c>
      <c r="B2897" s="1" t="s">
        <v>114539</v>
      </c>
      <c r="C2897" s="1" t="s">
        <v>114540</v>
      </c>
    </row>
    <row r="2898" spans="1:3" x14ac:dyDescent="0.3">
      <c r="A2898">
        <v>4.3143548967846707E+17</v>
      </c>
      <c r="B2898" s="1" t="s">
        <v>114541</v>
      </c>
      <c r="C2898" s="1" t="s">
        <v>114542</v>
      </c>
    </row>
    <row r="2899" spans="1:3" x14ac:dyDescent="0.3">
      <c r="A2899">
        <v>4.3143460034340864E+17</v>
      </c>
      <c r="B2899" s="1" t="s">
        <v>114543</v>
      </c>
      <c r="C2899" s="1" t="s">
        <v>114544</v>
      </c>
    </row>
    <row r="2900" spans="1:3" x14ac:dyDescent="0.3">
      <c r="A2900">
        <v>4.3143449768364442E+17</v>
      </c>
      <c r="B2900" s="1" t="s">
        <v>114545</v>
      </c>
      <c r="C2900" s="1" t="s">
        <v>114546</v>
      </c>
    </row>
    <row r="2901" spans="1:3" x14ac:dyDescent="0.3">
      <c r="A2901">
        <v>4.3143433865239757E+17</v>
      </c>
      <c r="B2901" s="1" t="s">
        <v>114547</v>
      </c>
      <c r="C2901" s="1" t="s">
        <v>114548</v>
      </c>
    </row>
    <row r="2902" spans="1:3" x14ac:dyDescent="0.3">
      <c r="A2902">
        <v>4.3129176261565235E+17</v>
      </c>
      <c r="B2902" s="1" t="s">
        <v>114549</v>
      </c>
      <c r="C2902" s="1" t="s">
        <v>114550</v>
      </c>
    </row>
    <row r="2903" spans="1:3" x14ac:dyDescent="0.3">
      <c r="A2903">
        <v>4.312917616346071E+17</v>
      </c>
      <c r="B2903" s="1" t="s">
        <v>114549</v>
      </c>
      <c r="C2903" s="1" t="s">
        <v>114551</v>
      </c>
    </row>
    <row r="2904" spans="1:3" x14ac:dyDescent="0.3">
      <c r="A2904">
        <v>4.3124486502927565E+17</v>
      </c>
      <c r="B2904" s="1" t="s">
        <v>114552</v>
      </c>
      <c r="C2904" s="1" t="s">
        <v>114553</v>
      </c>
    </row>
    <row r="2905" spans="1:3" x14ac:dyDescent="0.3">
      <c r="A2905">
        <v>4.3124486433265664E+17</v>
      </c>
      <c r="B2905" s="1" t="s">
        <v>114552</v>
      </c>
      <c r="C2905" s="1" t="s">
        <v>114554</v>
      </c>
    </row>
    <row r="2906" spans="1:3" x14ac:dyDescent="0.3">
      <c r="A2906">
        <v>4.3124486291117261E+17</v>
      </c>
      <c r="B2906" s="1" t="s">
        <v>114552</v>
      </c>
      <c r="C2906" s="1" t="s">
        <v>114555</v>
      </c>
    </row>
    <row r="2907" spans="1:3" x14ac:dyDescent="0.3">
      <c r="A2907">
        <v>4.3120168963986227E+17</v>
      </c>
      <c r="B2907" s="1" t="s">
        <v>114556</v>
      </c>
      <c r="C2907" s="1" t="s">
        <v>114557</v>
      </c>
    </row>
    <row r="2908" spans="1:3" x14ac:dyDescent="0.3">
      <c r="A2908">
        <v>4.3117424985716736E+17</v>
      </c>
      <c r="B2908" s="1" t="s">
        <v>114558</v>
      </c>
      <c r="C2908" s="1" t="s">
        <v>114559</v>
      </c>
    </row>
    <row r="2909" spans="1:3" x14ac:dyDescent="0.3">
      <c r="A2909">
        <v>4.3115985055568691E+17</v>
      </c>
      <c r="B2909" s="1" t="s">
        <v>114560</v>
      </c>
      <c r="C2909" s="1" t="s">
        <v>114561</v>
      </c>
    </row>
    <row r="2910" spans="1:3" x14ac:dyDescent="0.3">
      <c r="A2910">
        <v>4.3115955962618675E+17</v>
      </c>
      <c r="B2910" s="1" t="s">
        <v>114562</v>
      </c>
      <c r="C2910" s="1" t="s">
        <v>114563</v>
      </c>
    </row>
    <row r="2911" spans="1:3" x14ac:dyDescent="0.3">
      <c r="A2911">
        <v>4.311514423141335E+17</v>
      </c>
      <c r="B2911" s="1" t="s">
        <v>114564</v>
      </c>
      <c r="C2911" s="1" t="s">
        <v>114565</v>
      </c>
    </row>
    <row r="2912" spans="1:3" x14ac:dyDescent="0.3">
      <c r="A2912">
        <v>4.3115028268976538E+17</v>
      </c>
      <c r="B2912" s="1" t="s">
        <v>114566</v>
      </c>
      <c r="C2912" s="1" t="s">
        <v>114567</v>
      </c>
    </row>
    <row r="2913" spans="1:3" x14ac:dyDescent="0.3">
      <c r="A2913">
        <v>4.311110287480873E+17</v>
      </c>
      <c r="B2913" s="1" t="s">
        <v>114568</v>
      </c>
      <c r="C2913" s="1" t="s">
        <v>114569</v>
      </c>
    </row>
    <row r="2914" spans="1:3" x14ac:dyDescent="0.3">
      <c r="A2914">
        <v>4.311103182161961E+17</v>
      </c>
      <c r="B2914" s="1" t="s">
        <v>114570</v>
      </c>
      <c r="C2914" s="1" t="s">
        <v>114571</v>
      </c>
    </row>
    <row r="2915" spans="1:3" x14ac:dyDescent="0.3">
      <c r="A2915">
        <v>4.310776246650839E+17</v>
      </c>
      <c r="B2915" s="1" t="s">
        <v>114572</v>
      </c>
      <c r="C2915" s="1" t="s">
        <v>114573</v>
      </c>
    </row>
    <row r="2916" spans="1:3" x14ac:dyDescent="0.3">
      <c r="A2916">
        <v>4.3107172443239629E+17</v>
      </c>
      <c r="B2916" s="1" t="s">
        <v>114574</v>
      </c>
      <c r="C2916" s="1" t="s">
        <v>114575</v>
      </c>
    </row>
    <row r="2917" spans="1:3" x14ac:dyDescent="0.3">
      <c r="A2917">
        <v>4.310699141669847E+17</v>
      </c>
      <c r="B2917" s="1" t="s">
        <v>114576</v>
      </c>
      <c r="C2917" s="1" t="s">
        <v>114577</v>
      </c>
    </row>
    <row r="2918" spans="1:3" x14ac:dyDescent="0.3">
      <c r="A2918">
        <v>4.3106910823148339E+17</v>
      </c>
      <c r="B2918" s="1" t="s">
        <v>114578</v>
      </c>
      <c r="C2918" s="1" t="s">
        <v>114579</v>
      </c>
    </row>
    <row r="2919" spans="1:3" x14ac:dyDescent="0.3">
      <c r="A2919">
        <v>4.3106707263930368E+17</v>
      </c>
      <c r="B2919" s="1" t="s">
        <v>114580</v>
      </c>
      <c r="C2919" s="1" t="s">
        <v>114581</v>
      </c>
    </row>
    <row r="2920" spans="1:3" x14ac:dyDescent="0.3">
      <c r="A2920">
        <v>4.3106699880276378E+17</v>
      </c>
      <c r="B2920" s="1" t="s">
        <v>114582</v>
      </c>
      <c r="C2920" s="1" t="s">
        <v>114583</v>
      </c>
    </row>
    <row r="2921" spans="1:3" x14ac:dyDescent="0.3">
      <c r="A2921">
        <v>4.3106660864858522E+17</v>
      </c>
      <c r="B2921" s="1" t="s">
        <v>114584</v>
      </c>
      <c r="C2921" s="1" t="s">
        <v>114585</v>
      </c>
    </row>
    <row r="2922" spans="1:3" x14ac:dyDescent="0.3">
      <c r="A2922">
        <v>4.3098755893205811E+17</v>
      </c>
      <c r="B2922" s="1" t="s">
        <v>114586</v>
      </c>
      <c r="C2922" s="1" t="s">
        <v>114587</v>
      </c>
    </row>
    <row r="2923" spans="1:3" x14ac:dyDescent="0.3">
      <c r="A2923">
        <v>4.3093652859272806E+17</v>
      </c>
      <c r="B2923" s="1" t="s">
        <v>114588</v>
      </c>
      <c r="C2923" s="1" t="s">
        <v>114589</v>
      </c>
    </row>
    <row r="2924" spans="1:3" x14ac:dyDescent="0.3">
      <c r="A2924">
        <v>4.309365279677481E+17</v>
      </c>
      <c r="B2924" s="1" t="s">
        <v>114588</v>
      </c>
      <c r="C2924" s="1" t="s">
        <v>114590</v>
      </c>
    </row>
    <row r="2925" spans="1:3" x14ac:dyDescent="0.3">
      <c r="A2925">
        <v>4.3088519426279014E+17</v>
      </c>
      <c r="B2925" s="1" t="s">
        <v>114591</v>
      </c>
      <c r="C2925" s="1" t="s">
        <v>114592</v>
      </c>
    </row>
    <row r="2926" spans="1:3" x14ac:dyDescent="0.3">
      <c r="A2926">
        <v>4.3082651884428902E+17</v>
      </c>
      <c r="B2926" s="1" t="s">
        <v>114593</v>
      </c>
      <c r="C2926" s="1" t="s">
        <v>114594</v>
      </c>
    </row>
    <row r="2927" spans="1:3" x14ac:dyDescent="0.3">
      <c r="A2927">
        <v>4.3080827495986381E+17</v>
      </c>
      <c r="B2927" s="1" t="s">
        <v>114595</v>
      </c>
      <c r="C2927" s="1" t="s">
        <v>114596</v>
      </c>
    </row>
    <row r="2928" spans="1:3" x14ac:dyDescent="0.3">
      <c r="A2928">
        <v>4.3073864487876608E+17</v>
      </c>
      <c r="B2928" s="1" t="s">
        <v>114597</v>
      </c>
      <c r="C2928" s="1" t="s">
        <v>114598</v>
      </c>
    </row>
    <row r="2929" spans="1:3" x14ac:dyDescent="0.3">
      <c r="A2929">
        <v>4.3072815466441114E+17</v>
      </c>
      <c r="B2929" s="1" t="s">
        <v>114599</v>
      </c>
      <c r="C2929" s="1" t="s">
        <v>114600</v>
      </c>
    </row>
    <row r="2930" spans="1:3" x14ac:dyDescent="0.3">
      <c r="A2930">
        <v>4.3072546692087808E+17</v>
      </c>
      <c r="B2930" s="1" t="s">
        <v>114601</v>
      </c>
      <c r="C2930" s="1" t="s">
        <v>114602</v>
      </c>
    </row>
    <row r="2931" spans="1:3" x14ac:dyDescent="0.3">
      <c r="A2931">
        <v>4.3072267020507955E+17</v>
      </c>
      <c r="B2931" s="1" t="s">
        <v>114603</v>
      </c>
      <c r="C2931" s="1" t="s">
        <v>114604</v>
      </c>
    </row>
    <row r="2932" spans="1:3" x14ac:dyDescent="0.3">
      <c r="A2932">
        <v>4.3071798151426867E+17</v>
      </c>
      <c r="B2932" s="1" t="s">
        <v>114605</v>
      </c>
      <c r="C2932" s="1" t="s">
        <v>114606</v>
      </c>
    </row>
    <row r="2933" spans="1:3" x14ac:dyDescent="0.3">
      <c r="A2933">
        <v>4.3071762437770445E+17</v>
      </c>
      <c r="B2933" s="1" t="s">
        <v>114607</v>
      </c>
      <c r="C2933" s="1" t="s">
        <v>114608</v>
      </c>
    </row>
    <row r="2934" spans="1:3" x14ac:dyDescent="0.3">
      <c r="A2934">
        <v>4.3071313468145254E+17</v>
      </c>
      <c r="B2934" s="1" t="s">
        <v>114609</v>
      </c>
      <c r="C2934" s="1" t="s">
        <v>114610</v>
      </c>
    </row>
    <row r="2935" spans="1:3" x14ac:dyDescent="0.3">
      <c r="A2935">
        <v>4.3071164207965389E+17</v>
      </c>
      <c r="B2935" s="1" t="s">
        <v>114611</v>
      </c>
      <c r="C2935" s="1" t="s">
        <v>114612</v>
      </c>
    </row>
    <row r="2936" spans="1:3" x14ac:dyDescent="0.3">
      <c r="A2936">
        <v>4.307093550221353E+17</v>
      </c>
      <c r="B2936" s="1" t="s">
        <v>114613</v>
      </c>
      <c r="C2936" s="1" t="s">
        <v>114614</v>
      </c>
    </row>
    <row r="2937" spans="1:3" x14ac:dyDescent="0.3">
      <c r="A2937">
        <v>4.3070582242411725E+17</v>
      </c>
      <c r="B2937" s="1" t="s">
        <v>114615</v>
      </c>
      <c r="C2937" s="1" t="s">
        <v>114616</v>
      </c>
    </row>
    <row r="2938" spans="1:3" x14ac:dyDescent="0.3">
      <c r="A2938">
        <v>4.3070531798355968E+17</v>
      </c>
      <c r="B2938" s="1" t="s">
        <v>114617</v>
      </c>
      <c r="C2938" s="1" t="s">
        <v>114618</v>
      </c>
    </row>
    <row r="2939" spans="1:3" x14ac:dyDescent="0.3">
      <c r="A2939">
        <v>4.3070524893694771E+17</v>
      </c>
      <c r="B2939" s="1" t="s">
        <v>114619</v>
      </c>
      <c r="C2939" s="1" t="s">
        <v>114620</v>
      </c>
    </row>
    <row r="2940" spans="1:3" x14ac:dyDescent="0.3">
      <c r="A2940">
        <v>4.305787051868201E+17</v>
      </c>
      <c r="B2940" s="1" t="s">
        <v>114621</v>
      </c>
      <c r="C2940" s="1" t="s">
        <v>114622</v>
      </c>
    </row>
    <row r="2941" spans="1:3" x14ac:dyDescent="0.3">
      <c r="A2941">
        <v>4.3053845873022566E+17</v>
      </c>
      <c r="B2941" s="1" t="s">
        <v>114623</v>
      </c>
      <c r="C2941" s="1" t="s">
        <v>114624</v>
      </c>
    </row>
    <row r="2942" spans="1:3" x14ac:dyDescent="0.3">
      <c r="A2942">
        <v>4.3052768272857088E+17</v>
      </c>
      <c r="B2942" s="1" t="s">
        <v>114625</v>
      </c>
      <c r="C2942" s="1" t="s">
        <v>114626</v>
      </c>
    </row>
    <row r="2943" spans="1:3" x14ac:dyDescent="0.3">
      <c r="A2943">
        <v>4.3052768204491162E+17</v>
      </c>
      <c r="B2943" s="1" t="s">
        <v>114627</v>
      </c>
      <c r="C2943" s="1" t="s">
        <v>114628</v>
      </c>
    </row>
    <row r="2944" spans="1:3" x14ac:dyDescent="0.3">
      <c r="A2944">
        <v>4.3051655967762432E+17</v>
      </c>
      <c r="B2944" s="1" t="s">
        <v>114629</v>
      </c>
      <c r="C2944" s="1" t="s">
        <v>114630</v>
      </c>
    </row>
    <row r="2945" spans="1:3" x14ac:dyDescent="0.3">
      <c r="A2945">
        <v>4.3040925387954995E+17</v>
      </c>
      <c r="B2945" s="1" t="s">
        <v>114631</v>
      </c>
      <c r="C2945" s="1" t="s">
        <v>114632</v>
      </c>
    </row>
    <row r="2946" spans="1:3" x14ac:dyDescent="0.3">
      <c r="A2946">
        <v>4.3035986109714432E+17</v>
      </c>
      <c r="B2946" s="1" t="s">
        <v>114633</v>
      </c>
      <c r="C2946" s="1" t="s">
        <v>114634</v>
      </c>
    </row>
    <row r="2947" spans="1:3" x14ac:dyDescent="0.3">
      <c r="A2947">
        <v>4.3035982961470669E+17</v>
      </c>
      <c r="B2947" s="1" t="s">
        <v>114635</v>
      </c>
      <c r="C2947" s="1" t="s">
        <v>114636</v>
      </c>
    </row>
    <row r="2948" spans="1:3" x14ac:dyDescent="0.3">
      <c r="A2948">
        <v>4.303478745103319E+17</v>
      </c>
      <c r="B2948" s="1" t="s">
        <v>114637</v>
      </c>
      <c r="C2948" s="1" t="s">
        <v>114638</v>
      </c>
    </row>
    <row r="2949" spans="1:3" x14ac:dyDescent="0.3">
      <c r="A2949">
        <v>4.3030472603533312E+17</v>
      </c>
      <c r="B2949" s="1" t="s">
        <v>114639</v>
      </c>
      <c r="C2949" s="1" t="s">
        <v>114640</v>
      </c>
    </row>
    <row r="2950" spans="1:3" x14ac:dyDescent="0.3">
      <c r="A2950">
        <v>4.302033162622976E+17</v>
      </c>
      <c r="B2950" s="1" t="s">
        <v>114641</v>
      </c>
      <c r="C2950" s="1" t="s">
        <v>114642</v>
      </c>
    </row>
    <row r="2951" spans="1:3" x14ac:dyDescent="0.3">
      <c r="A2951">
        <v>4.301566184502231E+17</v>
      </c>
      <c r="B2951" s="1" t="s">
        <v>114643</v>
      </c>
      <c r="C2951" s="1" t="s">
        <v>114644</v>
      </c>
    </row>
    <row r="2952" spans="1:3" x14ac:dyDescent="0.3">
      <c r="A2952">
        <v>4.3007431288501043E+17</v>
      </c>
      <c r="B2952" s="1" t="s">
        <v>114645</v>
      </c>
      <c r="C2952" s="1" t="s">
        <v>114646</v>
      </c>
    </row>
    <row r="2953" spans="1:3" x14ac:dyDescent="0.3">
      <c r="A2953">
        <v>4.294473839701033E+17</v>
      </c>
      <c r="B2953" s="1" t="s">
        <v>114647</v>
      </c>
      <c r="C2953" s="1" t="s">
        <v>114648</v>
      </c>
    </row>
    <row r="2954" spans="1:3" x14ac:dyDescent="0.3">
      <c r="A2954">
        <v>4.2942764771038003E+17</v>
      </c>
      <c r="B2954" s="1" t="s">
        <v>114649</v>
      </c>
      <c r="C2954" s="1" t="s">
        <v>114650</v>
      </c>
    </row>
    <row r="2955" spans="1:3" x14ac:dyDescent="0.3">
      <c r="A2955">
        <v>4.293488908073943E+17</v>
      </c>
      <c r="B2955" s="1" t="s">
        <v>114651</v>
      </c>
      <c r="C2955" s="1" t="s">
        <v>114652</v>
      </c>
    </row>
    <row r="2956" spans="1:3" x14ac:dyDescent="0.3">
      <c r="A2956">
        <v>4.2932181773687194E+17</v>
      </c>
      <c r="B2956" s="1" t="s">
        <v>114653</v>
      </c>
      <c r="C2956" s="1" t="s">
        <v>114654</v>
      </c>
    </row>
    <row r="2957" spans="1:3" x14ac:dyDescent="0.3">
      <c r="A2957">
        <v>4.2926260963298509E+17</v>
      </c>
      <c r="B2957" s="1" t="s">
        <v>114655</v>
      </c>
      <c r="C2957" s="1" t="s">
        <v>114656</v>
      </c>
    </row>
    <row r="2958" spans="1:3" x14ac:dyDescent="0.3">
      <c r="A2958">
        <v>4.2925737877386445E+17</v>
      </c>
      <c r="B2958" s="1" t="s">
        <v>114657</v>
      </c>
      <c r="C2958" s="1" t="s">
        <v>114658</v>
      </c>
    </row>
    <row r="2959" spans="1:3" x14ac:dyDescent="0.3">
      <c r="A2959">
        <v>4.2925724598639002E+17</v>
      </c>
      <c r="B2959" s="1" t="s">
        <v>114659</v>
      </c>
      <c r="C2959" s="1" t="s">
        <v>114660</v>
      </c>
    </row>
    <row r="2960" spans="1:3" x14ac:dyDescent="0.3">
      <c r="A2960">
        <v>4.2925440498297651E+17</v>
      </c>
      <c r="B2960" s="1" t="s">
        <v>114661</v>
      </c>
      <c r="C2960" s="1" t="s">
        <v>114662</v>
      </c>
    </row>
    <row r="2961" spans="1:3" x14ac:dyDescent="0.3">
      <c r="A2961">
        <v>4.2913652834685747E+17</v>
      </c>
      <c r="B2961" s="1" t="s">
        <v>114663</v>
      </c>
      <c r="C2961" s="1" t="s">
        <v>114664</v>
      </c>
    </row>
    <row r="2962" spans="1:3" x14ac:dyDescent="0.3">
      <c r="A2962">
        <v>4.2907697544600371E+17</v>
      </c>
      <c r="B2962" s="1" t="s">
        <v>114665</v>
      </c>
      <c r="C2962" s="1" t="s">
        <v>114666</v>
      </c>
    </row>
    <row r="2963" spans="1:3" x14ac:dyDescent="0.3">
      <c r="A2963">
        <v>4.2906736451715072E+17</v>
      </c>
      <c r="B2963" s="1" t="s">
        <v>114667</v>
      </c>
      <c r="C2963" s="1" t="s">
        <v>114668</v>
      </c>
    </row>
    <row r="2964" spans="1:3" x14ac:dyDescent="0.3">
      <c r="A2964">
        <v>4.29067363871232E+17</v>
      </c>
      <c r="B2964" s="1" t="s">
        <v>114669</v>
      </c>
      <c r="C2964" s="1" t="s">
        <v>114670</v>
      </c>
    </row>
    <row r="2965" spans="1:3" x14ac:dyDescent="0.3">
      <c r="A2965">
        <v>4.2903913346642739E+17</v>
      </c>
      <c r="B2965" s="1" t="s">
        <v>114671</v>
      </c>
      <c r="C2965" s="1" t="s">
        <v>114672</v>
      </c>
    </row>
    <row r="2966" spans="1:3" x14ac:dyDescent="0.3">
      <c r="A2966">
        <v>4.290099442898944E+17</v>
      </c>
      <c r="B2966" s="1" t="s">
        <v>114673</v>
      </c>
      <c r="C2966" s="1" t="s">
        <v>114674</v>
      </c>
    </row>
    <row r="2967" spans="1:3" x14ac:dyDescent="0.3">
      <c r="A2967">
        <v>4.2898102739114394E+17</v>
      </c>
      <c r="B2967" s="1" t="s">
        <v>114675</v>
      </c>
      <c r="C2967" s="1" t="s">
        <v>114676</v>
      </c>
    </row>
    <row r="2968" spans="1:3" x14ac:dyDescent="0.3">
      <c r="A2968">
        <v>4.2890471544404378E+17</v>
      </c>
      <c r="B2968" s="1" t="s">
        <v>114677</v>
      </c>
      <c r="C2968" s="1" t="s">
        <v>114678</v>
      </c>
    </row>
    <row r="2969" spans="1:3" x14ac:dyDescent="0.3">
      <c r="A2969">
        <v>4.2890383060527923E+17</v>
      </c>
      <c r="B2969" s="1" t="s">
        <v>114679</v>
      </c>
      <c r="C2969" s="1" t="s">
        <v>114680</v>
      </c>
    </row>
    <row r="2970" spans="1:3" x14ac:dyDescent="0.3">
      <c r="A2970">
        <v>4.2889431220278886E+17</v>
      </c>
      <c r="B2970" s="1" t="s">
        <v>114681</v>
      </c>
      <c r="C2970" s="1" t="s">
        <v>114682</v>
      </c>
    </row>
    <row r="2971" spans="1:3" x14ac:dyDescent="0.3">
      <c r="A2971">
        <v>4.2889345617888461E+17</v>
      </c>
      <c r="B2971" s="1" t="s">
        <v>114683</v>
      </c>
      <c r="C2971" s="1" t="s">
        <v>114684</v>
      </c>
    </row>
    <row r="2972" spans="1:3" x14ac:dyDescent="0.3">
      <c r="A2972">
        <v>4.2889281229871104E+17</v>
      </c>
      <c r="B2972" s="1" t="s">
        <v>114685</v>
      </c>
      <c r="C2972" s="1" t="s">
        <v>114686</v>
      </c>
    </row>
    <row r="2973" spans="1:3" x14ac:dyDescent="0.3">
      <c r="A2973">
        <v>4.2875745668079616E+17</v>
      </c>
      <c r="B2973" s="1" t="s">
        <v>114687</v>
      </c>
      <c r="C2973" s="1" t="s">
        <v>114688</v>
      </c>
    </row>
    <row r="2974" spans="1:3" x14ac:dyDescent="0.3">
      <c r="A2974">
        <v>4.2875745589225062E+17</v>
      </c>
      <c r="B2974" s="1" t="s">
        <v>114687</v>
      </c>
      <c r="C2974" s="1" t="s">
        <v>114689</v>
      </c>
    </row>
    <row r="2975" spans="1:3" x14ac:dyDescent="0.3">
      <c r="A2975">
        <v>4.2861330355719373E+17</v>
      </c>
      <c r="B2975" s="1" t="s">
        <v>114690</v>
      </c>
      <c r="C2975" s="1" t="s">
        <v>114691</v>
      </c>
    </row>
    <row r="2976" spans="1:3" x14ac:dyDescent="0.3">
      <c r="A2976">
        <v>4.2857159954218189E+17</v>
      </c>
      <c r="B2976" s="1" t="s">
        <v>114692</v>
      </c>
      <c r="C2976" s="1" t="s">
        <v>114693</v>
      </c>
    </row>
    <row r="2977" spans="1:3" x14ac:dyDescent="0.3">
      <c r="A2977">
        <v>4.2853541577648538E+17</v>
      </c>
      <c r="B2977" s="1" t="s">
        <v>114694</v>
      </c>
      <c r="C2977" s="1" t="s">
        <v>114695</v>
      </c>
    </row>
    <row r="2978" spans="1:3" x14ac:dyDescent="0.3">
      <c r="A2978">
        <v>4.285328825678848E+17</v>
      </c>
      <c r="B2978" s="1" t="s">
        <v>114696</v>
      </c>
      <c r="C2978" s="1" t="s">
        <v>114697</v>
      </c>
    </row>
    <row r="2979" spans="1:3" x14ac:dyDescent="0.3">
      <c r="A2979">
        <v>4.285317868940247E+17</v>
      </c>
      <c r="B2979" s="1" t="s">
        <v>114698</v>
      </c>
      <c r="C2979" s="1" t="s">
        <v>114699</v>
      </c>
    </row>
    <row r="2980" spans="1:3" x14ac:dyDescent="0.3">
      <c r="A2980">
        <v>4.2853170515544474E+17</v>
      </c>
      <c r="B2980" s="1" t="s">
        <v>114700</v>
      </c>
      <c r="C2980" s="1" t="s">
        <v>114701</v>
      </c>
    </row>
    <row r="2981" spans="1:3" x14ac:dyDescent="0.3">
      <c r="A2981">
        <v>4.2840719491714253E+17</v>
      </c>
      <c r="B2981" s="1" t="s">
        <v>114702</v>
      </c>
      <c r="C2981" s="1" t="s">
        <v>114703</v>
      </c>
    </row>
    <row r="2982" spans="1:3" x14ac:dyDescent="0.3">
      <c r="A2982">
        <v>4.283698614969385E+17</v>
      </c>
      <c r="B2982" s="1" t="s">
        <v>114704</v>
      </c>
      <c r="C2982" s="1" t="s">
        <v>114705</v>
      </c>
    </row>
    <row r="2983" spans="1:3" x14ac:dyDescent="0.3">
      <c r="A2983">
        <v>4.2836986075037286E+17</v>
      </c>
      <c r="B2983" s="1" t="s">
        <v>114704</v>
      </c>
      <c r="C2983" s="1" t="s">
        <v>114706</v>
      </c>
    </row>
    <row r="2984" spans="1:3" x14ac:dyDescent="0.3">
      <c r="A2984">
        <v>4.2836986007089152E+17</v>
      </c>
      <c r="B2984" s="1" t="s">
        <v>114704</v>
      </c>
      <c r="C2984" s="1" t="s">
        <v>114707</v>
      </c>
    </row>
    <row r="2985" spans="1:3" x14ac:dyDescent="0.3">
      <c r="A2985">
        <v>4.2830637623516774E+17</v>
      </c>
      <c r="B2985" s="1" t="s">
        <v>114708</v>
      </c>
      <c r="C2985" s="1" t="s">
        <v>114709</v>
      </c>
    </row>
    <row r="2986" spans="1:3" x14ac:dyDescent="0.3">
      <c r="A2986">
        <v>4.2830208491271373E+17</v>
      </c>
      <c r="B2986" s="1" t="s">
        <v>114710</v>
      </c>
      <c r="C2986" s="1" t="s">
        <v>114711</v>
      </c>
    </row>
    <row r="2987" spans="1:3" x14ac:dyDescent="0.3">
      <c r="A2987">
        <v>4.2828289422669824E+17</v>
      </c>
      <c r="B2987" s="1" t="s">
        <v>114712</v>
      </c>
      <c r="C2987" s="1" t="s">
        <v>114713</v>
      </c>
    </row>
    <row r="2988" spans="1:3" x14ac:dyDescent="0.3">
      <c r="A2988">
        <v>4.281761060308951E+17</v>
      </c>
      <c r="B2988" s="1" t="s">
        <v>114714</v>
      </c>
      <c r="C2988" s="1" t="s">
        <v>114715</v>
      </c>
    </row>
    <row r="2989" spans="1:3" x14ac:dyDescent="0.3">
      <c r="A2989">
        <v>4.2817239918473216E+17</v>
      </c>
      <c r="B2989" s="1" t="s">
        <v>114716</v>
      </c>
      <c r="C2989" s="1" t="s">
        <v>114717</v>
      </c>
    </row>
    <row r="2990" spans="1:3" x14ac:dyDescent="0.3">
      <c r="A2990">
        <v>4.2817199854481818E+17</v>
      </c>
      <c r="B2990" s="1" t="s">
        <v>114718</v>
      </c>
      <c r="C2990" s="1" t="s">
        <v>114719</v>
      </c>
    </row>
    <row r="2991" spans="1:3" x14ac:dyDescent="0.3">
      <c r="A2991">
        <v>4.2816976953645466E+17</v>
      </c>
      <c r="B2991" s="1" t="s">
        <v>114720</v>
      </c>
      <c r="C2991" s="1" t="s">
        <v>114721</v>
      </c>
    </row>
    <row r="2992" spans="1:3" x14ac:dyDescent="0.3">
      <c r="A2992">
        <v>4.2803231615838208E+17</v>
      </c>
      <c r="B2992" s="1" t="s">
        <v>114722</v>
      </c>
      <c r="C2992" s="1" t="s">
        <v>114723</v>
      </c>
    </row>
    <row r="2993" spans="1:3" x14ac:dyDescent="0.3">
      <c r="A2993">
        <v>4.2796116783569715E+17</v>
      </c>
      <c r="B2993" s="1" t="s">
        <v>114724</v>
      </c>
      <c r="C2993" s="1" t="s">
        <v>114725</v>
      </c>
    </row>
    <row r="2994" spans="1:3" x14ac:dyDescent="0.3">
      <c r="A2994">
        <v>4.2791905757338829E+17</v>
      </c>
      <c r="B2994" s="1" t="s">
        <v>114726</v>
      </c>
      <c r="C2994" s="1" t="s">
        <v>114727</v>
      </c>
    </row>
    <row r="2995" spans="1:3" x14ac:dyDescent="0.3">
      <c r="A2995">
        <v>4.2791871119939174E+17</v>
      </c>
      <c r="B2995" s="1" t="s">
        <v>114728</v>
      </c>
      <c r="C2995" s="1" t="s">
        <v>114729</v>
      </c>
    </row>
    <row r="2996" spans="1:3" x14ac:dyDescent="0.3">
      <c r="A2996">
        <v>4.2791170052511744E+17</v>
      </c>
      <c r="B2996" s="1" t="s">
        <v>114730</v>
      </c>
      <c r="C2996" s="1" t="s">
        <v>114731</v>
      </c>
    </row>
    <row r="2997" spans="1:3" x14ac:dyDescent="0.3">
      <c r="A2997">
        <v>4.2786311413959066E+17</v>
      </c>
      <c r="B2997" s="1" t="s">
        <v>114732</v>
      </c>
      <c r="C2997" s="1" t="s">
        <v>114733</v>
      </c>
    </row>
    <row r="2998" spans="1:3" x14ac:dyDescent="0.3">
      <c r="A2998">
        <v>4.2781128597232026E+17</v>
      </c>
      <c r="B2998" s="1" t="s">
        <v>114734</v>
      </c>
      <c r="C2998" s="1" t="s">
        <v>114735</v>
      </c>
    </row>
    <row r="2999" spans="1:3" x14ac:dyDescent="0.3">
      <c r="A2999">
        <v>4.2781099121339187E+17</v>
      </c>
      <c r="B2999" s="1" t="s">
        <v>114736</v>
      </c>
      <c r="C2999" s="1" t="s">
        <v>114737</v>
      </c>
    </row>
    <row r="3000" spans="1:3" x14ac:dyDescent="0.3">
      <c r="A3000">
        <v>4.2763960558040269E+17</v>
      </c>
      <c r="B3000" s="1" t="s">
        <v>114738</v>
      </c>
      <c r="C3000" s="1" t="s">
        <v>114739</v>
      </c>
    </row>
    <row r="3001" spans="1:3" x14ac:dyDescent="0.3">
      <c r="A3001">
        <v>4.2763960409980928E+17</v>
      </c>
      <c r="B3001" s="1" t="s">
        <v>114738</v>
      </c>
      <c r="C3001" s="1" t="s">
        <v>114740</v>
      </c>
    </row>
    <row r="3002" spans="1:3" x14ac:dyDescent="0.3">
      <c r="A3002">
        <v>4.2763960309318042E+17</v>
      </c>
      <c r="B3002" s="1" t="s">
        <v>114738</v>
      </c>
      <c r="C3002" s="1" t="s">
        <v>114741</v>
      </c>
    </row>
    <row r="3003" spans="1:3" x14ac:dyDescent="0.3">
      <c r="A3003">
        <v>4.2734164353705574E+17</v>
      </c>
      <c r="B3003" s="1" t="s">
        <v>114742</v>
      </c>
      <c r="C3003" s="1" t="s">
        <v>114743</v>
      </c>
    </row>
    <row r="3004" spans="1:3" x14ac:dyDescent="0.3">
      <c r="A3004">
        <v>4.2692294431749734E+17</v>
      </c>
      <c r="B3004" s="1" t="s">
        <v>114744</v>
      </c>
      <c r="C3004" s="1" t="s">
        <v>114745</v>
      </c>
    </row>
    <row r="3005" spans="1:3" x14ac:dyDescent="0.3">
      <c r="A3005">
        <v>4.2688197188559258E+17</v>
      </c>
      <c r="B3005" s="1" t="s">
        <v>114746</v>
      </c>
      <c r="C3005" s="1" t="s">
        <v>114747</v>
      </c>
    </row>
    <row r="3006" spans="1:3" x14ac:dyDescent="0.3">
      <c r="A3006">
        <v>4.2688197098380083E+17</v>
      </c>
      <c r="B3006" s="1" t="s">
        <v>114746</v>
      </c>
      <c r="C3006" s="1" t="s">
        <v>114748</v>
      </c>
    </row>
    <row r="3007" spans="1:3" x14ac:dyDescent="0.3">
      <c r="A3007">
        <v>4.2683896529632461E+17</v>
      </c>
      <c r="B3007" s="1" t="s">
        <v>114749</v>
      </c>
      <c r="C3007" s="1" t="s">
        <v>114750</v>
      </c>
    </row>
    <row r="3008" spans="1:3" x14ac:dyDescent="0.3">
      <c r="A3008">
        <v>4.2673608622082048E+17</v>
      </c>
      <c r="B3008" s="1" t="s">
        <v>114751</v>
      </c>
      <c r="C3008" s="1" t="s">
        <v>114752</v>
      </c>
    </row>
    <row r="3009" spans="1:3" x14ac:dyDescent="0.3">
      <c r="A3009">
        <v>4.2672217857983283E+17</v>
      </c>
      <c r="B3009" s="1" t="s">
        <v>114753</v>
      </c>
      <c r="C3009" s="1" t="s">
        <v>114754</v>
      </c>
    </row>
    <row r="3010" spans="1:3" x14ac:dyDescent="0.3">
      <c r="A3010">
        <v>4.2672201493069414E+17</v>
      </c>
      <c r="B3010" s="1" t="s">
        <v>114755</v>
      </c>
      <c r="C3010" s="1" t="s">
        <v>114756</v>
      </c>
    </row>
    <row r="3011" spans="1:3" x14ac:dyDescent="0.3">
      <c r="A3011">
        <v>4.2672185791689523E+17</v>
      </c>
      <c r="B3011" s="1" t="s">
        <v>114757</v>
      </c>
      <c r="C3011" s="1" t="s">
        <v>114758</v>
      </c>
    </row>
    <row r="3012" spans="1:3" x14ac:dyDescent="0.3">
      <c r="A3012">
        <v>4.265425750050857E+17</v>
      </c>
      <c r="B3012" s="1" t="s">
        <v>114759</v>
      </c>
      <c r="C3012" s="1" t="s">
        <v>114760</v>
      </c>
    </row>
    <row r="3013" spans="1:3" x14ac:dyDescent="0.3">
      <c r="A3013">
        <v>4.2653215164792832E+17</v>
      </c>
      <c r="B3013" s="1" t="s">
        <v>114761</v>
      </c>
      <c r="C3013" s="1" t="s">
        <v>114762</v>
      </c>
    </row>
    <row r="3014" spans="1:3" x14ac:dyDescent="0.3">
      <c r="A3014">
        <v>4.2650616356878746E+17</v>
      </c>
      <c r="B3014" s="1" t="s">
        <v>114763</v>
      </c>
      <c r="C3014" s="1" t="s">
        <v>114764</v>
      </c>
    </row>
    <row r="3015" spans="1:3" x14ac:dyDescent="0.3">
      <c r="A3015">
        <v>4.2650174822456115E+17</v>
      </c>
      <c r="B3015" s="1" t="s">
        <v>114765</v>
      </c>
      <c r="C3015" s="1" t="s">
        <v>114766</v>
      </c>
    </row>
    <row r="3016" spans="1:3" x14ac:dyDescent="0.3">
      <c r="A3016">
        <v>4.2650174759963443E+17</v>
      </c>
      <c r="B3016" s="1" t="s">
        <v>114765</v>
      </c>
      <c r="C3016" s="1" t="s">
        <v>114767</v>
      </c>
    </row>
    <row r="3017" spans="1:3" x14ac:dyDescent="0.3">
      <c r="A3017">
        <v>4.2646589620357939E+17</v>
      </c>
      <c r="B3017" s="1" t="s">
        <v>114768</v>
      </c>
      <c r="C3017" s="1" t="s">
        <v>114769</v>
      </c>
    </row>
    <row r="3018" spans="1:3" x14ac:dyDescent="0.3">
      <c r="A3018">
        <v>4.2645846495382733E+17</v>
      </c>
      <c r="B3018" s="1" t="s">
        <v>114770</v>
      </c>
      <c r="C3018" s="1" t="s">
        <v>114771</v>
      </c>
    </row>
    <row r="3019" spans="1:3" x14ac:dyDescent="0.3">
      <c r="A3019">
        <v>4.2611624750035763E+17</v>
      </c>
      <c r="B3019" s="1" t="s">
        <v>114772</v>
      </c>
      <c r="C3019" s="1" t="s">
        <v>114773</v>
      </c>
    </row>
    <row r="3020" spans="1:3" x14ac:dyDescent="0.3">
      <c r="A3020">
        <v>4.261127681993687E+17</v>
      </c>
      <c r="B3020" s="1" t="s">
        <v>114774</v>
      </c>
      <c r="C3020" s="1" t="s">
        <v>114775</v>
      </c>
    </row>
    <row r="3021" spans="1:3" x14ac:dyDescent="0.3">
      <c r="A3021">
        <v>4.2610120973775258E+17</v>
      </c>
      <c r="B3021" s="1" t="s">
        <v>114776</v>
      </c>
      <c r="C3021" s="1" t="s">
        <v>114777</v>
      </c>
    </row>
    <row r="3022" spans="1:3" x14ac:dyDescent="0.3">
      <c r="A3022">
        <v>4.2600465780339507E+17</v>
      </c>
      <c r="B3022" s="1" t="s">
        <v>114778</v>
      </c>
      <c r="C3022" s="1" t="s">
        <v>114779</v>
      </c>
    </row>
    <row r="3023" spans="1:3" x14ac:dyDescent="0.3">
      <c r="A3023">
        <v>4.2600447978871194E+17</v>
      </c>
      <c r="B3023" s="1" t="s">
        <v>114780</v>
      </c>
      <c r="C3023" s="1" t="s">
        <v>114781</v>
      </c>
    </row>
    <row r="3024" spans="1:3" x14ac:dyDescent="0.3">
      <c r="A3024">
        <v>4.258290620454912E+17</v>
      </c>
      <c r="B3024" s="1" t="s">
        <v>114782</v>
      </c>
      <c r="C3024" s="1" t="s">
        <v>114783</v>
      </c>
    </row>
    <row r="3025" spans="1:3" x14ac:dyDescent="0.3">
      <c r="A3025">
        <v>4.2576305840993485E+17</v>
      </c>
      <c r="B3025" s="1" t="s">
        <v>114784</v>
      </c>
      <c r="C3025" s="1" t="s">
        <v>114785</v>
      </c>
    </row>
    <row r="3026" spans="1:3" x14ac:dyDescent="0.3">
      <c r="A3026">
        <v>4.2563820901264179E+17</v>
      </c>
      <c r="B3026" s="1" t="s">
        <v>114786</v>
      </c>
      <c r="C3026" s="1" t="s">
        <v>114787</v>
      </c>
    </row>
    <row r="3027" spans="1:3" x14ac:dyDescent="0.3">
      <c r="A3027">
        <v>4.2563775859471155E+17</v>
      </c>
      <c r="B3027" s="1" t="s">
        <v>114788</v>
      </c>
      <c r="C3027" s="1" t="s">
        <v>114789</v>
      </c>
    </row>
    <row r="3028" spans="1:3" x14ac:dyDescent="0.3">
      <c r="A3028">
        <v>4.2563289041708237E+17</v>
      </c>
      <c r="B3028" s="1" t="s">
        <v>114790</v>
      </c>
      <c r="C3028" s="1" t="s">
        <v>114791</v>
      </c>
    </row>
    <row r="3029" spans="1:3" x14ac:dyDescent="0.3">
      <c r="A3029">
        <v>4.2563198629709414E+17</v>
      </c>
      <c r="B3029" s="1" t="s">
        <v>114792</v>
      </c>
      <c r="C3029" s="1" t="s">
        <v>114793</v>
      </c>
    </row>
    <row r="3030" spans="1:3" x14ac:dyDescent="0.3">
      <c r="A3030">
        <v>4.2563164296814592E+17</v>
      </c>
      <c r="B3030" s="1" t="s">
        <v>114794</v>
      </c>
      <c r="C3030" s="1" t="s">
        <v>114795</v>
      </c>
    </row>
    <row r="3031" spans="1:3" x14ac:dyDescent="0.3">
      <c r="A3031">
        <v>4.2540802570099098E+17</v>
      </c>
      <c r="B3031" s="1" t="s">
        <v>114796</v>
      </c>
      <c r="C3031" s="1" t="s">
        <v>114797</v>
      </c>
    </row>
    <row r="3032" spans="1:3" x14ac:dyDescent="0.3">
      <c r="A3032">
        <v>4.2435151402751181E+17</v>
      </c>
      <c r="B3032" s="1" t="s">
        <v>114798</v>
      </c>
      <c r="C3032" s="1" t="s">
        <v>114799</v>
      </c>
    </row>
    <row r="3033" spans="1:3" x14ac:dyDescent="0.3">
      <c r="A3033">
        <v>4.2433744805155226E+17</v>
      </c>
      <c r="B3033" s="1" t="s">
        <v>114800</v>
      </c>
      <c r="C3033" s="1" t="s">
        <v>114801</v>
      </c>
    </row>
    <row r="3034" spans="1:3" x14ac:dyDescent="0.3">
      <c r="A3034">
        <v>4.2430164756557005E+17</v>
      </c>
      <c r="B3034" s="1" t="s">
        <v>114802</v>
      </c>
      <c r="C3034" s="1" t="s">
        <v>114803</v>
      </c>
    </row>
    <row r="3035" spans="1:3" x14ac:dyDescent="0.3">
      <c r="A3035">
        <v>4.2429872148906394E+17</v>
      </c>
      <c r="B3035" s="1" t="s">
        <v>114804</v>
      </c>
      <c r="C3035" s="1" t="s">
        <v>114805</v>
      </c>
    </row>
    <row r="3036" spans="1:3" x14ac:dyDescent="0.3">
      <c r="A3036">
        <v>4.2429413757197517E+17</v>
      </c>
      <c r="B3036" s="1" t="s">
        <v>114806</v>
      </c>
      <c r="C3036" s="1" t="s">
        <v>114807</v>
      </c>
    </row>
    <row r="3037" spans="1:3" x14ac:dyDescent="0.3">
      <c r="A3037">
        <v>4.241924008696873E+17</v>
      </c>
      <c r="B3037" s="1" t="s">
        <v>114808</v>
      </c>
      <c r="C3037" s="1" t="s">
        <v>114809</v>
      </c>
    </row>
    <row r="3038" spans="1:3" x14ac:dyDescent="0.3">
      <c r="A3038">
        <v>4.2418940712230093E+17</v>
      </c>
      <c r="B3038" s="1" t="s">
        <v>114810</v>
      </c>
      <c r="C3038" s="1" t="s">
        <v>114811</v>
      </c>
    </row>
    <row r="3039" spans="1:3" x14ac:dyDescent="0.3">
      <c r="A3039">
        <v>4.241890170310656E+17</v>
      </c>
      <c r="B3039" s="1" t="s">
        <v>114812</v>
      </c>
      <c r="C3039" s="1" t="s">
        <v>114813</v>
      </c>
    </row>
    <row r="3040" spans="1:3" x14ac:dyDescent="0.3">
      <c r="A3040">
        <v>4.2418887041079296E+17</v>
      </c>
      <c r="B3040" s="1" t="s">
        <v>114814</v>
      </c>
      <c r="C3040" s="1" t="s">
        <v>114815</v>
      </c>
    </row>
    <row r="3041" spans="1:3" x14ac:dyDescent="0.3">
      <c r="A3041">
        <v>4.2405080679122125E+17</v>
      </c>
      <c r="B3041" s="1" t="s">
        <v>114816</v>
      </c>
      <c r="C3041" s="1" t="s">
        <v>114817</v>
      </c>
    </row>
    <row r="3042" spans="1:3" x14ac:dyDescent="0.3">
      <c r="A3042">
        <v>4.239914737977344E+17</v>
      </c>
      <c r="B3042" s="1" t="s">
        <v>114818</v>
      </c>
      <c r="C3042" s="1" t="s">
        <v>114819</v>
      </c>
    </row>
    <row r="3043" spans="1:3" x14ac:dyDescent="0.3">
      <c r="A3043">
        <v>4.239695017307136E+17</v>
      </c>
      <c r="B3043" s="1" t="s">
        <v>114820</v>
      </c>
      <c r="C3043" s="1" t="s">
        <v>114821</v>
      </c>
    </row>
    <row r="3044" spans="1:3" x14ac:dyDescent="0.3">
      <c r="A3044">
        <v>4.239278708517847E+17</v>
      </c>
      <c r="B3044" s="1" t="s">
        <v>114822</v>
      </c>
      <c r="C3044" s="1" t="s">
        <v>114823</v>
      </c>
    </row>
    <row r="3045" spans="1:3" x14ac:dyDescent="0.3">
      <c r="A3045">
        <v>4.2391200477703782E+17</v>
      </c>
      <c r="B3045" s="1" t="s">
        <v>114824</v>
      </c>
      <c r="C3045" s="1" t="s">
        <v>114825</v>
      </c>
    </row>
    <row r="3046" spans="1:3" x14ac:dyDescent="0.3">
      <c r="A3046">
        <v>4.2385424255460557E+17</v>
      </c>
      <c r="B3046" s="1" t="s">
        <v>114826</v>
      </c>
      <c r="C3046" s="1" t="s">
        <v>114827</v>
      </c>
    </row>
    <row r="3047" spans="1:3" x14ac:dyDescent="0.3">
      <c r="A3047">
        <v>4.2384152708160307E+17</v>
      </c>
      <c r="B3047" s="1" t="s">
        <v>114828</v>
      </c>
      <c r="C3047" s="1" t="s">
        <v>114829</v>
      </c>
    </row>
    <row r="3048" spans="1:3" x14ac:dyDescent="0.3">
      <c r="A3048">
        <v>4.2382665350921011E+17</v>
      </c>
      <c r="B3048" s="1" t="s">
        <v>114830</v>
      </c>
      <c r="C3048" s="1" t="s">
        <v>114831</v>
      </c>
    </row>
    <row r="3049" spans="1:3" x14ac:dyDescent="0.3">
      <c r="A3049">
        <v>4.2382300761884262E+17</v>
      </c>
      <c r="B3049" s="1" t="s">
        <v>114832</v>
      </c>
      <c r="C3049" s="1" t="s">
        <v>114833</v>
      </c>
    </row>
    <row r="3050" spans="1:3" x14ac:dyDescent="0.3">
      <c r="A3050">
        <v>4.2381843137732608E+17</v>
      </c>
      <c r="B3050" s="1" t="s">
        <v>114834</v>
      </c>
      <c r="C3050" s="1" t="s">
        <v>114835</v>
      </c>
    </row>
    <row r="3051" spans="1:3" x14ac:dyDescent="0.3">
      <c r="A3051">
        <v>4.2381803035990835E+17</v>
      </c>
      <c r="B3051" s="1" t="s">
        <v>114836</v>
      </c>
      <c r="C3051" s="1" t="s">
        <v>114837</v>
      </c>
    </row>
    <row r="3052" spans="1:3" x14ac:dyDescent="0.3">
      <c r="A3052">
        <v>4.2381786504561869E+17</v>
      </c>
      <c r="B3052" s="1" t="s">
        <v>114838</v>
      </c>
      <c r="C3052" s="1" t="s">
        <v>114839</v>
      </c>
    </row>
    <row r="3053" spans="1:3" x14ac:dyDescent="0.3">
      <c r="A3053">
        <v>4.2364779559402291E+17</v>
      </c>
      <c r="B3053" s="1" t="s">
        <v>114840</v>
      </c>
      <c r="C3053" s="1" t="s">
        <v>114841</v>
      </c>
    </row>
    <row r="3054" spans="1:3" x14ac:dyDescent="0.3">
      <c r="A3054">
        <v>4.236477949606912E+17</v>
      </c>
      <c r="B3054" s="1" t="s">
        <v>114842</v>
      </c>
      <c r="C3054" s="1" t="s">
        <v>114843</v>
      </c>
    </row>
    <row r="3055" spans="1:3" x14ac:dyDescent="0.3">
      <c r="A3055">
        <v>4.2363681925144986E+17</v>
      </c>
      <c r="B3055" s="1" t="s">
        <v>114844</v>
      </c>
      <c r="C3055" s="1" t="s">
        <v>114845</v>
      </c>
    </row>
    <row r="3056" spans="1:3" x14ac:dyDescent="0.3">
      <c r="A3056">
        <v>4.2362673262980301E+17</v>
      </c>
      <c r="B3056" s="1" t="s">
        <v>114846</v>
      </c>
      <c r="C3056" s="1" t="s">
        <v>114847</v>
      </c>
    </row>
    <row r="3057" spans="1:3" x14ac:dyDescent="0.3">
      <c r="A3057">
        <v>4.2362673203839795E+17</v>
      </c>
      <c r="B3057" s="1" t="s">
        <v>114846</v>
      </c>
      <c r="C3057" s="1" t="s">
        <v>114848</v>
      </c>
    </row>
    <row r="3058" spans="1:3" x14ac:dyDescent="0.3">
      <c r="A3058">
        <v>4.2361652930584166E+17</v>
      </c>
      <c r="B3058" s="1" t="s">
        <v>114849</v>
      </c>
      <c r="C3058" s="1" t="s">
        <v>114850</v>
      </c>
    </row>
    <row r="3059" spans="1:3" x14ac:dyDescent="0.3">
      <c r="A3059">
        <v>4.2357765693258957E+17</v>
      </c>
      <c r="B3059" s="1" t="s">
        <v>114851</v>
      </c>
      <c r="C3059" s="1" t="s">
        <v>114852</v>
      </c>
    </row>
    <row r="3060" spans="1:3" x14ac:dyDescent="0.3">
      <c r="A3060">
        <v>4.235743615098839E+17</v>
      </c>
      <c r="B3060" s="1" t="s">
        <v>114853</v>
      </c>
      <c r="C3060" s="1" t="s">
        <v>114854</v>
      </c>
    </row>
    <row r="3061" spans="1:3" x14ac:dyDescent="0.3">
      <c r="A3061">
        <v>4.2346904192825344E+17</v>
      </c>
      <c r="B3061" s="1" t="s">
        <v>114855</v>
      </c>
      <c r="C3061" s="1" t="s">
        <v>114856</v>
      </c>
    </row>
    <row r="3062" spans="1:3" x14ac:dyDescent="0.3">
      <c r="A3062">
        <v>4.2346737361027482E+17</v>
      </c>
      <c r="B3062" s="1" t="s">
        <v>114857</v>
      </c>
      <c r="C3062" s="1" t="s">
        <v>114858</v>
      </c>
    </row>
    <row r="3063" spans="1:3" x14ac:dyDescent="0.3">
      <c r="A3063">
        <v>4.2346676481963622E+17</v>
      </c>
      <c r="B3063" s="1" t="s">
        <v>114859</v>
      </c>
      <c r="C3063" s="1" t="s">
        <v>114860</v>
      </c>
    </row>
    <row r="3064" spans="1:3" x14ac:dyDescent="0.3">
      <c r="A3064">
        <v>4.2346111152698982E+17</v>
      </c>
      <c r="B3064" s="1" t="s">
        <v>114861</v>
      </c>
      <c r="C3064" s="1" t="s">
        <v>114862</v>
      </c>
    </row>
    <row r="3065" spans="1:3" x14ac:dyDescent="0.3">
      <c r="A3065">
        <v>4.2345825522273894E+17</v>
      </c>
      <c r="B3065" s="1" t="s">
        <v>114863</v>
      </c>
      <c r="C3065" s="1" t="s">
        <v>114864</v>
      </c>
    </row>
    <row r="3066" spans="1:3" x14ac:dyDescent="0.3">
      <c r="A3066">
        <v>4.2345663487083315E+17</v>
      </c>
      <c r="B3066" s="1" t="s">
        <v>114865</v>
      </c>
      <c r="C3066" s="1" t="s">
        <v>114866</v>
      </c>
    </row>
    <row r="3067" spans="1:3" x14ac:dyDescent="0.3">
      <c r="A3067">
        <v>4.234564850964521E+17</v>
      </c>
      <c r="B3067" s="1" t="s">
        <v>114867</v>
      </c>
      <c r="C3067" s="1" t="s">
        <v>114868</v>
      </c>
    </row>
    <row r="3068" spans="1:3" x14ac:dyDescent="0.3">
      <c r="A3068">
        <v>4.2345570865945805E+17</v>
      </c>
      <c r="B3068" s="1" t="s">
        <v>114869</v>
      </c>
      <c r="C3068" s="1" t="s">
        <v>114870</v>
      </c>
    </row>
    <row r="3069" spans="1:3" x14ac:dyDescent="0.3">
      <c r="A3069">
        <v>4.2330782381284966E+17</v>
      </c>
      <c r="B3069" s="1" t="s">
        <v>114871</v>
      </c>
      <c r="C3069" s="1" t="s">
        <v>114872</v>
      </c>
    </row>
    <row r="3070" spans="1:3" x14ac:dyDescent="0.3">
      <c r="A3070">
        <v>4.2330366175464653E+17</v>
      </c>
      <c r="B3070" s="1" t="s">
        <v>114873</v>
      </c>
      <c r="C3070" s="1" t="s">
        <v>114874</v>
      </c>
    </row>
    <row r="3071" spans="1:3" x14ac:dyDescent="0.3">
      <c r="A3071">
        <v>4.2326274964941619E+17</v>
      </c>
      <c r="B3071" s="1" t="s">
        <v>114875</v>
      </c>
      <c r="C3071" s="1" t="s">
        <v>114876</v>
      </c>
    </row>
    <row r="3072" spans="1:3" x14ac:dyDescent="0.3">
      <c r="A3072">
        <v>4.2323216180670464E+17</v>
      </c>
      <c r="B3072" s="1" t="s">
        <v>114877</v>
      </c>
      <c r="C3072" s="1" t="s">
        <v>114878</v>
      </c>
    </row>
    <row r="3073" spans="1:3" x14ac:dyDescent="0.3">
      <c r="A3073">
        <v>4.2315455220484506E+17</v>
      </c>
      <c r="B3073" s="1" t="s">
        <v>114879</v>
      </c>
      <c r="C3073" s="1" t="s">
        <v>114880</v>
      </c>
    </row>
    <row r="3074" spans="1:3" x14ac:dyDescent="0.3">
      <c r="A3074">
        <v>4.2313835423059968E+17</v>
      </c>
      <c r="B3074" s="1" t="s">
        <v>114881</v>
      </c>
      <c r="C3074" s="1" t="s">
        <v>114882</v>
      </c>
    </row>
    <row r="3075" spans="1:3" x14ac:dyDescent="0.3">
      <c r="A3075">
        <v>4.2311063347149619E+17</v>
      </c>
      <c r="B3075" s="1" t="s">
        <v>114883</v>
      </c>
      <c r="C3075" s="1" t="s">
        <v>114884</v>
      </c>
    </row>
    <row r="3076" spans="1:3" x14ac:dyDescent="0.3">
      <c r="A3076">
        <v>4.2310996007599309E+17</v>
      </c>
      <c r="B3076" s="1" t="s">
        <v>114885</v>
      </c>
      <c r="C3076" s="1" t="s">
        <v>114886</v>
      </c>
    </row>
    <row r="3077" spans="1:3" x14ac:dyDescent="0.3">
      <c r="A3077">
        <v>4.2310350380900352E+17</v>
      </c>
      <c r="B3077" s="1" t="s">
        <v>114887</v>
      </c>
      <c r="C3077" s="1" t="s">
        <v>114888</v>
      </c>
    </row>
    <row r="3078" spans="1:3" x14ac:dyDescent="0.3">
      <c r="A3078">
        <v>4.2310158615642931E+17</v>
      </c>
      <c r="B3078" s="1" t="s">
        <v>114889</v>
      </c>
      <c r="C3078" s="1" t="s">
        <v>114890</v>
      </c>
    </row>
    <row r="3079" spans="1:3" x14ac:dyDescent="0.3">
      <c r="A3079">
        <v>4.2310115432767898E+17</v>
      </c>
      <c r="B3079" s="1" t="s">
        <v>114891</v>
      </c>
      <c r="C3079" s="1" t="s">
        <v>114892</v>
      </c>
    </row>
    <row r="3080" spans="1:3" x14ac:dyDescent="0.3">
      <c r="A3080">
        <v>4.2309772094170726E+17</v>
      </c>
      <c r="B3080" s="1" t="s">
        <v>114893</v>
      </c>
      <c r="C3080" s="1" t="s">
        <v>114894</v>
      </c>
    </row>
    <row r="3081" spans="1:3" x14ac:dyDescent="0.3">
      <c r="A3081">
        <v>4.2309672601926861E+17</v>
      </c>
      <c r="B3081" s="1" t="s">
        <v>114895</v>
      </c>
      <c r="C3081" s="1" t="s">
        <v>114896</v>
      </c>
    </row>
    <row r="3082" spans="1:3" x14ac:dyDescent="0.3">
      <c r="A3082">
        <v>4.2309662710498509E+17</v>
      </c>
      <c r="B3082" s="1" t="s">
        <v>114897</v>
      </c>
      <c r="C3082" s="1" t="s">
        <v>114898</v>
      </c>
    </row>
    <row r="3083" spans="1:3" x14ac:dyDescent="0.3">
      <c r="A3083">
        <v>4.2309348755518259E+17</v>
      </c>
      <c r="B3083" s="1" t="s">
        <v>114899</v>
      </c>
      <c r="C3083" s="1" t="s">
        <v>114900</v>
      </c>
    </row>
    <row r="3084" spans="1:3" x14ac:dyDescent="0.3">
      <c r="A3084">
        <v>4.2294072205287834E+17</v>
      </c>
      <c r="B3084" s="1" t="s">
        <v>114901</v>
      </c>
      <c r="C3084" s="1" t="s">
        <v>114902</v>
      </c>
    </row>
    <row r="3085" spans="1:3" x14ac:dyDescent="0.3">
      <c r="A3085">
        <v>4.228614717818839E+17</v>
      </c>
      <c r="B3085" s="1" t="s">
        <v>114903</v>
      </c>
      <c r="C3085" s="1" t="s">
        <v>114904</v>
      </c>
    </row>
    <row r="3086" spans="1:3" x14ac:dyDescent="0.3">
      <c r="A3086">
        <v>4.2278342027236557E+17</v>
      </c>
      <c r="B3086" s="1" t="s">
        <v>114905</v>
      </c>
      <c r="C3086" s="1" t="s">
        <v>114906</v>
      </c>
    </row>
    <row r="3087" spans="1:3" x14ac:dyDescent="0.3">
      <c r="A3087">
        <v>4.227655001420841E+17</v>
      </c>
      <c r="B3087" s="1" t="s">
        <v>114907</v>
      </c>
      <c r="C3087" s="1" t="s">
        <v>114908</v>
      </c>
    </row>
    <row r="3088" spans="1:3" x14ac:dyDescent="0.3">
      <c r="A3088">
        <v>4.2274119997208166E+17</v>
      </c>
      <c r="B3088" s="1" t="s">
        <v>114909</v>
      </c>
      <c r="C3088" s="1" t="s">
        <v>114910</v>
      </c>
    </row>
    <row r="3089" spans="1:3" x14ac:dyDescent="0.3">
      <c r="A3089">
        <v>4.2274009738603725E+17</v>
      </c>
      <c r="B3089" s="1" t="s">
        <v>114911</v>
      </c>
      <c r="C3089" s="1" t="s">
        <v>114912</v>
      </c>
    </row>
    <row r="3090" spans="1:3" x14ac:dyDescent="0.3">
      <c r="A3090">
        <v>4.2273800513298842E+17</v>
      </c>
      <c r="B3090" s="1" t="s">
        <v>114913</v>
      </c>
      <c r="C3090" s="1" t="s">
        <v>114914</v>
      </c>
    </row>
    <row r="3091" spans="1:3" x14ac:dyDescent="0.3">
      <c r="A3091">
        <v>4.2273218515870925E+17</v>
      </c>
      <c r="B3091" s="1" t="s">
        <v>114915</v>
      </c>
      <c r="C3091" s="1" t="s">
        <v>114916</v>
      </c>
    </row>
    <row r="3092" spans="1:3" x14ac:dyDescent="0.3">
      <c r="A3092">
        <v>4.2268820966804275E+17</v>
      </c>
      <c r="B3092" s="1" t="s">
        <v>114917</v>
      </c>
      <c r="C3092" s="1" t="s">
        <v>114918</v>
      </c>
    </row>
    <row r="3093" spans="1:3" x14ac:dyDescent="0.3">
      <c r="A3093">
        <v>4.226132030512169E+17</v>
      </c>
      <c r="B3093" s="1" t="s">
        <v>114919</v>
      </c>
      <c r="C3093" s="1" t="s">
        <v>114920</v>
      </c>
    </row>
    <row r="3094" spans="1:3" x14ac:dyDescent="0.3">
      <c r="A3094">
        <v>4.2257894636690637E+17</v>
      </c>
      <c r="B3094" s="1" t="s">
        <v>114921</v>
      </c>
      <c r="C3094" s="1" t="s">
        <v>114922</v>
      </c>
    </row>
    <row r="3095" spans="1:3" x14ac:dyDescent="0.3">
      <c r="A3095">
        <v>4.2249373298262426E+17</v>
      </c>
      <c r="B3095" s="1" t="s">
        <v>114923</v>
      </c>
      <c r="C3095" s="1" t="s">
        <v>114924</v>
      </c>
    </row>
    <row r="3096" spans="1:3" x14ac:dyDescent="0.3">
      <c r="A3096">
        <v>4.2184578791651738E+17</v>
      </c>
      <c r="B3096" s="1" t="s">
        <v>114925</v>
      </c>
      <c r="C3096" s="1" t="s">
        <v>114926</v>
      </c>
    </row>
    <row r="3097" spans="1:3" x14ac:dyDescent="0.3">
      <c r="A3097">
        <v>4.2183423582181786E+17</v>
      </c>
      <c r="B3097" s="1" t="s">
        <v>114927</v>
      </c>
      <c r="C3097" s="1" t="s">
        <v>114928</v>
      </c>
    </row>
    <row r="3098" spans="1:3" x14ac:dyDescent="0.3">
      <c r="A3098">
        <v>4.2182241706589798E+17</v>
      </c>
      <c r="B3098" s="1" t="s">
        <v>114929</v>
      </c>
      <c r="C3098" s="1" t="s">
        <v>114930</v>
      </c>
    </row>
    <row r="3099" spans="1:3" x14ac:dyDescent="0.3">
      <c r="A3099">
        <v>4.2182241582855782E+17</v>
      </c>
      <c r="B3099" s="1" t="s">
        <v>114929</v>
      </c>
      <c r="C3099" s="1" t="s">
        <v>114931</v>
      </c>
    </row>
    <row r="3100" spans="1:3" x14ac:dyDescent="0.3">
      <c r="A3100">
        <v>4.2174982680439603E+17</v>
      </c>
      <c r="B3100" s="1" t="s">
        <v>114932</v>
      </c>
      <c r="C3100" s="1" t="s">
        <v>114933</v>
      </c>
    </row>
    <row r="3101" spans="1:3" x14ac:dyDescent="0.3">
      <c r="A3101">
        <v>4.2174968321658061E+17</v>
      </c>
      <c r="B3101" s="1" t="s">
        <v>114934</v>
      </c>
      <c r="C3101" s="1" t="s">
        <v>114935</v>
      </c>
    </row>
    <row r="3102" spans="1:3" x14ac:dyDescent="0.3">
      <c r="A3102">
        <v>4.2166603309554483E+17</v>
      </c>
      <c r="B3102" s="1" t="s">
        <v>114936</v>
      </c>
      <c r="C3102" s="1" t="s">
        <v>114937</v>
      </c>
    </row>
    <row r="3103" spans="1:3" x14ac:dyDescent="0.3">
      <c r="A3103">
        <v>4.216659224456151E+17</v>
      </c>
      <c r="B3103" s="1" t="s">
        <v>114938</v>
      </c>
      <c r="C3103" s="1" t="s">
        <v>114939</v>
      </c>
    </row>
    <row r="3104" spans="1:3" x14ac:dyDescent="0.3">
      <c r="A3104">
        <v>4.2166573351740621E+17</v>
      </c>
      <c r="B3104" s="1" t="s">
        <v>114940</v>
      </c>
      <c r="C3104" s="1" t="s">
        <v>114941</v>
      </c>
    </row>
    <row r="3105" spans="1:3" x14ac:dyDescent="0.3">
      <c r="A3105">
        <v>4.2164836759309107E+17</v>
      </c>
      <c r="B3105" s="1" t="s">
        <v>114942</v>
      </c>
      <c r="C3105" s="1" t="s">
        <v>114943</v>
      </c>
    </row>
    <row r="3106" spans="1:3" x14ac:dyDescent="0.3">
      <c r="A3106">
        <v>4.2164831557533286E+17</v>
      </c>
      <c r="B3106" s="1" t="s">
        <v>114944</v>
      </c>
      <c r="C3106" s="1" t="s">
        <v>114945</v>
      </c>
    </row>
    <row r="3107" spans="1:3" x14ac:dyDescent="0.3">
      <c r="A3107">
        <v>4.2150444991213568E+17</v>
      </c>
      <c r="B3107" s="1" t="s">
        <v>114946</v>
      </c>
      <c r="C3107" s="1" t="s">
        <v>114947</v>
      </c>
    </row>
    <row r="3108" spans="1:3" x14ac:dyDescent="0.3">
      <c r="A3108">
        <v>4.2146068216954061E+17</v>
      </c>
      <c r="B3108" s="1" t="s">
        <v>114948</v>
      </c>
      <c r="C3108" s="1" t="s">
        <v>114949</v>
      </c>
    </row>
    <row r="3109" spans="1:3" x14ac:dyDescent="0.3">
      <c r="A3109">
        <v>4.2142372984379392E+17</v>
      </c>
      <c r="B3109" s="1" t="s">
        <v>114950</v>
      </c>
      <c r="C3109" s="1" t="s">
        <v>114951</v>
      </c>
    </row>
    <row r="3110" spans="1:3" x14ac:dyDescent="0.3">
      <c r="A3110">
        <v>4.213649254626345E+17</v>
      </c>
      <c r="B3110" s="1" t="s">
        <v>114952</v>
      </c>
      <c r="C3110" s="1" t="s">
        <v>114953</v>
      </c>
    </row>
    <row r="3111" spans="1:3" x14ac:dyDescent="0.3">
      <c r="A3111">
        <v>4.2135719729394074E+17</v>
      </c>
      <c r="B3111" s="1" t="s">
        <v>114954</v>
      </c>
      <c r="C3111" s="1" t="s">
        <v>114955</v>
      </c>
    </row>
    <row r="3112" spans="1:3" x14ac:dyDescent="0.3">
      <c r="A3112">
        <v>4.2134861593248973E+17</v>
      </c>
      <c r="B3112" s="1" t="s">
        <v>114956</v>
      </c>
      <c r="C3112" s="1" t="s">
        <v>114957</v>
      </c>
    </row>
    <row r="3113" spans="1:3" x14ac:dyDescent="0.3">
      <c r="A3113">
        <v>4.2132222836645888E+17</v>
      </c>
      <c r="B3113" s="1" t="s">
        <v>114958</v>
      </c>
      <c r="C3113" s="1" t="s">
        <v>114959</v>
      </c>
    </row>
    <row r="3114" spans="1:3" x14ac:dyDescent="0.3">
      <c r="A3114">
        <v>4.2128895173998592E+17</v>
      </c>
      <c r="B3114" s="1" t="s">
        <v>114960</v>
      </c>
      <c r="C3114" s="1" t="s">
        <v>114961</v>
      </c>
    </row>
    <row r="3115" spans="1:3" x14ac:dyDescent="0.3">
      <c r="A3115">
        <v>4.2128851409791386E+17</v>
      </c>
      <c r="B3115" s="1" t="s">
        <v>114962</v>
      </c>
      <c r="C3115" s="1" t="s">
        <v>114963</v>
      </c>
    </row>
    <row r="3116" spans="1:3" x14ac:dyDescent="0.3">
      <c r="A3116">
        <v>4.2126983478184346E+17</v>
      </c>
      <c r="B3116" s="1" t="s">
        <v>114964</v>
      </c>
      <c r="C3116" s="1" t="s">
        <v>114965</v>
      </c>
    </row>
    <row r="3117" spans="1:3" x14ac:dyDescent="0.3">
      <c r="A3117">
        <v>4.211171512445911E+17</v>
      </c>
      <c r="B3117" s="1" t="s">
        <v>114966</v>
      </c>
      <c r="C3117" s="1" t="s">
        <v>114967</v>
      </c>
    </row>
    <row r="3118" spans="1:3" x14ac:dyDescent="0.3">
      <c r="A3118">
        <v>4.2111715064899174E+17</v>
      </c>
      <c r="B3118" s="1" t="s">
        <v>114966</v>
      </c>
      <c r="C3118" s="1" t="s">
        <v>114968</v>
      </c>
    </row>
    <row r="3119" spans="1:3" x14ac:dyDescent="0.3">
      <c r="A3119">
        <v>4.2111715006180147E+17</v>
      </c>
      <c r="B3119" s="1" t="s">
        <v>114966</v>
      </c>
      <c r="C3119" s="1" t="s">
        <v>114969</v>
      </c>
    </row>
    <row r="3120" spans="1:3" x14ac:dyDescent="0.3">
      <c r="A3120">
        <v>4.2111714891256627E+17</v>
      </c>
      <c r="B3120" s="1" t="s">
        <v>114970</v>
      </c>
      <c r="C3120" s="1" t="s">
        <v>114971</v>
      </c>
    </row>
    <row r="3121" spans="1:3" x14ac:dyDescent="0.3">
      <c r="A3121">
        <v>4.2108793842894438E+17</v>
      </c>
      <c r="B3121" s="1" t="s">
        <v>114972</v>
      </c>
      <c r="C3121" s="1" t="s">
        <v>114973</v>
      </c>
    </row>
    <row r="3122" spans="1:3" x14ac:dyDescent="0.3">
      <c r="A3122">
        <v>4.2108793771590861E+17</v>
      </c>
      <c r="B3122" s="1" t="s">
        <v>114972</v>
      </c>
      <c r="C3122" s="1" t="s">
        <v>114974</v>
      </c>
    </row>
    <row r="3123" spans="1:3" x14ac:dyDescent="0.3">
      <c r="A3123">
        <v>4.2106596029274931E+17</v>
      </c>
      <c r="B3123" s="1" t="s">
        <v>114975</v>
      </c>
      <c r="C3123" s="1" t="s">
        <v>114976</v>
      </c>
    </row>
    <row r="3124" spans="1:3" x14ac:dyDescent="0.3">
      <c r="A3124">
        <v>4.2105468854536192E+17</v>
      </c>
      <c r="B3124" s="1" t="s">
        <v>114977</v>
      </c>
      <c r="C3124" s="1" t="s">
        <v>114978</v>
      </c>
    </row>
    <row r="3125" spans="1:3" x14ac:dyDescent="0.3">
      <c r="A3125">
        <v>4.2101982139725005E+17</v>
      </c>
      <c r="B3125" s="1" t="s">
        <v>114979</v>
      </c>
      <c r="C3125" s="1" t="s">
        <v>114980</v>
      </c>
    </row>
    <row r="3126" spans="1:3" x14ac:dyDescent="0.3">
      <c r="A3126">
        <v>4.2098825462495232E+17</v>
      </c>
      <c r="B3126" s="1" t="s">
        <v>114981</v>
      </c>
      <c r="C3126" s="1" t="s">
        <v>114982</v>
      </c>
    </row>
    <row r="3127" spans="1:3" x14ac:dyDescent="0.3">
      <c r="A3127">
        <v>4.2095519252414874E+17</v>
      </c>
      <c r="B3127" s="1" t="s">
        <v>114983</v>
      </c>
      <c r="C3127" s="1" t="s">
        <v>114984</v>
      </c>
    </row>
    <row r="3128" spans="1:3" x14ac:dyDescent="0.3">
      <c r="A3128">
        <v>4.2093259251528909E+17</v>
      </c>
      <c r="B3128" s="1" t="s">
        <v>114985</v>
      </c>
      <c r="C3128" s="1" t="s">
        <v>114986</v>
      </c>
    </row>
    <row r="3129" spans="1:3" x14ac:dyDescent="0.3">
      <c r="A3129">
        <v>4.2092896452202496E+17</v>
      </c>
      <c r="B3129" s="1" t="s">
        <v>114987</v>
      </c>
      <c r="C3129" s="1" t="s">
        <v>114988</v>
      </c>
    </row>
    <row r="3130" spans="1:3" x14ac:dyDescent="0.3">
      <c r="A3130">
        <v>4.2092512613409178E+17</v>
      </c>
      <c r="B3130" s="1" t="s">
        <v>114989</v>
      </c>
      <c r="C3130" s="1" t="s">
        <v>114990</v>
      </c>
    </row>
    <row r="3131" spans="1:3" x14ac:dyDescent="0.3">
      <c r="A3131">
        <v>4.209238076546089E+17</v>
      </c>
      <c r="B3131" s="1" t="s">
        <v>114991</v>
      </c>
      <c r="C3131" s="1" t="s">
        <v>114992</v>
      </c>
    </row>
    <row r="3132" spans="1:3" x14ac:dyDescent="0.3">
      <c r="A3132">
        <v>4.2092365371107738E+17</v>
      </c>
      <c r="B3132" s="1" t="s">
        <v>114993</v>
      </c>
      <c r="C3132" s="1" t="s">
        <v>114994</v>
      </c>
    </row>
    <row r="3133" spans="1:3" x14ac:dyDescent="0.3">
      <c r="A3133">
        <v>4.2081832633224806E+17</v>
      </c>
      <c r="B3133" s="1" t="s">
        <v>114995</v>
      </c>
      <c r="C3133" s="1" t="s">
        <v>114996</v>
      </c>
    </row>
    <row r="3134" spans="1:3" x14ac:dyDescent="0.3">
      <c r="A3134">
        <v>4.2077249088587366E+17</v>
      </c>
      <c r="B3134" s="1" t="s">
        <v>114997</v>
      </c>
      <c r="C3134" s="1" t="s">
        <v>114998</v>
      </c>
    </row>
    <row r="3135" spans="1:3" x14ac:dyDescent="0.3">
      <c r="A3135">
        <v>4.2072539217383424E+17</v>
      </c>
      <c r="B3135" s="1" t="s">
        <v>114999</v>
      </c>
      <c r="C3135" s="1" t="s">
        <v>115000</v>
      </c>
    </row>
    <row r="3136" spans="1:3" x14ac:dyDescent="0.3">
      <c r="A3136">
        <v>4.2069162460827648E+17</v>
      </c>
      <c r="B3136" s="1" t="s">
        <v>115001</v>
      </c>
      <c r="C3136" s="1" t="s">
        <v>115002</v>
      </c>
    </row>
    <row r="3137" spans="1:3" x14ac:dyDescent="0.3">
      <c r="A3137">
        <v>4.2066736467004621E+17</v>
      </c>
      <c r="B3137" s="1" t="s">
        <v>115003</v>
      </c>
      <c r="C3137" s="1" t="s">
        <v>115004</v>
      </c>
    </row>
    <row r="3138" spans="1:3" x14ac:dyDescent="0.3">
      <c r="A3138">
        <v>4.2058741658854605E+17</v>
      </c>
      <c r="B3138" s="1" t="s">
        <v>115005</v>
      </c>
      <c r="C3138" s="1" t="s">
        <v>115006</v>
      </c>
    </row>
    <row r="3139" spans="1:3" x14ac:dyDescent="0.3">
      <c r="A3139">
        <v>4.2058711344100557E+17</v>
      </c>
      <c r="B3139" s="1" t="s">
        <v>115007</v>
      </c>
      <c r="C3139" s="1" t="s">
        <v>115008</v>
      </c>
    </row>
    <row r="3140" spans="1:3" x14ac:dyDescent="0.3">
      <c r="A3140">
        <v>4.2057260422780928E+17</v>
      </c>
      <c r="B3140" s="1" t="s">
        <v>115009</v>
      </c>
      <c r="C3140" s="1" t="s">
        <v>115010</v>
      </c>
    </row>
    <row r="3141" spans="1:3" x14ac:dyDescent="0.3">
      <c r="A3141">
        <v>4.2057020800513638E+17</v>
      </c>
      <c r="B3141" s="1" t="s">
        <v>115011</v>
      </c>
      <c r="C3141" s="1" t="s">
        <v>115012</v>
      </c>
    </row>
    <row r="3142" spans="1:3" x14ac:dyDescent="0.3">
      <c r="A3142">
        <v>4.205644024970199E+17</v>
      </c>
      <c r="B3142" s="1" t="s">
        <v>115013</v>
      </c>
      <c r="C3142" s="1" t="s">
        <v>115014</v>
      </c>
    </row>
    <row r="3143" spans="1:3" x14ac:dyDescent="0.3">
      <c r="A3143">
        <v>4.2056010990788198E+17</v>
      </c>
      <c r="B3143" s="1" t="s">
        <v>115015</v>
      </c>
      <c r="C3143" s="1" t="s">
        <v>115016</v>
      </c>
    </row>
    <row r="3144" spans="1:3" x14ac:dyDescent="0.3">
      <c r="A3144">
        <v>4.2056001801489203E+17</v>
      </c>
      <c r="B3144" s="1" t="s">
        <v>115017</v>
      </c>
      <c r="C3144" s="1" t="s">
        <v>115018</v>
      </c>
    </row>
    <row r="3145" spans="1:3" x14ac:dyDescent="0.3">
      <c r="A3145">
        <v>4.2055993442239283E+17</v>
      </c>
      <c r="B3145" s="1" t="s">
        <v>115019</v>
      </c>
      <c r="C3145" s="1" t="s">
        <v>115020</v>
      </c>
    </row>
    <row r="3146" spans="1:3" x14ac:dyDescent="0.3">
      <c r="A3146">
        <v>4.2040525929119744E+17</v>
      </c>
      <c r="B3146" s="1" t="s">
        <v>115021</v>
      </c>
      <c r="C3146" s="1" t="s">
        <v>115022</v>
      </c>
    </row>
    <row r="3147" spans="1:3" x14ac:dyDescent="0.3">
      <c r="A3147">
        <v>4.2039361605430886E+17</v>
      </c>
      <c r="B3147" s="1" t="s">
        <v>115023</v>
      </c>
      <c r="C3147" s="1" t="s">
        <v>115024</v>
      </c>
    </row>
    <row r="3148" spans="1:3" x14ac:dyDescent="0.3">
      <c r="A3148">
        <v>4.2035778778105037E+17</v>
      </c>
      <c r="B3148" s="1" t="s">
        <v>115025</v>
      </c>
      <c r="C3148" s="1" t="s">
        <v>115026</v>
      </c>
    </row>
    <row r="3149" spans="1:3" x14ac:dyDescent="0.3">
      <c r="A3149">
        <v>4.2031462901783757E+17</v>
      </c>
      <c r="B3149" s="1" t="s">
        <v>115027</v>
      </c>
      <c r="C3149" s="1" t="s">
        <v>115028</v>
      </c>
    </row>
    <row r="3150" spans="1:3" x14ac:dyDescent="0.3">
      <c r="A3150">
        <v>4.2030748254459494E+17</v>
      </c>
      <c r="B3150" s="1" t="s">
        <v>115029</v>
      </c>
      <c r="C3150" s="1" t="s">
        <v>115030</v>
      </c>
    </row>
    <row r="3151" spans="1:3" x14ac:dyDescent="0.3">
      <c r="A3151">
        <v>4.2025214253688422E+17</v>
      </c>
      <c r="B3151" s="1" t="s">
        <v>115031</v>
      </c>
      <c r="C3151" s="1" t="s">
        <v>115032</v>
      </c>
    </row>
    <row r="3152" spans="1:3" x14ac:dyDescent="0.3">
      <c r="A3152">
        <v>4.2019968966619546E+17</v>
      </c>
      <c r="B3152" s="1" t="s">
        <v>115033</v>
      </c>
      <c r="C3152" s="1" t="s">
        <v>115034</v>
      </c>
    </row>
    <row r="3153" spans="1:3" x14ac:dyDescent="0.3">
      <c r="A3153">
        <v>4.2019932609094451E+17</v>
      </c>
      <c r="B3153" s="1" t="s">
        <v>115035</v>
      </c>
      <c r="C3153" s="1" t="s">
        <v>115036</v>
      </c>
    </row>
    <row r="3154" spans="1:3" x14ac:dyDescent="0.3">
      <c r="A3154">
        <v>4.2019875740204237E+17</v>
      </c>
      <c r="B3154" s="1" t="s">
        <v>115037</v>
      </c>
      <c r="C3154" s="1" t="s">
        <v>115038</v>
      </c>
    </row>
    <row r="3155" spans="1:3" x14ac:dyDescent="0.3">
      <c r="A3155">
        <v>4.2004706089356902E+17</v>
      </c>
      <c r="B3155" s="1" t="s">
        <v>115039</v>
      </c>
      <c r="C3155" s="1" t="s">
        <v>115040</v>
      </c>
    </row>
    <row r="3156" spans="1:3" x14ac:dyDescent="0.3">
      <c r="A3156">
        <v>4.1926670396582298E+17</v>
      </c>
      <c r="B3156" s="1" t="s">
        <v>115041</v>
      </c>
      <c r="C3156" s="1" t="s">
        <v>115042</v>
      </c>
    </row>
    <row r="3157" spans="1:3" x14ac:dyDescent="0.3">
      <c r="A3157">
        <v>4.192544613666816E+17</v>
      </c>
      <c r="B3157" s="1" t="s">
        <v>115043</v>
      </c>
      <c r="C3157" s="1" t="s">
        <v>115044</v>
      </c>
    </row>
    <row r="3158" spans="1:3" x14ac:dyDescent="0.3">
      <c r="A3158">
        <v>4.1920444117929165E+17</v>
      </c>
      <c r="B3158" s="1" t="s">
        <v>115045</v>
      </c>
      <c r="C3158" s="1" t="s">
        <v>115046</v>
      </c>
    </row>
    <row r="3159" spans="1:3" x14ac:dyDescent="0.3">
      <c r="A3159">
        <v>4.1898603025596826E+17</v>
      </c>
      <c r="B3159" s="1" t="s">
        <v>115047</v>
      </c>
      <c r="C3159" s="1" t="s">
        <v>115048</v>
      </c>
    </row>
    <row r="3160" spans="1:3" x14ac:dyDescent="0.3">
      <c r="A3160">
        <v>4.1895144138276864E+17</v>
      </c>
      <c r="B3160" s="1" t="s">
        <v>115049</v>
      </c>
      <c r="C3160" s="1" t="s">
        <v>115050</v>
      </c>
    </row>
    <row r="3161" spans="1:3" x14ac:dyDescent="0.3">
      <c r="A3161">
        <v>4.1890464619993907E+17</v>
      </c>
      <c r="B3161" s="1" t="s">
        <v>115051</v>
      </c>
      <c r="C3161" s="1" t="s">
        <v>115052</v>
      </c>
    </row>
    <row r="3162" spans="1:3" x14ac:dyDescent="0.3">
      <c r="A3162">
        <v>4.1876852106607821E+17</v>
      </c>
      <c r="B3162" s="1" t="s">
        <v>115053</v>
      </c>
      <c r="C3162" s="1" t="s">
        <v>115054</v>
      </c>
    </row>
    <row r="3163" spans="1:3" x14ac:dyDescent="0.3">
      <c r="A3163">
        <v>4.1876457244760883E+17</v>
      </c>
      <c r="B3163" s="1" t="s">
        <v>115055</v>
      </c>
      <c r="C3163" s="1" t="s">
        <v>115056</v>
      </c>
    </row>
    <row r="3164" spans="1:3" x14ac:dyDescent="0.3">
      <c r="A3164">
        <v>4.1857285526612378E+17</v>
      </c>
      <c r="B3164" s="1" t="s">
        <v>115057</v>
      </c>
      <c r="C3164" s="1" t="s">
        <v>115058</v>
      </c>
    </row>
    <row r="3165" spans="1:3" x14ac:dyDescent="0.3">
      <c r="A3165">
        <v>4.1830315938401894E+17</v>
      </c>
      <c r="B3165" s="1" t="s">
        <v>115059</v>
      </c>
      <c r="C3165" s="1" t="s">
        <v>115060</v>
      </c>
    </row>
    <row r="3166" spans="1:3" x14ac:dyDescent="0.3">
      <c r="A3166">
        <v>4.1825768747475763E+17</v>
      </c>
      <c r="B3166" s="1" t="s">
        <v>115061</v>
      </c>
      <c r="C3166" s="1" t="s">
        <v>115062</v>
      </c>
    </row>
    <row r="3167" spans="1:3" x14ac:dyDescent="0.3">
      <c r="A3167">
        <v>4.1814528769826816E+17</v>
      </c>
      <c r="B3167" s="1" t="s">
        <v>115063</v>
      </c>
      <c r="C3167" s="1" t="s">
        <v>115064</v>
      </c>
    </row>
    <row r="3168" spans="1:3" x14ac:dyDescent="0.3">
      <c r="A3168">
        <v>4.1786640997299405E+17</v>
      </c>
      <c r="B3168" s="1" t="s">
        <v>115065</v>
      </c>
      <c r="C3168" s="1" t="s">
        <v>115066</v>
      </c>
    </row>
    <row r="3169" spans="1:3" x14ac:dyDescent="0.3">
      <c r="A3169">
        <v>4.1785442563013018E+17</v>
      </c>
      <c r="B3169" s="1" t="s">
        <v>115067</v>
      </c>
      <c r="C3169" s="1" t="s">
        <v>115068</v>
      </c>
    </row>
    <row r="3170" spans="1:3" x14ac:dyDescent="0.3">
      <c r="A3170">
        <v>4.1783034124029542E+17</v>
      </c>
      <c r="B3170" s="1" t="s">
        <v>115069</v>
      </c>
      <c r="C3170" s="1" t="s">
        <v>115070</v>
      </c>
    </row>
    <row r="3171" spans="1:3" x14ac:dyDescent="0.3">
      <c r="A3171">
        <v>4.1781843272205107E+17</v>
      </c>
      <c r="B3171" s="1" t="s">
        <v>115071</v>
      </c>
      <c r="C3171" s="1" t="s">
        <v>115072</v>
      </c>
    </row>
    <row r="3172" spans="1:3" x14ac:dyDescent="0.3">
      <c r="A3172">
        <v>4.17485684140544E+17</v>
      </c>
      <c r="B3172" s="1" t="s">
        <v>115073</v>
      </c>
      <c r="C3172" s="1" t="s">
        <v>115074</v>
      </c>
    </row>
    <row r="3173" spans="1:3" x14ac:dyDescent="0.3">
      <c r="A3173">
        <v>4.1748568342331392E+17</v>
      </c>
      <c r="B3173" s="1" t="s">
        <v>115073</v>
      </c>
      <c r="C3173" s="1" t="s">
        <v>115075</v>
      </c>
    </row>
    <row r="3174" spans="1:3" x14ac:dyDescent="0.3">
      <c r="A3174">
        <v>4.1745387532334694E+17</v>
      </c>
      <c r="B3174" s="1" t="s">
        <v>115076</v>
      </c>
      <c r="C3174" s="1" t="s">
        <v>115077</v>
      </c>
    </row>
    <row r="3175" spans="1:3" x14ac:dyDescent="0.3">
      <c r="A3175">
        <v>4.1712101818907853E+17</v>
      </c>
      <c r="B3175" s="1" t="s">
        <v>115078</v>
      </c>
      <c r="C3175" s="1" t="s">
        <v>115079</v>
      </c>
    </row>
    <row r="3176" spans="1:3" x14ac:dyDescent="0.3">
      <c r="A3176">
        <v>4.1709561080250778E+17</v>
      </c>
      <c r="B3176" s="1" t="s">
        <v>115080</v>
      </c>
      <c r="C3176" s="1" t="s">
        <v>115081</v>
      </c>
    </row>
    <row r="3177" spans="1:3" x14ac:dyDescent="0.3">
      <c r="A3177">
        <v>4.1709551923245875E+17</v>
      </c>
      <c r="B3177" s="1" t="s">
        <v>115082</v>
      </c>
      <c r="C3177" s="1" t="s">
        <v>115083</v>
      </c>
    </row>
    <row r="3178" spans="1:3" x14ac:dyDescent="0.3">
      <c r="A3178">
        <v>4.170919810895831E+17</v>
      </c>
      <c r="B3178" s="1" t="s">
        <v>115084</v>
      </c>
      <c r="C3178" s="1" t="s">
        <v>115085</v>
      </c>
    </row>
    <row r="3179" spans="1:3" x14ac:dyDescent="0.3">
      <c r="A3179">
        <v>4.1681208818758042E+17</v>
      </c>
      <c r="B3179" s="1" t="s">
        <v>115086</v>
      </c>
      <c r="C3179" s="1" t="s">
        <v>115087</v>
      </c>
    </row>
    <row r="3180" spans="1:3" x14ac:dyDescent="0.3">
      <c r="A3180">
        <v>4.1674722479034778E+17</v>
      </c>
      <c r="B3180" s="1" t="s">
        <v>115088</v>
      </c>
      <c r="C3180" s="1" t="s">
        <v>115089</v>
      </c>
    </row>
    <row r="3181" spans="1:3" x14ac:dyDescent="0.3">
      <c r="A3181">
        <v>4.1658148971572019E+17</v>
      </c>
      <c r="B3181" s="1" t="s">
        <v>115090</v>
      </c>
      <c r="C3181" s="1" t="s">
        <v>115091</v>
      </c>
    </row>
    <row r="3182" spans="1:3" x14ac:dyDescent="0.3">
      <c r="A3182">
        <v>4.1657644916476314E+17</v>
      </c>
      <c r="B3182" s="1" t="s">
        <v>115092</v>
      </c>
      <c r="C3182" s="1" t="s">
        <v>115093</v>
      </c>
    </row>
    <row r="3183" spans="1:3" x14ac:dyDescent="0.3">
      <c r="A3183">
        <v>4.165739757459456E+17</v>
      </c>
      <c r="B3183" s="1" t="s">
        <v>115094</v>
      </c>
      <c r="C3183" s="1" t="s">
        <v>115095</v>
      </c>
    </row>
    <row r="3184" spans="1:3" x14ac:dyDescent="0.3">
      <c r="A3184">
        <v>4.1657283406478131E+17</v>
      </c>
      <c r="B3184" s="1" t="s">
        <v>115096</v>
      </c>
      <c r="C3184" s="1" t="s">
        <v>115097</v>
      </c>
    </row>
    <row r="3185" spans="1:3" x14ac:dyDescent="0.3">
      <c r="A3185">
        <v>4.1639205431948902E+17</v>
      </c>
      <c r="B3185" s="1" t="s">
        <v>115098</v>
      </c>
      <c r="C3185" s="1" t="s">
        <v>115099</v>
      </c>
    </row>
    <row r="3186" spans="1:3" x14ac:dyDescent="0.3">
      <c r="A3186">
        <v>4.1629911892795392E+17</v>
      </c>
      <c r="B3186" s="1" t="s">
        <v>115100</v>
      </c>
      <c r="C3186" s="1" t="s">
        <v>115101</v>
      </c>
    </row>
    <row r="3187" spans="1:3" x14ac:dyDescent="0.3">
      <c r="A3187">
        <v>4.1621698208662733E+17</v>
      </c>
      <c r="B3187" s="1" t="s">
        <v>115102</v>
      </c>
      <c r="C3187" s="1" t="s">
        <v>115103</v>
      </c>
    </row>
    <row r="3188" spans="1:3" x14ac:dyDescent="0.3">
      <c r="A3188">
        <v>4.1621362226876416E+17</v>
      </c>
      <c r="B3188" s="1" t="s">
        <v>115104</v>
      </c>
      <c r="C3188" s="1" t="s">
        <v>115105</v>
      </c>
    </row>
    <row r="3189" spans="1:3" x14ac:dyDescent="0.3">
      <c r="A3189">
        <v>4.1621334748315238E+17</v>
      </c>
      <c r="B3189" s="1" t="s">
        <v>115106</v>
      </c>
      <c r="C3189" s="1" t="s">
        <v>115107</v>
      </c>
    </row>
    <row r="3190" spans="1:3" x14ac:dyDescent="0.3">
      <c r="A3190">
        <v>4.1602920030732288E+17</v>
      </c>
      <c r="B3190" s="1" t="s">
        <v>115108</v>
      </c>
      <c r="C3190" s="1" t="s">
        <v>115109</v>
      </c>
    </row>
    <row r="3191" spans="1:3" x14ac:dyDescent="0.3">
      <c r="A3191">
        <v>4.1602919925876326E+17</v>
      </c>
      <c r="B3191" s="1" t="s">
        <v>115108</v>
      </c>
      <c r="C3191" s="1" t="s">
        <v>115110</v>
      </c>
    </row>
    <row r="3192" spans="1:3" x14ac:dyDescent="0.3">
      <c r="A3192">
        <v>4.1602919853732659E+17</v>
      </c>
      <c r="B3192" s="1" t="s">
        <v>115108</v>
      </c>
      <c r="C3192" s="1" t="s">
        <v>115111</v>
      </c>
    </row>
    <row r="3193" spans="1:3" x14ac:dyDescent="0.3">
      <c r="A3193">
        <v>4.1601761636111565E+17</v>
      </c>
      <c r="B3193" s="1" t="s">
        <v>115112</v>
      </c>
      <c r="C3193" s="1" t="s">
        <v>115113</v>
      </c>
    </row>
    <row r="3194" spans="1:3" x14ac:dyDescent="0.3">
      <c r="A3194">
        <v>4.15975157786624E+17</v>
      </c>
      <c r="B3194" s="1" t="s">
        <v>115114</v>
      </c>
      <c r="C3194" s="1" t="s">
        <v>115115</v>
      </c>
    </row>
    <row r="3195" spans="1:3" x14ac:dyDescent="0.3">
      <c r="A3195">
        <v>4.1549574700651725E+17</v>
      </c>
      <c r="B3195" s="1" t="s">
        <v>115116</v>
      </c>
      <c r="C3195" s="1" t="s">
        <v>115117</v>
      </c>
    </row>
    <row r="3196" spans="1:3" x14ac:dyDescent="0.3">
      <c r="A3196">
        <v>4.1549451743791514E+17</v>
      </c>
      <c r="B3196" s="1" t="s">
        <v>115118</v>
      </c>
      <c r="C3196" s="1" t="s">
        <v>115119</v>
      </c>
    </row>
    <row r="3197" spans="1:3" x14ac:dyDescent="0.3">
      <c r="A3197">
        <v>4.1549425902265549E+17</v>
      </c>
      <c r="B3197" s="1" t="s">
        <v>115120</v>
      </c>
      <c r="C3197" s="1" t="s">
        <v>115121</v>
      </c>
    </row>
    <row r="3198" spans="1:3" x14ac:dyDescent="0.3">
      <c r="A3198">
        <v>4.1549335139623322E+17</v>
      </c>
      <c r="B3198" s="1" t="s">
        <v>115122</v>
      </c>
      <c r="C3198" s="1" t="s">
        <v>115123</v>
      </c>
    </row>
    <row r="3199" spans="1:3" x14ac:dyDescent="0.3">
      <c r="A3199">
        <v>4.1549320398320435E+17</v>
      </c>
      <c r="B3199" s="1" t="s">
        <v>115124</v>
      </c>
      <c r="C3199" s="1" t="s">
        <v>115125</v>
      </c>
    </row>
    <row r="3200" spans="1:3" x14ac:dyDescent="0.3">
      <c r="A3200">
        <v>4.1538695642023117E+17</v>
      </c>
      <c r="B3200" s="1" t="s">
        <v>115126</v>
      </c>
      <c r="C3200" s="1" t="s">
        <v>115127</v>
      </c>
    </row>
    <row r="3201" spans="1:3" x14ac:dyDescent="0.3">
      <c r="A3201">
        <v>4.1536176336260301E+17</v>
      </c>
      <c r="B3201" s="1" t="s">
        <v>115128</v>
      </c>
      <c r="C3201" s="1" t="s">
        <v>11512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3F5A7-EEF4-475A-828C-85724063CC63}">
  <dimension ref="A1"/>
  <sheetViews>
    <sheetView tabSelected="1" topLeftCell="B1"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77D26-B773-451C-8FC2-FEFD15A92BC0}">
  <dimension ref="A1:C3742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8626668794888192E+17</v>
      </c>
      <c r="B2" s="1" t="s">
        <v>7191</v>
      </c>
      <c r="C2" s="1" t="s">
        <v>7192</v>
      </c>
    </row>
    <row r="3" spans="1:3" x14ac:dyDescent="0.3">
      <c r="A3">
        <v>5.8626668701777101E+17</v>
      </c>
      <c r="B3" s="1" t="s">
        <v>7191</v>
      </c>
      <c r="C3" s="1" t="s">
        <v>7193</v>
      </c>
    </row>
    <row r="4" spans="1:3" x14ac:dyDescent="0.3">
      <c r="A4">
        <v>5.8626668549521408E+17</v>
      </c>
      <c r="B4" s="1" t="s">
        <v>7194</v>
      </c>
      <c r="C4" s="1" t="s">
        <v>7195</v>
      </c>
    </row>
    <row r="5" spans="1:3" x14ac:dyDescent="0.3">
      <c r="A5">
        <v>5.8622631682062336E+17</v>
      </c>
      <c r="B5" s="1" t="s">
        <v>7196</v>
      </c>
      <c r="C5" s="1" t="s">
        <v>7197</v>
      </c>
    </row>
    <row r="6" spans="1:3" x14ac:dyDescent="0.3">
      <c r="A6">
        <v>5.8616434445235405E+17</v>
      </c>
      <c r="B6" s="1" t="s">
        <v>7198</v>
      </c>
      <c r="C6" s="1" t="s">
        <v>7199</v>
      </c>
    </row>
    <row r="7" spans="1:3" x14ac:dyDescent="0.3">
      <c r="A7">
        <v>5.861643437015081E+17</v>
      </c>
      <c r="B7" s="1" t="s">
        <v>7198</v>
      </c>
      <c r="C7" s="1" t="s">
        <v>7200</v>
      </c>
    </row>
    <row r="8" spans="1:3" x14ac:dyDescent="0.3">
      <c r="A8">
        <v>5.8614326281084518E+17</v>
      </c>
      <c r="B8" s="1" t="s">
        <v>7201</v>
      </c>
      <c r="C8" s="1" t="s">
        <v>7202</v>
      </c>
    </row>
    <row r="9" spans="1:3" x14ac:dyDescent="0.3">
      <c r="A9">
        <v>5.8610468184942592E+17</v>
      </c>
      <c r="B9" s="1" t="s">
        <v>7203</v>
      </c>
      <c r="C9" s="1" t="s">
        <v>7204</v>
      </c>
    </row>
    <row r="10" spans="1:3" x14ac:dyDescent="0.3">
      <c r="A10">
        <v>5.8610468113639834E+17</v>
      </c>
      <c r="B10" s="1" t="s">
        <v>7205</v>
      </c>
      <c r="C10" s="1" t="s">
        <v>7206</v>
      </c>
    </row>
    <row r="11" spans="1:3" x14ac:dyDescent="0.3">
      <c r="A11">
        <v>5.8592381880527667E+17</v>
      </c>
      <c r="B11" s="1" t="s">
        <v>7207</v>
      </c>
      <c r="C11" s="1" t="s">
        <v>7208</v>
      </c>
    </row>
    <row r="12" spans="1:3" x14ac:dyDescent="0.3">
      <c r="A12">
        <v>5.8590698309137613E+17</v>
      </c>
      <c r="B12" s="1" t="s">
        <v>7209</v>
      </c>
      <c r="C12" s="1" t="s">
        <v>7210</v>
      </c>
    </row>
    <row r="13" spans="1:3" x14ac:dyDescent="0.3">
      <c r="A13">
        <v>5.858556187385897E+17</v>
      </c>
      <c r="B13" s="1" t="s">
        <v>7211</v>
      </c>
      <c r="C13" s="1" t="s">
        <v>7212</v>
      </c>
    </row>
    <row r="14" spans="1:3" x14ac:dyDescent="0.3">
      <c r="A14">
        <v>5.858198388215767E+17</v>
      </c>
      <c r="B14" s="1" t="s">
        <v>7213</v>
      </c>
      <c r="C14" s="1" t="s">
        <v>7214</v>
      </c>
    </row>
    <row r="15" spans="1:3" x14ac:dyDescent="0.3">
      <c r="A15">
        <v>5.857315432823767E+17</v>
      </c>
      <c r="B15" s="1" t="s">
        <v>7215</v>
      </c>
      <c r="C15" s="1" t="s">
        <v>7216</v>
      </c>
    </row>
    <row r="16" spans="1:3" x14ac:dyDescent="0.3">
      <c r="A16">
        <v>5.8557995637106688E+17</v>
      </c>
      <c r="B16" s="1" t="s">
        <v>7217</v>
      </c>
      <c r="C16" s="1" t="s">
        <v>7218</v>
      </c>
    </row>
    <row r="17" spans="1:3" x14ac:dyDescent="0.3">
      <c r="A17">
        <v>5.8551360887393485E+17</v>
      </c>
      <c r="B17" s="1" t="s">
        <v>7219</v>
      </c>
      <c r="C17" s="1" t="s">
        <v>7220</v>
      </c>
    </row>
    <row r="18" spans="1:3" x14ac:dyDescent="0.3">
      <c r="A18">
        <v>5.8549506713524224E+17</v>
      </c>
      <c r="B18" s="1" t="s">
        <v>7221</v>
      </c>
      <c r="C18" s="1" t="s">
        <v>7222</v>
      </c>
    </row>
    <row r="19" spans="1:3" x14ac:dyDescent="0.3">
      <c r="A19">
        <v>5.8545435628516966E+17</v>
      </c>
      <c r="B19" s="1" t="s">
        <v>7223</v>
      </c>
      <c r="C19" s="1" t="s">
        <v>7224</v>
      </c>
    </row>
    <row r="20" spans="1:3" x14ac:dyDescent="0.3">
      <c r="A20">
        <v>5.854543556349911E+17</v>
      </c>
      <c r="B20" s="1" t="s">
        <v>7223</v>
      </c>
      <c r="C20" s="1" t="s">
        <v>7225</v>
      </c>
    </row>
    <row r="21" spans="1:3" x14ac:dyDescent="0.3">
      <c r="A21">
        <v>5.8543489334300672E+17</v>
      </c>
      <c r="B21" s="1" t="s">
        <v>7226</v>
      </c>
      <c r="C21" s="1" t="s">
        <v>7227</v>
      </c>
    </row>
    <row r="22" spans="1:3" x14ac:dyDescent="0.3">
      <c r="A22">
        <v>5.8543489264677683E+17</v>
      </c>
      <c r="B22" s="1" t="s">
        <v>7228</v>
      </c>
      <c r="C22" s="1" t="s">
        <v>7229</v>
      </c>
    </row>
    <row r="23" spans="1:3" x14ac:dyDescent="0.3">
      <c r="A23">
        <v>5.8541600646762496E+17</v>
      </c>
      <c r="B23" s="1" t="s">
        <v>7230</v>
      </c>
      <c r="C23" s="1" t="s">
        <v>7231</v>
      </c>
    </row>
    <row r="24" spans="1:3" x14ac:dyDescent="0.3">
      <c r="A24">
        <v>5.8541600550712934E+17</v>
      </c>
      <c r="B24" s="1" t="s">
        <v>7232</v>
      </c>
      <c r="C24" s="1" t="s">
        <v>7233</v>
      </c>
    </row>
    <row r="25" spans="1:3" x14ac:dyDescent="0.3">
      <c r="A25">
        <v>5.8516189124625613E+17</v>
      </c>
      <c r="B25" s="1" t="s">
        <v>7234</v>
      </c>
      <c r="C25" s="1" t="s">
        <v>7235</v>
      </c>
    </row>
    <row r="26" spans="1:3" x14ac:dyDescent="0.3">
      <c r="A26">
        <v>5.8509468268787712E+17</v>
      </c>
      <c r="B26" s="1" t="s">
        <v>7236</v>
      </c>
      <c r="C26" s="1" t="s">
        <v>7237</v>
      </c>
    </row>
    <row r="27" spans="1:3" x14ac:dyDescent="0.3">
      <c r="A27">
        <v>5.8506132433115955E+17</v>
      </c>
      <c r="B27" s="1" t="s">
        <v>7238</v>
      </c>
      <c r="C27" s="1" t="s">
        <v>7239</v>
      </c>
    </row>
    <row r="28" spans="1:3" x14ac:dyDescent="0.3">
      <c r="A28">
        <v>5.8501879022986854E+17</v>
      </c>
      <c r="B28" s="1" t="s">
        <v>7240</v>
      </c>
      <c r="C28" s="1" t="s">
        <v>7241</v>
      </c>
    </row>
    <row r="29" spans="1:3" x14ac:dyDescent="0.3">
      <c r="A29">
        <v>5.8501878935742464E+17</v>
      </c>
      <c r="B29" s="1" t="s">
        <v>7240</v>
      </c>
      <c r="C29" s="1" t="s">
        <v>7242</v>
      </c>
    </row>
    <row r="30" spans="1:3" x14ac:dyDescent="0.3">
      <c r="A30">
        <v>5.8493434746503168E+17</v>
      </c>
      <c r="B30" s="1" t="s">
        <v>7243</v>
      </c>
      <c r="C30" s="1" t="s">
        <v>7244</v>
      </c>
    </row>
    <row r="31" spans="1:3" x14ac:dyDescent="0.3">
      <c r="A31">
        <v>5.8476144742868582E+17</v>
      </c>
      <c r="B31" s="1" t="s">
        <v>7245</v>
      </c>
      <c r="C31" s="1" t="s">
        <v>7246</v>
      </c>
    </row>
    <row r="32" spans="1:3" x14ac:dyDescent="0.3">
      <c r="A32">
        <v>5.842862765321175E+17</v>
      </c>
      <c r="B32" s="1" t="s">
        <v>7247</v>
      </c>
      <c r="C32" s="1" t="s">
        <v>7248</v>
      </c>
    </row>
    <row r="33" spans="1:3" x14ac:dyDescent="0.3">
      <c r="A33">
        <v>5.840823845569577E+17</v>
      </c>
      <c r="B33" s="1" t="s">
        <v>7249</v>
      </c>
      <c r="C33" s="1" t="s">
        <v>7250</v>
      </c>
    </row>
    <row r="34" spans="1:3" x14ac:dyDescent="0.3">
      <c r="A34">
        <v>5.8405034313200845E+17</v>
      </c>
      <c r="B34" s="1" t="s">
        <v>7251</v>
      </c>
      <c r="C34" s="1" t="s">
        <v>7252</v>
      </c>
    </row>
    <row r="35" spans="1:3" x14ac:dyDescent="0.3">
      <c r="A35">
        <v>5.8401497837548749E+17</v>
      </c>
      <c r="B35" s="1" t="s">
        <v>7253</v>
      </c>
      <c r="C35" s="1" t="s">
        <v>7254</v>
      </c>
    </row>
    <row r="36" spans="1:3" x14ac:dyDescent="0.3">
      <c r="A36">
        <v>5.8398073960504934E+17</v>
      </c>
      <c r="B36" s="1" t="s">
        <v>7255</v>
      </c>
      <c r="C36" s="1" t="s">
        <v>7256</v>
      </c>
    </row>
    <row r="37" spans="1:3" x14ac:dyDescent="0.3">
      <c r="A37">
        <v>5.8398073891300966E+17</v>
      </c>
      <c r="B37" s="1" t="s">
        <v>7255</v>
      </c>
      <c r="C37" s="1" t="s">
        <v>7257</v>
      </c>
    </row>
    <row r="38" spans="1:3" x14ac:dyDescent="0.3">
      <c r="A38">
        <v>5.8398073800708096E+17</v>
      </c>
      <c r="B38" s="1" t="s">
        <v>7255</v>
      </c>
      <c r="C38" s="1" t="s">
        <v>7258</v>
      </c>
    </row>
    <row r="39" spans="1:3" x14ac:dyDescent="0.3">
      <c r="A39">
        <v>5.8377890969659392E+17</v>
      </c>
      <c r="B39" s="1" t="s">
        <v>7259</v>
      </c>
      <c r="C39" s="1" t="s">
        <v>7260</v>
      </c>
    </row>
    <row r="40" spans="1:3" x14ac:dyDescent="0.3">
      <c r="A40">
        <v>5.8377890888293581E+17</v>
      </c>
      <c r="B40" s="1" t="s">
        <v>7259</v>
      </c>
      <c r="C40" s="1" t="s">
        <v>7261</v>
      </c>
    </row>
    <row r="41" spans="1:3" x14ac:dyDescent="0.3">
      <c r="A41">
        <v>5.8374254287051571E+17</v>
      </c>
      <c r="B41" s="1" t="s">
        <v>7262</v>
      </c>
      <c r="C41" s="1" t="s">
        <v>7263</v>
      </c>
    </row>
    <row r="42" spans="1:3" x14ac:dyDescent="0.3">
      <c r="A42">
        <v>5.8373413617260134E+17</v>
      </c>
      <c r="B42" s="1" t="s">
        <v>7264</v>
      </c>
      <c r="C42" s="1" t="s">
        <v>7265</v>
      </c>
    </row>
    <row r="43" spans="1:3" x14ac:dyDescent="0.3">
      <c r="A43">
        <v>5.836725251476439E+17</v>
      </c>
      <c r="B43" s="1" t="s">
        <v>7266</v>
      </c>
      <c r="C43" s="1" t="s">
        <v>7267</v>
      </c>
    </row>
    <row r="44" spans="1:3" x14ac:dyDescent="0.3">
      <c r="A44">
        <v>5.8365344314478592E+17</v>
      </c>
      <c r="B44" s="1" t="s">
        <v>7268</v>
      </c>
      <c r="C44" s="1" t="s">
        <v>7269</v>
      </c>
    </row>
    <row r="45" spans="1:3" x14ac:dyDescent="0.3">
      <c r="A45">
        <v>5.836366903061463E+17</v>
      </c>
      <c r="B45" s="1" t="s">
        <v>7270</v>
      </c>
      <c r="C45" s="1" t="s">
        <v>7271</v>
      </c>
    </row>
    <row r="46" spans="1:3" x14ac:dyDescent="0.3">
      <c r="A46">
        <v>5.836366894881833E+17</v>
      </c>
      <c r="B46" s="1" t="s">
        <v>7272</v>
      </c>
      <c r="C46" s="1" t="s">
        <v>7273</v>
      </c>
    </row>
    <row r="47" spans="1:3" x14ac:dyDescent="0.3">
      <c r="A47">
        <v>5.8363668852772454E+17</v>
      </c>
      <c r="B47" s="1" t="s">
        <v>7272</v>
      </c>
      <c r="C47" s="1" t="s">
        <v>7274</v>
      </c>
    </row>
    <row r="48" spans="1:3" x14ac:dyDescent="0.3">
      <c r="A48">
        <v>5.8363668771402547E+17</v>
      </c>
      <c r="B48" s="1" t="s">
        <v>7272</v>
      </c>
      <c r="C48" s="1" t="s">
        <v>7275</v>
      </c>
    </row>
    <row r="49" spans="1:3" x14ac:dyDescent="0.3">
      <c r="A49">
        <v>5.8356660169530163E+17</v>
      </c>
      <c r="B49" s="1" t="s">
        <v>7276</v>
      </c>
      <c r="C49" s="1" t="s">
        <v>7277</v>
      </c>
    </row>
    <row r="50" spans="1:3" x14ac:dyDescent="0.3">
      <c r="A50">
        <v>5.8339853293087539E+17</v>
      </c>
      <c r="B50" s="1" t="s">
        <v>7278</v>
      </c>
      <c r="C50" s="1" t="s">
        <v>7279</v>
      </c>
    </row>
    <row r="51" spans="1:3" x14ac:dyDescent="0.3">
      <c r="A51">
        <v>5.8329614010107904E+17</v>
      </c>
      <c r="B51" s="1" t="s">
        <v>7280</v>
      </c>
      <c r="C51" s="1" t="s">
        <v>7281</v>
      </c>
    </row>
    <row r="52" spans="1:3" x14ac:dyDescent="0.3">
      <c r="A52">
        <v>5.8329613927056179E+17</v>
      </c>
      <c r="B52" s="1" t="s">
        <v>7280</v>
      </c>
      <c r="C52" s="1" t="s">
        <v>7282</v>
      </c>
    </row>
    <row r="53" spans="1:3" x14ac:dyDescent="0.3">
      <c r="A53">
        <v>5.8298318163010765E+17</v>
      </c>
      <c r="B53" s="1" t="s">
        <v>7283</v>
      </c>
      <c r="C53" s="1" t="s">
        <v>7284</v>
      </c>
    </row>
    <row r="54" spans="1:3" x14ac:dyDescent="0.3">
      <c r="A54">
        <v>5.8292909053079552E+17</v>
      </c>
      <c r="B54" s="1" t="s">
        <v>7285</v>
      </c>
      <c r="C54" s="1" t="s">
        <v>7286</v>
      </c>
    </row>
    <row r="55" spans="1:3" x14ac:dyDescent="0.3">
      <c r="A55">
        <v>5.829290895577047E+17</v>
      </c>
      <c r="B55" s="1" t="s">
        <v>7287</v>
      </c>
      <c r="C55" s="1" t="s">
        <v>7288</v>
      </c>
    </row>
    <row r="56" spans="1:3" x14ac:dyDescent="0.3">
      <c r="A56">
        <v>5.829290880268247E+17</v>
      </c>
      <c r="B56" s="1" t="s">
        <v>7287</v>
      </c>
      <c r="C56" s="1" t="s">
        <v>7289</v>
      </c>
    </row>
    <row r="57" spans="1:3" x14ac:dyDescent="0.3">
      <c r="A57">
        <v>5.8267745411794125E+17</v>
      </c>
      <c r="B57" s="1" t="s">
        <v>7290</v>
      </c>
      <c r="C57" s="1" t="s">
        <v>7291</v>
      </c>
    </row>
    <row r="58" spans="1:3" x14ac:dyDescent="0.3">
      <c r="A58">
        <v>5.8264720923092992E+17</v>
      </c>
      <c r="B58" s="1" t="s">
        <v>7292</v>
      </c>
      <c r="C58" s="1" t="s">
        <v>7293</v>
      </c>
    </row>
    <row r="59" spans="1:3" x14ac:dyDescent="0.3">
      <c r="A59">
        <v>5.8261343565490176E+17</v>
      </c>
      <c r="B59" s="1" t="s">
        <v>7294</v>
      </c>
      <c r="C59" s="1" t="s">
        <v>7295</v>
      </c>
    </row>
    <row r="60" spans="1:3" x14ac:dyDescent="0.3">
      <c r="A60">
        <v>5.825756309836759E+17</v>
      </c>
      <c r="B60" s="1" t="s">
        <v>7296</v>
      </c>
      <c r="C60" s="1" t="s">
        <v>7297</v>
      </c>
    </row>
    <row r="61" spans="1:3" x14ac:dyDescent="0.3">
      <c r="A61">
        <v>5.8240173341597696E+17</v>
      </c>
      <c r="B61" s="1" t="s">
        <v>7298</v>
      </c>
      <c r="C61" s="1" t="s">
        <v>7299</v>
      </c>
    </row>
    <row r="62" spans="1:3" x14ac:dyDescent="0.3">
      <c r="A62">
        <v>5.8223673601455309E+17</v>
      </c>
      <c r="B62" s="1" t="s">
        <v>7300</v>
      </c>
      <c r="C62" s="1" t="s">
        <v>7301</v>
      </c>
    </row>
    <row r="63" spans="1:3" x14ac:dyDescent="0.3">
      <c r="A63">
        <v>5.8211041176539136E+17</v>
      </c>
      <c r="B63" s="1" t="s">
        <v>7302</v>
      </c>
      <c r="C63" s="1" t="s">
        <v>7303</v>
      </c>
    </row>
    <row r="64" spans="1:3" x14ac:dyDescent="0.3">
      <c r="A64">
        <v>5.8183152469940634E+17</v>
      </c>
      <c r="B64" s="1" t="s">
        <v>7304</v>
      </c>
      <c r="C64" s="1" t="s">
        <v>7305</v>
      </c>
    </row>
    <row r="65" spans="1:3" x14ac:dyDescent="0.3">
      <c r="A65">
        <v>5.8179953654631219E+17</v>
      </c>
      <c r="B65" s="1" t="s">
        <v>7306</v>
      </c>
      <c r="C65" s="1" t="s">
        <v>7307</v>
      </c>
    </row>
    <row r="66" spans="1:3" x14ac:dyDescent="0.3">
      <c r="A66">
        <v>5.8179953562778419E+17</v>
      </c>
      <c r="B66" s="1" t="s">
        <v>7306</v>
      </c>
      <c r="C66" s="1" t="s">
        <v>7308</v>
      </c>
    </row>
    <row r="67" spans="1:3" x14ac:dyDescent="0.3">
      <c r="A67">
        <v>5.8150041554550784E+17</v>
      </c>
      <c r="B67" s="1" t="s">
        <v>7309</v>
      </c>
      <c r="C67" s="1" t="s">
        <v>7310</v>
      </c>
    </row>
    <row r="68" spans="1:3" x14ac:dyDescent="0.3">
      <c r="A68">
        <v>5.8146507760314368E+17</v>
      </c>
      <c r="B68" s="1" t="s">
        <v>7311</v>
      </c>
      <c r="C68" s="1" t="s">
        <v>7312</v>
      </c>
    </row>
    <row r="69" spans="1:3" x14ac:dyDescent="0.3">
      <c r="A69">
        <v>5.8146507645810688E+17</v>
      </c>
      <c r="B69" s="1" t="s">
        <v>7313</v>
      </c>
      <c r="C69" s="1" t="s">
        <v>7314</v>
      </c>
    </row>
    <row r="70" spans="1:3" x14ac:dyDescent="0.3">
      <c r="A70">
        <v>5.8118910710516122E+17</v>
      </c>
      <c r="B70" s="1" t="s">
        <v>7315</v>
      </c>
      <c r="C70" s="1" t="s">
        <v>7316</v>
      </c>
    </row>
    <row r="71" spans="1:3" x14ac:dyDescent="0.3">
      <c r="A71">
        <v>5.8114136103171277E+17</v>
      </c>
      <c r="B71" s="1" t="s">
        <v>7317</v>
      </c>
      <c r="C71" s="1" t="s">
        <v>7318</v>
      </c>
    </row>
    <row r="72" spans="1:3" x14ac:dyDescent="0.3">
      <c r="A72">
        <v>5.8114136035223962E+17</v>
      </c>
      <c r="B72" s="1" t="s">
        <v>7317</v>
      </c>
      <c r="C72" s="1" t="s">
        <v>7319</v>
      </c>
    </row>
    <row r="73" spans="1:3" x14ac:dyDescent="0.3">
      <c r="A73">
        <v>5.811413596643287E+17</v>
      </c>
      <c r="B73" s="1" t="s">
        <v>7320</v>
      </c>
      <c r="C73" s="1" t="s">
        <v>7321</v>
      </c>
    </row>
    <row r="74" spans="1:3" x14ac:dyDescent="0.3">
      <c r="A74">
        <v>5.8114135899741798E+17</v>
      </c>
      <c r="B74" s="1" t="s">
        <v>7320</v>
      </c>
      <c r="C74" s="1" t="s">
        <v>7322</v>
      </c>
    </row>
    <row r="75" spans="1:3" x14ac:dyDescent="0.3">
      <c r="A75">
        <v>5.8114135818795008E+17</v>
      </c>
      <c r="B75" s="1" t="s">
        <v>7320</v>
      </c>
      <c r="C75" s="1" t="s">
        <v>7323</v>
      </c>
    </row>
    <row r="76" spans="1:3" x14ac:dyDescent="0.3">
      <c r="A76">
        <v>5.8110284899124019E+17</v>
      </c>
      <c r="B76" s="1" t="s">
        <v>7324</v>
      </c>
      <c r="C76" s="1" t="s">
        <v>7325</v>
      </c>
    </row>
    <row r="77" spans="1:3" x14ac:dyDescent="0.3">
      <c r="A77">
        <v>5.8093809043432653E+17</v>
      </c>
      <c r="B77" s="1" t="s">
        <v>7326</v>
      </c>
      <c r="C77" s="1" t="s">
        <v>7327</v>
      </c>
    </row>
    <row r="78" spans="1:3" x14ac:dyDescent="0.3">
      <c r="A78">
        <v>5.8089548563381862E+17</v>
      </c>
      <c r="B78" s="1" t="s">
        <v>7328</v>
      </c>
      <c r="C78" s="1" t="s">
        <v>7329</v>
      </c>
    </row>
    <row r="79" spans="1:3" x14ac:dyDescent="0.3">
      <c r="A79">
        <v>5.8086492059966669E+17</v>
      </c>
      <c r="B79" s="1" t="s">
        <v>7330</v>
      </c>
      <c r="C79" s="1" t="s">
        <v>7331</v>
      </c>
    </row>
    <row r="80" spans="1:3" x14ac:dyDescent="0.3">
      <c r="A80">
        <v>5.8086491986567987E+17</v>
      </c>
      <c r="B80" s="1" t="s">
        <v>7330</v>
      </c>
      <c r="C80" s="1" t="s">
        <v>7332</v>
      </c>
    </row>
    <row r="81" spans="1:3" x14ac:dyDescent="0.3">
      <c r="A81">
        <v>5.808325487013929E+17</v>
      </c>
      <c r="B81" s="1" t="s">
        <v>7333</v>
      </c>
      <c r="C81" s="1" t="s">
        <v>7334</v>
      </c>
    </row>
    <row r="82" spans="1:3" x14ac:dyDescent="0.3">
      <c r="A82">
        <v>5.8076086237109862E+17</v>
      </c>
      <c r="B82" s="1" t="s">
        <v>7335</v>
      </c>
      <c r="C82" s="1" t="s">
        <v>7336</v>
      </c>
    </row>
    <row r="83" spans="1:3" x14ac:dyDescent="0.3">
      <c r="A83">
        <v>5.8076086168744755E+17</v>
      </c>
      <c r="B83" s="1" t="s">
        <v>7335</v>
      </c>
      <c r="C83" s="1" t="s">
        <v>7337</v>
      </c>
    </row>
    <row r="84" spans="1:3" x14ac:dyDescent="0.3">
      <c r="A84">
        <v>5.8066091294145331E+17</v>
      </c>
      <c r="B84" s="1" t="s">
        <v>7338</v>
      </c>
      <c r="C84" s="1" t="s">
        <v>7339</v>
      </c>
    </row>
    <row r="85" spans="1:3" x14ac:dyDescent="0.3">
      <c r="A85">
        <v>5.8048528353322189E+17</v>
      </c>
      <c r="B85" s="1" t="s">
        <v>7340</v>
      </c>
      <c r="C85" s="1" t="s">
        <v>7341</v>
      </c>
    </row>
    <row r="86" spans="1:3" x14ac:dyDescent="0.3">
      <c r="A86">
        <v>5.8045254070740992E+17</v>
      </c>
      <c r="B86" s="1" t="s">
        <v>7342</v>
      </c>
      <c r="C86" s="1" t="s">
        <v>7343</v>
      </c>
    </row>
    <row r="87" spans="1:3" x14ac:dyDescent="0.3">
      <c r="A87">
        <v>5.8036379997623091E+17</v>
      </c>
      <c r="B87" s="1" t="s">
        <v>7344</v>
      </c>
      <c r="C87" s="1" t="s">
        <v>7345</v>
      </c>
    </row>
    <row r="88" spans="1:3" x14ac:dyDescent="0.3">
      <c r="A88">
        <v>5.8036353584428646E+17</v>
      </c>
      <c r="B88" s="1" t="s">
        <v>7346</v>
      </c>
      <c r="C88" s="1" t="s">
        <v>7347</v>
      </c>
    </row>
    <row r="89" spans="1:3" x14ac:dyDescent="0.3">
      <c r="A89">
        <v>5.8032759682872115E+17</v>
      </c>
      <c r="B89" s="1" t="s">
        <v>7348</v>
      </c>
      <c r="C89" s="1" t="s">
        <v>7349</v>
      </c>
    </row>
    <row r="90" spans="1:3" x14ac:dyDescent="0.3">
      <c r="A90">
        <v>5.8032759608213094E+17</v>
      </c>
      <c r="B90" s="1" t="s">
        <v>7348</v>
      </c>
      <c r="C90" s="1" t="s">
        <v>7350</v>
      </c>
    </row>
    <row r="91" spans="1:3" x14ac:dyDescent="0.3">
      <c r="A91">
        <v>5.8032759541098906E+17</v>
      </c>
      <c r="B91" s="1" t="s">
        <v>7348</v>
      </c>
      <c r="C91" s="1" t="s">
        <v>7351</v>
      </c>
    </row>
    <row r="92" spans="1:3" x14ac:dyDescent="0.3">
      <c r="A92">
        <v>5.8021635837949952E+17</v>
      </c>
      <c r="B92" s="1" t="s">
        <v>7352</v>
      </c>
      <c r="C92" s="1" t="s">
        <v>7353</v>
      </c>
    </row>
    <row r="93" spans="1:3" x14ac:dyDescent="0.3">
      <c r="A93">
        <v>5.8013184107348787E+17</v>
      </c>
      <c r="B93" s="1" t="s">
        <v>7354</v>
      </c>
      <c r="C93" s="1" t="s">
        <v>7355</v>
      </c>
    </row>
    <row r="94" spans="1:3" x14ac:dyDescent="0.3">
      <c r="A94">
        <v>5.8013183991587635E+17</v>
      </c>
      <c r="B94" s="1" t="s">
        <v>7354</v>
      </c>
      <c r="C94" s="1" t="s">
        <v>7356</v>
      </c>
    </row>
    <row r="95" spans="1:3" x14ac:dyDescent="0.3">
      <c r="A95">
        <v>5.8006444858648166E+17</v>
      </c>
      <c r="B95" s="1" t="s">
        <v>7357</v>
      </c>
      <c r="C95" s="1" t="s">
        <v>7358</v>
      </c>
    </row>
    <row r="96" spans="1:3" x14ac:dyDescent="0.3">
      <c r="A96">
        <v>5.8002906080744653E+17</v>
      </c>
      <c r="B96" s="1" t="s">
        <v>7359</v>
      </c>
      <c r="C96" s="1" t="s">
        <v>7360</v>
      </c>
    </row>
    <row r="97" spans="1:3" x14ac:dyDescent="0.3">
      <c r="A97">
        <v>5.8002906011959706E+17</v>
      </c>
      <c r="B97" s="1" t="s">
        <v>7359</v>
      </c>
      <c r="C97" s="1" t="s">
        <v>7361</v>
      </c>
    </row>
    <row r="98" spans="1:3" x14ac:dyDescent="0.3">
      <c r="A98">
        <v>5.7981111042286797E+17</v>
      </c>
      <c r="B98" s="1" t="s">
        <v>7362</v>
      </c>
      <c r="C98" s="1" t="s">
        <v>7363</v>
      </c>
    </row>
    <row r="99" spans="1:3" x14ac:dyDescent="0.3">
      <c r="A99">
        <v>5.797045763134464E+17</v>
      </c>
      <c r="B99" s="1" t="s">
        <v>7364</v>
      </c>
      <c r="C99" s="1" t="s">
        <v>7365</v>
      </c>
    </row>
    <row r="100" spans="1:3" x14ac:dyDescent="0.3">
      <c r="A100">
        <v>5.7959272781946061E+17</v>
      </c>
      <c r="B100" s="1" t="s">
        <v>7366</v>
      </c>
      <c r="C100" s="1" t="s">
        <v>7367</v>
      </c>
    </row>
    <row r="101" spans="1:3" x14ac:dyDescent="0.3">
      <c r="A101">
        <v>5.7957990132751155E+17</v>
      </c>
      <c r="B101" s="1" t="s">
        <v>7368</v>
      </c>
      <c r="C101" s="1" t="s">
        <v>7369</v>
      </c>
    </row>
    <row r="102" spans="1:3" x14ac:dyDescent="0.3">
      <c r="A102">
        <v>5.7935825646158234E+17</v>
      </c>
      <c r="B102" s="1" t="s">
        <v>7370</v>
      </c>
      <c r="C102" s="1" t="s">
        <v>7371</v>
      </c>
    </row>
    <row r="103" spans="1:3" x14ac:dyDescent="0.3">
      <c r="A103">
        <v>5.7901895201512243E+17</v>
      </c>
      <c r="B103" s="1" t="s">
        <v>7372</v>
      </c>
      <c r="C103" s="1" t="s">
        <v>7373</v>
      </c>
    </row>
    <row r="104" spans="1:3" x14ac:dyDescent="0.3">
      <c r="A104">
        <v>5.7895037475463987E+17</v>
      </c>
      <c r="B104" s="1" t="s">
        <v>7374</v>
      </c>
      <c r="C104" s="1" t="s">
        <v>7375</v>
      </c>
    </row>
    <row r="105" spans="1:3" x14ac:dyDescent="0.3">
      <c r="A105">
        <v>5.7895037297627546E+17</v>
      </c>
      <c r="B105" s="1" t="s">
        <v>7376</v>
      </c>
      <c r="C105" s="1" t="s">
        <v>7377</v>
      </c>
    </row>
    <row r="106" spans="1:3" x14ac:dyDescent="0.3">
      <c r="A106">
        <v>5.7891522643679642E+17</v>
      </c>
      <c r="B106" s="1" t="s">
        <v>7378</v>
      </c>
      <c r="C106" s="1" t="s">
        <v>7379</v>
      </c>
    </row>
    <row r="107" spans="1:3" x14ac:dyDescent="0.3">
      <c r="A107">
        <v>5.7891522554757939E+17</v>
      </c>
      <c r="B107" s="1" t="s">
        <v>7378</v>
      </c>
      <c r="C107" s="1" t="s">
        <v>7380</v>
      </c>
    </row>
    <row r="108" spans="1:3" x14ac:dyDescent="0.3">
      <c r="A108">
        <v>5.7891522483035341E+17</v>
      </c>
      <c r="B108" s="1" t="s">
        <v>7381</v>
      </c>
      <c r="C108" s="1" t="s">
        <v>7382</v>
      </c>
    </row>
    <row r="109" spans="1:3" x14ac:dyDescent="0.3">
      <c r="A109">
        <v>5.788972574680105E+17</v>
      </c>
      <c r="B109" s="1" t="s">
        <v>7383</v>
      </c>
      <c r="C109" s="1" t="s">
        <v>7384</v>
      </c>
    </row>
    <row r="110" spans="1:3" x14ac:dyDescent="0.3">
      <c r="A110">
        <v>5.7865705562565018E+17</v>
      </c>
      <c r="B110" s="1" t="s">
        <v>7385</v>
      </c>
      <c r="C110" s="1" t="s">
        <v>7386</v>
      </c>
    </row>
    <row r="111" spans="1:3" x14ac:dyDescent="0.3">
      <c r="A111">
        <v>5.7864095680459571E+17</v>
      </c>
      <c r="B111" s="1" t="s">
        <v>7387</v>
      </c>
      <c r="C111" s="1" t="s">
        <v>7388</v>
      </c>
    </row>
    <row r="112" spans="1:3" x14ac:dyDescent="0.3">
      <c r="A112">
        <v>5.7864095583150899E+17</v>
      </c>
      <c r="B112" s="1" t="s">
        <v>7387</v>
      </c>
      <c r="C112" s="1" t="s">
        <v>7389</v>
      </c>
    </row>
    <row r="113" spans="1:3" x14ac:dyDescent="0.3">
      <c r="A113">
        <v>5.7831452192151552E+17</v>
      </c>
      <c r="B113" s="1" t="s">
        <v>7390</v>
      </c>
      <c r="C113" s="1" t="s">
        <v>7391</v>
      </c>
    </row>
    <row r="114" spans="1:3" x14ac:dyDescent="0.3">
      <c r="A114">
        <v>5.7828114451429376E+17</v>
      </c>
      <c r="B114" s="1" t="s">
        <v>7392</v>
      </c>
      <c r="C114" s="1" t="s">
        <v>7393</v>
      </c>
    </row>
    <row r="115" spans="1:3" x14ac:dyDescent="0.3">
      <c r="A115">
        <v>5.7824676947926221E+17</v>
      </c>
      <c r="B115" s="1" t="s">
        <v>7394</v>
      </c>
      <c r="C115" s="1" t="s">
        <v>7395</v>
      </c>
    </row>
    <row r="116" spans="1:3" x14ac:dyDescent="0.3">
      <c r="A116">
        <v>5.7819314778150093E+17</v>
      </c>
      <c r="B116" s="1" t="s">
        <v>7396</v>
      </c>
      <c r="C116" s="1" t="s">
        <v>7397</v>
      </c>
    </row>
    <row r="117" spans="1:3" x14ac:dyDescent="0.3">
      <c r="A117">
        <v>5.7798601614695629E+17</v>
      </c>
      <c r="B117" s="1" t="s">
        <v>7398</v>
      </c>
      <c r="C117" s="1" t="s">
        <v>7399</v>
      </c>
    </row>
    <row r="118" spans="1:3" x14ac:dyDescent="0.3">
      <c r="A118">
        <v>5.7790651611352269E+17</v>
      </c>
      <c r="B118" s="1" t="s">
        <v>7400</v>
      </c>
      <c r="C118" s="1" t="s">
        <v>7401</v>
      </c>
    </row>
    <row r="119" spans="1:3" x14ac:dyDescent="0.3">
      <c r="A119">
        <v>5.7787165930817536E+17</v>
      </c>
      <c r="B119" s="1" t="s">
        <v>7402</v>
      </c>
      <c r="C119" s="1" t="s">
        <v>7403</v>
      </c>
    </row>
    <row r="120" spans="1:3" x14ac:dyDescent="0.3">
      <c r="A120">
        <v>5.7785381072433562E+17</v>
      </c>
      <c r="B120" s="1" t="s">
        <v>7404</v>
      </c>
      <c r="C120" s="1" t="s">
        <v>7405</v>
      </c>
    </row>
    <row r="121" spans="1:3" x14ac:dyDescent="0.3">
      <c r="A121">
        <v>5.7757574517991424E+17</v>
      </c>
      <c r="B121" s="1" t="s">
        <v>7406</v>
      </c>
      <c r="C121" s="1" t="s">
        <v>7407</v>
      </c>
    </row>
    <row r="122" spans="1:3" x14ac:dyDescent="0.3">
      <c r="A122">
        <v>5.7755976131232154E+17</v>
      </c>
      <c r="B122" s="1" t="s">
        <v>7408</v>
      </c>
      <c r="C122" s="1" t="s">
        <v>7409</v>
      </c>
    </row>
    <row r="123" spans="1:3" x14ac:dyDescent="0.3">
      <c r="A123">
        <v>5.7755976066218803E+17</v>
      </c>
      <c r="B123" s="1" t="s">
        <v>7408</v>
      </c>
      <c r="C123" s="1" t="s">
        <v>7410</v>
      </c>
    </row>
    <row r="124" spans="1:3" x14ac:dyDescent="0.3">
      <c r="A124">
        <v>5.7750972257355366E+17</v>
      </c>
      <c r="B124" s="1" t="s">
        <v>7411</v>
      </c>
      <c r="C124" s="1" t="s">
        <v>7412</v>
      </c>
    </row>
    <row r="125" spans="1:3" x14ac:dyDescent="0.3">
      <c r="A125">
        <v>5.7749220168648704E+17</v>
      </c>
      <c r="B125" s="1" t="s">
        <v>7413</v>
      </c>
      <c r="C125" s="1" t="s">
        <v>7414</v>
      </c>
    </row>
    <row r="126" spans="1:3" x14ac:dyDescent="0.3">
      <c r="A126">
        <v>5.774921998283776E+17</v>
      </c>
      <c r="B126" s="1" t="s">
        <v>7413</v>
      </c>
      <c r="C126" s="1" t="s">
        <v>7415</v>
      </c>
    </row>
    <row r="127" spans="1:3" x14ac:dyDescent="0.3">
      <c r="A127">
        <v>5.7730689809074995E+17</v>
      </c>
      <c r="B127" s="1" t="s">
        <v>7416</v>
      </c>
      <c r="C127" s="1" t="s">
        <v>7417</v>
      </c>
    </row>
    <row r="128" spans="1:3" x14ac:dyDescent="0.3">
      <c r="A128">
        <v>5.771293137004585E+17</v>
      </c>
      <c r="B128" s="1" t="s">
        <v>7418</v>
      </c>
      <c r="C128" s="1" t="s">
        <v>7419</v>
      </c>
    </row>
    <row r="129" spans="1:3" x14ac:dyDescent="0.3">
      <c r="A129">
        <v>5.7704634799334605E+17</v>
      </c>
      <c r="B129" s="1" t="s">
        <v>7420</v>
      </c>
      <c r="C129" s="1" t="s">
        <v>7421</v>
      </c>
    </row>
    <row r="130" spans="1:3" x14ac:dyDescent="0.3">
      <c r="A130">
        <v>5.7647244058014515E+17</v>
      </c>
      <c r="B130" s="1" t="s">
        <v>7422</v>
      </c>
      <c r="C130" s="1" t="s">
        <v>7423</v>
      </c>
    </row>
    <row r="131" spans="1:3" x14ac:dyDescent="0.3">
      <c r="A131">
        <v>5.7643946398897766E+17</v>
      </c>
      <c r="B131" s="1" t="s">
        <v>7424</v>
      </c>
      <c r="C131" s="1" t="s">
        <v>7425</v>
      </c>
    </row>
    <row r="132" spans="1:3" x14ac:dyDescent="0.3">
      <c r="A132">
        <v>5.7642238998402662E+17</v>
      </c>
      <c r="B132" s="1" t="s">
        <v>7426</v>
      </c>
      <c r="C132" s="1" t="s">
        <v>7427</v>
      </c>
    </row>
    <row r="133" spans="1:3" x14ac:dyDescent="0.3">
      <c r="A133">
        <v>5.7642238930034278E+17</v>
      </c>
      <c r="B133" s="1" t="s">
        <v>7426</v>
      </c>
      <c r="C133" s="1" t="s">
        <v>7428</v>
      </c>
    </row>
    <row r="134" spans="1:3" x14ac:dyDescent="0.3">
      <c r="A134">
        <v>5.7637068474761626E+17</v>
      </c>
      <c r="B134" s="1" t="s">
        <v>7429</v>
      </c>
      <c r="C134" s="1" t="s">
        <v>7430</v>
      </c>
    </row>
    <row r="135" spans="1:3" x14ac:dyDescent="0.3">
      <c r="A135">
        <v>5.7630776780528435E+17</v>
      </c>
      <c r="B135" s="1" t="s">
        <v>7431</v>
      </c>
      <c r="C135" s="1" t="s">
        <v>7432</v>
      </c>
    </row>
    <row r="136" spans="1:3" x14ac:dyDescent="0.3">
      <c r="A136">
        <v>5.7630776716771738E+17</v>
      </c>
      <c r="B136" s="1" t="s">
        <v>7431</v>
      </c>
      <c r="C136" s="1" t="s">
        <v>7433</v>
      </c>
    </row>
    <row r="137" spans="1:3" x14ac:dyDescent="0.3">
      <c r="A137">
        <v>5.7612267241473638E+17</v>
      </c>
      <c r="B137" s="1" t="s">
        <v>7434</v>
      </c>
      <c r="C137" s="1" t="s">
        <v>7435</v>
      </c>
    </row>
    <row r="138" spans="1:3" x14ac:dyDescent="0.3">
      <c r="A138">
        <v>5.7609072060531917E+17</v>
      </c>
      <c r="B138" s="1" t="s">
        <v>7436</v>
      </c>
      <c r="C138" s="1" t="s">
        <v>7437</v>
      </c>
    </row>
    <row r="139" spans="1:3" x14ac:dyDescent="0.3">
      <c r="A139">
        <v>5.7609071978329293E+17</v>
      </c>
      <c r="B139" s="1" t="s">
        <v>7436</v>
      </c>
      <c r="C139" s="1" t="s">
        <v>7438</v>
      </c>
    </row>
    <row r="140" spans="1:3" x14ac:dyDescent="0.3">
      <c r="A140">
        <v>5.7607319042788147E+17</v>
      </c>
      <c r="B140" s="1" t="s">
        <v>7439</v>
      </c>
      <c r="C140" s="1" t="s">
        <v>7440</v>
      </c>
    </row>
    <row r="141" spans="1:3" x14ac:dyDescent="0.3">
      <c r="A141">
        <v>5.7605589455684813E+17</v>
      </c>
      <c r="B141" s="1" t="s">
        <v>7441</v>
      </c>
      <c r="C141" s="1" t="s">
        <v>7442</v>
      </c>
    </row>
    <row r="142" spans="1:3" x14ac:dyDescent="0.3">
      <c r="A142">
        <v>5.7601872468933018E+17</v>
      </c>
      <c r="B142" s="1" t="s">
        <v>7443</v>
      </c>
      <c r="C142" s="1" t="s">
        <v>7444</v>
      </c>
    </row>
    <row r="143" spans="1:3" x14ac:dyDescent="0.3">
      <c r="A143">
        <v>5.7601872296545075E+17</v>
      </c>
      <c r="B143" s="1" t="s">
        <v>7443</v>
      </c>
      <c r="C143" s="1" t="s">
        <v>7445</v>
      </c>
    </row>
    <row r="144" spans="1:3" x14ac:dyDescent="0.3">
      <c r="A144">
        <v>5.7581348258032435E+17</v>
      </c>
      <c r="B144" s="1" t="s">
        <v>7446</v>
      </c>
      <c r="C144" s="1" t="s">
        <v>7447</v>
      </c>
    </row>
    <row r="145" spans="1:3" x14ac:dyDescent="0.3">
      <c r="A145">
        <v>5.7573529308236595E+17</v>
      </c>
      <c r="B145" s="1" t="s">
        <v>7448</v>
      </c>
      <c r="C145" s="1" t="s">
        <v>7449</v>
      </c>
    </row>
    <row r="146" spans="1:3" x14ac:dyDescent="0.3">
      <c r="A146">
        <v>5.7571896779003904E+17</v>
      </c>
      <c r="B146" s="1" t="s">
        <v>7450</v>
      </c>
      <c r="C146" s="1" t="s">
        <v>7451</v>
      </c>
    </row>
    <row r="147" spans="1:3" x14ac:dyDescent="0.3">
      <c r="A147">
        <v>5.7568585887284019E+17</v>
      </c>
      <c r="B147" s="1" t="s">
        <v>7452</v>
      </c>
      <c r="C147" s="1" t="s">
        <v>7453</v>
      </c>
    </row>
    <row r="148" spans="1:3" x14ac:dyDescent="0.3">
      <c r="A148">
        <v>5.7568585805072794E+17</v>
      </c>
      <c r="B148" s="1" t="s">
        <v>7454</v>
      </c>
      <c r="C148" s="1" t="s">
        <v>7455</v>
      </c>
    </row>
    <row r="149" spans="1:3" x14ac:dyDescent="0.3">
      <c r="A149">
        <v>5.7565055362512077E+17</v>
      </c>
      <c r="B149" s="1" t="s">
        <v>7456</v>
      </c>
      <c r="C149" s="1" t="s">
        <v>7457</v>
      </c>
    </row>
    <row r="150" spans="1:3" x14ac:dyDescent="0.3">
      <c r="A150">
        <v>5.7536905311766118E+17</v>
      </c>
      <c r="B150" s="1" t="s">
        <v>7458</v>
      </c>
      <c r="C150" s="1" t="s">
        <v>7459</v>
      </c>
    </row>
    <row r="151" spans="1:3" x14ac:dyDescent="0.3">
      <c r="A151">
        <v>5.7536905245078323E+17</v>
      </c>
      <c r="B151" s="1" t="s">
        <v>7458</v>
      </c>
      <c r="C151" s="1" t="s">
        <v>7460</v>
      </c>
    </row>
    <row r="152" spans="1:3" x14ac:dyDescent="0.3">
      <c r="A152">
        <v>5.7535323600300851E+17</v>
      </c>
      <c r="B152" s="1" t="s">
        <v>7461</v>
      </c>
      <c r="C152" s="1" t="s">
        <v>7462</v>
      </c>
    </row>
    <row r="153" spans="1:3" x14ac:dyDescent="0.3">
      <c r="A153">
        <v>5.7530172976114483E+17</v>
      </c>
      <c r="B153" s="1" t="s">
        <v>7463</v>
      </c>
      <c r="C153" s="1" t="s">
        <v>7464</v>
      </c>
    </row>
    <row r="154" spans="1:3" x14ac:dyDescent="0.3">
      <c r="A154">
        <v>5.7530172815475098E+17</v>
      </c>
      <c r="B154" s="1" t="s">
        <v>7463</v>
      </c>
      <c r="C154" s="1" t="s">
        <v>7465</v>
      </c>
    </row>
    <row r="155" spans="1:3" x14ac:dyDescent="0.3">
      <c r="A155">
        <v>5.7528541971094323E+17</v>
      </c>
      <c r="B155" s="1" t="s">
        <v>7466</v>
      </c>
      <c r="C155" s="1" t="s">
        <v>7467</v>
      </c>
    </row>
    <row r="156" spans="1:3" x14ac:dyDescent="0.3">
      <c r="A156">
        <v>5.7503098034118656E+17</v>
      </c>
      <c r="B156" s="1" t="s">
        <v>7468</v>
      </c>
      <c r="C156" s="1" t="s">
        <v>7469</v>
      </c>
    </row>
    <row r="157" spans="1:3" x14ac:dyDescent="0.3">
      <c r="A157">
        <v>5.7501507968019251E+17</v>
      </c>
      <c r="B157" s="1" t="s">
        <v>7470</v>
      </c>
      <c r="C157" s="1" t="s">
        <v>7471</v>
      </c>
    </row>
    <row r="158" spans="1:3" x14ac:dyDescent="0.3">
      <c r="A158">
        <v>5.750150788119511E+17</v>
      </c>
      <c r="B158" s="1" t="s">
        <v>7470</v>
      </c>
      <c r="C158" s="1" t="s">
        <v>7472</v>
      </c>
    </row>
    <row r="159" spans="1:3" x14ac:dyDescent="0.3">
      <c r="A159">
        <v>5.7498188042183885E+17</v>
      </c>
      <c r="B159" s="1" t="s">
        <v>7473</v>
      </c>
      <c r="C159" s="1" t="s">
        <v>7474</v>
      </c>
    </row>
    <row r="160" spans="1:3" x14ac:dyDescent="0.3">
      <c r="A160">
        <v>5.7498187974659277E+17</v>
      </c>
      <c r="B160" s="1" t="s">
        <v>7473</v>
      </c>
      <c r="C160" s="1" t="s">
        <v>7475</v>
      </c>
    </row>
    <row r="161" spans="1:3" x14ac:dyDescent="0.3">
      <c r="A161">
        <v>5.7496571196722381E+17</v>
      </c>
      <c r="B161" s="1" t="s">
        <v>7476</v>
      </c>
      <c r="C161" s="1" t="s">
        <v>7477</v>
      </c>
    </row>
    <row r="162" spans="1:3" x14ac:dyDescent="0.3">
      <c r="A162">
        <v>5.7494991549264282E+17</v>
      </c>
      <c r="B162" s="1" t="s">
        <v>7478</v>
      </c>
      <c r="C162" s="1" t="s">
        <v>7479</v>
      </c>
    </row>
    <row r="163" spans="1:3" x14ac:dyDescent="0.3">
      <c r="A163">
        <v>5.749219359240233E+17</v>
      </c>
      <c r="B163" s="1" t="s">
        <v>7480</v>
      </c>
      <c r="C163" s="1" t="s">
        <v>7481</v>
      </c>
    </row>
    <row r="164" spans="1:3" x14ac:dyDescent="0.3">
      <c r="A164">
        <v>5.749219350935511E+17</v>
      </c>
      <c r="B164" s="1" t="s">
        <v>7480</v>
      </c>
      <c r="C164" s="1" t="s">
        <v>7482</v>
      </c>
    </row>
    <row r="165" spans="1:3" x14ac:dyDescent="0.3">
      <c r="A165">
        <v>5.7486471644451635E+17</v>
      </c>
      <c r="B165" s="1" t="s">
        <v>7483</v>
      </c>
      <c r="C165" s="1" t="s">
        <v>7484</v>
      </c>
    </row>
    <row r="166" spans="1:3" x14ac:dyDescent="0.3">
      <c r="A166">
        <v>5.740166472639529E+17</v>
      </c>
      <c r="B166" s="1" t="s">
        <v>7485</v>
      </c>
      <c r="C166" s="1" t="s">
        <v>7486</v>
      </c>
    </row>
    <row r="167" spans="1:3" x14ac:dyDescent="0.3">
      <c r="A167">
        <v>5.7398303591949926E+17</v>
      </c>
      <c r="B167" s="1" t="s">
        <v>7487</v>
      </c>
      <c r="C167" s="1" t="s">
        <v>7488</v>
      </c>
    </row>
    <row r="168" spans="1:3" x14ac:dyDescent="0.3">
      <c r="A168">
        <v>5.7396365750095872E+17</v>
      </c>
      <c r="B168" s="1" t="s">
        <v>7489</v>
      </c>
      <c r="C168" s="1" t="s">
        <v>7490</v>
      </c>
    </row>
    <row r="169" spans="1:3" x14ac:dyDescent="0.3">
      <c r="A169">
        <v>5.739493793981399E+17</v>
      </c>
      <c r="B169" s="1" t="s">
        <v>7491</v>
      </c>
      <c r="C169" s="1" t="s">
        <v>7492</v>
      </c>
    </row>
    <row r="170" spans="1:3" x14ac:dyDescent="0.3">
      <c r="A170">
        <v>5.7371714667026842E+17</v>
      </c>
      <c r="B170" s="1" t="s">
        <v>7493</v>
      </c>
      <c r="C170" s="1" t="s">
        <v>7494</v>
      </c>
    </row>
    <row r="171" spans="1:3" x14ac:dyDescent="0.3">
      <c r="A171">
        <v>5.7355193534251827E+17</v>
      </c>
      <c r="B171" s="1" t="s">
        <v>7495</v>
      </c>
      <c r="C171" s="1" t="s">
        <v>7496</v>
      </c>
    </row>
    <row r="172" spans="1:3" x14ac:dyDescent="0.3">
      <c r="A172">
        <v>5.7351904698701824E+17</v>
      </c>
      <c r="B172" s="1" t="s">
        <v>7497</v>
      </c>
      <c r="C172" s="1" t="s">
        <v>7498</v>
      </c>
    </row>
    <row r="173" spans="1:3" x14ac:dyDescent="0.3">
      <c r="A173">
        <v>5.7346355118191411E+17</v>
      </c>
      <c r="B173" s="1" t="s">
        <v>7499</v>
      </c>
      <c r="C173" s="1" t="s">
        <v>7500</v>
      </c>
    </row>
    <row r="174" spans="1:3" x14ac:dyDescent="0.3">
      <c r="A174">
        <v>5.7343855700136346E+17</v>
      </c>
      <c r="B174" s="1" t="s">
        <v>7501</v>
      </c>
      <c r="C174" s="1" t="s">
        <v>7502</v>
      </c>
    </row>
    <row r="175" spans="1:3" x14ac:dyDescent="0.3">
      <c r="A175">
        <v>5.7335205926672794E+17</v>
      </c>
      <c r="B175" s="1" t="s">
        <v>7503</v>
      </c>
      <c r="C175" s="1" t="s">
        <v>7504</v>
      </c>
    </row>
    <row r="176" spans="1:3" x14ac:dyDescent="0.3">
      <c r="A176">
        <v>5.7324386108809216E+17</v>
      </c>
      <c r="B176" s="1" t="s">
        <v>7505</v>
      </c>
      <c r="C176" s="1" t="s">
        <v>7506</v>
      </c>
    </row>
    <row r="177" spans="1:3" x14ac:dyDescent="0.3">
      <c r="A177">
        <v>5.7322640127433523E+17</v>
      </c>
      <c r="B177" s="1" t="s">
        <v>7507</v>
      </c>
      <c r="C177" s="1" t="s">
        <v>7508</v>
      </c>
    </row>
    <row r="178" spans="1:3" x14ac:dyDescent="0.3">
      <c r="A178">
        <v>5.7314518697854157E+17</v>
      </c>
      <c r="B178" s="1" t="s">
        <v>7509</v>
      </c>
      <c r="C178" s="1" t="s">
        <v>7510</v>
      </c>
    </row>
    <row r="179" spans="1:3" x14ac:dyDescent="0.3">
      <c r="A179">
        <v>5.7312785957891686E+17</v>
      </c>
      <c r="B179" s="1" t="s">
        <v>7511</v>
      </c>
      <c r="C179" s="1" t="s">
        <v>7512</v>
      </c>
    </row>
    <row r="180" spans="1:3" x14ac:dyDescent="0.3">
      <c r="A180">
        <v>5.7302905118452122E+17</v>
      </c>
      <c r="B180" s="1" t="s">
        <v>7513</v>
      </c>
      <c r="C180" s="1" t="s">
        <v>7514</v>
      </c>
    </row>
    <row r="181" spans="1:3" x14ac:dyDescent="0.3">
      <c r="A181">
        <v>5.7302904975425946E+17</v>
      </c>
      <c r="B181" s="1" t="s">
        <v>7513</v>
      </c>
      <c r="C181" s="1" t="s">
        <v>7515</v>
      </c>
    </row>
    <row r="182" spans="1:3" x14ac:dyDescent="0.3">
      <c r="A182">
        <v>5.7292089559069901E+17</v>
      </c>
      <c r="B182" s="1" t="s">
        <v>7516</v>
      </c>
      <c r="C182" s="1" t="s">
        <v>7517</v>
      </c>
    </row>
    <row r="183" spans="1:3" x14ac:dyDescent="0.3">
      <c r="A183">
        <v>5.728510667079639E+17</v>
      </c>
      <c r="B183" s="1" t="s">
        <v>7518</v>
      </c>
      <c r="C183" s="1" t="s">
        <v>7519</v>
      </c>
    </row>
    <row r="184" spans="1:3" x14ac:dyDescent="0.3">
      <c r="A184">
        <v>5.7285106600750694E+17</v>
      </c>
      <c r="B184" s="1" t="s">
        <v>7520</v>
      </c>
      <c r="C184" s="1" t="s">
        <v>7521</v>
      </c>
    </row>
    <row r="185" spans="1:3" x14ac:dyDescent="0.3">
      <c r="A185">
        <v>5.7283588885570765E+17</v>
      </c>
      <c r="B185" s="1" t="s">
        <v>7522</v>
      </c>
      <c r="C185" s="1" t="s">
        <v>7523</v>
      </c>
    </row>
    <row r="186" spans="1:3" x14ac:dyDescent="0.3">
      <c r="A186">
        <v>5.7276997082578125E+17</v>
      </c>
      <c r="B186" s="1" t="s">
        <v>7524</v>
      </c>
      <c r="C186" s="1" t="s">
        <v>7525</v>
      </c>
    </row>
    <row r="187" spans="1:3" x14ac:dyDescent="0.3">
      <c r="A187">
        <v>5.7270765603447194E+17</v>
      </c>
      <c r="B187" s="1" t="s">
        <v>7526</v>
      </c>
      <c r="C187" s="1" t="s">
        <v>7527</v>
      </c>
    </row>
    <row r="188" spans="1:3" x14ac:dyDescent="0.3">
      <c r="A188">
        <v>5.726243396709417E+17</v>
      </c>
      <c r="B188" s="1" t="s">
        <v>7528</v>
      </c>
      <c r="C188" s="1" t="s">
        <v>7529</v>
      </c>
    </row>
    <row r="189" spans="1:3" x14ac:dyDescent="0.3">
      <c r="A189">
        <v>5.7251628344440422E+17</v>
      </c>
      <c r="B189" s="1" t="s">
        <v>7530</v>
      </c>
      <c r="C189" s="1" t="s">
        <v>7531</v>
      </c>
    </row>
    <row r="190" spans="1:3" x14ac:dyDescent="0.3">
      <c r="A190">
        <v>5.72494686004224E+17</v>
      </c>
      <c r="B190" s="1" t="s">
        <v>7532</v>
      </c>
      <c r="C190" s="1" t="s">
        <v>7533</v>
      </c>
    </row>
    <row r="191" spans="1:3" x14ac:dyDescent="0.3">
      <c r="A191">
        <v>5.7247227662229914E+17</v>
      </c>
      <c r="B191" s="1" t="s">
        <v>7534</v>
      </c>
      <c r="C191" s="1" t="s">
        <v>7535</v>
      </c>
    </row>
    <row r="192" spans="1:3" x14ac:dyDescent="0.3">
      <c r="A192">
        <v>5.7245728155764326E+17</v>
      </c>
      <c r="B192" s="1" t="s">
        <v>7536</v>
      </c>
      <c r="C192" s="1" t="s">
        <v>7537</v>
      </c>
    </row>
    <row r="193" spans="1:3" x14ac:dyDescent="0.3">
      <c r="A193">
        <v>5.7242518956204032E+17</v>
      </c>
      <c r="B193" s="1" t="s">
        <v>7538</v>
      </c>
      <c r="C193" s="1" t="s">
        <v>7539</v>
      </c>
    </row>
    <row r="194" spans="1:3" x14ac:dyDescent="0.3">
      <c r="A194">
        <v>5.7242518866447974E+17</v>
      </c>
      <c r="B194" s="1" t="s">
        <v>7538</v>
      </c>
      <c r="C194" s="1" t="s">
        <v>7540</v>
      </c>
    </row>
    <row r="195" spans="1:3" x14ac:dyDescent="0.3">
      <c r="A195">
        <v>5.7242518794723738E+17</v>
      </c>
      <c r="B195" s="1" t="s">
        <v>7538</v>
      </c>
      <c r="C195" s="1" t="s">
        <v>7541</v>
      </c>
    </row>
    <row r="196" spans="1:3" x14ac:dyDescent="0.3">
      <c r="A196">
        <v>5.7236504980272333E+17</v>
      </c>
      <c r="B196" s="1" t="s">
        <v>7542</v>
      </c>
      <c r="C196" s="1" t="s">
        <v>7543</v>
      </c>
    </row>
    <row r="197" spans="1:3" x14ac:dyDescent="0.3">
      <c r="A197">
        <v>5.7222632966552781E+17</v>
      </c>
      <c r="B197" s="1" t="s">
        <v>7544</v>
      </c>
      <c r="C197" s="1" t="s">
        <v>7545</v>
      </c>
    </row>
    <row r="198" spans="1:3" x14ac:dyDescent="0.3">
      <c r="A198">
        <v>5.7218429167907226E+17</v>
      </c>
      <c r="B198" s="1" t="s">
        <v>7546</v>
      </c>
      <c r="C198" s="1" t="s">
        <v>7547</v>
      </c>
    </row>
    <row r="199" spans="1:3" x14ac:dyDescent="0.3">
      <c r="A199">
        <v>5.7216915403313971E+17</v>
      </c>
      <c r="B199" s="1" t="s">
        <v>7548</v>
      </c>
      <c r="C199" s="1" t="s">
        <v>7549</v>
      </c>
    </row>
    <row r="200" spans="1:3" x14ac:dyDescent="0.3">
      <c r="A200">
        <v>5.719831400061952E+17</v>
      </c>
      <c r="B200" s="1" t="s">
        <v>7550</v>
      </c>
      <c r="C200" s="1" t="s">
        <v>7551</v>
      </c>
    </row>
    <row r="201" spans="1:3" x14ac:dyDescent="0.3">
      <c r="A201">
        <v>5.7169244303004058E+17</v>
      </c>
      <c r="B201" s="1" t="s">
        <v>7552</v>
      </c>
      <c r="C201" s="1" t="s">
        <v>7553</v>
      </c>
    </row>
    <row r="202" spans="1:3" x14ac:dyDescent="0.3">
      <c r="A202">
        <v>5.7138614693403853E+17</v>
      </c>
      <c r="B202" s="1" t="s">
        <v>7554</v>
      </c>
      <c r="C202" s="1" t="s">
        <v>7555</v>
      </c>
    </row>
    <row r="203" spans="1:3" x14ac:dyDescent="0.3">
      <c r="A203">
        <v>5.7137148931370598E+17</v>
      </c>
      <c r="B203" s="1" t="s">
        <v>7556</v>
      </c>
      <c r="C203" s="1" t="s">
        <v>7557</v>
      </c>
    </row>
    <row r="204" spans="1:3" x14ac:dyDescent="0.3">
      <c r="A204">
        <v>5.7135507541676032E+17</v>
      </c>
      <c r="B204" s="1" t="s">
        <v>7558</v>
      </c>
      <c r="C204" s="1" t="s">
        <v>7559</v>
      </c>
    </row>
    <row r="205" spans="1:3" x14ac:dyDescent="0.3">
      <c r="A205">
        <v>5.7133927988175667E+17</v>
      </c>
      <c r="B205" s="1" t="s">
        <v>7560</v>
      </c>
      <c r="C205" s="1" t="s">
        <v>7561</v>
      </c>
    </row>
    <row r="206" spans="1:3" x14ac:dyDescent="0.3">
      <c r="A206">
        <v>5.713236655030313E+17</v>
      </c>
      <c r="B206" s="1" t="s">
        <v>7562</v>
      </c>
      <c r="C206" s="1" t="s">
        <v>7563</v>
      </c>
    </row>
    <row r="207" spans="1:3" x14ac:dyDescent="0.3">
      <c r="A207">
        <v>5.7109361673660006E+17</v>
      </c>
      <c r="B207" s="1" t="s">
        <v>7564</v>
      </c>
      <c r="C207" s="1" t="s">
        <v>7565</v>
      </c>
    </row>
    <row r="208" spans="1:3" x14ac:dyDescent="0.3">
      <c r="A208">
        <v>5.7106618381166592E+17</v>
      </c>
      <c r="B208" s="1" t="s">
        <v>7566</v>
      </c>
      <c r="C208" s="1" t="s">
        <v>7567</v>
      </c>
    </row>
    <row r="209" spans="1:3" x14ac:dyDescent="0.3">
      <c r="A209">
        <v>5.7099137500237005E+17</v>
      </c>
      <c r="B209" s="1" t="s">
        <v>7568</v>
      </c>
      <c r="C209" s="1" t="s">
        <v>7569</v>
      </c>
    </row>
    <row r="210" spans="1:3" x14ac:dyDescent="0.3">
      <c r="A210">
        <v>5.7097571558936166E+17</v>
      </c>
      <c r="B210" s="1" t="s">
        <v>7570</v>
      </c>
      <c r="C210" s="1" t="s">
        <v>7571</v>
      </c>
    </row>
    <row r="211" spans="1:3" x14ac:dyDescent="0.3">
      <c r="A211">
        <v>5.7096042545969152E+17</v>
      </c>
      <c r="B211" s="1" t="s">
        <v>7572</v>
      </c>
      <c r="C211" s="1" t="s">
        <v>7573</v>
      </c>
    </row>
    <row r="212" spans="1:3" x14ac:dyDescent="0.3">
      <c r="A212">
        <v>5.709604246669353E+17</v>
      </c>
      <c r="B212" s="1" t="s">
        <v>7574</v>
      </c>
      <c r="C212" s="1" t="s">
        <v>7575</v>
      </c>
    </row>
    <row r="213" spans="1:3" x14ac:dyDescent="0.3">
      <c r="A213">
        <v>5.7089770380828262E+17</v>
      </c>
      <c r="B213" s="1" t="s">
        <v>7576</v>
      </c>
      <c r="C213" s="1" t="s">
        <v>7577</v>
      </c>
    </row>
    <row r="214" spans="1:3" x14ac:dyDescent="0.3">
      <c r="A214">
        <v>5.7073959505208525E+17</v>
      </c>
      <c r="B214" s="1" t="s">
        <v>7578</v>
      </c>
      <c r="C214" s="1" t="s">
        <v>7579</v>
      </c>
    </row>
    <row r="215" spans="1:3" x14ac:dyDescent="0.3">
      <c r="A215">
        <v>5.7071510373508301E+17</v>
      </c>
      <c r="B215" s="1" t="s">
        <v>7580</v>
      </c>
      <c r="C215" s="1" t="s">
        <v>7581</v>
      </c>
    </row>
    <row r="216" spans="1:3" x14ac:dyDescent="0.3">
      <c r="A216">
        <v>5.706935643105321E+17</v>
      </c>
      <c r="B216" s="1" t="s">
        <v>7582</v>
      </c>
      <c r="C216" s="1" t="s">
        <v>7583</v>
      </c>
    </row>
    <row r="217" spans="1:3" x14ac:dyDescent="0.3">
      <c r="A217">
        <v>5.7069356098022195E+17</v>
      </c>
      <c r="B217" s="1" t="s">
        <v>7584</v>
      </c>
      <c r="C217" s="1" t="s">
        <v>7585</v>
      </c>
    </row>
    <row r="218" spans="1:3" x14ac:dyDescent="0.3">
      <c r="A218">
        <v>5.7065775199663718E+17</v>
      </c>
      <c r="B218" s="1" t="s">
        <v>7586</v>
      </c>
      <c r="C218" s="1" t="s">
        <v>7587</v>
      </c>
    </row>
    <row r="219" spans="1:3" x14ac:dyDescent="0.3">
      <c r="A219">
        <v>5.706271794504704E+17</v>
      </c>
      <c r="B219" s="1" t="s">
        <v>7588</v>
      </c>
      <c r="C219" s="1" t="s">
        <v>7589</v>
      </c>
    </row>
    <row r="220" spans="1:3" x14ac:dyDescent="0.3">
      <c r="A220">
        <v>5.7061348065232077E+17</v>
      </c>
      <c r="B220" s="1" t="s">
        <v>7590</v>
      </c>
      <c r="C220" s="1" t="s">
        <v>7591</v>
      </c>
    </row>
    <row r="221" spans="1:3" x14ac:dyDescent="0.3">
      <c r="A221">
        <v>5.7061347972120986E+17</v>
      </c>
      <c r="B221" s="1" t="s">
        <v>7590</v>
      </c>
      <c r="C221" s="1" t="s">
        <v>7592</v>
      </c>
    </row>
    <row r="222" spans="1:3" x14ac:dyDescent="0.3">
      <c r="A222">
        <v>5.7061347863903437E+17</v>
      </c>
      <c r="B222" s="1" t="s">
        <v>7590</v>
      </c>
      <c r="C222" s="1" t="s">
        <v>7593</v>
      </c>
    </row>
    <row r="223" spans="1:3" x14ac:dyDescent="0.3">
      <c r="A223">
        <v>5.7033481745730355E+17</v>
      </c>
      <c r="B223" s="1" t="s">
        <v>7594</v>
      </c>
      <c r="C223" s="1" t="s">
        <v>7595</v>
      </c>
    </row>
    <row r="224" spans="1:3" x14ac:dyDescent="0.3">
      <c r="A224">
        <v>5.7033481677780582E+17</v>
      </c>
      <c r="B224" s="1" t="s">
        <v>7594</v>
      </c>
      <c r="C224" s="1" t="s">
        <v>7596</v>
      </c>
    </row>
    <row r="225" spans="1:3" x14ac:dyDescent="0.3">
      <c r="A225">
        <v>5.7031193629600154E+17</v>
      </c>
      <c r="B225" s="1" t="s">
        <v>7597</v>
      </c>
      <c r="C225" s="1" t="s">
        <v>7598</v>
      </c>
    </row>
    <row r="226" spans="1:3" x14ac:dyDescent="0.3">
      <c r="A226">
        <v>5.7031193527258726E+17</v>
      </c>
      <c r="B226" s="1" t="s">
        <v>7599</v>
      </c>
      <c r="C226" s="1" t="s">
        <v>7600</v>
      </c>
    </row>
    <row r="227" spans="1:3" x14ac:dyDescent="0.3">
      <c r="A227">
        <v>5.7029709650453709E+17</v>
      </c>
      <c r="B227" s="1" t="s">
        <v>7601</v>
      </c>
      <c r="C227" s="1" t="s">
        <v>7602</v>
      </c>
    </row>
    <row r="228" spans="1:3" x14ac:dyDescent="0.3">
      <c r="A228">
        <v>5.7027470785066189E+17</v>
      </c>
      <c r="B228" s="1" t="s">
        <v>7603</v>
      </c>
      <c r="C228" s="1" t="s">
        <v>7604</v>
      </c>
    </row>
    <row r="229" spans="1:3" x14ac:dyDescent="0.3">
      <c r="A229">
        <v>5.7016792155871232E+17</v>
      </c>
      <c r="B229" s="1" t="s">
        <v>7605</v>
      </c>
      <c r="C229" s="1" t="s">
        <v>7606</v>
      </c>
    </row>
    <row r="230" spans="1:3" x14ac:dyDescent="0.3">
      <c r="A230">
        <v>5.7016792025008128E+17</v>
      </c>
      <c r="B230" s="1" t="s">
        <v>7605</v>
      </c>
      <c r="C230" s="1" t="s">
        <v>7607</v>
      </c>
    </row>
    <row r="231" spans="1:3" x14ac:dyDescent="0.3">
      <c r="A231">
        <v>5.7001828143781478E+17</v>
      </c>
      <c r="B231" s="1" t="s">
        <v>7608</v>
      </c>
      <c r="C231" s="1" t="s">
        <v>7609</v>
      </c>
    </row>
    <row r="232" spans="1:3" x14ac:dyDescent="0.3">
      <c r="A232">
        <v>5.6999988581603738E+17</v>
      </c>
      <c r="B232" s="1" t="s">
        <v>7610</v>
      </c>
      <c r="C232" s="1" t="s">
        <v>7611</v>
      </c>
    </row>
    <row r="233" spans="1:3" x14ac:dyDescent="0.3">
      <c r="A233">
        <v>5.6998161241218253E+17</v>
      </c>
      <c r="B233" s="1" t="s">
        <v>7612</v>
      </c>
      <c r="C233" s="1" t="s">
        <v>7613</v>
      </c>
    </row>
    <row r="234" spans="1:3" x14ac:dyDescent="0.3">
      <c r="A234">
        <v>5.6998161064635187E+17</v>
      </c>
      <c r="B234" s="1" t="s">
        <v>7612</v>
      </c>
      <c r="C234" s="1" t="s">
        <v>7614</v>
      </c>
    </row>
    <row r="235" spans="1:3" x14ac:dyDescent="0.3">
      <c r="A235">
        <v>5.6998160994166374E+17</v>
      </c>
      <c r="B235" s="1" t="s">
        <v>7612</v>
      </c>
      <c r="C235" s="1" t="s">
        <v>7615</v>
      </c>
    </row>
    <row r="236" spans="1:3" x14ac:dyDescent="0.3">
      <c r="A236">
        <v>5.6985609687927603E+17</v>
      </c>
      <c r="B236" s="1" t="s">
        <v>7616</v>
      </c>
      <c r="C236" s="1" t="s">
        <v>7617</v>
      </c>
    </row>
    <row r="237" spans="1:3" x14ac:dyDescent="0.3">
      <c r="A237">
        <v>5.6958399116817613E+17</v>
      </c>
      <c r="B237" s="1" t="s">
        <v>7618</v>
      </c>
      <c r="C237" s="1" t="s">
        <v>7619</v>
      </c>
    </row>
    <row r="238" spans="1:3" x14ac:dyDescent="0.3">
      <c r="A238">
        <v>5.6924530055396147E+17</v>
      </c>
      <c r="B238" s="1" t="s">
        <v>7620</v>
      </c>
      <c r="C238" s="1" t="s">
        <v>7621</v>
      </c>
    </row>
    <row r="239" spans="1:3" x14ac:dyDescent="0.3">
      <c r="A239">
        <v>5.6916551376017818E+17</v>
      </c>
      <c r="B239" s="1" t="s">
        <v>7622</v>
      </c>
      <c r="C239" s="1" t="s">
        <v>7623</v>
      </c>
    </row>
    <row r="240" spans="1:3" x14ac:dyDescent="0.3">
      <c r="A240">
        <v>5.6885019287671194E+17</v>
      </c>
      <c r="B240" s="1" t="s">
        <v>7624</v>
      </c>
      <c r="C240" s="1" t="s">
        <v>7625</v>
      </c>
    </row>
    <row r="241" spans="1:3" x14ac:dyDescent="0.3">
      <c r="A241">
        <v>5.6881685272752128E+17</v>
      </c>
      <c r="B241" s="1" t="s">
        <v>7626</v>
      </c>
      <c r="C241" s="1" t="s">
        <v>7627</v>
      </c>
    </row>
    <row r="242" spans="1:3" x14ac:dyDescent="0.3">
      <c r="A242">
        <v>5.6881685182574592E+17</v>
      </c>
      <c r="B242" s="1" t="s">
        <v>7626</v>
      </c>
      <c r="C242" s="1" t="s">
        <v>7628</v>
      </c>
    </row>
    <row r="243" spans="1:3" x14ac:dyDescent="0.3">
      <c r="A243">
        <v>5.6880200082712986E+17</v>
      </c>
      <c r="B243" s="1" t="s">
        <v>7629</v>
      </c>
      <c r="C243" s="1" t="s">
        <v>7630</v>
      </c>
    </row>
    <row r="244" spans="1:3" x14ac:dyDescent="0.3">
      <c r="A244">
        <v>5.6878597578817536E+17</v>
      </c>
      <c r="B244" s="1" t="s">
        <v>7631</v>
      </c>
      <c r="C244" s="1" t="s">
        <v>7632</v>
      </c>
    </row>
    <row r="245" spans="1:3" x14ac:dyDescent="0.3">
      <c r="A245">
        <v>5.6878597499552563E+17</v>
      </c>
      <c r="B245" s="1" t="s">
        <v>7631</v>
      </c>
      <c r="C245" s="1" t="s">
        <v>7633</v>
      </c>
    </row>
    <row r="246" spans="1:3" x14ac:dyDescent="0.3">
      <c r="A246">
        <v>5.6863209599770624E+17</v>
      </c>
      <c r="B246" s="1" t="s">
        <v>7634</v>
      </c>
      <c r="C246" s="1" t="s">
        <v>7635</v>
      </c>
    </row>
    <row r="247" spans="1:3" x14ac:dyDescent="0.3">
      <c r="A247">
        <v>5.6863209479394918E+17</v>
      </c>
      <c r="B247" s="1" t="s">
        <v>7636</v>
      </c>
      <c r="C247" s="1" t="s">
        <v>7637</v>
      </c>
    </row>
    <row r="248" spans="1:3" x14ac:dyDescent="0.3">
      <c r="A248">
        <v>5.6856149702404096E+17</v>
      </c>
      <c r="B248" s="1" t="s">
        <v>7638</v>
      </c>
      <c r="C248" s="1" t="s">
        <v>7639</v>
      </c>
    </row>
    <row r="249" spans="1:3" x14ac:dyDescent="0.3">
      <c r="A249">
        <v>5.6848238746790298E+17</v>
      </c>
      <c r="B249" s="1" t="s">
        <v>7640</v>
      </c>
      <c r="C249" s="1" t="s">
        <v>7641</v>
      </c>
    </row>
    <row r="250" spans="1:3" x14ac:dyDescent="0.3">
      <c r="A250">
        <v>5.6845334522602291E+17</v>
      </c>
      <c r="B250" s="1" t="s">
        <v>7642</v>
      </c>
      <c r="C250" s="1" t="s">
        <v>7643</v>
      </c>
    </row>
    <row r="251" spans="1:3" x14ac:dyDescent="0.3">
      <c r="A251">
        <v>5.6844478294042624E+17</v>
      </c>
      <c r="B251" s="1" t="s">
        <v>7644</v>
      </c>
      <c r="C251" s="1" t="s">
        <v>7645</v>
      </c>
    </row>
    <row r="252" spans="1:3" x14ac:dyDescent="0.3">
      <c r="A252">
        <v>5.6843740955941683E+17</v>
      </c>
      <c r="B252" s="1" t="s">
        <v>7646</v>
      </c>
      <c r="C252" s="1" t="s">
        <v>7647</v>
      </c>
    </row>
    <row r="253" spans="1:3" x14ac:dyDescent="0.3">
      <c r="A253">
        <v>5.6835170625100595E+17</v>
      </c>
      <c r="B253" s="1" t="s">
        <v>7648</v>
      </c>
      <c r="C253" s="1" t="s">
        <v>7649</v>
      </c>
    </row>
    <row r="254" spans="1:3" x14ac:dyDescent="0.3">
      <c r="A254">
        <v>5.6819838074620723E+17</v>
      </c>
      <c r="B254" s="1" t="s">
        <v>7650</v>
      </c>
      <c r="C254" s="1" t="s">
        <v>7651</v>
      </c>
    </row>
    <row r="255" spans="1:3" x14ac:dyDescent="0.3">
      <c r="A255">
        <v>5.6819838004158054E+17</v>
      </c>
      <c r="B255" s="1" t="s">
        <v>7650</v>
      </c>
      <c r="C255" s="1" t="s">
        <v>7652</v>
      </c>
    </row>
    <row r="256" spans="1:3" x14ac:dyDescent="0.3">
      <c r="A256">
        <v>5.6819837928238285E+17</v>
      </c>
      <c r="B256" s="1" t="s">
        <v>7653</v>
      </c>
      <c r="C256" s="1" t="s">
        <v>7654</v>
      </c>
    </row>
    <row r="257" spans="1:3" x14ac:dyDescent="0.3">
      <c r="A257">
        <v>5.6818278237288038E+17</v>
      </c>
      <c r="B257" s="1" t="s">
        <v>7655</v>
      </c>
      <c r="C257" s="1" t="s">
        <v>7656</v>
      </c>
    </row>
    <row r="258" spans="1:3" x14ac:dyDescent="0.3">
      <c r="A258">
        <v>5.6811595437206323E+17</v>
      </c>
      <c r="B258" s="1" t="s">
        <v>7657</v>
      </c>
      <c r="C258" s="1" t="s">
        <v>7658</v>
      </c>
    </row>
    <row r="259" spans="1:3" x14ac:dyDescent="0.3">
      <c r="A259">
        <v>5.6808449007079834E+17</v>
      </c>
      <c r="B259" s="1" t="s">
        <v>7659</v>
      </c>
      <c r="C259" s="1" t="s">
        <v>7660</v>
      </c>
    </row>
    <row r="260" spans="1:3" x14ac:dyDescent="0.3">
      <c r="A260">
        <v>5.6780819816756838E+17</v>
      </c>
      <c r="B260" s="1" t="s">
        <v>7661</v>
      </c>
      <c r="C260" s="1" t="s">
        <v>7662</v>
      </c>
    </row>
    <row r="261" spans="1:3" x14ac:dyDescent="0.3">
      <c r="A261">
        <v>5.6780819726156595E+17</v>
      </c>
      <c r="B261" s="1" t="s">
        <v>7661</v>
      </c>
      <c r="C261" s="1" t="s">
        <v>7663</v>
      </c>
    </row>
    <row r="262" spans="1:3" x14ac:dyDescent="0.3">
      <c r="A262">
        <v>5.6780037947734016E+17</v>
      </c>
      <c r="B262" s="1" t="s">
        <v>7664</v>
      </c>
      <c r="C262" s="1" t="s">
        <v>7665</v>
      </c>
    </row>
    <row r="263" spans="1:3" x14ac:dyDescent="0.3">
      <c r="A263">
        <v>5.6780037873497702E+17</v>
      </c>
      <c r="B263" s="1" t="s">
        <v>7664</v>
      </c>
      <c r="C263" s="1" t="s">
        <v>7666</v>
      </c>
    </row>
    <row r="264" spans="1:3" x14ac:dyDescent="0.3">
      <c r="A264">
        <v>5.6775776181591654E+17</v>
      </c>
      <c r="B264" s="1" t="s">
        <v>7667</v>
      </c>
      <c r="C264" s="1" t="s">
        <v>7668</v>
      </c>
    </row>
    <row r="265" spans="1:3" x14ac:dyDescent="0.3">
      <c r="A265">
        <v>5.6771282397994189E+17</v>
      </c>
      <c r="B265" s="1" t="s">
        <v>7669</v>
      </c>
      <c r="C265" s="1" t="s">
        <v>7670</v>
      </c>
    </row>
    <row r="266" spans="1:3" x14ac:dyDescent="0.3">
      <c r="A266">
        <v>5.6764793723764736E+17</v>
      </c>
      <c r="B266" s="1" t="s">
        <v>7671</v>
      </c>
      <c r="C266" s="1" t="s">
        <v>7672</v>
      </c>
    </row>
    <row r="267" spans="1:3" x14ac:dyDescent="0.3">
      <c r="A267">
        <v>5.6762739662743142E+17</v>
      </c>
      <c r="B267" s="1" t="s">
        <v>7673</v>
      </c>
      <c r="C267" s="1" t="s">
        <v>7674</v>
      </c>
    </row>
    <row r="268" spans="1:3" x14ac:dyDescent="0.3">
      <c r="A268">
        <v>5.6741987575726899E+17</v>
      </c>
      <c r="B268" s="1" t="s">
        <v>7675</v>
      </c>
      <c r="C268" s="1" t="s">
        <v>7676</v>
      </c>
    </row>
    <row r="269" spans="1:3" x14ac:dyDescent="0.3">
      <c r="A269">
        <v>5.6739284781330022E+17</v>
      </c>
      <c r="B269" s="1" t="s">
        <v>7677</v>
      </c>
      <c r="C269" s="1" t="s">
        <v>7678</v>
      </c>
    </row>
    <row r="270" spans="1:3" x14ac:dyDescent="0.3">
      <c r="A270">
        <v>5.673867370017792E+17</v>
      </c>
      <c r="B270" s="1" t="s">
        <v>7679</v>
      </c>
      <c r="C270" s="1" t="s">
        <v>7680</v>
      </c>
    </row>
    <row r="271" spans="1:3" x14ac:dyDescent="0.3">
      <c r="A271">
        <v>5.6733125354889626E+17</v>
      </c>
      <c r="B271" s="1" t="s">
        <v>7681</v>
      </c>
      <c r="C271" s="1" t="s">
        <v>7682</v>
      </c>
    </row>
    <row r="272" spans="1:3" x14ac:dyDescent="0.3">
      <c r="A272">
        <v>5.6732345761701478E+17</v>
      </c>
      <c r="B272" s="1" t="s">
        <v>7683</v>
      </c>
      <c r="C272" s="1" t="s">
        <v>7684</v>
      </c>
    </row>
    <row r="273" spans="1:3" x14ac:dyDescent="0.3">
      <c r="A273">
        <v>5.6732345692494643E+17</v>
      </c>
      <c r="B273" s="1" t="s">
        <v>7683</v>
      </c>
      <c r="C273" s="1" t="s">
        <v>7685</v>
      </c>
    </row>
    <row r="274" spans="1:3" x14ac:dyDescent="0.3">
      <c r="A274">
        <v>5.6732345624548147E+17</v>
      </c>
      <c r="B274" s="1" t="s">
        <v>7686</v>
      </c>
      <c r="C274" s="1" t="s">
        <v>7687</v>
      </c>
    </row>
    <row r="275" spans="1:3" x14ac:dyDescent="0.3">
      <c r="A275">
        <v>5.6726805889326694E+17</v>
      </c>
      <c r="B275" s="1" t="s">
        <v>7688</v>
      </c>
      <c r="C275" s="1" t="s">
        <v>7689</v>
      </c>
    </row>
    <row r="276" spans="1:3" x14ac:dyDescent="0.3">
      <c r="A276">
        <v>5.6690225355491738E+17</v>
      </c>
      <c r="B276" s="1" t="s">
        <v>7690</v>
      </c>
      <c r="C276" s="1" t="s">
        <v>7691</v>
      </c>
    </row>
    <row r="277" spans="1:3" x14ac:dyDescent="0.3">
      <c r="A277">
        <v>5.6667059981714227E+17</v>
      </c>
      <c r="B277" s="1" t="s">
        <v>7692</v>
      </c>
      <c r="C277" s="1" t="s">
        <v>7693</v>
      </c>
    </row>
    <row r="278" spans="1:3" x14ac:dyDescent="0.3">
      <c r="A278">
        <v>5.665730618480599E+17</v>
      </c>
      <c r="B278" s="1" t="s">
        <v>7694</v>
      </c>
      <c r="C278" s="1" t="s">
        <v>7695</v>
      </c>
    </row>
    <row r="279" spans="1:3" x14ac:dyDescent="0.3">
      <c r="A279">
        <v>5.6655479205122048E+17</v>
      </c>
      <c r="B279" s="1" t="s">
        <v>7696</v>
      </c>
      <c r="C279" s="1" t="s">
        <v>7697</v>
      </c>
    </row>
    <row r="280" spans="1:3" x14ac:dyDescent="0.3">
      <c r="A280">
        <v>5.6626552930896691E+17</v>
      </c>
      <c r="B280" s="1" t="s">
        <v>7698</v>
      </c>
      <c r="C280" s="1" t="s">
        <v>7699</v>
      </c>
    </row>
    <row r="281" spans="1:3" x14ac:dyDescent="0.3">
      <c r="A281">
        <v>5.6625090474438656E+17</v>
      </c>
      <c r="B281" s="1" t="s">
        <v>7700</v>
      </c>
      <c r="C281" s="1" t="s">
        <v>7701</v>
      </c>
    </row>
    <row r="282" spans="1:3" x14ac:dyDescent="0.3">
      <c r="A282">
        <v>5.6624303723211571E+17</v>
      </c>
      <c r="B282" s="1" t="s">
        <v>7702</v>
      </c>
      <c r="C282" s="1" t="s">
        <v>7703</v>
      </c>
    </row>
    <row r="283" spans="1:3" x14ac:dyDescent="0.3">
      <c r="A283">
        <v>5.6624303594865869E+17</v>
      </c>
      <c r="B283" s="1" t="s">
        <v>7704</v>
      </c>
      <c r="C283" s="1" t="s">
        <v>7705</v>
      </c>
    </row>
    <row r="284" spans="1:3" x14ac:dyDescent="0.3">
      <c r="A284">
        <v>5.6623011472409395E+17</v>
      </c>
      <c r="B284" s="1" t="s">
        <v>7706</v>
      </c>
      <c r="C284" s="1" t="s">
        <v>7707</v>
      </c>
    </row>
    <row r="285" spans="1:3" x14ac:dyDescent="0.3">
      <c r="A285">
        <v>5.6610694621050061E+17</v>
      </c>
      <c r="B285" s="1" t="s">
        <v>7708</v>
      </c>
      <c r="C285" s="1" t="s">
        <v>7709</v>
      </c>
    </row>
    <row r="286" spans="1:3" x14ac:dyDescent="0.3">
      <c r="A286">
        <v>5.6598175482604339E+17</v>
      </c>
      <c r="B286" s="1" t="s">
        <v>7710</v>
      </c>
      <c r="C286" s="1" t="s">
        <v>7711</v>
      </c>
    </row>
    <row r="287" spans="1:3" x14ac:dyDescent="0.3">
      <c r="A287">
        <v>5.659099022000169E+17</v>
      </c>
      <c r="B287" s="1" t="s">
        <v>7712</v>
      </c>
      <c r="C287" s="1" t="s">
        <v>7713</v>
      </c>
    </row>
    <row r="288" spans="1:3" x14ac:dyDescent="0.3">
      <c r="A288">
        <v>5.6588811292915302E+17</v>
      </c>
      <c r="B288" s="1" t="s">
        <v>7714</v>
      </c>
      <c r="C288" s="1" t="s">
        <v>7715</v>
      </c>
    </row>
    <row r="289" spans="1:3" x14ac:dyDescent="0.3">
      <c r="A289">
        <v>5.6588811199803392E+17</v>
      </c>
      <c r="B289" s="1" t="s">
        <v>7714</v>
      </c>
      <c r="C289" s="1" t="s">
        <v>7716</v>
      </c>
    </row>
    <row r="290" spans="1:3" x14ac:dyDescent="0.3">
      <c r="A290">
        <v>5.6588811123467059E+17</v>
      </c>
      <c r="B290" s="1" t="s">
        <v>7714</v>
      </c>
      <c r="C290" s="1" t="s">
        <v>7717</v>
      </c>
    </row>
    <row r="291" spans="1:3" x14ac:dyDescent="0.3">
      <c r="A291">
        <v>5.6588811023222374E+17</v>
      </c>
      <c r="B291" s="1" t="s">
        <v>7718</v>
      </c>
      <c r="C291" s="1" t="s">
        <v>7719</v>
      </c>
    </row>
    <row r="292" spans="1:3" x14ac:dyDescent="0.3">
      <c r="A292">
        <v>5.6587390932133069E+17</v>
      </c>
      <c r="B292" s="1" t="s">
        <v>7720</v>
      </c>
      <c r="C292" s="1" t="s">
        <v>7721</v>
      </c>
    </row>
    <row r="293" spans="1:3" x14ac:dyDescent="0.3">
      <c r="A293">
        <v>5.6563353881781043E+17</v>
      </c>
      <c r="B293" s="1" t="s">
        <v>7722</v>
      </c>
      <c r="C293" s="1" t="s">
        <v>7723</v>
      </c>
    </row>
    <row r="294" spans="1:3" x14ac:dyDescent="0.3">
      <c r="A294">
        <v>5.6557900459461837E+17</v>
      </c>
      <c r="B294" s="1" t="s">
        <v>7724</v>
      </c>
      <c r="C294" s="1" t="s">
        <v>7725</v>
      </c>
    </row>
    <row r="295" spans="1:3" x14ac:dyDescent="0.3">
      <c r="A295">
        <v>5.6557900336149299E+17</v>
      </c>
      <c r="B295" s="1" t="s">
        <v>7724</v>
      </c>
      <c r="C295" s="1" t="s">
        <v>7726</v>
      </c>
    </row>
    <row r="296" spans="1:3" x14ac:dyDescent="0.3">
      <c r="A296">
        <v>5.6555722234881638E+17</v>
      </c>
      <c r="B296" s="1" t="s">
        <v>7727</v>
      </c>
      <c r="C296" s="1" t="s">
        <v>7728</v>
      </c>
    </row>
    <row r="297" spans="1:3" x14ac:dyDescent="0.3">
      <c r="A297">
        <v>5.6555722157287834E+17</v>
      </c>
      <c r="B297" s="1" t="s">
        <v>7729</v>
      </c>
      <c r="C297" s="1" t="s">
        <v>7730</v>
      </c>
    </row>
    <row r="298" spans="1:3" x14ac:dyDescent="0.3">
      <c r="A298">
        <v>5.6555722065473126E+17</v>
      </c>
      <c r="B298" s="1" t="s">
        <v>7729</v>
      </c>
      <c r="C298" s="1" t="s">
        <v>7731</v>
      </c>
    </row>
    <row r="299" spans="1:3" x14ac:dyDescent="0.3">
      <c r="A299">
        <v>5.6551266950004326E+17</v>
      </c>
      <c r="B299" s="1" t="s">
        <v>7732</v>
      </c>
      <c r="C299" s="1" t="s">
        <v>7733</v>
      </c>
    </row>
    <row r="300" spans="1:3" x14ac:dyDescent="0.3">
      <c r="A300">
        <v>5.6537968199493222E+17</v>
      </c>
      <c r="B300" s="1" t="s">
        <v>7734</v>
      </c>
      <c r="C300" s="1" t="s">
        <v>7735</v>
      </c>
    </row>
    <row r="301" spans="1:3" x14ac:dyDescent="0.3">
      <c r="A301">
        <v>5.6537967988939162E+17</v>
      </c>
      <c r="B301" s="1" t="s">
        <v>7736</v>
      </c>
      <c r="C301" s="1" t="s">
        <v>7737</v>
      </c>
    </row>
    <row r="302" spans="1:3" x14ac:dyDescent="0.3">
      <c r="A302">
        <v>5.652925275077673E+17</v>
      </c>
      <c r="B302" s="1" t="s">
        <v>7738</v>
      </c>
      <c r="C302" s="1" t="s">
        <v>7739</v>
      </c>
    </row>
    <row r="303" spans="1:3" x14ac:dyDescent="0.3">
      <c r="A303">
        <v>5.652822955115479E+17</v>
      </c>
      <c r="B303" s="1" t="s">
        <v>7740</v>
      </c>
      <c r="C303" s="1" t="s">
        <v>7741</v>
      </c>
    </row>
    <row r="304" spans="1:3" x14ac:dyDescent="0.3">
      <c r="A304">
        <v>5.6525644575172608E+17</v>
      </c>
      <c r="B304" s="1" t="s">
        <v>7742</v>
      </c>
      <c r="C304" s="1" t="s">
        <v>7743</v>
      </c>
    </row>
    <row r="305" spans="1:3" x14ac:dyDescent="0.3">
      <c r="A305">
        <v>5.651525762790359E+17</v>
      </c>
      <c r="B305" s="1" t="s">
        <v>7744</v>
      </c>
      <c r="C305" s="1" t="s">
        <v>7745</v>
      </c>
    </row>
    <row r="306" spans="1:3" x14ac:dyDescent="0.3">
      <c r="A306">
        <v>5.6515257539402547E+17</v>
      </c>
      <c r="B306" s="1" t="s">
        <v>7744</v>
      </c>
      <c r="C306" s="1" t="s">
        <v>7746</v>
      </c>
    </row>
    <row r="307" spans="1:3" x14ac:dyDescent="0.3">
      <c r="A307">
        <v>5.6490996446909645E+17</v>
      </c>
      <c r="B307" s="1" t="s">
        <v>7747</v>
      </c>
      <c r="C307" s="1" t="s">
        <v>7748</v>
      </c>
    </row>
    <row r="308" spans="1:3" x14ac:dyDescent="0.3">
      <c r="A308">
        <v>5.6490996373928755E+17</v>
      </c>
      <c r="B308" s="1" t="s">
        <v>7747</v>
      </c>
      <c r="C308" s="1" t="s">
        <v>7749</v>
      </c>
    </row>
    <row r="309" spans="1:3" x14ac:dyDescent="0.3">
      <c r="A309">
        <v>5.6489015430155059E+17</v>
      </c>
      <c r="B309" s="1" t="s">
        <v>7750</v>
      </c>
      <c r="C309" s="1" t="s">
        <v>7751</v>
      </c>
    </row>
    <row r="310" spans="1:3" x14ac:dyDescent="0.3">
      <c r="A310">
        <v>5.6488141992768717E+17</v>
      </c>
      <c r="B310" s="1" t="s">
        <v>7752</v>
      </c>
      <c r="C310" s="1" t="s">
        <v>7753</v>
      </c>
    </row>
    <row r="311" spans="1:3" x14ac:dyDescent="0.3">
      <c r="A311">
        <v>5.648814179857367E+17</v>
      </c>
      <c r="B311" s="1" t="s">
        <v>7754</v>
      </c>
      <c r="C311" s="1" t="s">
        <v>7755</v>
      </c>
    </row>
    <row r="312" spans="1:3" x14ac:dyDescent="0.3">
      <c r="A312">
        <v>5.6478784048401203E+17</v>
      </c>
      <c r="B312" s="1" t="s">
        <v>7756</v>
      </c>
      <c r="C312" s="1" t="s">
        <v>7757</v>
      </c>
    </row>
    <row r="313" spans="1:3" x14ac:dyDescent="0.3">
      <c r="A313">
        <v>5.6478783958641459E+17</v>
      </c>
      <c r="B313" s="1" t="s">
        <v>7758</v>
      </c>
      <c r="C313" s="1" t="s">
        <v>7759</v>
      </c>
    </row>
    <row r="314" spans="1:3" x14ac:dyDescent="0.3">
      <c r="A314">
        <v>5.6478783883142758E+17</v>
      </c>
      <c r="B314" s="1" t="s">
        <v>7758</v>
      </c>
      <c r="C314" s="1" t="s">
        <v>7760</v>
      </c>
    </row>
    <row r="315" spans="1:3" x14ac:dyDescent="0.3">
      <c r="A315">
        <v>5.6478689589776794E+17</v>
      </c>
      <c r="B315" s="1" t="s">
        <v>7761</v>
      </c>
      <c r="C315" s="1" t="s">
        <v>7762</v>
      </c>
    </row>
    <row r="316" spans="1:3" x14ac:dyDescent="0.3">
      <c r="A316">
        <v>5.6475107234730803E+17</v>
      </c>
      <c r="B316" s="1" t="s">
        <v>7763</v>
      </c>
      <c r="C316" s="1" t="s">
        <v>7764</v>
      </c>
    </row>
    <row r="317" spans="1:3" x14ac:dyDescent="0.3">
      <c r="A317">
        <v>5.6444961797127782E+17</v>
      </c>
      <c r="B317" s="1" t="s">
        <v>7765</v>
      </c>
      <c r="C317" s="1" t="s">
        <v>7766</v>
      </c>
    </row>
    <row r="318" spans="1:3" x14ac:dyDescent="0.3">
      <c r="A318">
        <v>5.6419838730281779E+17</v>
      </c>
      <c r="B318" s="1" t="s">
        <v>7767</v>
      </c>
      <c r="C318" s="1" t="s">
        <v>7768</v>
      </c>
    </row>
    <row r="319" spans="1:3" x14ac:dyDescent="0.3">
      <c r="A319">
        <v>5.6419697156163994E+17</v>
      </c>
      <c r="B319" s="1" t="s">
        <v>7769</v>
      </c>
      <c r="C319" s="1" t="s">
        <v>7770</v>
      </c>
    </row>
    <row r="320" spans="1:3" x14ac:dyDescent="0.3">
      <c r="A320">
        <v>5.6410532363267686E+17</v>
      </c>
      <c r="B320" s="1" t="s">
        <v>7771</v>
      </c>
      <c r="C320" s="1" t="s">
        <v>7772</v>
      </c>
    </row>
    <row r="321" spans="1:3" x14ac:dyDescent="0.3">
      <c r="A321">
        <v>5.6409502621790618E+17</v>
      </c>
      <c r="B321" s="1" t="s">
        <v>7773</v>
      </c>
      <c r="C321" s="1" t="s">
        <v>7774</v>
      </c>
    </row>
    <row r="322" spans="1:3" x14ac:dyDescent="0.3">
      <c r="A322">
        <v>5.6406997200392192E+17</v>
      </c>
      <c r="B322" s="1" t="s">
        <v>7775</v>
      </c>
      <c r="C322" s="1" t="s">
        <v>7776</v>
      </c>
    </row>
    <row r="323" spans="1:3" x14ac:dyDescent="0.3">
      <c r="A323">
        <v>5.6406997128250573E+17</v>
      </c>
      <c r="B323" s="1" t="s">
        <v>7775</v>
      </c>
      <c r="C323" s="1" t="s">
        <v>7777</v>
      </c>
    </row>
    <row r="324" spans="1:3" x14ac:dyDescent="0.3">
      <c r="A324">
        <v>5.6404698027682611E+17</v>
      </c>
      <c r="B324" s="1" t="s">
        <v>7778</v>
      </c>
      <c r="C324" s="1" t="s">
        <v>7779</v>
      </c>
    </row>
    <row r="325" spans="1:3" x14ac:dyDescent="0.3">
      <c r="A325">
        <v>5.6400822140103885E+17</v>
      </c>
      <c r="B325" s="1" t="s">
        <v>7780</v>
      </c>
      <c r="C325" s="1" t="s">
        <v>7781</v>
      </c>
    </row>
    <row r="326" spans="1:3" x14ac:dyDescent="0.3">
      <c r="A326">
        <v>5.6387040951102669E+17</v>
      </c>
      <c r="B326" s="1" t="s">
        <v>7782</v>
      </c>
      <c r="C326" s="1" t="s">
        <v>7783</v>
      </c>
    </row>
    <row r="327" spans="1:3" x14ac:dyDescent="0.3">
      <c r="A327">
        <v>5.6374598076007219E+17</v>
      </c>
      <c r="B327" s="1" t="s">
        <v>7784</v>
      </c>
      <c r="C327" s="1" t="s">
        <v>7785</v>
      </c>
    </row>
    <row r="328" spans="1:3" x14ac:dyDescent="0.3">
      <c r="A328">
        <v>5.6371640679807386E+17</v>
      </c>
      <c r="B328" s="1" t="s">
        <v>7786</v>
      </c>
      <c r="C328" s="1" t="s">
        <v>7787</v>
      </c>
    </row>
    <row r="329" spans="1:3" x14ac:dyDescent="0.3">
      <c r="A329">
        <v>5.6364829049998541E+17</v>
      </c>
      <c r="B329" s="1" t="s">
        <v>7788</v>
      </c>
      <c r="C329" s="1" t="s">
        <v>7789</v>
      </c>
    </row>
    <row r="330" spans="1:3" x14ac:dyDescent="0.3">
      <c r="A330">
        <v>5.6364083329173094E+17</v>
      </c>
      <c r="B330" s="1" t="s">
        <v>7790</v>
      </c>
      <c r="C330" s="1" t="s">
        <v>7791</v>
      </c>
    </row>
    <row r="331" spans="1:3" x14ac:dyDescent="0.3">
      <c r="A331">
        <v>5.6351880982731571E+17</v>
      </c>
      <c r="B331" s="1" t="s">
        <v>7792</v>
      </c>
      <c r="C331" s="1" t="s">
        <v>7793</v>
      </c>
    </row>
    <row r="332" spans="1:3" x14ac:dyDescent="0.3">
      <c r="A332">
        <v>5.6349740775363379E+17</v>
      </c>
      <c r="B332" s="1" t="s">
        <v>7794</v>
      </c>
      <c r="C332" s="1" t="s">
        <v>7795</v>
      </c>
    </row>
    <row r="333" spans="1:3" x14ac:dyDescent="0.3">
      <c r="A333">
        <v>5.6344247510095053E+17</v>
      </c>
      <c r="B333" s="1" t="s">
        <v>7796</v>
      </c>
      <c r="C333" s="1" t="s">
        <v>7797</v>
      </c>
    </row>
    <row r="334" spans="1:3" x14ac:dyDescent="0.3">
      <c r="A334">
        <v>5.6341684195180134E+17</v>
      </c>
      <c r="B334" s="1" t="s">
        <v>7798</v>
      </c>
      <c r="C334" s="1" t="s">
        <v>7799</v>
      </c>
    </row>
    <row r="335" spans="1:3" x14ac:dyDescent="0.3">
      <c r="A335">
        <v>5.6337518364209971E+17</v>
      </c>
      <c r="B335" s="1" t="s">
        <v>7800</v>
      </c>
      <c r="C335" s="1" t="s">
        <v>7801</v>
      </c>
    </row>
    <row r="336" spans="1:3" x14ac:dyDescent="0.3">
      <c r="A336">
        <v>5.6334064770524365E+17</v>
      </c>
      <c r="B336" s="1" t="s">
        <v>7802</v>
      </c>
      <c r="C336" s="1" t="s">
        <v>7803</v>
      </c>
    </row>
    <row r="337" spans="1:3" x14ac:dyDescent="0.3">
      <c r="A337">
        <v>5.6329823516742042E+17</v>
      </c>
      <c r="B337" s="1" t="s">
        <v>7804</v>
      </c>
      <c r="C337" s="1" t="s">
        <v>7805</v>
      </c>
    </row>
    <row r="338" spans="1:3" x14ac:dyDescent="0.3">
      <c r="A338">
        <v>5.6309326387662438E+17</v>
      </c>
      <c r="B338" s="1" t="s">
        <v>7806</v>
      </c>
      <c r="C338" s="1" t="s">
        <v>7807</v>
      </c>
    </row>
    <row r="339" spans="1:3" x14ac:dyDescent="0.3">
      <c r="A339">
        <v>5.6307627073787904E+17</v>
      </c>
      <c r="B339" s="1" t="s">
        <v>7808</v>
      </c>
      <c r="C339" s="1" t="s">
        <v>7809</v>
      </c>
    </row>
    <row r="340" spans="1:3" x14ac:dyDescent="0.3">
      <c r="A340">
        <v>5.6305054881627341E+17</v>
      </c>
      <c r="B340" s="1" t="s">
        <v>7810</v>
      </c>
      <c r="C340" s="1" t="s">
        <v>7811</v>
      </c>
    </row>
    <row r="341" spans="1:3" x14ac:dyDescent="0.3">
      <c r="A341">
        <v>5.6304215133312205E+17</v>
      </c>
      <c r="B341" s="1" t="s">
        <v>7812</v>
      </c>
      <c r="C341" s="1" t="s">
        <v>7813</v>
      </c>
    </row>
    <row r="342" spans="1:3" x14ac:dyDescent="0.3">
      <c r="A342">
        <v>5.6302677111393894E+17</v>
      </c>
      <c r="B342" s="1" t="s">
        <v>7814</v>
      </c>
      <c r="C342" s="1" t="s">
        <v>7815</v>
      </c>
    </row>
    <row r="343" spans="1:3" x14ac:dyDescent="0.3">
      <c r="A343">
        <v>5.6300967963971174E+17</v>
      </c>
      <c r="B343" s="1" t="s">
        <v>7816</v>
      </c>
      <c r="C343" s="1" t="s">
        <v>7817</v>
      </c>
    </row>
    <row r="344" spans="1:3" x14ac:dyDescent="0.3">
      <c r="A344">
        <v>5.6299288730324582E+17</v>
      </c>
      <c r="B344" s="1" t="s">
        <v>7818</v>
      </c>
      <c r="C344" s="1" t="s">
        <v>7819</v>
      </c>
    </row>
    <row r="345" spans="1:3" x14ac:dyDescent="0.3">
      <c r="A345">
        <v>5.6292523167399936E+17</v>
      </c>
      <c r="B345" s="1" t="s">
        <v>7820</v>
      </c>
      <c r="C345" s="1" t="s">
        <v>7821</v>
      </c>
    </row>
    <row r="346" spans="1:3" x14ac:dyDescent="0.3">
      <c r="A346">
        <v>5.627601608638505E+17</v>
      </c>
      <c r="B346" s="1" t="s">
        <v>7822</v>
      </c>
      <c r="C346" s="1" t="s">
        <v>7823</v>
      </c>
    </row>
    <row r="347" spans="1:3" x14ac:dyDescent="0.3">
      <c r="A347">
        <v>5.6274419197411738E+17</v>
      </c>
      <c r="B347" s="1" t="s">
        <v>7824</v>
      </c>
      <c r="C347" s="1" t="s">
        <v>7825</v>
      </c>
    </row>
    <row r="348" spans="1:3" x14ac:dyDescent="0.3">
      <c r="A348">
        <v>5.6274418986859315E+17</v>
      </c>
      <c r="B348" s="1" t="s">
        <v>7826</v>
      </c>
      <c r="C348" s="1" t="s">
        <v>7827</v>
      </c>
    </row>
    <row r="349" spans="1:3" x14ac:dyDescent="0.3">
      <c r="A349">
        <v>5.6268621103552512E+17</v>
      </c>
      <c r="B349" s="1" t="s">
        <v>7828</v>
      </c>
      <c r="C349" s="1" t="s">
        <v>7829</v>
      </c>
    </row>
    <row r="350" spans="1:3" x14ac:dyDescent="0.3">
      <c r="A350">
        <v>5.6265230944476774E+17</v>
      </c>
      <c r="B350" s="1" t="s">
        <v>7830</v>
      </c>
      <c r="C350" s="1" t="s">
        <v>7831</v>
      </c>
    </row>
    <row r="351" spans="1:3" x14ac:dyDescent="0.3">
      <c r="A351">
        <v>5.6264509189064704E+17</v>
      </c>
      <c r="B351" s="1" t="s">
        <v>7832</v>
      </c>
      <c r="C351" s="1" t="s">
        <v>7833</v>
      </c>
    </row>
    <row r="352" spans="1:3" x14ac:dyDescent="0.3">
      <c r="A352">
        <v>5.6261924834681651E+17</v>
      </c>
      <c r="B352" s="1" t="s">
        <v>7834</v>
      </c>
      <c r="C352" s="1" t="s">
        <v>7835</v>
      </c>
    </row>
    <row r="353" spans="1:3" x14ac:dyDescent="0.3">
      <c r="A353">
        <v>5.6261924601475891E+17</v>
      </c>
      <c r="B353" s="1" t="s">
        <v>7836</v>
      </c>
      <c r="C353" s="1" t="s">
        <v>7837</v>
      </c>
    </row>
    <row r="354" spans="1:3" x14ac:dyDescent="0.3">
      <c r="A354">
        <v>5.6255967879456768E+17</v>
      </c>
      <c r="B354" s="1" t="s">
        <v>7838</v>
      </c>
      <c r="C354" s="1" t="s">
        <v>7839</v>
      </c>
    </row>
    <row r="355" spans="1:3" x14ac:dyDescent="0.3">
      <c r="A355">
        <v>5.6255967786763059E+17</v>
      </c>
      <c r="B355" s="1" t="s">
        <v>7838</v>
      </c>
      <c r="C355" s="1" t="s">
        <v>7840</v>
      </c>
    </row>
    <row r="356" spans="1:3" x14ac:dyDescent="0.3">
      <c r="A356">
        <v>5.6248140584677786E+17</v>
      </c>
      <c r="B356" s="1" t="s">
        <v>7841</v>
      </c>
      <c r="C356" s="1" t="s">
        <v>7842</v>
      </c>
    </row>
    <row r="357" spans="1:3" x14ac:dyDescent="0.3">
      <c r="A357">
        <v>5.623376329993216E+17</v>
      </c>
      <c r="B357" s="1" t="s">
        <v>7843</v>
      </c>
      <c r="C357" s="1" t="s">
        <v>7844</v>
      </c>
    </row>
    <row r="358" spans="1:3" x14ac:dyDescent="0.3">
      <c r="A358">
        <v>5.6230885917210624E+17</v>
      </c>
      <c r="B358" s="1" t="s">
        <v>7845</v>
      </c>
      <c r="C358" s="1" t="s">
        <v>7846</v>
      </c>
    </row>
    <row r="359" spans="1:3" x14ac:dyDescent="0.3">
      <c r="A359">
        <v>5.6211639431817626E+17</v>
      </c>
      <c r="B359" s="1" t="s">
        <v>7847</v>
      </c>
      <c r="C359" s="1" t="s">
        <v>7848</v>
      </c>
    </row>
    <row r="360" spans="1:3" x14ac:dyDescent="0.3">
      <c r="A360">
        <v>5.6210633539153101E+17</v>
      </c>
      <c r="B360" s="1" t="s">
        <v>7849</v>
      </c>
      <c r="C360" s="1" t="s">
        <v>7850</v>
      </c>
    </row>
    <row r="361" spans="1:3" x14ac:dyDescent="0.3">
      <c r="A361">
        <v>5.6170674647795302E+17</v>
      </c>
      <c r="B361" s="1" t="s">
        <v>7851</v>
      </c>
      <c r="C361" s="1" t="s">
        <v>7852</v>
      </c>
    </row>
    <row r="362" spans="1:3" x14ac:dyDescent="0.3">
      <c r="A362">
        <v>5.6139750927305523E+17</v>
      </c>
      <c r="B362" s="1" t="s">
        <v>7853</v>
      </c>
      <c r="C362" s="1" t="s">
        <v>7854</v>
      </c>
    </row>
    <row r="363" spans="1:3" x14ac:dyDescent="0.3">
      <c r="A363">
        <v>5.6129457072232448E+17</v>
      </c>
      <c r="B363" s="1" t="s">
        <v>7855</v>
      </c>
      <c r="C363" s="1" t="s">
        <v>7856</v>
      </c>
    </row>
    <row r="364" spans="1:3" x14ac:dyDescent="0.3">
      <c r="A364">
        <v>5.6125045442087731E+17</v>
      </c>
      <c r="B364" s="1" t="s">
        <v>7857</v>
      </c>
      <c r="C364" s="1" t="s">
        <v>7858</v>
      </c>
    </row>
    <row r="365" spans="1:3" x14ac:dyDescent="0.3">
      <c r="A365">
        <v>5.612490387254313E+17</v>
      </c>
      <c r="B365" s="1" t="s">
        <v>7859</v>
      </c>
      <c r="C365" s="1" t="s">
        <v>7860</v>
      </c>
    </row>
    <row r="366" spans="1:3" x14ac:dyDescent="0.3">
      <c r="A366">
        <v>5.6124170467868672E+17</v>
      </c>
      <c r="B366" s="1" t="s">
        <v>7861</v>
      </c>
      <c r="C366" s="1" t="s">
        <v>7862</v>
      </c>
    </row>
    <row r="367" spans="1:3" x14ac:dyDescent="0.3">
      <c r="A367">
        <v>5.6118950327709696E+17</v>
      </c>
      <c r="B367" s="1" t="s">
        <v>7863</v>
      </c>
      <c r="C367" s="1" t="s">
        <v>7864</v>
      </c>
    </row>
    <row r="368" spans="1:3" x14ac:dyDescent="0.3">
      <c r="A368">
        <v>5.6118950250113434E+17</v>
      </c>
      <c r="B368" s="1" t="s">
        <v>7863</v>
      </c>
      <c r="C368" s="1" t="s">
        <v>7865</v>
      </c>
    </row>
    <row r="369" spans="1:3" x14ac:dyDescent="0.3">
      <c r="A369">
        <v>5.611616329071575E+17</v>
      </c>
      <c r="B369" s="1" t="s">
        <v>7866</v>
      </c>
      <c r="C369" s="1" t="s">
        <v>7867</v>
      </c>
    </row>
    <row r="370" spans="1:3" x14ac:dyDescent="0.3">
      <c r="A370">
        <v>5.609873386761257E+17</v>
      </c>
      <c r="B370" s="1" t="s">
        <v>7868</v>
      </c>
      <c r="C370" s="1" t="s">
        <v>7869</v>
      </c>
    </row>
    <row r="371" spans="1:3" x14ac:dyDescent="0.3">
      <c r="A371">
        <v>5.6096217690761216E+17</v>
      </c>
      <c r="B371" s="1" t="s">
        <v>7870</v>
      </c>
      <c r="C371" s="1" t="s">
        <v>7871</v>
      </c>
    </row>
    <row r="372" spans="1:3" x14ac:dyDescent="0.3">
      <c r="A372">
        <v>5.6093483780501094E+17</v>
      </c>
      <c r="B372" s="1" t="s">
        <v>7872</v>
      </c>
      <c r="C372" s="1" t="s">
        <v>7873</v>
      </c>
    </row>
    <row r="373" spans="1:3" x14ac:dyDescent="0.3">
      <c r="A373">
        <v>5.6093483674805043E+17</v>
      </c>
      <c r="B373" s="1" t="s">
        <v>7872</v>
      </c>
      <c r="C373" s="1" t="s">
        <v>7874</v>
      </c>
    </row>
    <row r="374" spans="1:3" x14ac:dyDescent="0.3">
      <c r="A374">
        <v>5.6080461218198733E+17</v>
      </c>
      <c r="B374" s="1" t="s">
        <v>7875</v>
      </c>
      <c r="C374" s="1" t="s">
        <v>7876</v>
      </c>
    </row>
    <row r="375" spans="1:3" x14ac:dyDescent="0.3">
      <c r="A375">
        <v>5.6075117650996429E+17</v>
      </c>
      <c r="B375" s="1" t="s">
        <v>7877</v>
      </c>
      <c r="C375" s="1" t="s">
        <v>7878</v>
      </c>
    </row>
    <row r="376" spans="1:3" x14ac:dyDescent="0.3">
      <c r="A376">
        <v>5.605799486838743E+17</v>
      </c>
      <c r="B376" s="1" t="s">
        <v>7879</v>
      </c>
      <c r="C376" s="1" t="s">
        <v>7880</v>
      </c>
    </row>
    <row r="377" spans="1:3" x14ac:dyDescent="0.3">
      <c r="A377">
        <v>5.6057028158529946E+17</v>
      </c>
      <c r="B377" s="1" t="s">
        <v>7881</v>
      </c>
      <c r="C377" s="1" t="s">
        <v>7882</v>
      </c>
    </row>
    <row r="378" spans="1:3" x14ac:dyDescent="0.3">
      <c r="A378">
        <v>5.6054484570645709E+17</v>
      </c>
      <c r="B378" s="1" t="s">
        <v>7883</v>
      </c>
      <c r="C378" s="1" t="s">
        <v>7884</v>
      </c>
    </row>
    <row r="379" spans="1:3" x14ac:dyDescent="0.3">
      <c r="A379">
        <v>5.6050007573492122E+17</v>
      </c>
      <c r="B379" s="1" t="s">
        <v>7885</v>
      </c>
      <c r="C379" s="1" t="s">
        <v>7886</v>
      </c>
    </row>
    <row r="380" spans="1:3" x14ac:dyDescent="0.3">
      <c r="A380">
        <v>5.604748488670167E+17</v>
      </c>
      <c r="B380" s="1" t="s">
        <v>7887</v>
      </c>
      <c r="C380" s="1" t="s">
        <v>7888</v>
      </c>
    </row>
    <row r="381" spans="1:3" x14ac:dyDescent="0.3">
      <c r="A381">
        <v>5.6047484819171328E+17</v>
      </c>
      <c r="B381" s="1" t="s">
        <v>7887</v>
      </c>
      <c r="C381" s="1" t="s">
        <v>7889</v>
      </c>
    </row>
    <row r="382" spans="1:3" x14ac:dyDescent="0.3">
      <c r="A382">
        <v>5.6046433104575693E+17</v>
      </c>
      <c r="B382" s="1" t="s">
        <v>7890</v>
      </c>
      <c r="C382" s="1" t="s">
        <v>7891</v>
      </c>
    </row>
    <row r="383" spans="1:3" x14ac:dyDescent="0.3">
      <c r="A383">
        <v>5.6038656000513638E+17</v>
      </c>
      <c r="B383" s="1" t="s">
        <v>7892</v>
      </c>
      <c r="C383" s="1" t="s">
        <v>7893</v>
      </c>
    </row>
    <row r="384" spans="1:3" x14ac:dyDescent="0.3">
      <c r="A384">
        <v>5.6020338113891942E+17</v>
      </c>
      <c r="B384" s="1" t="s">
        <v>7894</v>
      </c>
      <c r="C384" s="1" t="s">
        <v>7895</v>
      </c>
    </row>
    <row r="385" spans="1:3" x14ac:dyDescent="0.3">
      <c r="A385">
        <v>5.6019629163689165E+17</v>
      </c>
      <c r="B385" s="1" t="s">
        <v>7896</v>
      </c>
      <c r="C385" s="1" t="s">
        <v>7897</v>
      </c>
    </row>
    <row r="386" spans="1:3" x14ac:dyDescent="0.3">
      <c r="A386">
        <v>5.601868451834839E+17</v>
      </c>
      <c r="B386" s="1" t="s">
        <v>7898</v>
      </c>
      <c r="C386" s="1" t="s">
        <v>7899</v>
      </c>
    </row>
    <row r="387" spans="1:3" x14ac:dyDescent="0.3">
      <c r="A387">
        <v>5.6011639138302771E+17</v>
      </c>
      <c r="B387" s="1" t="s">
        <v>7900</v>
      </c>
      <c r="C387" s="1" t="s">
        <v>7901</v>
      </c>
    </row>
    <row r="388" spans="1:3" x14ac:dyDescent="0.3">
      <c r="A388">
        <v>5.5988977668626842E+17</v>
      </c>
      <c r="B388" s="1" t="s">
        <v>7902</v>
      </c>
      <c r="C388" s="1" t="s">
        <v>7903</v>
      </c>
    </row>
    <row r="389" spans="1:3" x14ac:dyDescent="0.3">
      <c r="A389">
        <v>5.5982314220224512E+17</v>
      </c>
      <c r="B389" s="1" t="s">
        <v>7904</v>
      </c>
      <c r="C389" s="1" t="s">
        <v>7905</v>
      </c>
    </row>
    <row r="390" spans="1:3" x14ac:dyDescent="0.3">
      <c r="A390">
        <v>5.5980437919304499E+17</v>
      </c>
      <c r="B390" s="1" t="s">
        <v>7906</v>
      </c>
      <c r="C390" s="1" t="s">
        <v>7907</v>
      </c>
    </row>
    <row r="391" spans="1:3" x14ac:dyDescent="0.3">
      <c r="A391">
        <v>5.5976672239616E+17</v>
      </c>
      <c r="B391" s="1" t="s">
        <v>7908</v>
      </c>
      <c r="C391" s="1" t="s">
        <v>7909</v>
      </c>
    </row>
    <row r="392" spans="1:3" x14ac:dyDescent="0.3">
      <c r="A392">
        <v>5.5976672167893402E+17</v>
      </c>
      <c r="B392" s="1" t="s">
        <v>7908</v>
      </c>
      <c r="C392" s="1" t="s">
        <v>7910</v>
      </c>
    </row>
    <row r="393" spans="1:3" x14ac:dyDescent="0.3">
      <c r="A393">
        <v>5.5973407642565837E+17</v>
      </c>
      <c r="B393" s="1" t="s">
        <v>7911</v>
      </c>
      <c r="C393" s="1" t="s">
        <v>7912</v>
      </c>
    </row>
    <row r="394" spans="1:3" x14ac:dyDescent="0.3">
      <c r="A394">
        <v>5.5972180271315354E+17</v>
      </c>
      <c r="B394" s="1" t="s">
        <v>7913</v>
      </c>
      <c r="C394" s="1" t="s">
        <v>7914</v>
      </c>
    </row>
    <row r="395" spans="1:3" x14ac:dyDescent="0.3">
      <c r="A395">
        <v>5.5955429405189734E+17</v>
      </c>
      <c r="B395" s="1" t="s">
        <v>7915</v>
      </c>
      <c r="C395" s="1" t="s">
        <v>7916</v>
      </c>
    </row>
    <row r="396" spans="1:3" x14ac:dyDescent="0.3">
      <c r="A396">
        <v>5.5940605932524339E+17</v>
      </c>
      <c r="B396" s="1" t="s">
        <v>7917</v>
      </c>
      <c r="C396" s="1" t="s">
        <v>7918</v>
      </c>
    </row>
    <row r="397" spans="1:3" x14ac:dyDescent="0.3">
      <c r="A397">
        <v>5.590288728306688E+17</v>
      </c>
      <c r="B397" s="1" t="s">
        <v>7919</v>
      </c>
      <c r="C397" s="1" t="s">
        <v>7920</v>
      </c>
    </row>
    <row r="398" spans="1:3" x14ac:dyDescent="0.3">
      <c r="A398">
        <v>5.5865510338140979E+17</v>
      </c>
      <c r="B398" s="1" t="s">
        <v>7921</v>
      </c>
      <c r="C398" s="1" t="s">
        <v>7922</v>
      </c>
    </row>
    <row r="399" spans="1:3" x14ac:dyDescent="0.3">
      <c r="A399">
        <v>5.5865510259707904E+17</v>
      </c>
      <c r="B399" s="1" t="s">
        <v>7921</v>
      </c>
      <c r="C399" s="1" t="s">
        <v>7923</v>
      </c>
    </row>
    <row r="400" spans="1:3" x14ac:dyDescent="0.3">
      <c r="A400">
        <v>5.5857617921758822E+17</v>
      </c>
      <c r="B400" s="1" t="s">
        <v>7924</v>
      </c>
      <c r="C400" s="1" t="s">
        <v>7925</v>
      </c>
    </row>
    <row r="401" spans="1:3" x14ac:dyDescent="0.3">
      <c r="A401">
        <v>5.5854422378008166E+17</v>
      </c>
      <c r="B401" s="1" t="s">
        <v>7926</v>
      </c>
      <c r="C401" s="1" t="s">
        <v>7927</v>
      </c>
    </row>
    <row r="402" spans="1:3" x14ac:dyDescent="0.3">
      <c r="A402">
        <v>5.5832504091188019E+17</v>
      </c>
      <c r="B402" s="1" t="s">
        <v>7928</v>
      </c>
      <c r="C402" s="1" t="s">
        <v>7929</v>
      </c>
    </row>
    <row r="403" spans="1:3" x14ac:dyDescent="0.3">
      <c r="A403">
        <v>5.5832504024499405E+17</v>
      </c>
      <c r="B403" s="1" t="s">
        <v>7928</v>
      </c>
      <c r="C403" s="1" t="s">
        <v>7930</v>
      </c>
    </row>
    <row r="404" spans="1:3" x14ac:dyDescent="0.3">
      <c r="A404">
        <v>5.5829334964004454E+17</v>
      </c>
      <c r="B404" s="1" t="s">
        <v>7931</v>
      </c>
      <c r="C404" s="1" t="s">
        <v>7932</v>
      </c>
    </row>
    <row r="405" spans="1:3" x14ac:dyDescent="0.3">
      <c r="A405">
        <v>5.5829334897736909E+17</v>
      </c>
      <c r="B405" s="1" t="s">
        <v>7931</v>
      </c>
      <c r="C405" s="1" t="s">
        <v>7933</v>
      </c>
    </row>
    <row r="406" spans="1:3" x14ac:dyDescent="0.3">
      <c r="A406">
        <v>5.5821084033614234E+17</v>
      </c>
      <c r="B406" s="1" t="s">
        <v>7934</v>
      </c>
      <c r="C406" s="1" t="s">
        <v>7935</v>
      </c>
    </row>
    <row r="407" spans="1:3" x14ac:dyDescent="0.3">
      <c r="A407">
        <v>5.582108394679337E+17</v>
      </c>
      <c r="B407" s="1" t="s">
        <v>7936</v>
      </c>
      <c r="C407" s="1" t="s">
        <v>7937</v>
      </c>
    </row>
    <row r="408" spans="1:3" x14ac:dyDescent="0.3">
      <c r="A408">
        <v>5.5799892365962035E+17</v>
      </c>
      <c r="B408" s="1" t="s">
        <v>7938</v>
      </c>
      <c r="C408" s="1" t="s">
        <v>7939</v>
      </c>
    </row>
    <row r="409" spans="1:3" x14ac:dyDescent="0.3">
      <c r="A409">
        <v>5.5799084295507149E+17</v>
      </c>
      <c r="B409" s="1" t="s">
        <v>7940</v>
      </c>
      <c r="C409" s="1" t="s">
        <v>7941</v>
      </c>
    </row>
    <row r="410" spans="1:3" x14ac:dyDescent="0.3">
      <c r="A410">
        <v>5.5797249262342554E+17</v>
      </c>
      <c r="B410" s="1" t="s">
        <v>7942</v>
      </c>
      <c r="C410" s="1" t="s">
        <v>7943</v>
      </c>
    </row>
    <row r="411" spans="1:3" x14ac:dyDescent="0.3">
      <c r="A411">
        <v>5.579430259307479E+17</v>
      </c>
      <c r="B411" s="1" t="s">
        <v>7944</v>
      </c>
      <c r="C411" s="1" t="s">
        <v>7945</v>
      </c>
    </row>
    <row r="412" spans="1:3" x14ac:dyDescent="0.3">
      <c r="A412">
        <v>5.5790564093356851E+17</v>
      </c>
      <c r="B412" s="1" t="s">
        <v>7946</v>
      </c>
      <c r="C412" s="1" t="s">
        <v>7947</v>
      </c>
    </row>
    <row r="413" spans="1:3" x14ac:dyDescent="0.3">
      <c r="A413">
        <v>5.5789813271837901E+17</v>
      </c>
      <c r="B413" s="1" t="s">
        <v>7948</v>
      </c>
      <c r="C413" s="1" t="s">
        <v>7949</v>
      </c>
    </row>
    <row r="414" spans="1:3" x14ac:dyDescent="0.3">
      <c r="A414">
        <v>5.5789813183297946E+17</v>
      </c>
      <c r="B414" s="1" t="s">
        <v>7948</v>
      </c>
      <c r="C414" s="1" t="s">
        <v>7950</v>
      </c>
    </row>
    <row r="415" spans="1:3" x14ac:dyDescent="0.3">
      <c r="A415">
        <v>5.5784929114301235E+17</v>
      </c>
      <c r="B415" s="1" t="s">
        <v>7951</v>
      </c>
      <c r="C415" s="1" t="s">
        <v>7952</v>
      </c>
    </row>
    <row r="416" spans="1:3" x14ac:dyDescent="0.3">
      <c r="A416">
        <v>5.5766990948086579E+17</v>
      </c>
      <c r="B416" s="1" t="s">
        <v>7953</v>
      </c>
      <c r="C416" s="1" t="s">
        <v>7954</v>
      </c>
    </row>
    <row r="417" spans="1:3" x14ac:dyDescent="0.3">
      <c r="A417">
        <v>5.5764661721892045E+17</v>
      </c>
      <c r="B417" s="1" t="s">
        <v>7955</v>
      </c>
      <c r="C417" s="1" t="s">
        <v>7956</v>
      </c>
    </row>
    <row r="418" spans="1:3" x14ac:dyDescent="0.3">
      <c r="A418">
        <v>5.576336854918144E+17</v>
      </c>
      <c r="B418" s="1" t="s">
        <v>7957</v>
      </c>
      <c r="C418" s="1" t="s">
        <v>7958</v>
      </c>
    </row>
    <row r="419" spans="1:3" x14ac:dyDescent="0.3">
      <c r="A419">
        <v>5.5763368314300006E+17</v>
      </c>
      <c r="B419" s="1" t="s">
        <v>7957</v>
      </c>
      <c r="C419" s="1" t="s">
        <v>7959</v>
      </c>
    </row>
    <row r="420" spans="1:3" x14ac:dyDescent="0.3">
      <c r="A420">
        <v>5.5761531223370547E+17</v>
      </c>
      <c r="B420" s="1" t="s">
        <v>7960</v>
      </c>
      <c r="C420" s="1" t="s">
        <v>7961</v>
      </c>
    </row>
    <row r="421" spans="1:3" x14ac:dyDescent="0.3">
      <c r="A421">
        <v>5.5761531155841024E+17</v>
      </c>
      <c r="B421" s="1" t="s">
        <v>7962</v>
      </c>
      <c r="C421" s="1" t="s">
        <v>7963</v>
      </c>
    </row>
    <row r="422" spans="1:3" x14ac:dyDescent="0.3">
      <c r="A422">
        <v>5.5756768711136461E+17</v>
      </c>
      <c r="B422" s="1" t="s">
        <v>7964</v>
      </c>
      <c r="C422" s="1" t="s">
        <v>7965</v>
      </c>
    </row>
    <row r="423" spans="1:3" x14ac:dyDescent="0.3">
      <c r="A423">
        <v>5.5756055385855181E+17</v>
      </c>
      <c r="B423" s="1" t="s">
        <v>7966</v>
      </c>
      <c r="C423" s="1" t="s">
        <v>7967</v>
      </c>
    </row>
    <row r="424" spans="1:3" x14ac:dyDescent="0.3">
      <c r="A424">
        <v>5.5732334527263949E+17</v>
      </c>
      <c r="B424" s="1" t="s">
        <v>7968</v>
      </c>
      <c r="C424" s="1" t="s">
        <v>7969</v>
      </c>
    </row>
    <row r="425" spans="1:3" x14ac:dyDescent="0.3">
      <c r="A425">
        <v>5.5728851833074893E+17</v>
      </c>
      <c r="B425" s="1" t="s">
        <v>7970</v>
      </c>
      <c r="C425" s="1" t="s">
        <v>7971</v>
      </c>
    </row>
    <row r="426" spans="1:3" x14ac:dyDescent="0.3">
      <c r="A426">
        <v>5.572519849782313E+17</v>
      </c>
      <c r="B426" s="1" t="s">
        <v>7972</v>
      </c>
      <c r="C426" s="1" t="s">
        <v>7973</v>
      </c>
    </row>
    <row r="427" spans="1:3" x14ac:dyDescent="0.3">
      <c r="A427">
        <v>5.5723392362152755E+17</v>
      </c>
      <c r="B427" s="1" t="s">
        <v>7974</v>
      </c>
      <c r="C427" s="1" t="s">
        <v>7975</v>
      </c>
    </row>
    <row r="428" spans="1:3" x14ac:dyDescent="0.3">
      <c r="A428">
        <v>5.5721441189968282E+17</v>
      </c>
      <c r="B428" s="1" t="s">
        <v>7976</v>
      </c>
      <c r="C428" s="1" t="s">
        <v>7977</v>
      </c>
    </row>
    <row r="429" spans="1:3" x14ac:dyDescent="0.3">
      <c r="A429">
        <v>5.5715938149874893E+17</v>
      </c>
      <c r="B429" s="1" t="s">
        <v>7978</v>
      </c>
      <c r="C429" s="1" t="s">
        <v>7979</v>
      </c>
    </row>
    <row r="430" spans="1:3" x14ac:dyDescent="0.3">
      <c r="A430">
        <v>5.5619140274569216E+17</v>
      </c>
      <c r="B430" s="1" t="s">
        <v>7980</v>
      </c>
      <c r="C430" s="1" t="s">
        <v>7981</v>
      </c>
    </row>
    <row r="431" spans="1:3" x14ac:dyDescent="0.3">
      <c r="A431">
        <v>5.5618927755436032E+17</v>
      </c>
      <c r="B431" s="1" t="s">
        <v>7982</v>
      </c>
      <c r="C431" s="1" t="s">
        <v>7983</v>
      </c>
    </row>
    <row r="432" spans="1:3" x14ac:dyDescent="0.3">
      <c r="A432">
        <v>5.5617893756738765E+17</v>
      </c>
      <c r="B432" s="1" t="s">
        <v>7984</v>
      </c>
      <c r="C432" s="1" t="s">
        <v>7985</v>
      </c>
    </row>
    <row r="433" spans="1:3" x14ac:dyDescent="0.3">
      <c r="A433">
        <v>5.5614209556860928E+17</v>
      </c>
      <c r="B433" s="1" t="s">
        <v>7986</v>
      </c>
      <c r="C433" s="1" t="s">
        <v>7987</v>
      </c>
    </row>
    <row r="434" spans="1:3" x14ac:dyDescent="0.3">
      <c r="A434">
        <v>5.5609881494828646E+17</v>
      </c>
      <c r="B434" s="1" t="s">
        <v>7988</v>
      </c>
      <c r="C434" s="1" t="s">
        <v>7989</v>
      </c>
    </row>
    <row r="435" spans="1:3" x14ac:dyDescent="0.3">
      <c r="A435">
        <v>5.5604381861349786E+17</v>
      </c>
      <c r="B435" s="1" t="s">
        <v>7990</v>
      </c>
      <c r="C435" s="1" t="s">
        <v>7991</v>
      </c>
    </row>
    <row r="436" spans="1:3" x14ac:dyDescent="0.3">
      <c r="A436">
        <v>5.5600728461923942E+17</v>
      </c>
      <c r="B436" s="1" t="s">
        <v>7992</v>
      </c>
      <c r="C436" s="1" t="s">
        <v>7993</v>
      </c>
    </row>
    <row r="437" spans="1:3" x14ac:dyDescent="0.3">
      <c r="A437">
        <v>5.5599693830304973E+17</v>
      </c>
      <c r="B437" s="1" t="s">
        <v>7994</v>
      </c>
      <c r="C437" s="1" t="s">
        <v>7995</v>
      </c>
    </row>
    <row r="438" spans="1:3" x14ac:dyDescent="0.3">
      <c r="A438">
        <v>5.5584624178799821E+17</v>
      </c>
      <c r="B438" s="1" t="s">
        <v>7996</v>
      </c>
      <c r="C438" s="1" t="s">
        <v>7997</v>
      </c>
    </row>
    <row r="439" spans="1:3" x14ac:dyDescent="0.3">
      <c r="A439">
        <v>5.5584624106656154E+17</v>
      </c>
      <c r="B439" s="1" t="s">
        <v>7996</v>
      </c>
      <c r="C439" s="1" t="s">
        <v>7998</v>
      </c>
    </row>
    <row r="440" spans="1:3" x14ac:dyDescent="0.3">
      <c r="A440">
        <v>5.5581027347111117E+17</v>
      </c>
      <c r="B440" s="1" t="s">
        <v>7999</v>
      </c>
      <c r="C440" s="1" t="s">
        <v>8000</v>
      </c>
    </row>
    <row r="441" spans="1:3" x14ac:dyDescent="0.3">
      <c r="A441">
        <v>5.5580022674148966E+17</v>
      </c>
      <c r="B441" s="1" t="s">
        <v>8001</v>
      </c>
      <c r="C441" s="1" t="s">
        <v>8002</v>
      </c>
    </row>
    <row r="442" spans="1:3" x14ac:dyDescent="0.3">
      <c r="A442">
        <v>5.5580022591942656E+17</v>
      </c>
      <c r="B442" s="1" t="s">
        <v>8001</v>
      </c>
      <c r="C442" s="1" t="s">
        <v>8003</v>
      </c>
    </row>
    <row r="443" spans="1:3" x14ac:dyDescent="0.3">
      <c r="A443">
        <v>5.5574514516164608E+17</v>
      </c>
      <c r="B443" s="1" t="s">
        <v>8004</v>
      </c>
      <c r="C443" s="1" t="s">
        <v>8005</v>
      </c>
    </row>
    <row r="444" spans="1:3" x14ac:dyDescent="0.3">
      <c r="A444">
        <v>5.5573467683319808E+17</v>
      </c>
      <c r="B444" s="1" t="s">
        <v>8006</v>
      </c>
      <c r="C444" s="1" t="s">
        <v>8007</v>
      </c>
    </row>
    <row r="445" spans="1:3" x14ac:dyDescent="0.3">
      <c r="A445">
        <v>5.5546557840031744E+17</v>
      </c>
      <c r="B445" s="1" t="s">
        <v>8008</v>
      </c>
      <c r="C445" s="1" t="s">
        <v>8009</v>
      </c>
    </row>
    <row r="446" spans="1:3" x14ac:dyDescent="0.3">
      <c r="A446">
        <v>5.5545475350570189E+17</v>
      </c>
      <c r="B446" s="1" t="s">
        <v>8010</v>
      </c>
      <c r="C446" s="1" t="s">
        <v>8011</v>
      </c>
    </row>
    <row r="447" spans="1:3" x14ac:dyDescent="0.3">
      <c r="A447">
        <v>5.5544725066759373E+17</v>
      </c>
      <c r="B447" s="1" t="s">
        <v>8012</v>
      </c>
      <c r="C447" s="1" t="s">
        <v>8013</v>
      </c>
    </row>
    <row r="448" spans="1:3" x14ac:dyDescent="0.3">
      <c r="A448">
        <v>5.5540950372256154E+17</v>
      </c>
      <c r="B448" s="1" t="s">
        <v>8014</v>
      </c>
      <c r="C448" s="1" t="s">
        <v>8015</v>
      </c>
    </row>
    <row r="449" spans="1:3" x14ac:dyDescent="0.3">
      <c r="A449">
        <v>5.553919870130176E+17</v>
      </c>
      <c r="B449" s="1" t="s">
        <v>8016</v>
      </c>
      <c r="C449" s="1" t="s">
        <v>8017</v>
      </c>
    </row>
    <row r="450" spans="1:3" x14ac:dyDescent="0.3">
      <c r="A450">
        <v>5.5539198631256883E+17</v>
      </c>
      <c r="B450" s="1" t="s">
        <v>8018</v>
      </c>
      <c r="C450" s="1" t="s">
        <v>8019</v>
      </c>
    </row>
    <row r="451" spans="1:3" x14ac:dyDescent="0.3">
      <c r="A451">
        <v>5.5514574533914214E+17</v>
      </c>
      <c r="B451" s="1" t="s">
        <v>8020</v>
      </c>
      <c r="C451" s="1" t="s">
        <v>8021</v>
      </c>
    </row>
    <row r="452" spans="1:3" x14ac:dyDescent="0.3">
      <c r="A452">
        <v>5.5511026156924109E+17</v>
      </c>
      <c r="B452" s="1" t="s">
        <v>8022</v>
      </c>
      <c r="C452" s="1" t="s">
        <v>8023</v>
      </c>
    </row>
    <row r="453" spans="1:3" x14ac:dyDescent="0.3">
      <c r="A453">
        <v>5.5511025859548774E+17</v>
      </c>
      <c r="B453" s="1" t="s">
        <v>8024</v>
      </c>
      <c r="C453" s="1" t="s">
        <v>8025</v>
      </c>
    </row>
    <row r="454" spans="1:3" x14ac:dyDescent="0.3">
      <c r="A454">
        <v>5.5510269272117248E+17</v>
      </c>
      <c r="B454" s="1" t="s">
        <v>8026</v>
      </c>
      <c r="C454" s="1" t="s">
        <v>8027</v>
      </c>
    </row>
    <row r="455" spans="1:3" x14ac:dyDescent="0.3">
      <c r="A455">
        <v>5.5503559458200781E+17</v>
      </c>
      <c r="B455" s="1" t="s">
        <v>8028</v>
      </c>
      <c r="C455" s="1" t="s">
        <v>8029</v>
      </c>
    </row>
    <row r="456" spans="1:3" x14ac:dyDescent="0.3">
      <c r="A456">
        <v>5.5502770354009702E+17</v>
      </c>
      <c r="B456" s="1" t="s">
        <v>8030</v>
      </c>
      <c r="C456" s="1" t="s">
        <v>8031</v>
      </c>
    </row>
    <row r="457" spans="1:3" x14ac:dyDescent="0.3">
      <c r="A457">
        <v>5.5487019930892288E+17</v>
      </c>
      <c r="B457" s="1" t="s">
        <v>8032</v>
      </c>
      <c r="C457" s="1" t="s">
        <v>8033</v>
      </c>
    </row>
    <row r="458" spans="1:3" x14ac:dyDescent="0.3">
      <c r="A458">
        <v>5.547221775392727E+17</v>
      </c>
      <c r="B458" s="1" t="s">
        <v>8034</v>
      </c>
      <c r="C458" s="1" t="s">
        <v>8035</v>
      </c>
    </row>
    <row r="459" spans="1:3" x14ac:dyDescent="0.3">
      <c r="A459">
        <v>5.5472217412929946E+17</v>
      </c>
      <c r="B459" s="1" t="s">
        <v>8036</v>
      </c>
      <c r="C459" s="1" t="s">
        <v>8037</v>
      </c>
    </row>
    <row r="460" spans="1:3" x14ac:dyDescent="0.3">
      <c r="A460">
        <v>5.5469300087011738E+17</v>
      </c>
      <c r="B460" s="1" t="s">
        <v>8038</v>
      </c>
      <c r="C460" s="1" t="s">
        <v>8039</v>
      </c>
    </row>
    <row r="461" spans="1:3" x14ac:dyDescent="0.3">
      <c r="A461">
        <v>5.5469300000188826E+17</v>
      </c>
      <c r="B461" s="1" t="s">
        <v>8038</v>
      </c>
      <c r="C461" s="1" t="s">
        <v>8040</v>
      </c>
    </row>
    <row r="462" spans="1:3" x14ac:dyDescent="0.3">
      <c r="A462">
        <v>5.5469299929724109E+17</v>
      </c>
      <c r="B462" s="1" t="s">
        <v>8038</v>
      </c>
      <c r="C462" s="1" t="s">
        <v>8041</v>
      </c>
    </row>
    <row r="463" spans="1:3" x14ac:dyDescent="0.3">
      <c r="A463">
        <v>5.5437920067350118E+17</v>
      </c>
      <c r="B463" s="1" t="s">
        <v>8042</v>
      </c>
      <c r="C463" s="1" t="s">
        <v>8043</v>
      </c>
    </row>
    <row r="464" spans="1:3" x14ac:dyDescent="0.3">
      <c r="A464">
        <v>5.5422398443515904E+17</v>
      </c>
      <c r="B464" s="1" t="s">
        <v>8044</v>
      </c>
      <c r="C464" s="1" t="s">
        <v>8045</v>
      </c>
    </row>
    <row r="465" spans="1:3" x14ac:dyDescent="0.3">
      <c r="A465">
        <v>5.5407822389027635E+17</v>
      </c>
      <c r="B465" s="1" t="s">
        <v>8046</v>
      </c>
      <c r="C465" s="1" t="s">
        <v>8047</v>
      </c>
    </row>
    <row r="466" spans="1:3" x14ac:dyDescent="0.3">
      <c r="A466">
        <v>5.5370439459248947E+17</v>
      </c>
      <c r="B466" s="1" t="s">
        <v>8048</v>
      </c>
      <c r="C466" s="1" t="s">
        <v>8049</v>
      </c>
    </row>
    <row r="467" spans="1:3" x14ac:dyDescent="0.3">
      <c r="A467">
        <v>5.5366135562738074E+17</v>
      </c>
      <c r="B467" s="1" t="s">
        <v>8050</v>
      </c>
      <c r="C467" s="1" t="s">
        <v>8051</v>
      </c>
    </row>
    <row r="468" spans="1:3" x14ac:dyDescent="0.3">
      <c r="A468">
        <v>5.5362540464518349E+17</v>
      </c>
      <c r="B468" s="1" t="s">
        <v>8052</v>
      </c>
      <c r="C468" s="1" t="s">
        <v>8053</v>
      </c>
    </row>
    <row r="469" spans="1:3" x14ac:dyDescent="0.3">
      <c r="A469">
        <v>5.5362540280010752E+17</v>
      </c>
      <c r="B469" s="1" t="s">
        <v>8052</v>
      </c>
      <c r="C469" s="1" t="s">
        <v>8054</v>
      </c>
    </row>
    <row r="470" spans="1:3" x14ac:dyDescent="0.3">
      <c r="A470">
        <v>5.5359658954183885E+17</v>
      </c>
      <c r="B470" s="1" t="s">
        <v>8055</v>
      </c>
      <c r="C470" s="1" t="s">
        <v>8056</v>
      </c>
    </row>
    <row r="471" spans="1:3" x14ac:dyDescent="0.3">
      <c r="A471">
        <v>5.5357113725946266E+17</v>
      </c>
      <c r="B471" s="1" t="s">
        <v>8057</v>
      </c>
      <c r="C471" s="1" t="s">
        <v>8058</v>
      </c>
    </row>
    <row r="472" spans="1:3" x14ac:dyDescent="0.3">
      <c r="A472">
        <v>5.5356034172072755E+17</v>
      </c>
      <c r="B472" s="1" t="s">
        <v>8059</v>
      </c>
      <c r="C472" s="1" t="s">
        <v>8060</v>
      </c>
    </row>
    <row r="473" spans="1:3" x14ac:dyDescent="0.3">
      <c r="A473">
        <v>5.5356034086508954E+17</v>
      </c>
      <c r="B473" s="1" t="s">
        <v>8059</v>
      </c>
      <c r="C473" s="1" t="s">
        <v>8061</v>
      </c>
    </row>
    <row r="474" spans="1:3" x14ac:dyDescent="0.3">
      <c r="A474">
        <v>5.5331036129042432E+17</v>
      </c>
      <c r="B474" s="1" t="s">
        <v>8062</v>
      </c>
      <c r="C474" s="1" t="s">
        <v>8063</v>
      </c>
    </row>
    <row r="475" spans="1:3" x14ac:dyDescent="0.3">
      <c r="A475">
        <v>5.532567647752192E+17</v>
      </c>
      <c r="B475" s="1" t="s">
        <v>8064</v>
      </c>
      <c r="C475" s="1" t="s">
        <v>8065</v>
      </c>
    </row>
    <row r="476" spans="1:3" x14ac:dyDescent="0.3">
      <c r="A476">
        <v>5.5323049845392179E+17</v>
      </c>
      <c r="B476" s="1" t="s">
        <v>8066</v>
      </c>
      <c r="C476" s="1" t="s">
        <v>8067</v>
      </c>
    </row>
    <row r="477" spans="1:3" x14ac:dyDescent="0.3">
      <c r="A477">
        <v>5.5295943052269978E+17</v>
      </c>
      <c r="B477" s="1" t="s">
        <v>8068</v>
      </c>
      <c r="C477" s="1" t="s">
        <v>8069</v>
      </c>
    </row>
    <row r="478" spans="1:3" x14ac:dyDescent="0.3">
      <c r="A478">
        <v>5.5295942967545446E+17</v>
      </c>
      <c r="B478" s="1" t="s">
        <v>8068</v>
      </c>
      <c r="C478" s="1" t="s">
        <v>8070</v>
      </c>
    </row>
    <row r="479" spans="1:3" x14ac:dyDescent="0.3">
      <c r="A479">
        <v>5.5291998216665907E+17</v>
      </c>
      <c r="B479" s="1" t="s">
        <v>8071</v>
      </c>
      <c r="C479" s="1" t="s">
        <v>8072</v>
      </c>
    </row>
    <row r="480" spans="1:3" x14ac:dyDescent="0.3">
      <c r="A480">
        <v>5.5290578296284365E+17</v>
      </c>
      <c r="B480" s="1" t="s">
        <v>8073</v>
      </c>
      <c r="C480" s="1" t="s">
        <v>8074</v>
      </c>
    </row>
    <row r="481" spans="1:3" x14ac:dyDescent="0.3">
      <c r="A481">
        <v>5.5284979946921574E+17</v>
      </c>
      <c r="B481" s="1" t="s">
        <v>8075</v>
      </c>
      <c r="C481" s="1" t="s">
        <v>8076</v>
      </c>
    </row>
    <row r="482" spans="1:3" x14ac:dyDescent="0.3">
      <c r="A482">
        <v>5.5284979848774861E+17</v>
      </c>
      <c r="B482" s="1" t="s">
        <v>8075</v>
      </c>
      <c r="C482" s="1" t="s">
        <v>8077</v>
      </c>
    </row>
    <row r="483" spans="1:3" x14ac:dyDescent="0.3">
      <c r="A483">
        <v>5.5283913149607936E+17</v>
      </c>
      <c r="B483" s="1" t="s">
        <v>8078</v>
      </c>
      <c r="C483" s="1" t="s">
        <v>8079</v>
      </c>
    </row>
    <row r="484" spans="1:3" x14ac:dyDescent="0.3">
      <c r="A484">
        <v>5.525934166309847E+17</v>
      </c>
      <c r="B484" s="1" t="s">
        <v>8080</v>
      </c>
      <c r="C484" s="1" t="s">
        <v>8081</v>
      </c>
    </row>
    <row r="485" spans="1:3" x14ac:dyDescent="0.3">
      <c r="A485">
        <v>5.5252392063377408E+17</v>
      </c>
      <c r="B485" s="1" t="s">
        <v>8082</v>
      </c>
      <c r="C485" s="1" t="s">
        <v>8083</v>
      </c>
    </row>
    <row r="486" spans="1:3" x14ac:dyDescent="0.3">
      <c r="A486">
        <v>5.5252391910703104E+17</v>
      </c>
      <c r="B486" s="1" t="s">
        <v>8082</v>
      </c>
      <c r="C486" s="1" t="s">
        <v>8084</v>
      </c>
    </row>
    <row r="487" spans="1:3" x14ac:dyDescent="0.3">
      <c r="A487">
        <v>5.5250555159970202E+17</v>
      </c>
      <c r="B487" s="1" t="s">
        <v>8085</v>
      </c>
      <c r="C487" s="1" t="s">
        <v>8086</v>
      </c>
    </row>
    <row r="488" spans="1:3" x14ac:dyDescent="0.3">
      <c r="A488">
        <v>5.5250555015687782E+17</v>
      </c>
      <c r="B488" s="1" t="s">
        <v>8087</v>
      </c>
      <c r="C488" s="1" t="s">
        <v>8088</v>
      </c>
    </row>
    <row r="489" spans="1:3" x14ac:dyDescent="0.3">
      <c r="A489">
        <v>5.5250554912926925E+17</v>
      </c>
      <c r="B489" s="1" t="s">
        <v>8087</v>
      </c>
      <c r="C489" s="1" t="s">
        <v>8089</v>
      </c>
    </row>
    <row r="490" spans="1:3" x14ac:dyDescent="0.3">
      <c r="A490">
        <v>5.5220264301651968E+17</v>
      </c>
      <c r="B490" s="1" t="s">
        <v>8090</v>
      </c>
      <c r="C490" s="1" t="s">
        <v>8091</v>
      </c>
    </row>
    <row r="491" spans="1:3" x14ac:dyDescent="0.3">
      <c r="A491">
        <v>5.5219939347492454E+17</v>
      </c>
      <c r="B491" s="1" t="s">
        <v>8092</v>
      </c>
      <c r="C491" s="1" t="s">
        <v>8093</v>
      </c>
    </row>
    <row r="492" spans="1:3" x14ac:dyDescent="0.3">
      <c r="A492">
        <v>5.5219939266122957E+17</v>
      </c>
      <c r="B492" s="1" t="s">
        <v>8092</v>
      </c>
      <c r="C492" s="1" t="s">
        <v>8094</v>
      </c>
    </row>
    <row r="493" spans="1:3" x14ac:dyDescent="0.3">
      <c r="A493">
        <v>5.521864015683543E+17</v>
      </c>
      <c r="B493" s="1" t="s">
        <v>8095</v>
      </c>
      <c r="C493" s="1" t="s">
        <v>8096</v>
      </c>
    </row>
    <row r="494" spans="1:3" x14ac:dyDescent="0.3">
      <c r="A494">
        <v>5.5217584320453427E+17</v>
      </c>
      <c r="B494" s="1" t="s">
        <v>8097</v>
      </c>
      <c r="C494" s="1" t="s">
        <v>8098</v>
      </c>
    </row>
    <row r="495" spans="1:3" x14ac:dyDescent="0.3">
      <c r="A495">
        <v>5.5215735538778931E+17</v>
      </c>
      <c r="B495" s="1" t="s">
        <v>8099</v>
      </c>
      <c r="C495" s="1" t="s">
        <v>8100</v>
      </c>
    </row>
    <row r="496" spans="1:3" x14ac:dyDescent="0.3">
      <c r="A496">
        <v>5.5213937027097395E+17</v>
      </c>
      <c r="B496" s="1" t="s">
        <v>8101</v>
      </c>
      <c r="C496" s="1" t="s">
        <v>8102</v>
      </c>
    </row>
    <row r="497" spans="1:3" x14ac:dyDescent="0.3">
      <c r="A497">
        <v>5.5212186338029568E+17</v>
      </c>
      <c r="B497" s="1" t="s">
        <v>8103</v>
      </c>
      <c r="C497" s="1" t="s">
        <v>8104</v>
      </c>
    </row>
    <row r="498" spans="1:3" x14ac:dyDescent="0.3">
      <c r="A498">
        <v>5.5133369528236032E+17</v>
      </c>
      <c r="B498" s="1" t="s">
        <v>8105</v>
      </c>
      <c r="C498" s="1" t="s">
        <v>8106</v>
      </c>
    </row>
    <row r="499" spans="1:3" x14ac:dyDescent="0.3">
      <c r="A499">
        <v>5.5110260465929011E+17</v>
      </c>
      <c r="B499" s="1" t="s">
        <v>8107</v>
      </c>
      <c r="C499" s="1" t="s">
        <v>8108</v>
      </c>
    </row>
    <row r="500" spans="1:3" x14ac:dyDescent="0.3">
      <c r="A500">
        <v>5.510842771110871E+17</v>
      </c>
      <c r="B500" s="1" t="s">
        <v>8109</v>
      </c>
      <c r="C500" s="1" t="s">
        <v>8110</v>
      </c>
    </row>
    <row r="501" spans="1:3" x14ac:dyDescent="0.3">
      <c r="A501">
        <v>5.5076151678639718E+17</v>
      </c>
      <c r="B501" s="1" t="s">
        <v>8111</v>
      </c>
      <c r="C501" s="1" t="s">
        <v>8112</v>
      </c>
    </row>
    <row r="502" spans="1:3" x14ac:dyDescent="0.3">
      <c r="A502">
        <v>5.5071585689681101E+17</v>
      </c>
      <c r="B502" s="1" t="s">
        <v>8113</v>
      </c>
      <c r="C502" s="1" t="s">
        <v>8114</v>
      </c>
    </row>
    <row r="503" spans="1:3" x14ac:dyDescent="0.3">
      <c r="A503">
        <v>5.5067534668596838E+17</v>
      </c>
      <c r="B503" s="1" t="s">
        <v>8115</v>
      </c>
      <c r="C503" s="1" t="s">
        <v>8116</v>
      </c>
    </row>
    <row r="504" spans="1:3" x14ac:dyDescent="0.3">
      <c r="A504">
        <v>5.5060111096927027E+17</v>
      </c>
      <c r="B504" s="1" t="s">
        <v>8117</v>
      </c>
      <c r="C504" s="1" t="s">
        <v>8118</v>
      </c>
    </row>
    <row r="505" spans="1:3" x14ac:dyDescent="0.3">
      <c r="A505">
        <v>5.5040621031103283E+17</v>
      </c>
      <c r="B505" s="1" t="s">
        <v>8119</v>
      </c>
      <c r="C505" s="1" t="s">
        <v>8120</v>
      </c>
    </row>
    <row r="506" spans="1:3" x14ac:dyDescent="0.3">
      <c r="A506">
        <v>5.5039642425322291E+17</v>
      </c>
      <c r="B506" s="1" t="s">
        <v>8121</v>
      </c>
      <c r="C506" s="1" t="s">
        <v>8122</v>
      </c>
    </row>
    <row r="507" spans="1:3" x14ac:dyDescent="0.3">
      <c r="A507">
        <v>5.5033650431302042E+17</v>
      </c>
      <c r="B507" s="1" t="s">
        <v>8123</v>
      </c>
      <c r="C507" s="1" t="s">
        <v>8124</v>
      </c>
    </row>
    <row r="508" spans="1:3" x14ac:dyDescent="0.3">
      <c r="A508">
        <v>5.5030841619580109E+17</v>
      </c>
      <c r="B508" s="1" t="s">
        <v>8125</v>
      </c>
      <c r="C508" s="1" t="s">
        <v>8126</v>
      </c>
    </row>
    <row r="509" spans="1:3" x14ac:dyDescent="0.3">
      <c r="A509">
        <v>5.500941352903721E+17</v>
      </c>
      <c r="B509" s="1" t="s">
        <v>8127</v>
      </c>
      <c r="C509" s="1" t="s">
        <v>8128</v>
      </c>
    </row>
    <row r="510" spans="1:3" x14ac:dyDescent="0.3">
      <c r="A510">
        <v>5.50058575456768E+17</v>
      </c>
      <c r="B510" s="1" t="s">
        <v>8129</v>
      </c>
      <c r="C510" s="1" t="s">
        <v>8130</v>
      </c>
    </row>
    <row r="511" spans="1:3" x14ac:dyDescent="0.3">
      <c r="A511">
        <v>5.5002352122553958E+17</v>
      </c>
      <c r="B511" s="1" t="s">
        <v>8131</v>
      </c>
      <c r="C511" s="1" t="s">
        <v>8132</v>
      </c>
    </row>
    <row r="512" spans="1:3" x14ac:dyDescent="0.3">
      <c r="A512">
        <v>5.5000576321770701E+17</v>
      </c>
      <c r="B512" s="1" t="s">
        <v>8133</v>
      </c>
      <c r="C512" s="1" t="s">
        <v>8134</v>
      </c>
    </row>
    <row r="513" spans="1:3" x14ac:dyDescent="0.3">
      <c r="A513">
        <v>5.4996958024893235E+17</v>
      </c>
      <c r="B513" s="1" t="s">
        <v>8135</v>
      </c>
      <c r="C513" s="1" t="s">
        <v>8136</v>
      </c>
    </row>
    <row r="514" spans="1:3" x14ac:dyDescent="0.3">
      <c r="A514">
        <v>5.4996957932200346E+17</v>
      </c>
      <c r="B514" s="1" t="s">
        <v>8135</v>
      </c>
      <c r="C514" s="1" t="s">
        <v>8137</v>
      </c>
    </row>
    <row r="515" spans="1:3" x14ac:dyDescent="0.3">
      <c r="A515">
        <v>5.4996194915321856E+17</v>
      </c>
      <c r="B515" s="1" t="s">
        <v>8138</v>
      </c>
      <c r="C515" s="1" t="s">
        <v>8139</v>
      </c>
    </row>
    <row r="516" spans="1:3" x14ac:dyDescent="0.3">
      <c r="A516">
        <v>5.4994308194907341E+17</v>
      </c>
      <c r="B516" s="1" t="s">
        <v>8140</v>
      </c>
      <c r="C516" s="1" t="s">
        <v>8141</v>
      </c>
    </row>
    <row r="517" spans="1:3" x14ac:dyDescent="0.3">
      <c r="A517">
        <v>5.498709245188137E+17</v>
      </c>
      <c r="B517" s="1" t="s">
        <v>8142</v>
      </c>
      <c r="C517" s="1" t="s">
        <v>8143</v>
      </c>
    </row>
    <row r="518" spans="1:3" x14ac:dyDescent="0.3">
      <c r="A518">
        <v>5.4964841017363661E+17</v>
      </c>
      <c r="B518" s="1" t="s">
        <v>8144</v>
      </c>
      <c r="C518" s="1" t="s">
        <v>8145</v>
      </c>
    </row>
    <row r="519" spans="1:3" x14ac:dyDescent="0.3">
      <c r="A519">
        <v>5.4960431112717517E+17</v>
      </c>
      <c r="B519" s="1" t="s">
        <v>8146</v>
      </c>
      <c r="C519" s="1" t="s">
        <v>8147</v>
      </c>
    </row>
    <row r="520" spans="1:3" x14ac:dyDescent="0.3">
      <c r="A520">
        <v>5.4937411205791744E+17</v>
      </c>
      <c r="B520" s="1" t="s">
        <v>8148</v>
      </c>
      <c r="C520" s="1" t="s">
        <v>8149</v>
      </c>
    </row>
    <row r="521" spans="1:3" x14ac:dyDescent="0.3">
      <c r="A521">
        <v>5.4923347842094694E+17</v>
      </c>
      <c r="B521" s="1" t="s">
        <v>8150</v>
      </c>
      <c r="C521" s="1" t="s">
        <v>8151</v>
      </c>
    </row>
    <row r="522" spans="1:3" x14ac:dyDescent="0.3">
      <c r="A522">
        <v>5.4922343325120102E+17</v>
      </c>
      <c r="B522" s="1" t="s">
        <v>8152</v>
      </c>
      <c r="C522" s="1" t="s">
        <v>8153</v>
      </c>
    </row>
    <row r="523" spans="1:3" x14ac:dyDescent="0.3">
      <c r="A523">
        <v>5.4888037827490611E+17</v>
      </c>
      <c r="B523" s="1" t="s">
        <v>8154</v>
      </c>
      <c r="C523" s="1" t="s">
        <v>8155</v>
      </c>
    </row>
    <row r="524" spans="1:3" x14ac:dyDescent="0.3">
      <c r="A524">
        <v>5.4849411341105152E+17</v>
      </c>
      <c r="B524" s="1" t="s">
        <v>8156</v>
      </c>
      <c r="C524" s="1" t="s">
        <v>8157</v>
      </c>
    </row>
    <row r="525" spans="1:3" x14ac:dyDescent="0.3">
      <c r="A525">
        <v>5.484941127525376E+17</v>
      </c>
      <c r="B525" s="1" t="s">
        <v>8156</v>
      </c>
      <c r="C525" s="1" t="s">
        <v>8158</v>
      </c>
    </row>
    <row r="526" spans="1:3" x14ac:dyDescent="0.3">
      <c r="A526">
        <v>5.4845791345115955E+17</v>
      </c>
      <c r="B526" s="1" t="s">
        <v>8159</v>
      </c>
      <c r="C526" s="1" t="s">
        <v>8160</v>
      </c>
    </row>
    <row r="527" spans="1:3" x14ac:dyDescent="0.3">
      <c r="A527">
        <v>5.4788647983842918E+17</v>
      </c>
      <c r="B527" s="1" t="s">
        <v>8161</v>
      </c>
      <c r="C527" s="1" t="s">
        <v>8162</v>
      </c>
    </row>
    <row r="528" spans="1:3" x14ac:dyDescent="0.3">
      <c r="A528">
        <v>5.4786790811461222E+17</v>
      </c>
      <c r="B528" s="1" t="s">
        <v>8163</v>
      </c>
      <c r="C528" s="1" t="s">
        <v>8164</v>
      </c>
    </row>
    <row r="529" spans="1:3" x14ac:dyDescent="0.3">
      <c r="A529">
        <v>5.4785647725668352E+17</v>
      </c>
      <c r="B529" s="1" t="s">
        <v>8165</v>
      </c>
      <c r="C529" s="1" t="s">
        <v>8166</v>
      </c>
    </row>
    <row r="530" spans="1:3" x14ac:dyDescent="0.3">
      <c r="A530">
        <v>5.478194258233344E+17</v>
      </c>
      <c r="B530" s="1" t="s">
        <v>8167</v>
      </c>
      <c r="C530" s="1" t="s">
        <v>8168</v>
      </c>
    </row>
    <row r="531" spans="1:3" x14ac:dyDescent="0.3">
      <c r="A531">
        <v>5.478139353539543E+17</v>
      </c>
      <c r="B531" s="1" t="s">
        <v>8169</v>
      </c>
      <c r="C531" s="1" t="s">
        <v>8170</v>
      </c>
    </row>
    <row r="532" spans="1:3" x14ac:dyDescent="0.3">
      <c r="A532">
        <v>5.4776372385980826E+17</v>
      </c>
      <c r="B532" s="1" t="s">
        <v>8171</v>
      </c>
      <c r="C532" s="1" t="s">
        <v>8172</v>
      </c>
    </row>
    <row r="533" spans="1:3" x14ac:dyDescent="0.3">
      <c r="A533">
        <v>5.4750459018307174E+17</v>
      </c>
      <c r="B533" s="1" t="s">
        <v>8173</v>
      </c>
      <c r="C533" s="1" t="s">
        <v>8174</v>
      </c>
    </row>
    <row r="534" spans="1:3" x14ac:dyDescent="0.3">
      <c r="A534">
        <v>5.4748676702928896E+17</v>
      </c>
      <c r="B534" s="1" t="s">
        <v>8175</v>
      </c>
      <c r="C534" s="1" t="s">
        <v>8176</v>
      </c>
    </row>
    <row r="535" spans="1:3" x14ac:dyDescent="0.3">
      <c r="A535">
        <v>5.4747960700425011E+17</v>
      </c>
      <c r="B535" s="1" t="s">
        <v>8177</v>
      </c>
      <c r="C535" s="1" t="s">
        <v>8178</v>
      </c>
    </row>
    <row r="536" spans="1:3" x14ac:dyDescent="0.3">
      <c r="A536">
        <v>5.4747960633736806E+17</v>
      </c>
      <c r="B536" s="1" t="s">
        <v>8177</v>
      </c>
      <c r="C536" s="1" t="s">
        <v>8179</v>
      </c>
    </row>
    <row r="537" spans="1:3" x14ac:dyDescent="0.3">
      <c r="A537">
        <v>5.4744443661176013E+17</v>
      </c>
      <c r="B537" s="1" t="s">
        <v>8180</v>
      </c>
      <c r="C537" s="1" t="s">
        <v>8181</v>
      </c>
    </row>
    <row r="538" spans="1:3" x14ac:dyDescent="0.3">
      <c r="A538">
        <v>5.4742566537751347E+17</v>
      </c>
      <c r="B538" s="1" t="s">
        <v>8182</v>
      </c>
      <c r="C538" s="1" t="s">
        <v>8183</v>
      </c>
    </row>
    <row r="539" spans="1:3" x14ac:dyDescent="0.3">
      <c r="A539">
        <v>5.4741767889040179E+17</v>
      </c>
      <c r="B539" s="1" t="s">
        <v>8184</v>
      </c>
      <c r="C539" s="1" t="s">
        <v>8185</v>
      </c>
    </row>
    <row r="540" spans="1:3" x14ac:dyDescent="0.3">
      <c r="A540">
        <v>5.4741465769930752E+17</v>
      </c>
      <c r="B540" s="1" t="s">
        <v>8186</v>
      </c>
      <c r="C540" s="1" t="s">
        <v>8187</v>
      </c>
    </row>
    <row r="541" spans="1:3" x14ac:dyDescent="0.3">
      <c r="A541">
        <v>5.474146569233367E+17</v>
      </c>
      <c r="B541" s="1" t="s">
        <v>8186</v>
      </c>
      <c r="C541" s="1" t="s">
        <v>8188</v>
      </c>
    </row>
    <row r="542" spans="1:3" x14ac:dyDescent="0.3">
      <c r="A542">
        <v>5.473961141150679E+17</v>
      </c>
      <c r="B542" s="1" t="s">
        <v>8189</v>
      </c>
      <c r="C542" s="1" t="s">
        <v>8190</v>
      </c>
    </row>
    <row r="543" spans="1:3" x14ac:dyDescent="0.3">
      <c r="A543">
        <v>5.4711252308683162E+17</v>
      </c>
      <c r="B543" s="1" t="s">
        <v>8191</v>
      </c>
      <c r="C543" s="1" t="s">
        <v>8192</v>
      </c>
    </row>
    <row r="544" spans="1:3" x14ac:dyDescent="0.3">
      <c r="A544">
        <v>5.4710245909346304E+17</v>
      </c>
      <c r="B544" s="1" t="s">
        <v>8193</v>
      </c>
      <c r="C544" s="1" t="s">
        <v>8194</v>
      </c>
    </row>
    <row r="545" spans="1:3" x14ac:dyDescent="0.3">
      <c r="A545">
        <v>5.470289716959191E+17</v>
      </c>
      <c r="B545" s="1" t="s">
        <v>8195</v>
      </c>
      <c r="C545" s="1" t="s">
        <v>8196</v>
      </c>
    </row>
    <row r="546" spans="1:3" x14ac:dyDescent="0.3">
      <c r="A546">
        <v>5.4702503737585254E+17</v>
      </c>
      <c r="B546" s="1" t="s">
        <v>8197</v>
      </c>
      <c r="C546" s="1" t="s">
        <v>8198</v>
      </c>
    </row>
    <row r="547" spans="1:3" x14ac:dyDescent="0.3">
      <c r="A547">
        <v>5.4698431518829773E+17</v>
      </c>
      <c r="B547" s="1" t="s">
        <v>8199</v>
      </c>
      <c r="C547" s="1" t="s">
        <v>8200</v>
      </c>
    </row>
    <row r="548" spans="1:3" x14ac:dyDescent="0.3">
      <c r="A548">
        <v>5.4698431446267904E+17</v>
      </c>
      <c r="B548" s="1" t="s">
        <v>8199</v>
      </c>
      <c r="C548" s="1" t="s">
        <v>8201</v>
      </c>
    </row>
    <row r="549" spans="1:3" x14ac:dyDescent="0.3">
      <c r="A549">
        <v>5.4673236211807846E+17</v>
      </c>
      <c r="B549" s="1" t="s">
        <v>8202</v>
      </c>
      <c r="C549" s="1" t="s">
        <v>8203</v>
      </c>
    </row>
    <row r="550" spans="1:3" x14ac:dyDescent="0.3">
      <c r="A550">
        <v>5.463251927549911E+17</v>
      </c>
      <c r="B550" s="1" t="s">
        <v>8204</v>
      </c>
      <c r="C550" s="1" t="s">
        <v>8205</v>
      </c>
    </row>
    <row r="551" spans="1:3" x14ac:dyDescent="0.3">
      <c r="A551">
        <v>5.4614822409694413E+17</v>
      </c>
      <c r="B551" s="1" t="s">
        <v>8206</v>
      </c>
      <c r="C551" s="1" t="s">
        <v>8207</v>
      </c>
    </row>
    <row r="552" spans="1:3" x14ac:dyDescent="0.3">
      <c r="A552">
        <v>5.4611377389164134E+17</v>
      </c>
      <c r="B552" s="1" t="s">
        <v>8208</v>
      </c>
      <c r="C552" s="1" t="s">
        <v>8209</v>
      </c>
    </row>
    <row r="553" spans="1:3" x14ac:dyDescent="0.3">
      <c r="A553">
        <v>5.4601251847736115E+17</v>
      </c>
      <c r="B553" s="1" t="s">
        <v>8210</v>
      </c>
      <c r="C553" s="1" t="s">
        <v>8211</v>
      </c>
    </row>
    <row r="554" spans="1:3" x14ac:dyDescent="0.3">
      <c r="A554">
        <v>5.459534570566697E+17</v>
      </c>
      <c r="B554" s="1" t="s">
        <v>8212</v>
      </c>
      <c r="C554" s="1" t="s">
        <v>8213</v>
      </c>
    </row>
    <row r="555" spans="1:3" x14ac:dyDescent="0.3">
      <c r="A555">
        <v>5.4568606014389043E+17</v>
      </c>
      <c r="B555" s="1" t="s">
        <v>8214</v>
      </c>
      <c r="C555" s="1" t="s">
        <v>8215</v>
      </c>
    </row>
    <row r="556" spans="1:3" x14ac:dyDescent="0.3">
      <c r="A556">
        <v>5.4559680230549504E+17</v>
      </c>
      <c r="B556" s="1" t="s">
        <v>8216</v>
      </c>
      <c r="C556" s="1" t="s">
        <v>8217</v>
      </c>
    </row>
    <row r="557" spans="1:3" x14ac:dyDescent="0.3">
      <c r="A557">
        <v>5.4559680166798131E+17</v>
      </c>
      <c r="B557" s="1" t="s">
        <v>8218</v>
      </c>
      <c r="C557" s="1" t="s">
        <v>8219</v>
      </c>
    </row>
    <row r="558" spans="1:3" x14ac:dyDescent="0.3">
      <c r="A558">
        <v>5.4552446513671782E+17</v>
      </c>
      <c r="B558" s="1" t="s">
        <v>8220</v>
      </c>
      <c r="C558" s="1" t="s">
        <v>8221</v>
      </c>
    </row>
    <row r="559" spans="1:3" x14ac:dyDescent="0.3">
      <c r="A559">
        <v>5.4552446348417024E+17</v>
      </c>
      <c r="B559" s="1" t="s">
        <v>8220</v>
      </c>
      <c r="C559" s="1" t="s">
        <v>8222</v>
      </c>
    </row>
    <row r="560" spans="1:3" x14ac:dyDescent="0.3">
      <c r="A560">
        <v>5.4530973075990118E+17</v>
      </c>
      <c r="B560" s="1" t="s">
        <v>8223</v>
      </c>
      <c r="C560" s="1" t="s">
        <v>8224</v>
      </c>
    </row>
    <row r="561" spans="1:3" x14ac:dyDescent="0.3">
      <c r="A561">
        <v>5.4530973005946061E+17</v>
      </c>
      <c r="B561" s="1" t="s">
        <v>8223</v>
      </c>
      <c r="C561" s="1" t="s">
        <v>8225</v>
      </c>
    </row>
    <row r="562" spans="1:3" x14ac:dyDescent="0.3">
      <c r="A562">
        <v>5.4528244489141862E+17</v>
      </c>
      <c r="B562" s="1" t="s">
        <v>8226</v>
      </c>
      <c r="C562" s="1" t="s">
        <v>8227</v>
      </c>
    </row>
    <row r="563" spans="1:3" x14ac:dyDescent="0.3">
      <c r="A563">
        <v>5.452824442077225E+17</v>
      </c>
      <c r="B563" s="1" t="s">
        <v>8226</v>
      </c>
      <c r="C563" s="1" t="s">
        <v>8228</v>
      </c>
    </row>
    <row r="564" spans="1:3" x14ac:dyDescent="0.3">
      <c r="A564">
        <v>5.45282443482112E+17</v>
      </c>
      <c r="B564" s="1" t="s">
        <v>8226</v>
      </c>
      <c r="C564" s="1" t="s">
        <v>8229</v>
      </c>
    </row>
    <row r="565" spans="1:3" x14ac:dyDescent="0.3">
      <c r="A565">
        <v>5.4527505313104282E+17</v>
      </c>
      <c r="B565" s="1" t="s">
        <v>8230</v>
      </c>
      <c r="C565" s="1" t="s">
        <v>8231</v>
      </c>
    </row>
    <row r="566" spans="1:3" x14ac:dyDescent="0.3">
      <c r="A566">
        <v>5.4516782198700442E+17</v>
      </c>
      <c r="B566" s="1" t="s">
        <v>8232</v>
      </c>
      <c r="C566" s="1" t="s">
        <v>8233</v>
      </c>
    </row>
    <row r="567" spans="1:3" x14ac:dyDescent="0.3">
      <c r="A567">
        <v>5.4505415483904819E+17</v>
      </c>
      <c r="B567" s="1" t="s">
        <v>8234</v>
      </c>
      <c r="C567" s="1" t="s">
        <v>8235</v>
      </c>
    </row>
    <row r="568" spans="1:3" x14ac:dyDescent="0.3">
      <c r="A568">
        <v>5.4497297280548045E+17</v>
      </c>
      <c r="B568" s="1" t="s">
        <v>8236</v>
      </c>
      <c r="C568" s="1" t="s">
        <v>8237</v>
      </c>
    </row>
    <row r="569" spans="1:3" x14ac:dyDescent="0.3">
      <c r="A569">
        <v>5.449285977402368E+17</v>
      </c>
      <c r="B569" s="1" t="s">
        <v>8238</v>
      </c>
      <c r="C569" s="1" t="s">
        <v>8239</v>
      </c>
    </row>
    <row r="570" spans="1:3" x14ac:dyDescent="0.3">
      <c r="A570">
        <v>5.4492146451257754E+17</v>
      </c>
      <c r="B570" s="1" t="s">
        <v>8240</v>
      </c>
      <c r="C570" s="1" t="s">
        <v>8241</v>
      </c>
    </row>
    <row r="571" spans="1:3" x14ac:dyDescent="0.3">
      <c r="A571">
        <v>5.4490408301483622E+17</v>
      </c>
      <c r="B571" s="1" t="s">
        <v>8242</v>
      </c>
      <c r="C571" s="1" t="s">
        <v>8243</v>
      </c>
    </row>
    <row r="572" spans="1:3" x14ac:dyDescent="0.3">
      <c r="A572">
        <v>5.4490083828487782E+17</v>
      </c>
      <c r="B572" s="1" t="s">
        <v>8244</v>
      </c>
      <c r="C572" s="1" t="s">
        <v>8245</v>
      </c>
    </row>
    <row r="573" spans="1:3" x14ac:dyDescent="0.3">
      <c r="A573">
        <v>5.4486761422942208E+17</v>
      </c>
      <c r="B573" s="1" t="s">
        <v>8246</v>
      </c>
      <c r="C573" s="1" t="s">
        <v>8247</v>
      </c>
    </row>
    <row r="574" spans="1:3" x14ac:dyDescent="0.3">
      <c r="A574">
        <v>5.4485447549244621E+17</v>
      </c>
      <c r="B574" s="1" t="s">
        <v>8248</v>
      </c>
      <c r="C574" s="1" t="s">
        <v>8249</v>
      </c>
    </row>
    <row r="575" spans="1:3" x14ac:dyDescent="0.3">
      <c r="A575">
        <v>5.4485447459486515E+17</v>
      </c>
      <c r="B575" s="1" t="s">
        <v>8248</v>
      </c>
      <c r="C575" s="1" t="s">
        <v>8250</v>
      </c>
    </row>
    <row r="576" spans="1:3" x14ac:dyDescent="0.3">
      <c r="A576">
        <v>5.4466777402365952E+17</v>
      </c>
      <c r="B576" s="1" t="s">
        <v>8251</v>
      </c>
      <c r="C576" s="1" t="s">
        <v>8252</v>
      </c>
    </row>
    <row r="577" spans="1:3" x14ac:dyDescent="0.3">
      <c r="A577">
        <v>5.4456299200881869E+17</v>
      </c>
      <c r="B577" s="1" t="s">
        <v>8253</v>
      </c>
      <c r="C577" s="1" t="s">
        <v>8254</v>
      </c>
    </row>
    <row r="578" spans="1:3" x14ac:dyDescent="0.3">
      <c r="A578">
        <v>5.4456299099378074E+17</v>
      </c>
      <c r="B578" s="1" t="s">
        <v>8253</v>
      </c>
      <c r="C578" s="1" t="s">
        <v>8255</v>
      </c>
    </row>
    <row r="579" spans="1:3" x14ac:dyDescent="0.3">
      <c r="A579">
        <v>5.4454554057520742E+17</v>
      </c>
      <c r="B579" s="1" t="s">
        <v>8256</v>
      </c>
      <c r="C579" s="1" t="s">
        <v>8257</v>
      </c>
    </row>
    <row r="580" spans="1:3" x14ac:dyDescent="0.3">
      <c r="A580">
        <v>5.4452552819186893E+17</v>
      </c>
      <c r="B580" s="1" t="s">
        <v>8258</v>
      </c>
      <c r="C580" s="1" t="s">
        <v>8259</v>
      </c>
    </row>
    <row r="581" spans="1:3" x14ac:dyDescent="0.3">
      <c r="A581">
        <v>5.4452552754174771E+17</v>
      </c>
      <c r="B581" s="1" t="s">
        <v>8258</v>
      </c>
      <c r="C581" s="1" t="s">
        <v>8260</v>
      </c>
    </row>
    <row r="582" spans="1:3" x14ac:dyDescent="0.3">
      <c r="A582">
        <v>5.4450897536693862E+17</v>
      </c>
      <c r="B582" s="1" t="s">
        <v>8261</v>
      </c>
      <c r="C582" s="1" t="s">
        <v>8262</v>
      </c>
    </row>
    <row r="583" spans="1:3" x14ac:dyDescent="0.3">
      <c r="A583">
        <v>5.4449805730840576E+17</v>
      </c>
      <c r="B583" s="1" t="s">
        <v>8263</v>
      </c>
      <c r="C583" s="1" t="s">
        <v>8264</v>
      </c>
    </row>
    <row r="584" spans="1:3" x14ac:dyDescent="0.3">
      <c r="A584">
        <v>5.4387525545479373E+17</v>
      </c>
      <c r="B584" s="1" t="s">
        <v>8265</v>
      </c>
      <c r="C584" s="1" t="s">
        <v>8266</v>
      </c>
    </row>
    <row r="585" spans="1:3" x14ac:dyDescent="0.3">
      <c r="A585">
        <v>5.4351595150156595E+17</v>
      </c>
      <c r="B585" s="1" t="s">
        <v>8267</v>
      </c>
      <c r="C585" s="1" t="s">
        <v>8268</v>
      </c>
    </row>
    <row r="586" spans="1:3" x14ac:dyDescent="0.3">
      <c r="A586">
        <v>5.434806885659689E+17</v>
      </c>
      <c r="B586" s="1" t="s">
        <v>8269</v>
      </c>
      <c r="C586" s="1" t="s">
        <v>8270</v>
      </c>
    </row>
    <row r="587" spans="1:3" x14ac:dyDescent="0.3">
      <c r="A587">
        <v>5.4346538783762022E+17</v>
      </c>
      <c r="B587" s="1" t="s">
        <v>8271</v>
      </c>
      <c r="C587" s="1" t="s">
        <v>8272</v>
      </c>
    </row>
    <row r="588" spans="1:3" x14ac:dyDescent="0.3">
      <c r="A588">
        <v>5.4344922324129382E+17</v>
      </c>
      <c r="B588" s="1" t="s">
        <v>8273</v>
      </c>
      <c r="C588" s="1" t="s">
        <v>8274</v>
      </c>
    </row>
    <row r="589" spans="1:3" x14ac:dyDescent="0.3">
      <c r="A589">
        <v>5.4344130798566195E+17</v>
      </c>
      <c r="B589" s="1" t="s">
        <v>8275</v>
      </c>
      <c r="C589" s="1" t="s">
        <v>8276</v>
      </c>
    </row>
    <row r="590" spans="1:3" x14ac:dyDescent="0.3">
      <c r="A590">
        <v>5.4343078512283648E+17</v>
      </c>
      <c r="B590" s="1" t="s">
        <v>8277</v>
      </c>
      <c r="C590" s="1" t="s">
        <v>8278</v>
      </c>
    </row>
    <row r="591" spans="1:3" x14ac:dyDescent="0.3">
      <c r="A591">
        <v>5.4342390201833472E+17</v>
      </c>
      <c r="B591" s="1" t="s">
        <v>8279</v>
      </c>
      <c r="C591" s="1" t="s">
        <v>8280</v>
      </c>
    </row>
    <row r="592" spans="1:3" x14ac:dyDescent="0.3">
      <c r="A592">
        <v>5.4319072585764454E+17</v>
      </c>
      <c r="B592" s="1" t="s">
        <v>8281</v>
      </c>
      <c r="C592" s="1" t="s">
        <v>8282</v>
      </c>
    </row>
    <row r="593" spans="1:3" x14ac:dyDescent="0.3">
      <c r="A593">
        <v>5.4318954133966848E+17</v>
      </c>
      <c r="B593" s="1" t="s">
        <v>8283</v>
      </c>
      <c r="C593" s="1" t="s">
        <v>8284</v>
      </c>
    </row>
    <row r="594" spans="1:3" x14ac:dyDescent="0.3">
      <c r="A594">
        <v>5.4318603876487168E+17</v>
      </c>
      <c r="B594" s="1" t="s">
        <v>8285</v>
      </c>
      <c r="C594" s="1" t="s">
        <v>8286</v>
      </c>
    </row>
    <row r="595" spans="1:3" x14ac:dyDescent="0.3">
      <c r="A595">
        <v>5.4317994902514074E+17</v>
      </c>
      <c r="B595" s="1" t="s">
        <v>8287</v>
      </c>
      <c r="C595" s="1" t="s">
        <v>8288</v>
      </c>
    </row>
    <row r="596" spans="1:3" x14ac:dyDescent="0.3">
      <c r="A596">
        <v>5.4315603346445107E+17</v>
      </c>
      <c r="B596" s="1" t="s">
        <v>8289</v>
      </c>
      <c r="C596" s="1" t="s">
        <v>8290</v>
      </c>
    </row>
    <row r="597" spans="1:3" x14ac:dyDescent="0.3">
      <c r="A597">
        <v>5.4313821861537382E+17</v>
      </c>
      <c r="B597" s="1" t="s">
        <v>8291</v>
      </c>
      <c r="C597" s="1" t="s">
        <v>8292</v>
      </c>
    </row>
    <row r="598" spans="1:3" x14ac:dyDescent="0.3">
      <c r="A598">
        <v>5.4311604409350554E+17</v>
      </c>
      <c r="B598" s="1" t="s">
        <v>8293</v>
      </c>
      <c r="C598" s="1" t="s">
        <v>8294</v>
      </c>
    </row>
    <row r="599" spans="1:3" x14ac:dyDescent="0.3">
      <c r="A599">
        <v>5.4310561863921664E+17</v>
      </c>
      <c r="B599" s="1" t="s">
        <v>8295</v>
      </c>
      <c r="C599" s="1" t="s">
        <v>8296</v>
      </c>
    </row>
    <row r="600" spans="1:3" x14ac:dyDescent="0.3">
      <c r="A600">
        <v>5.4306273683428966E+17</v>
      </c>
      <c r="B600" s="1" t="s">
        <v>8297</v>
      </c>
      <c r="C600" s="1" t="s">
        <v>8298</v>
      </c>
    </row>
    <row r="601" spans="1:3" x14ac:dyDescent="0.3">
      <c r="A601">
        <v>5.430523941298176E+17</v>
      </c>
      <c r="B601" s="1" t="s">
        <v>8299</v>
      </c>
      <c r="C601" s="1" t="s">
        <v>8300</v>
      </c>
    </row>
    <row r="602" spans="1:3" x14ac:dyDescent="0.3">
      <c r="A602">
        <v>5.4304531799883366E+17</v>
      </c>
      <c r="B602" s="1" t="s">
        <v>8301</v>
      </c>
      <c r="C602" s="1" t="s">
        <v>8302</v>
      </c>
    </row>
    <row r="603" spans="1:3" x14ac:dyDescent="0.3">
      <c r="A603">
        <v>5.4304531694604698E+17</v>
      </c>
      <c r="B603" s="1" t="s">
        <v>8301</v>
      </c>
      <c r="C603" s="1" t="s">
        <v>8303</v>
      </c>
    </row>
    <row r="604" spans="1:3" x14ac:dyDescent="0.3">
      <c r="A604">
        <v>5.4276257820875162E+17</v>
      </c>
      <c r="B604" s="1" t="s">
        <v>8304</v>
      </c>
      <c r="C604" s="1" t="s">
        <v>8305</v>
      </c>
    </row>
    <row r="605" spans="1:3" x14ac:dyDescent="0.3">
      <c r="A605">
        <v>5.4275519206496666E+17</v>
      </c>
      <c r="B605" s="1" t="s">
        <v>8306</v>
      </c>
      <c r="C605" s="1" t="s">
        <v>8307</v>
      </c>
    </row>
    <row r="606" spans="1:3" x14ac:dyDescent="0.3">
      <c r="A606">
        <v>5.427450661423145E+17</v>
      </c>
      <c r="B606" s="1" t="s">
        <v>8308</v>
      </c>
      <c r="C606" s="1" t="s">
        <v>8309</v>
      </c>
    </row>
    <row r="607" spans="1:3" x14ac:dyDescent="0.3">
      <c r="A607">
        <v>5.4242625312326861E+17</v>
      </c>
      <c r="B607" s="1" t="s">
        <v>8310</v>
      </c>
      <c r="C607" s="1" t="s">
        <v>8311</v>
      </c>
    </row>
    <row r="608" spans="1:3" x14ac:dyDescent="0.3">
      <c r="A608">
        <v>5.4237378422153626E+17</v>
      </c>
      <c r="B608" s="1" t="s">
        <v>8312</v>
      </c>
      <c r="C608" s="1" t="s">
        <v>8313</v>
      </c>
    </row>
    <row r="609" spans="1:3" x14ac:dyDescent="0.3">
      <c r="A609">
        <v>5.4237378342462259E+17</v>
      </c>
      <c r="B609" s="1" t="s">
        <v>8312</v>
      </c>
      <c r="C609" s="1" t="s">
        <v>8314</v>
      </c>
    </row>
    <row r="610" spans="1:3" x14ac:dyDescent="0.3">
      <c r="A610">
        <v>5.4236124118898278E+17</v>
      </c>
      <c r="B610" s="1" t="s">
        <v>8315</v>
      </c>
      <c r="C610" s="1" t="s">
        <v>8316</v>
      </c>
    </row>
    <row r="611" spans="1:3" x14ac:dyDescent="0.3">
      <c r="A611">
        <v>5.4233414333013197E+17</v>
      </c>
      <c r="B611" s="1" t="s">
        <v>8317</v>
      </c>
      <c r="C611" s="1" t="s">
        <v>8318</v>
      </c>
    </row>
    <row r="612" spans="1:3" x14ac:dyDescent="0.3">
      <c r="A612">
        <v>5.4232434004251034E+17</v>
      </c>
      <c r="B612" s="1" t="s">
        <v>8319</v>
      </c>
      <c r="C612" s="1" t="s">
        <v>8320</v>
      </c>
    </row>
    <row r="613" spans="1:3" x14ac:dyDescent="0.3">
      <c r="A613">
        <v>5.4215996087271424E+17</v>
      </c>
      <c r="B613" s="1" t="s">
        <v>8321</v>
      </c>
      <c r="C613" s="1" t="s">
        <v>8322</v>
      </c>
    </row>
    <row r="614" spans="1:3" x14ac:dyDescent="0.3">
      <c r="A614">
        <v>5.4212954054630195E+17</v>
      </c>
      <c r="B614" s="1" t="s">
        <v>8323</v>
      </c>
      <c r="C614" s="1" t="s">
        <v>8324</v>
      </c>
    </row>
    <row r="615" spans="1:3" x14ac:dyDescent="0.3">
      <c r="A615">
        <v>5.4210235200241664E+17</v>
      </c>
      <c r="B615" s="1" t="s">
        <v>8325</v>
      </c>
      <c r="C615" s="1" t="s">
        <v>8326</v>
      </c>
    </row>
    <row r="616" spans="1:3" x14ac:dyDescent="0.3">
      <c r="A616">
        <v>5.4204611349971354E+17</v>
      </c>
      <c r="B616" s="1" t="s">
        <v>8327</v>
      </c>
      <c r="C616" s="1" t="s">
        <v>8328</v>
      </c>
    </row>
    <row r="617" spans="1:3" x14ac:dyDescent="0.3">
      <c r="A617">
        <v>5.4202765157403034E+17</v>
      </c>
      <c r="B617" s="1" t="s">
        <v>8329</v>
      </c>
      <c r="C617" s="1" t="s">
        <v>8330</v>
      </c>
    </row>
    <row r="618" spans="1:3" x14ac:dyDescent="0.3">
      <c r="A618">
        <v>5.4202765085261005E+17</v>
      </c>
      <c r="B618" s="1" t="s">
        <v>8329</v>
      </c>
      <c r="C618" s="1" t="s">
        <v>8331</v>
      </c>
    </row>
    <row r="619" spans="1:3" x14ac:dyDescent="0.3">
      <c r="A619">
        <v>5.4201644702354637E+17</v>
      </c>
      <c r="B619" s="1" t="s">
        <v>8332</v>
      </c>
      <c r="C619" s="1" t="s">
        <v>8333</v>
      </c>
    </row>
    <row r="620" spans="1:3" x14ac:dyDescent="0.3">
      <c r="A620">
        <v>5.4200851926890496E+17</v>
      </c>
      <c r="B620" s="1" t="s">
        <v>8334</v>
      </c>
      <c r="C620" s="1" t="s">
        <v>8335</v>
      </c>
    </row>
    <row r="621" spans="1:3" x14ac:dyDescent="0.3">
      <c r="A621">
        <v>5.4199103773279027E+17</v>
      </c>
      <c r="B621" s="1" t="s">
        <v>8336</v>
      </c>
      <c r="C621" s="1" t="s">
        <v>8337</v>
      </c>
    </row>
    <row r="622" spans="1:3" x14ac:dyDescent="0.3">
      <c r="A622">
        <v>5.4195984500432486E+17</v>
      </c>
      <c r="B622" s="1" t="s">
        <v>8338</v>
      </c>
      <c r="C622" s="1" t="s">
        <v>8339</v>
      </c>
    </row>
    <row r="623" spans="1:3" x14ac:dyDescent="0.3">
      <c r="A623">
        <v>5.4153979115460198E+17</v>
      </c>
      <c r="B623" s="1" t="s">
        <v>8340</v>
      </c>
      <c r="C623" s="1" t="s">
        <v>8341</v>
      </c>
    </row>
    <row r="624" spans="1:3" x14ac:dyDescent="0.3">
      <c r="A624">
        <v>5.4142636277118566E+17</v>
      </c>
      <c r="B624" s="1" t="s">
        <v>8342</v>
      </c>
      <c r="C624" s="1" t="s">
        <v>8343</v>
      </c>
    </row>
    <row r="625" spans="1:3" x14ac:dyDescent="0.3">
      <c r="A625">
        <v>5.4121224219303117E+17</v>
      </c>
      <c r="B625" s="1" t="s">
        <v>8344</v>
      </c>
      <c r="C625" s="1" t="s">
        <v>8345</v>
      </c>
    </row>
    <row r="626" spans="1:3" x14ac:dyDescent="0.3">
      <c r="A626">
        <v>5.4100104444499149E+17</v>
      </c>
      <c r="B626" s="1" t="s">
        <v>8346</v>
      </c>
      <c r="C626" s="1" t="s">
        <v>8347</v>
      </c>
    </row>
    <row r="627" spans="1:3" x14ac:dyDescent="0.3">
      <c r="A627">
        <v>5.4100104360192819E+17</v>
      </c>
      <c r="B627" s="1" t="s">
        <v>8346</v>
      </c>
      <c r="C627" s="1" t="s">
        <v>8348</v>
      </c>
    </row>
    <row r="628" spans="1:3" x14ac:dyDescent="0.3">
      <c r="A628">
        <v>5.4099109729653146E+17</v>
      </c>
      <c r="B628" s="1" t="s">
        <v>8349</v>
      </c>
      <c r="C628" s="1" t="s">
        <v>8350</v>
      </c>
    </row>
    <row r="629" spans="1:3" x14ac:dyDescent="0.3">
      <c r="A629">
        <v>5.4098337647627059E+17</v>
      </c>
      <c r="B629" s="1" t="s">
        <v>8351</v>
      </c>
      <c r="C629" s="1" t="s">
        <v>8352</v>
      </c>
    </row>
    <row r="630" spans="1:3" x14ac:dyDescent="0.3">
      <c r="A630">
        <v>5.4091051341302989E+17</v>
      </c>
      <c r="B630" s="1" t="s">
        <v>8353</v>
      </c>
      <c r="C630" s="1" t="s">
        <v>8354</v>
      </c>
    </row>
    <row r="631" spans="1:3" x14ac:dyDescent="0.3">
      <c r="A631">
        <v>5.4090218498530918E+17</v>
      </c>
      <c r="B631" s="1" t="s">
        <v>8355</v>
      </c>
      <c r="C631" s="1" t="s">
        <v>8356</v>
      </c>
    </row>
    <row r="632" spans="1:3" x14ac:dyDescent="0.3">
      <c r="A632">
        <v>5.4088156525796966E+17</v>
      </c>
      <c r="B632" s="1" t="s">
        <v>8357</v>
      </c>
      <c r="C632" s="1" t="s">
        <v>8358</v>
      </c>
    </row>
    <row r="633" spans="1:3" x14ac:dyDescent="0.3">
      <c r="A633">
        <v>5.4062969953453261E+17</v>
      </c>
      <c r="B633" s="1" t="s">
        <v>8359</v>
      </c>
      <c r="C633" s="1" t="s">
        <v>8360</v>
      </c>
    </row>
    <row r="634" spans="1:3" x14ac:dyDescent="0.3">
      <c r="A634">
        <v>5.4058651136465306E+17</v>
      </c>
      <c r="B634" s="1" t="s">
        <v>8361</v>
      </c>
      <c r="C634" s="1" t="s">
        <v>8362</v>
      </c>
    </row>
    <row r="635" spans="1:3" x14ac:dyDescent="0.3">
      <c r="A635">
        <v>5.4058651051742822E+17</v>
      </c>
      <c r="B635" s="1" t="s">
        <v>8361</v>
      </c>
      <c r="C635" s="1" t="s">
        <v>8363</v>
      </c>
    </row>
    <row r="636" spans="1:3" x14ac:dyDescent="0.3">
      <c r="A636">
        <v>5.4055839568245965E+17</v>
      </c>
      <c r="B636" s="1" t="s">
        <v>8364</v>
      </c>
      <c r="C636" s="1" t="s">
        <v>8365</v>
      </c>
    </row>
    <row r="637" spans="1:3" x14ac:dyDescent="0.3">
      <c r="A637">
        <v>5.4054130087378534E+17</v>
      </c>
      <c r="B637" s="1" t="s">
        <v>8366</v>
      </c>
      <c r="C637" s="1" t="s">
        <v>8367</v>
      </c>
    </row>
    <row r="638" spans="1:3" x14ac:dyDescent="0.3">
      <c r="A638">
        <v>5.4051001787128218E+17</v>
      </c>
      <c r="B638" s="1" t="s">
        <v>8368</v>
      </c>
      <c r="C638" s="1" t="s">
        <v>8369</v>
      </c>
    </row>
    <row r="639" spans="1:3" x14ac:dyDescent="0.3">
      <c r="A639">
        <v>5.4051001691499725E+17</v>
      </c>
      <c r="B639" s="1" t="s">
        <v>8370</v>
      </c>
      <c r="C639" s="1" t="s">
        <v>8371</v>
      </c>
    </row>
    <row r="640" spans="1:3" x14ac:dyDescent="0.3">
      <c r="A640">
        <v>5.4051001618099814E+17</v>
      </c>
      <c r="B640" s="1" t="s">
        <v>8370</v>
      </c>
      <c r="C640" s="1" t="s">
        <v>8372</v>
      </c>
    </row>
    <row r="641" spans="1:3" x14ac:dyDescent="0.3">
      <c r="A641">
        <v>5.4045035052468224E+17</v>
      </c>
      <c r="B641" s="1" t="s">
        <v>8373</v>
      </c>
      <c r="C641" s="1" t="s">
        <v>8374</v>
      </c>
    </row>
    <row r="642" spans="1:3" x14ac:dyDescent="0.3">
      <c r="A642">
        <v>5.4028980433257267E+17</v>
      </c>
      <c r="B642" s="1" t="s">
        <v>8375</v>
      </c>
      <c r="C642" s="1" t="s">
        <v>8376</v>
      </c>
    </row>
    <row r="643" spans="1:3" x14ac:dyDescent="0.3">
      <c r="A643">
        <v>5.4027188682373939E+17</v>
      </c>
      <c r="B643" s="1" t="s">
        <v>8377</v>
      </c>
      <c r="C643" s="1" t="s">
        <v>8378</v>
      </c>
    </row>
    <row r="644" spans="1:3" x14ac:dyDescent="0.3">
      <c r="A644">
        <v>5.4024831915957453E+17</v>
      </c>
      <c r="B644" s="1" t="s">
        <v>8379</v>
      </c>
      <c r="C644" s="1" t="s">
        <v>8380</v>
      </c>
    </row>
    <row r="645" spans="1:3" x14ac:dyDescent="0.3">
      <c r="A645">
        <v>5.4023444821457715E+17</v>
      </c>
      <c r="B645" s="1" t="s">
        <v>8381</v>
      </c>
      <c r="C645" s="1" t="s">
        <v>8382</v>
      </c>
    </row>
    <row r="646" spans="1:3" x14ac:dyDescent="0.3">
      <c r="A646">
        <v>5.402095233030103E+17</v>
      </c>
      <c r="B646" s="1" t="s">
        <v>8383</v>
      </c>
      <c r="C646" s="1" t="s">
        <v>8384</v>
      </c>
    </row>
    <row r="647" spans="1:3" x14ac:dyDescent="0.3">
      <c r="A647">
        <v>5.402095222376489E+17</v>
      </c>
      <c r="B647" s="1" t="s">
        <v>8383</v>
      </c>
      <c r="C647" s="1" t="s">
        <v>8385</v>
      </c>
    </row>
    <row r="648" spans="1:3" x14ac:dyDescent="0.3">
      <c r="A648">
        <v>5.4015705388957286E+17</v>
      </c>
      <c r="B648" s="1" t="s">
        <v>8386</v>
      </c>
      <c r="C648" s="1" t="s">
        <v>8387</v>
      </c>
    </row>
    <row r="649" spans="1:3" x14ac:dyDescent="0.3">
      <c r="A649">
        <v>5.4015705290809754E+17</v>
      </c>
      <c r="B649" s="1" t="s">
        <v>8386</v>
      </c>
      <c r="C649" s="1" t="s">
        <v>8388</v>
      </c>
    </row>
    <row r="650" spans="1:3" x14ac:dyDescent="0.3">
      <c r="A650">
        <v>5.4015705184272384E+17</v>
      </c>
      <c r="B650" s="1" t="s">
        <v>8386</v>
      </c>
      <c r="C650" s="1" t="s">
        <v>8389</v>
      </c>
    </row>
    <row r="651" spans="1:3" x14ac:dyDescent="0.3">
      <c r="A651">
        <v>5.4014547378112922E+17</v>
      </c>
      <c r="B651" s="1" t="s">
        <v>8390</v>
      </c>
      <c r="C651" s="1" t="s">
        <v>8391</v>
      </c>
    </row>
    <row r="652" spans="1:3" x14ac:dyDescent="0.3">
      <c r="A652">
        <v>5.3989930032340582E+17</v>
      </c>
      <c r="B652" s="1" t="s">
        <v>8392</v>
      </c>
      <c r="C652" s="1" t="s">
        <v>8393</v>
      </c>
    </row>
    <row r="653" spans="1:3" x14ac:dyDescent="0.3">
      <c r="A653">
        <v>5.3989929927902822E+17</v>
      </c>
      <c r="B653" s="1" t="s">
        <v>8392</v>
      </c>
      <c r="C653" s="1" t="s">
        <v>8394</v>
      </c>
    </row>
    <row r="654" spans="1:3" x14ac:dyDescent="0.3">
      <c r="A654">
        <v>5.3989148478356275E+17</v>
      </c>
      <c r="B654" s="1" t="s">
        <v>8395</v>
      </c>
      <c r="C654" s="1" t="s">
        <v>8396</v>
      </c>
    </row>
    <row r="655" spans="1:3" x14ac:dyDescent="0.3">
      <c r="A655">
        <v>5.3983735582204314E+17</v>
      </c>
      <c r="B655" s="1" t="s">
        <v>8397</v>
      </c>
      <c r="C655" s="1" t="s">
        <v>8398</v>
      </c>
    </row>
    <row r="656" spans="1:3" x14ac:dyDescent="0.3">
      <c r="A656">
        <v>5.3981704164633805E+17</v>
      </c>
      <c r="B656" s="1" t="s">
        <v>8399</v>
      </c>
      <c r="C656" s="1" t="s">
        <v>8400</v>
      </c>
    </row>
    <row r="657" spans="1:3" x14ac:dyDescent="0.3">
      <c r="A657">
        <v>5.3980775464319795E+17</v>
      </c>
      <c r="B657" s="1" t="s">
        <v>8401</v>
      </c>
      <c r="C657" s="1" t="s">
        <v>8402</v>
      </c>
    </row>
    <row r="658" spans="1:3" x14ac:dyDescent="0.3">
      <c r="A658">
        <v>5.3978152408254464E+17</v>
      </c>
      <c r="B658" s="1" t="s">
        <v>8403</v>
      </c>
      <c r="C658" s="1" t="s">
        <v>8404</v>
      </c>
    </row>
    <row r="659" spans="1:3" x14ac:dyDescent="0.3">
      <c r="A659">
        <v>5.3978152337369088E+17</v>
      </c>
      <c r="B659" s="1" t="s">
        <v>8403</v>
      </c>
      <c r="C659" s="1" t="s">
        <v>8405</v>
      </c>
    </row>
    <row r="660" spans="1:3" x14ac:dyDescent="0.3">
      <c r="A660">
        <v>5.3955196281594266E+17</v>
      </c>
      <c r="B660" s="1" t="s">
        <v>8406</v>
      </c>
      <c r="C660" s="1" t="s">
        <v>8407</v>
      </c>
    </row>
    <row r="661" spans="1:3" x14ac:dyDescent="0.3">
      <c r="A661">
        <v>5.394841626635264E+17</v>
      </c>
      <c r="B661" s="1" t="s">
        <v>8408</v>
      </c>
      <c r="C661" s="1" t="s">
        <v>8409</v>
      </c>
    </row>
    <row r="662" spans="1:3" x14ac:dyDescent="0.3">
      <c r="A662">
        <v>5.3948416170304307E+17</v>
      </c>
      <c r="B662" s="1" t="s">
        <v>8410</v>
      </c>
      <c r="C662" s="1" t="s">
        <v>8411</v>
      </c>
    </row>
    <row r="663" spans="1:3" x14ac:dyDescent="0.3">
      <c r="A663">
        <v>5.3947714784946176E+17</v>
      </c>
      <c r="B663" s="1" t="s">
        <v>8412</v>
      </c>
      <c r="C663" s="1" t="s">
        <v>8413</v>
      </c>
    </row>
    <row r="664" spans="1:3" x14ac:dyDescent="0.3">
      <c r="A664">
        <v>5.3945878040925389E+17</v>
      </c>
      <c r="B664" s="1" t="s">
        <v>8414</v>
      </c>
      <c r="C664" s="1" t="s">
        <v>8415</v>
      </c>
    </row>
    <row r="665" spans="1:3" x14ac:dyDescent="0.3">
      <c r="A665">
        <v>5.3945877958714982E+17</v>
      </c>
      <c r="B665" s="1" t="s">
        <v>8414</v>
      </c>
      <c r="C665" s="1" t="s">
        <v>8416</v>
      </c>
    </row>
    <row r="666" spans="1:3" x14ac:dyDescent="0.3">
      <c r="A666">
        <v>5.3942893932879462E+17</v>
      </c>
      <c r="B666" s="1" t="s">
        <v>8417</v>
      </c>
      <c r="C666" s="1" t="s">
        <v>8418</v>
      </c>
    </row>
    <row r="667" spans="1:3" x14ac:dyDescent="0.3">
      <c r="A667">
        <v>5.3942893864931328E+17</v>
      </c>
      <c r="B667" s="1" t="s">
        <v>8417</v>
      </c>
      <c r="C667" s="1" t="s">
        <v>8419</v>
      </c>
    </row>
    <row r="668" spans="1:3" x14ac:dyDescent="0.3">
      <c r="A668">
        <v>5.3942893786078413E+17</v>
      </c>
      <c r="B668" s="1" t="s">
        <v>8417</v>
      </c>
      <c r="C668" s="1" t="s">
        <v>8420</v>
      </c>
    </row>
    <row r="669" spans="1:3" x14ac:dyDescent="0.3">
      <c r="A669">
        <v>5.3942893713099162E+17</v>
      </c>
      <c r="B669" s="1" t="s">
        <v>8417</v>
      </c>
      <c r="C669" s="1" t="s">
        <v>8421</v>
      </c>
    </row>
    <row r="670" spans="1:3" x14ac:dyDescent="0.3">
      <c r="A670">
        <v>5.394289361579049E+17</v>
      </c>
      <c r="B670" s="1" t="s">
        <v>8417</v>
      </c>
      <c r="C670" s="1" t="s">
        <v>8422</v>
      </c>
    </row>
    <row r="671" spans="1:3" x14ac:dyDescent="0.3">
      <c r="A671">
        <v>5.3868823122767053E+17</v>
      </c>
      <c r="B671" s="1" t="s">
        <v>8423</v>
      </c>
      <c r="C671" s="1" t="s">
        <v>8424</v>
      </c>
    </row>
    <row r="672" spans="1:3" x14ac:dyDescent="0.3">
      <c r="A672">
        <v>5.3844837522646221E+17</v>
      </c>
      <c r="B672" s="1" t="s">
        <v>8425</v>
      </c>
      <c r="C672" s="1" t="s">
        <v>8426</v>
      </c>
    </row>
    <row r="673" spans="1:3" x14ac:dyDescent="0.3">
      <c r="A673">
        <v>5.383989864412119E+17</v>
      </c>
      <c r="B673" s="1" t="s">
        <v>8427</v>
      </c>
      <c r="C673" s="1" t="s">
        <v>8428</v>
      </c>
    </row>
    <row r="674" spans="1:3" x14ac:dyDescent="0.3">
      <c r="A674">
        <v>5.3835262731918131E+17</v>
      </c>
      <c r="B674" s="1" t="s">
        <v>8429</v>
      </c>
      <c r="C674" s="1" t="s">
        <v>8430</v>
      </c>
    </row>
    <row r="675" spans="1:3" x14ac:dyDescent="0.3">
      <c r="A675">
        <v>5.3835262647194829E+17</v>
      </c>
      <c r="B675" s="1" t="s">
        <v>8431</v>
      </c>
      <c r="C675" s="1" t="s">
        <v>8432</v>
      </c>
    </row>
    <row r="676" spans="1:3" x14ac:dyDescent="0.3">
      <c r="A676">
        <v>5.383526249158656E+17</v>
      </c>
      <c r="B676" s="1" t="s">
        <v>8431</v>
      </c>
      <c r="C676" s="1" t="s">
        <v>8433</v>
      </c>
    </row>
    <row r="677" spans="1:3" x14ac:dyDescent="0.3">
      <c r="A677">
        <v>5.3809804748220006E+17</v>
      </c>
      <c r="B677" s="1" t="s">
        <v>8434</v>
      </c>
      <c r="C677" s="1" t="s">
        <v>8435</v>
      </c>
    </row>
    <row r="678" spans="1:3" x14ac:dyDescent="0.3">
      <c r="A678">
        <v>5.3808921264641229E+17</v>
      </c>
      <c r="B678" s="1" t="s">
        <v>8436</v>
      </c>
      <c r="C678" s="1" t="s">
        <v>8437</v>
      </c>
    </row>
    <row r="679" spans="1:3" x14ac:dyDescent="0.3">
      <c r="A679">
        <v>5.3803930942140006E+17</v>
      </c>
      <c r="B679" s="1" t="s">
        <v>8438</v>
      </c>
      <c r="C679" s="1" t="s">
        <v>8439</v>
      </c>
    </row>
    <row r="680" spans="1:3" x14ac:dyDescent="0.3">
      <c r="A680">
        <v>5.3799635374639923E+17</v>
      </c>
      <c r="B680" s="1" t="s">
        <v>8440</v>
      </c>
      <c r="C680" s="1" t="s">
        <v>8441</v>
      </c>
    </row>
    <row r="681" spans="1:3" x14ac:dyDescent="0.3">
      <c r="A681">
        <v>5.3799635282783027E+17</v>
      </c>
      <c r="B681" s="1" t="s">
        <v>8440</v>
      </c>
      <c r="C681" s="1" t="s">
        <v>8442</v>
      </c>
    </row>
    <row r="682" spans="1:3" x14ac:dyDescent="0.3">
      <c r="A682">
        <v>5.3799635208123187E+17</v>
      </c>
      <c r="B682" s="1" t="s">
        <v>8440</v>
      </c>
      <c r="C682" s="1" t="s">
        <v>8443</v>
      </c>
    </row>
    <row r="683" spans="1:3" x14ac:dyDescent="0.3">
      <c r="A683">
        <v>5.3791622133356954E+17</v>
      </c>
      <c r="B683" s="1" t="s">
        <v>8444</v>
      </c>
      <c r="C683" s="1" t="s">
        <v>8445</v>
      </c>
    </row>
    <row r="684" spans="1:3" x14ac:dyDescent="0.3">
      <c r="A684">
        <v>5.3791621951745229E+17</v>
      </c>
      <c r="B684" s="1" t="s">
        <v>8444</v>
      </c>
      <c r="C684" s="1" t="s">
        <v>8446</v>
      </c>
    </row>
    <row r="685" spans="1:3" x14ac:dyDescent="0.3">
      <c r="A685">
        <v>5.3774520805451366E+17</v>
      </c>
      <c r="B685" s="1" t="s">
        <v>8447</v>
      </c>
      <c r="C685" s="1" t="s">
        <v>8448</v>
      </c>
    </row>
    <row r="686" spans="1:3" x14ac:dyDescent="0.3">
      <c r="A686">
        <v>5.3773595277747814E+17</v>
      </c>
      <c r="B686" s="1" t="s">
        <v>8449</v>
      </c>
      <c r="C686" s="1" t="s">
        <v>8450</v>
      </c>
    </row>
    <row r="687" spans="1:3" x14ac:dyDescent="0.3">
      <c r="A687">
        <v>5.3772771279884698E+17</v>
      </c>
      <c r="B687" s="1" t="s">
        <v>8451</v>
      </c>
      <c r="C687" s="1" t="s">
        <v>8452</v>
      </c>
    </row>
    <row r="688" spans="1:3" x14ac:dyDescent="0.3">
      <c r="A688">
        <v>5.3769319226384794E+17</v>
      </c>
      <c r="B688" s="1" t="s">
        <v>8453</v>
      </c>
      <c r="C688" s="1" t="s">
        <v>8454</v>
      </c>
    </row>
    <row r="689" spans="1:3" x14ac:dyDescent="0.3">
      <c r="A689">
        <v>5.3768570153467904E+17</v>
      </c>
      <c r="B689" s="1" t="s">
        <v>8455</v>
      </c>
      <c r="C689" s="1" t="s">
        <v>8456</v>
      </c>
    </row>
    <row r="690" spans="1:3" x14ac:dyDescent="0.3">
      <c r="A690">
        <v>5.376687907381207E+17</v>
      </c>
      <c r="B690" s="1" t="s">
        <v>8457</v>
      </c>
      <c r="C690" s="1" t="s">
        <v>8458</v>
      </c>
    </row>
    <row r="691" spans="1:3" x14ac:dyDescent="0.3">
      <c r="A691">
        <v>5.3762113632694272E+17</v>
      </c>
      <c r="B691" s="1" t="s">
        <v>8459</v>
      </c>
      <c r="C691" s="1" t="s">
        <v>8460</v>
      </c>
    </row>
    <row r="692" spans="1:3" x14ac:dyDescent="0.3">
      <c r="A692">
        <v>5.3762113532448768E+17</v>
      </c>
      <c r="B692" s="1" t="s">
        <v>8461</v>
      </c>
      <c r="C692" s="1" t="s">
        <v>8462</v>
      </c>
    </row>
    <row r="693" spans="1:3" x14ac:dyDescent="0.3">
      <c r="A693">
        <v>5.3740998471243776E+17</v>
      </c>
      <c r="B693" s="1" t="s">
        <v>8463</v>
      </c>
      <c r="C693" s="1" t="s">
        <v>8464</v>
      </c>
    </row>
    <row r="694" spans="1:3" x14ac:dyDescent="0.3">
      <c r="A694">
        <v>5.373838166003753E+17</v>
      </c>
      <c r="B694" s="1" t="s">
        <v>8465</v>
      </c>
      <c r="C694" s="1" t="s">
        <v>8466</v>
      </c>
    </row>
    <row r="695" spans="1:3" x14ac:dyDescent="0.3">
      <c r="A695">
        <v>5.3738381369790054E+17</v>
      </c>
      <c r="B695" s="1" t="s">
        <v>8467</v>
      </c>
      <c r="C695" s="1" t="s">
        <v>8468</v>
      </c>
    </row>
    <row r="696" spans="1:3" x14ac:dyDescent="0.3">
      <c r="A696">
        <v>5.3735223836503245E+17</v>
      </c>
      <c r="B696" s="1" t="s">
        <v>8469</v>
      </c>
      <c r="C696" s="1" t="s">
        <v>8470</v>
      </c>
    </row>
    <row r="697" spans="1:3" x14ac:dyDescent="0.3">
      <c r="A697">
        <v>5.3733743003961344E+17</v>
      </c>
      <c r="B697" s="1" t="s">
        <v>8471</v>
      </c>
      <c r="C697" s="1" t="s">
        <v>8472</v>
      </c>
    </row>
    <row r="698" spans="1:3" x14ac:dyDescent="0.3">
      <c r="A698">
        <v>5.3733560386902426E+17</v>
      </c>
      <c r="B698" s="1" t="s">
        <v>8473</v>
      </c>
      <c r="C698" s="1" t="s">
        <v>8474</v>
      </c>
    </row>
    <row r="699" spans="1:3" x14ac:dyDescent="0.3">
      <c r="A699">
        <v>5.3728574292638106E+17</v>
      </c>
      <c r="B699" s="1" t="s">
        <v>8475</v>
      </c>
      <c r="C699" s="1" t="s">
        <v>8476</v>
      </c>
    </row>
    <row r="700" spans="1:3" x14ac:dyDescent="0.3">
      <c r="A700">
        <v>5.3728574212945101E+17</v>
      </c>
      <c r="B700" s="1" t="s">
        <v>8477</v>
      </c>
      <c r="C700" s="1" t="s">
        <v>8478</v>
      </c>
    </row>
    <row r="701" spans="1:3" x14ac:dyDescent="0.3">
      <c r="A701">
        <v>5.3728574129061478E+17</v>
      </c>
      <c r="B701" s="1" t="s">
        <v>8477</v>
      </c>
      <c r="C701" s="1" t="s">
        <v>8479</v>
      </c>
    </row>
    <row r="702" spans="1:3" x14ac:dyDescent="0.3">
      <c r="A702">
        <v>5.3728574051044557E+17</v>
      </c>
      <c r="B702" s="1" t="s">
        <v>8477</v>
      </c>
      <c r="C702" s="1" t="s">
        <v>8480</v>
      </c>
    </row>
    <row r="703" spans="1:3" x14ac:dyDescent="0.3">
      <c r="A703">
        <v>5.3727426005868954E+17</v>
      </c>
      <c r="B703" s="1" t="s">
        <v>8481</v>
      </c>
      <c r="C703" s="1" t="s">
        <v>8482</v>
      </c>
    </row>
    <row r="704" spans="1:3" x14ac:dyDescent="0.3">
      <c r="A704">
        <v>5.372742593875968E+17</v>
      </c>
      <c r="B704" s="1" t="s">
        <v>8481</v>
      </c>
      <c r="C704" s="1" t="s">
        <v>8483</v>
      </c>
    </row>
    <row r="705" spans="1:3" x14ac:dyDescent="0.3">
      <c r="A705">
        <v>5.3727425869973504E+17</v>
      </c>
      <c r="B705" s="1" t="s">
        <v>8481</v>
      </c>
      <c r="C705" s="1" t="s">
        <v>8484</v>
      </c>
    </row>
    <row r="706" spans="1:3" x14ac:dyDescent="0.3">
      <c r="A706">
        <v>5.3727425789442867E+17</v>
      </c>
      <c r="B706" s="1" t="s">
        <v>8485</v>
      </c>
      <c r="C706" s="1" t="s">
        <v>8486</v>
      </c>
    </row>
    <row r="707" spans="1:3" x14ac:dyDescent="0.3">
      <c r="A707">
        <v>5.372742571981824E+17</v>
      </c>
      <c r="B707" s="1" t="s">
        <v>8485</v>
      </c>
      <c r="C707" s="1" t="s">
        <v>8487</v>
      </c>
    </row>
    <row r="708" spans="1:3" x14ac:dyDescent="0.3">
      <c r="A708">
        <v>5.37010571262976E+17</v>
      </c>
      <c r="B708" s="1" t="s">
        <v>8488</v>
      </c>
      <c r="C708" s="1" t="s">
        <v>8489</v>
      </c>
    </row>
    <row r="709" spans="1:3" x14ac:dyDescent="0.3">
      <c r="A709">
        <v>5.3699451868429517E+17</v>
      </c>
      <c r="B709" s="1" t="s">
        <v>8490</v>
      </c>
      <c r="C709" s="1" t="s">
        <v>8491</v>
      </c>
    </row>
    <row r="710" spans="1:3" x14ac:dyDescent="0.3">
      <c r="A710">
        <v>5.3699045809088512E+17</v>
      </c>
      <c r="B710" s="1" t="s">
        <v>8492</v>
      </c>
      <c r="C710" s="1" t="s">
        <v>8493</v>
      </c>
    </row>
    <row r="711" spans="1:3" x14ac:dyDescent="0.3">
      <c r="A711">
        <v>5.3698569500951347E+17</v>
      </c>
      <c r="B711" s="1" t="s">
        <v>8494</v>
      </c>
      <c r="C711" s="1" t="s">
        <v>8495</v>
      </c>
    </row>
    <row r="712" spans="1:3" x14ac:dyDescent="0.3">
      <c r="A712">
        <v>5.3696260630552576E+17</v>
      </c>
      <c r="B712" s="1" t="s">
        <v>8496</v>
      </c>
      <c r="C712" s="1" t="s">
        <v>8497</v>
      </c>
    </row>
    <row r="713" spans="1:3" x14ac:dyDescent="0.3">
      <c r="A713">
        <v>5.3696260556732826E+17</v>
      </c>
      <c r="B713" s="1" t="s">
        <v>8496</v>
      </c>
      <c r="C713" s="1" t="s">
        <v>8498</v>
      </c>
    </row>
    <row r="714" spans="1:3" x14ac:dyDescent="0.3">
      <c r="A714">
        <v>5.3694065989963366E+17</v>
      </c>
      <c r="B714" s="1" t="s">
        <v>8499</v>
      </c>
      <c r="C714" s="1" t="s">
        <v>8500</v>
      </c>
    </row>
    <row r="715" spans="1:3" x14ac:dyDescent="0.3">
      <c r="A715">
        <v>5.3693706915560653E+17</v>
      </c>
      <c r="B715" s="1" t="s">
        <v>8501</v>
      </c>
      <c r="C715" s="1" t="s">
        <v>8502</v>
      </c>
    </row>
    <row r="716" spans="1:3" x14ac:dyDescent="0.3">
      <c r="A716">
        <v>5.3692006639090893E+17</v>
      </c>
      <c r="B716" s="1" t="s">
        <v>8503</v>
      </c>
      <c r="C716" s="1" t="s">
        <v>8504</v>
      </c>
    </row>
    <row r="717" spans="1:3" x14ac:dyDescent="0.3">
      <c r="A717">
        <v>5.369128546542633E+17</v>
      </c>
      <c r="B717" s="1" t="s">
        <v>8505</v>
      </c>
      <c r="C717" s="1" t="s">
        <v>8506</v>
      </c>
    </row>
    <row r="718" spans="1:3" x14ac:dyDescent="0.3">
      <c r="A718">
        <v>5.3689379833735168E+17</v>
      </c>
      <c r="B718" s="1" t="s">
        <v>8507</v>
      </c>
      <c r="C718" s="1" t="s">
        <v>8508</v>
      </c>
    </row>
    <row r="719" spans="1:3" x14ac:dyDescent="0.3">
      <c r="A719">
        <v>5.3622988805152358E+17</v>
      </c>
      <c r="B719" s="1" t="s">
        <v>8509</v>
      </c>
      <c r="C719" s="1" t="s">
        <v>8510</v>
      </c>
    </row>
    <row r="720" spans="1:3" x14ac:dyDescent="0.3">
      <c r="A720">
        <v>5.35918902568448E+17</v>
      </c>
      <c r="B720" s="1" t="s">
        <v>8511</v>
      </c>
      <c r="C720" s="1" t="s">
        <v>8512</v>
      </c>
    </row>
    <row r="721" spans="1:3" x14ac:dyDescent="0.3">
      <c r="A721">
        <v>5.3590607455849677E+17</v>
      </c>
      <c r="B721" s="1" t="s">
        <v>8513</v>
      </c>
      <c r="C721" s="1" t="s">
        <v>8514</v>
      </c>
    </row>
    <row r="722" spans="1:3" x14ac:dyDescent="0.3">
      <c r="A722">
        <v>5.3587794949742182E+17</v>
      </c>
      <c r="B722" s="1" t="s">
        <v>8515</v>
      </c>
      <c r="C722" s="1" t="s">
        <v>8516</v>
      </c>
    </row>
    <row r="723" spans="1:3" x14ac:dyDescent="0.3">
      <c r="A723">
        <v>5.3585466233992806E+17</v>
      </c>
      <c r="B723" s="1" t="s">
        <v>8517</v>
      </c>
      <c r="C723" s="1" t="s">
        <v>8518</v>
      </c>
    </row>
    <row r="724" spans="1:3" x14ac:dyDescent="0.3">
      <c r="A724">
        <v>5.358546616688599E+17</v>
      </c>
      <c r="B724" s="1" t="s">
        <v>8517</v>
      </c>
      <c r="C724" s="1" t="s">
        <v>8519</v>
      </c>
    </row>
    <row r="725" spans="1:3" x14ac:dyDescent="0.3">
      <c r="A725">
        <v>5.3581609016560026E+17</v>
      </c>
      <c r="B725" s="1" t="s">
        <v>8520</v>
      </c>
      <c r="C725" s="1" t="s">
        <v>8521</v>
      </c>
    </row>
    <row r="726" spans="1:3" x14ac:dyDescent="0.3">
      <c r="A726">
        <v>5.3580538422140518E+17</v>
      </c>
      <c r="B726" s="1" t="s">
        <v>8522</v>
      </c>
      <c r="C726" s="1" t="s">
        <v>8523</v>
      </c>
    </row>
    <row r="727" spans="1:3" x14ac:dyDescent="0.3">
      <c r="A727">
        <v>5.3573779629239091E+17</v>
      </c>
      <c r="B727" s="1" t="s">
        <v>8524</v>
      </c>
      <c r="C727" s="1" t="s">
        <v>8525</v>
      </c>
    </row>
    <row r="728" spans="1:3" x14ac:dyDescent="0.3">
      <c r="A728">
        <v>5.3573779528155546E+17</v>
      </c>
      <c r="B728" s="1" t="s">
        <v>8524</v>
      </c>
      <c r="C728" s="1" t="s">
        <v>8526</v>
      </c>
    </row>
    <row r="729" spans="1:3" x14ac:dyDescent="0.3">
      <c r="A729">
        <v>5.355820523183145E+17</v>
      </c>
      <c r="B729" s="1" t="s">
        <v>8527</v>
      </c>
      <c r="C729" s="1" t="s">
        <v>8528</v>
      </c>
    </row>
    <row r="730" spans="1:3" x14ac:dyDescent="0.3">
      <c r="A730">
        <v>5.3557316798135091E+17</v>
      </c>
      <c r="B730" s="1" t="s">
        <v>8529</v>
      </c>
      <c r="C730" s="1" t="s">
        <v>8530</v>
      </c>
    </row>
    <row r="731" spans="1:3" x14ac:dyDescent="0.3">
      <c r="A731">
        <v>5.355076577595351E+17</v>
      </c>
      <c r="B731" s="1" t="s">
        <v>8531</v>
      </c>
      <c r="C731" s="1" t="s">
        <v>8532</v>
      </c>
    </row>
    <row r="732" spans="1:3" x14ac:dyDescent="0.3">
      <c r="A732">
        <v>5.3548479163087258E+17</v>
      </c>
      <c r="B732" s="1" t="s">
        <v>8533</v>
      </c>
      <c r="C732" s="1" t="s">
        <v>8534</v>
      </c>
    </row>
    <row r="733" spans="1:3" x14ac:dyDescent="0.3">
      <c r="A733">
        <v>5.3548319422980915E+17</v>
      </c>
      <c r="B733" s="1" t="s">
        <v>8535</v>
      </c>
      <c r="C733" s="1" t="s">
        <v>8536</v>
      </c>
    </row>
    <row r="734" spans="1:3" x14ac:dyDescent="0.3">
      <c r="A734">
        <v>5.3545505643942298E+17</v>
      </c>
      <c r="B734" s="1" t="s">
        <v>8537</v>
      </c>
      <c r="C734" s="1" t="s">
        <v>8538</v>
      </c>
    </row>
    <row r="735" spans="1:3" x14ac:dyDescent="0.3">
      <c r="A735">
        <v>5.3545505482463232E+17</v>
      </c>
      <c r="B735" s="1" t="s">
        <v>8537</v>
      </c>
      <c r="C735" s="1" t="s">
        <v>8539</v>
      </c>
    </row>
    <row r="736" spans="1:3" x14ac:dyDescent="0.3">
      <c r="A736">
        <v>5.3545505404867379E+17</v>
      </c>
      <c r="B736" s="1" t="s">
        <v>8540</v>
      </c>
      <c r="C736" s="1" t="s">
        <v>8541</v>
      </c>
    </row>
    <row r="737" spans="1:3" x14ac:dyDescent="0.3">
      <c r="A737">
        <v>5.3544626050999091E+17</v>
      </c>
      <c r="B737" s="1" t="s">
        <v>8542</v>
      </c>
      <c r="C737" s="1" t="s">
        <v>8543</v>
      </c>
    </row>
    <row r="738" spans="1:3" x14ac:dyDescent="0.3">
      <c r="A738">
        <v>5.3524742046957568E+17</v>
      </c>
      <c r="B738" s="1" t="s">
        <v>8544</v>
      </c>
      <c r="C738" s="1" t="s">
        <v>8545</v>
      </c>
    </row>
    <row r="739" spans="1:3" x14ac:dyDescent="0.3">
      <c r="A739">
        <v>5.3522231982923366E+17</v>
      </c>
      <c r="B739" s="1" t="s">
        <v>8546</v>
      </c>
      <c r="C739" s="1" t="s">
        <v>8547</v>
      </c>
    </row>
    <row r="740" spans="1:3" x14ac:dyDescent="0.3">
      <c r="A740">
        <v>5.3520871912742912E+17</v>
      </c>
      <c r="B740" s="1" t="s">
        <v>8548</v>
      </c>
      <c r="C740" s="1" t="s">
        <v>8549</v>
      </c>
    </row>
    <row r="741" spans="1:3" x14ac:dyDescent="0.3">
      <c r="A741">
        <v>5.3518078484887142E+17</v>
      </c>
      <c r="B741" s="1" t="s">
        <v>8550</v>
      </c>
      <c r="C741" s="1" t="s">
        <v>8551</v>
      </c>
    </row>
    <row r="742" spans="1:3" x14ac:dyDescent="0.3">
      <c r="A742">
        <v>5.3517233010927206E+17</v>
      </c>
      <c r="B742" s="1" t="s">
        <v>8552</v>
      </c>
      <c r="C742" s="1" t="s">
        <v>8553</v>
      </c>
    </row>
    <row r="743" spans="1:3" x14ac:dyDescent="0.3">
      <c r="A743">
        <v>5.3516585373060301E+17</v>
      </c>
      <c r="B743" s="1" t="s">
        <v>8554</v>
      </c>
      <c r="C743" s="1" t="s">
        <v>8555</v>
      </c>
    </row>
    <row r="744" spans="1:3" x14ac:dyDescent="0.3">
      <c r="A744">
        <v>5.3513142482817434E+17</v>
      </c>
      <c r="B744" s="1" t="s">
        <v>8556</v>
      </c>
      <c r="C744" s="1" t="s">
        <v>8557</v>
      </c>
    </row>
    <row r="745" spans="1:3" x14ac:dyDescent="0.3">
      <c r="A745">
        <v>5.3511576630816358E+17</v>
      </c>
      <c r="B745" s="1" t="s">
        <v>8558</v>
      </c>
      <c r="C745" s="1" t="s">
        <v>8559</v>
      </c>
    </row>
    <row r="746" spans="1:3" x14ac:dyDescent="0.3">
      <c r="A746">
        <v>5.350978781468631E+17</v>
      </c>
      <c r="B746" s="1" t="s">
        <v>8560</v>
      </c>
      <c r="C746" s="1" t="s">
        <v>8561</v>
      </c>
    </row>
    <row r="747" spans="1:3" x14ac:dyDescent="0.3">
      <c r="A747">
        <v>5.3508800353890714E+17</v>
      </c>
      <c r="B747" s="1" t="s">
        <v>8562</v>
      </c>
      <c r="C747" s="1" t="s">
        <v>8563</v>
      </c>
    </row>
    <row r="748" spans="1:3" x14ac:dyDescent="0.3">
      <c r="A748">
        <v>5.350869414786089E+17</v>
      </c>
      <c r="B748" s="1" t="s">
        <v>8564</v>
      </c>
      <c r="C748" s="1" t="s">
        <v>8565</v>
      </c>
    </row>
    <row r="749" spans="1:3" x14ac:dyDescent="0.3">
      <c r="A749">
        <v>5.3481198021824102E+17</v>
      </c>
      <c r="B749" s="1" t="s">
        <v>8566</v>
      </c>
      <c r="C749" s="1" t="s">
        <v>8567</v>
      </c>
    </row>
    <row r="750" spans="1:3" x14ac:dyDescent="0.3">
      <c r="A750">
        <v>5.3480826958842266E+17</v>
      </c>
      <c r="B750" s="1" t="s">
        <v>8568</v>
      </c>
      <c r="C750" s="1" t="s">
        <v>8569</v>
      </c>
    </row>
    <row r="751" spans="1:3" x14ac:dyDescent="0.3">
      <c r="A751">
        <v>5.3480826858596762E+17</v>
      </c>
      <c r="B751" s="1" t="s">
        <v>8568</v>
      </c>
      <c r="C751" s="1" t="s">
        <v>8570</v>
      </c>
    </row>
    <row r="752" spans="1:3" x14ac:dyDescent="0.3">
      <c r="A752">
        <v>5.3480275688083046E+17</v>
      </c>
      <c r="B752" s="1" t="s">
        <v>8571</v>
      </c>
      <c r="C752" s="1" t="s">
        <v>8572</v>
      </c>
    </row>
    <row r="753" spans="1:3" x14ac:dyDescent="0.3">
      <c r="A753">
        <v>5.3477506133787034E+17</v>
      </c>
      <c r="B753" s="1" t="s">
        <v>8573</v>
      </c>
      <c r="C753" s="1" t="s">
        <v>8574</v>
      </c>
    </row>
    <row r="754" spans="1:3" x14ac:dyDescent="0.3">
      <c r="A754">
        <v>5.3475916949332787E+17</v>
      </c>
      <c r="B754" s="1" t="s">
        <v>8575</v>
      </c>
      <c r="C754" s="1" t="s">
        <v>8576</v>
      </c>
    </row>
    <row r="755" spans="1:3" x14ac:dyDescent="0.3">
      <c r="A755">
        <v>5.3475201558735258E+17</v>
      </c>
      <c r="B755" s="1" t="s">
        <v>8577</v>
      </c>
      <c r="C755" s="1" t="s">
        <v>8578</v>
      </c>
    </row>
    <row r="756" spans="1:3" x14ac:dyDescent="0.3">
      <c r="A756">
        <v>5.3471586561517158E+17</v>
      </c>
      <c r="B756" s="1" t="s">
        <v>8579</v>
      </c>
      <c r="C756" s="1" t="s">
        <v>8580</v>
      </c>
    </row>
    <row r="757" spans="1:3" x14ac:dyDescent="0.3">
      <c r="A757">
        <v>5.344995324829655E+17</v>
      </c>
      <c r="B757" s="1" t="s">
        <v>8581</v>
      </c>
      <c r="C757" s="1" t="s">
        <v>8582</v>
      </c>
    </row>
    <row r="758" spans="1:3" x14ac:dyDescent="0.3">
      <c r="A758">
        <v>5.3449953148889907E+17</v>
      </c>
      <c r="B758" s="1" t="s">
        <v>8581</v>
      </c>
      <c r="C758" s="1" t="s">
        <v>8583</v>
      </c>
    </row>
    <row r="759" spans="1:3" x14ac:dyDescent="0.3">
      <c r="A759">
        <v>5.3449416106890854E+17</v>
      </c>
      <c r="B759" s="1" t="s">
        <v>8584</v>
      </c>
      <c r="C759" s="1" t="s">
        <v>8585</v>
      </c>
    </row>
    <row r="760" spans="1:3" x14ac:dyDescent="0.3">
      <c r="A760">
        <v>5.344748700635177E+17</v>
      </c>
      <c r="B760" s="1" t="s">
        <v>8586</v>
      </c>
      <c r="C760" s="1" t="s">
        <v>8587</v>
      </c>
    </row>
    <row r="761" spans="1:3" x14ac:dyDescent="0.3">
      <c r="A761">
        <v>5.3435649009033626E+17</v>
      </c>
      <c r="B761" s="1" t="s">
        <v>8588</v>
      </c>
      <c r="C761" s="1" t="s">
        <v>8589</v>
      </c>
    </row>
    <row r="762" spans="1:3" x14ac:dyDescent="0.3">
      <c r="A762">
        <v>5.343564890962903E+17</v>
      </c>
      <c r="B762" s="1" t="s">
        <v>8588</v>
      </c>
      <c r="C762" s="1" t="s">
        <v>8590</v>
      </c>
    </row>
    <row r="763" spans="1:3" x14ac:dyDescent="0.3">
      <c r="A763">
        <v>5.3434607198903091E+17</v>
      </c>
      <c r="B763" s="1" t="s">
        <v>8591</v>
      </c>
      <c r="C763" s="1" t="s">
        <v>8592</v>
      </c>
    </row>
    <row r="764" spans="1:3" x14ac:dyDescent="0.3">
      <c r="A764">
        <v>5.3434596824252416E+17</v>
      </c>
      <c r="B764" s="1" t="s">
        <v>8593</v>
      </c>
      <c r="C764" s="1" t="s">
        <v>8594</v>
      </c>
    </row>
    <row r="765" spans="1:3" x14ac:dyDescent="0.3">
      <c r="A765">
        <v>5.3429347320609178E+17</v>
      </c>
      <c r="B765" s="1" t="s">
        <v>8595</v>
      </c>
      <c r="C765" s="1" t="s">
        <v>8596</v>
      </c>
    </row>
    <row r="766" spans="1:3" x14ac:dyDescent="0.3">
      <c r="A766">
        <v>5.3429347231688294E+17</v>
      </c>
      <c r="B766" s="1" t="s">
        <v>8595</v>
      </c>
      <c r="C766" s="1" t="s">
        <v>8597</v>
      </c>
    </row>
    <row r="767" spans="1:3" x14ac:dyDescent="0.3">
      <c r="A767">
        <v>5.3339115426847539E+17</v>
      </c>
      <c r="B767" s="1" t="s">
        <v>8598</v>
      </c>
      <c r="C767" s="1" t="s">
        <v>8599</v>
      </c>
    </row>
    <row r="768" spans="1:3" x14ac:dyDescent="0.3">
      <c r="A768">
        <v>5.3334183118702592E+17</v>
      </c>
      <c r="B768" s="1" t="s">
        <v>8600</v>
      </c>
      <c r="C768" s="1" t="s">
        <v>8601</v>
      </c>
    </row>
    <row r="769" spans="1:3" x14ac:dyDescent="0.3">
      <c r="A769">
        <v>5.3333856823700275E+17</v>
      </c>
      <c r="B769" s="1" t="s">
        <v>8602</v>
      </c>
      <c r="C769" s="1" t="s">
        <v>8603</v>
      </c>
    </row>
    <row r="770" spans="1:3" x14ac:dyDescent="0.3">
      <c r="A770">
        <v>5.3332483156387021E+17</v>
      </c>
      <c r="B770" s="1" t="s">
        <v>8604</v>
      </c>
      <c r="C770" s="1" t="s">
        <v>8605</v>
      </c>
    </row>
    <row r="771" spans="1:3" x14ac:dyDescent="0.3">
      <c r="A771">
        <v>5.333083416367104E+17</v>
      </c>
      <c r="B771" s="1" t="s">
        <v>8606</v>
      </c>
      <c r="C771" s="1" t="s">
        <v>8607</v>
      </c>
    </row>
    <row r="772" spans="1:3" x14ac:dyDescent="0.3">
      <c r="A772">
        <v>5.333083407852503E+17</v>
      </c>
      <c r="B772" s="1" t="s">
        <v>8606</v>
      </c>
      <c r="C772" s="1" t="s">
        <v>8608</v>
      </c>
    </row>
    <row r="773" spans="1:3" x14ac:dyDescent="0.3">
      <c r="A773">
        <v>5.3330384689509171E+17</v>
      </c>
      <c r="B773" s="1" t="s">
        <v>8609</v>
      </c>
      <c r="C773" s="1" t="s">
        <v>8610</v>
      </c>
    </row>
    <row r="774" spans="1:3" x14ac:dyDescent="0.3">
      <c r="A774">
        <v>5.3330069779068928E+17</v>
      </c>
      <c r="B774" s="1" t="s">
        <v>8611</v>
      </c>
      <c r="C774" s="1" t="s">
        <v>8612</v>
      </c>
    </row>
    <row r="775" spans="1:3" x14ac:dyDescent="0.3">
      <c r="A775">
        <v>5.3327362656529203E+17</v>
      </c>
      <c r="B775" s="1" t="s">
        <v>8613</v>
      </c>
      <c r="C775" s="1" t="s">
        <v>8614</v>
      </c>
    </row>
    <row r="776" spans="1:3" x14ac:dyDescent="0.3">
      <c r="A776">
        <v>5.3327362573901414E+17</v>
      </c>
      <c r="B776" s="1" t="s">
        <v>8613</v>
      </c>
      <c r="C776" s="1" t="s">
        <v>8615</v>
      </c>
    </row>
    <row r="777" spans="1:3" x14ac:dyDescent="0.3">
      <c r="A777">
        <v>5.3327362485820211E+17</v>
      </c>
      <c r="B777" s="1" t="s">
        <v>8613</v>
      </c>
      <c r="C777" s="1" t="s">
        <v>8616</v>
      </c>
    </row>
    <row r="778" spans="1:3" x14ac:dyDescent="0.3">
      <c r="A778">
        <v>5.3326324310017638E+17</v>
      </c>
      <c r="B778" s="1" t="s">
        <v>8617</v>
      </c>
      <c r="C778" s="1" t="s">
        <v>8618</v>
      </c>
    </row>
    <row r="779" spans="1:3" x14ac:dyDescent="0.3">
      <c r="A779">
        <v>5.3326293099822694E+17</v>
      </c>
      <c r="B779" s="1" t="s">
        <v>8619</v>
      </c>
      <c r="C779" s="1" t="s">
        <v>8620</v>
      </c>
    </row>
    <row r="780" spans="1:3" x14ac:dyDescent="0.3">
      <c r="A780">
        <v>5.3321187621865882E+17</v>
      </c>
      <c r="B780" s="1" t="s">
        <v>8621</v>
      </c>
      <c r="C780" s="1" t="s">
        <v>8622</v>
      </c>
    </row>
    <row r="781" spans="1:3" x14ac:dyDescent="0.3">
      <c r="A781">
        <v>5.3300267698055168E+17</v>
      </c>
      <c r="B781" s="1" t="s">
        <v>8623</v>
      </c>
      <c r="C781" s="1" t="s">
        <v>8624</v>
      </c>
    </row>
    <row r="782" spans="1:3" x14ac:dyDescent="0.3">
      <c r="A782">
        <v>5.3300267632626483E+17</v>
      </c>
      <c r="B782" s="1" t="s">
        <v>8623</v>
      </c>
      <c r="C782" s="1" t="s">
        <v>8625</v>
      </c>
    </row>
    <row r="783" spans="1:3" x14ac:dyDescent="0.3">
      <c r="A783">
        <v>5.329861485119529E+17</v>
      </c>
      <c r="B783" s="1" t="s">
        <v>8626</v>
      </c>
      <c r="C783" s="1" t="s">
        <v>8627</v>
      </c>
    </row>
    <row r="784" spans="1:3" x14ac:dyDescent="0.3">
      <c r="A784">
        <v>5.3298614646093824E+17</v>
      </c>
      <c r="B784" s="1" t="s">
        <v>8626</v>
      </c>
      <c r="C784" s="1" t="s">
        <v>8628</v>
      </c>
    </row>
    <row r="785" spans="1:3" x14ac:dyDescent="0.3">
      <c r="A785">
        <v>5.3295191141923635E+17</v>
      </c>
      <c r="B785" s="1" t="s">
        <v>8629</v>
      </c>
      <c r="C785" s="1" t="s">
        <v>8630</v>
      </c>
    </row>
    <row r="786" spans="1:3" x14ac:dyDescent="0.3">
      <c r="A786">
        <v>5.3293511917502874E+17</v>
      </c>
      <c r="B786" s="1" t="s">
        <v>8631</v>
      </c>
      <c r="C786" s="1" t="s">
        <v>8632</v>
      </c>
    </row>
    <row r="787" spans="1:3" x14ac:dyDescent="0.3">
      <c r="A787">
        <v>5.3291742173292134E+17</v>
      </c>
      <c r="B787" s="1" t="s">
        <v>8633</v>
      </c>
      <c r="C787" s="1" t="s">
        <v>8634</v>
      </c>
    </row>
    <row r="788" spans="1:3" x14ac:dyDescent="0.3">
      <c r="A788">
        <v>5.3286569723626701E+17</v>
      </c>
      <c r="B788" s="1" t="s">
        <v>8635</v>
      </c>
      <c r="C788" s="1" t="s">
        <v>8636</v>
      </c>
    </row>
    <row r="789" spans="1:3" x14ac:dyDescent="0.3">
      <c r="A789">
        <v>5.328656955543511E+17</v>
      </c>
      <c r="B789" s="1" t="s">
        <v>8637</v>
      </c>
      <c r="C789" s="1" t="s">
        <v>8638</v>
      </c>
    </row>
    <row r="790" spans="1:3" x14ac:dyDescent="0.3">
      <c r="A790">
        <v>5.3286569436737536E+17</v>
      </c>
      <c r="B790" s="1" t="s">
        <v>8637</v>
      </c>
      <c r="C790" s="1" t="s">
        <v>8639</v>
      </c>
    </row>
    <row r="791" spans="1:3" x14ac:dyDescent="0.3">
      <c r="A791">
        <v>5.3286569341106586E+17</v>
      </c>
      <c r="B791" s="1" t="s">
        <v>8637</v>
      </c>
      <c r="C791" s="1" t="s">
        <v>8640</v>
      </c>
    </row>
    <row r="792" spans="1:3" x14ac:dyDescent="0.3">
      <c r="A792">
        <v>5.3267598992751411E+17</v>
      </c>
      <c r="B792" s="1" t="s">
        <v>8641</v>
      </c>
      <c r="C792" s="1" t="s">
        <v>8642</v>
      </c>
    </row>
    <row r="793" spans="1:3" x14ac:dyDescent="0.3">
      <c r="A793">
        <v>5.3263672014432256E+17</v>
      </c>
      <c r="B793" s="1" t="s">
        <v>8643</v>
      </c>
      <c r="C793" s="1" t="s">
        <v>8644</v>
      </c>
    </row>
    <row r="794" spans="1:3" x14ac:dyDescent="0.3">
      <c r="A794">
        <v>5.3262394863924429E+17</v>
      </c>
      <c r="B794" s="1" t="s">
        <v>8645</v>
      </c>
      <c r="C794" s="1" t="s">
        <v>8646</v>
      </c>
    </row>
    <row r="795" spans="1:3" x14ac:dyDescent="0.3">
      <c r="A795">
        <v>5.3262391176713421E+17</v>
      </c>
      <c r="B795" s="1" t="s">
        <v>8647</v>
      </c>
      <c r="C795" s="1" t="s">
        <v>8648</v>
      </c>
    </row>
    <row r="796" spans="1:3" x14ac:dyDescent="0.3">
      <c r="A796">
        <v>5.3259192905409331E+17</v>
      </c>
      <c r="B796" s="1" t="s">
        <v>8649</v>
      </c>
      <c r="C796" s="1" t="s">
        <v>8650</v>
      </c>
    </row>
    <row r="797" spans="1:3" x14ac:dyDescent="0.3">
      <c r="A797">
        <v>5.3256316085980365E+17</v>
      </c>
      <c r="B797" s="1" t="s">
        <v>8651</v>
      </c>
      <c r="C797" s="1" t="s">
        <v>8652</v>
      </c>
    </row>
    <row r="798" spans="1:3" x14ac:dyDescent="0.3">
      <c r="A798">
        <v>5.3254626278495027E+17</v>
      </c>
      <c r="B798" s="1" t="s">
        <v>8653</v>
      </c>
      <c r="C798" s="1" t="s">
        <v>8654</v>
      </c>
    </row>
    <row r="799" spans="1:3" x14ac:dyDescent="0.3">
      <c r="A799">
        <v>5.3253055114446438E+17</v>
      </c>
      <c r="B799" s="1" t="s">
        <v>8655</v>
      </c>
      <c r="C799" s="1" t="s">
        <v>8656</v>
      </c>
    </row>
    <row r="800" spans="1:3" x14ac:dyDescent="0.3">
      <c r="A800">
        <v>5.3231272590535475E+17</v>
      </c>
      <c r="B800" s="1" t="s">
        <v>8657</v>
      </c>
      <c r="C800" s="1" t="s">
        <v>8658</v>
      </c>
    </row>
    <row r="801" spans="1:3" x14ac:dyDescent="0.3">
      <c r="A801">
        <v>5.3227970453204173E+17</v>
      </c>
      <c r="B801" s="1" t="s">
        <v>8659</v>
      </c>
      <c r="C801" s="1" t="s">
        <v>8660</v>
      </c>
    </row>
    <row r="802" spans="1:3" x14ac:dyDescent="0.3">
      <c r="A802">
        <v>5.322021993386025E+17</v>
      </c>
      <c r="B802" s="1" t="s">
        <v>8661</v>
      </c>
      <c r="C802" s="1" t="s">
        <v>8662</v>
      </c>
    </row>
    <row r="803" spans="1:3" x14ac:dyDescent="0.3">
      <c r="A803">
        <v>5.3218207244238029E+17</v>
      </c>
      <c r="B803" s="1" t="s">
        <v>8663</v>
      </c>
      <c r="C803" s="1" t="s">
        <v>8664</v>
      </c>
    </row>
    <row r="804" spans="1:3" x14ac:dyDescent="0.3">
      <c r="A804">
        <v>5.3197660595488358E+17</v>
      </c>
      <c r="B804" s="1" t="s">
        <v>8665</v>
      </c>
      <c r="C804" s="1" t="s">
        <v>8666</v>
      </c>
    </row>
    <row r="805" spans="1:3" x14ac:dyDescent="0.3">
      <c r="A805">
        <v>5.3188361683848397E+17</v>
      </c>
      <c r="B805" s="1" t="s">
        <v>8667</v>
      </c>
      <c r="C805" s="1" t="s">
        <v>8668</v>
      </c>
    </row>
    <row r="806" spans="1:3" x14ac:dyDescent="0.3">
      <c r="A806">
        <v>5.318836161590272E+17</v>
      </c>
      <c r="B806" s="1" t="s">
        <v>8667</v>
      </c>
      <c r="C806" s="1" t="s">
        <v>8669</v>
      </c>
    </row>
    <row r="807" spans="1:3" x14ac:dyDescent="0.3">
      <c r="A807">
        <v>5.3186076501621146E+17</v>
      </c>
      <c r="B807" s="1" t="s">
        <v>8670</v>
      </c>
      <c r="C807" s="1" t="s">
        <v>8671</v>
      </c>
    </row>
    <row r="808" spans="1:3" x14ac:dyDescent="0.3">
      <c r="A808">
        <v>5.3181713020788326E+17</v>
      </c>
      <c r="B808" s="1" t="s">
        <v>8672</v>
      </c>
      <c r="C808" s="1" t="s">
        <v>8673</v>
      </c>
    </row>
    <row r="809" spans="1:3" x14ac:dyDescent="0.3">
      <c r="A809">
        <v>5.3175975956148224E+17</v>
      </c>
      <c r="B809" s="1" t="s">
        <v>8674</v>
      </c>
      <c r="C809" s="1" t="s">
        <v>8675</v>
      </c>
    </row>
    <row r="810" spans="1:3" x14ac:dyDescent="0.3">
      <c r="A810">
        <v>5.3154686619052851E+17</v>
      </c>
      <c r="B810" s="1" t="s">
        <v>8676</v>
      </c>
      <c r="C810" s="1" t="s">
        <v>8677</v>
      </c>
    </row>
    <row r="811" spans="1:3" x14ac:dyDescent="0.3">
      <c r="A811">
        <v>5.3110041379407053E+17</v>
      </c>
      <c r="B811" s="1" t="s">
        <v>8678</v>
      </c>
      <c r="C811" s="1" t="s">
        <v>8679</v>
      </c>
    </row>
    <row r="812" spans="1:3" x14ac:dyDescent="0.3">
      <c r="A812">
        <v>5.3088171970069299E+17</v>
      </c>
      <c r="B812" s="1" t="s">
        <v>8680</v>
      </c>
      <c r="C812" s="1" t="s">
        <v>8681</v>
      </c>
    </row>
    <row r="813" spans="1:3" x14ac:dyDescent="0.3">
      <c r="A813">
        <v>5.308004066206679E+17</v>
      </c>
      <c r="B813" s="1" t="s">
        <v>8682</v>
      </c>
      <c r="C813" s="1" t="s">
        <v>8683</v>
      </c>
    </row>
    <row r="814" spans="1:3" x14ac:dyDescent="0.3">
      <c r="A814">
        <v>5.3080040519043891E+17</v>
      </c>
      <c r="B814" s="1" t="s">
        <v>8682</v>
      </c>
      <c r="C814" s="1" t="s">
        <v>8684</v>
      </c>
    </row>
    <row r="815" spans="1:3" x14ac:dyDescent="0.3">
      <c r="A815">
        <v>5.3080040357561139E+17</v>
      </c>
      <c r="B815" s="1" t="s">
        <v>8685</v>
      </c>
      <c r="C815" s="1" t="s">
        <v>8686</v>
      </c>
    </row>
    <row r="816" spans="1:3" x14ac:dyDescent="0.3">
      <c r="A816">
        <v>5.3078628158932582E+17</v>
      </c>
      <c r="B816" s="1" t="s">
        <v>8687</v>
      </c>
      <c r="C816" s="1" t="s">
        <v>8688</v>
      </c>
    </row>
    <row r="817" spans="1:3" x14ac:dyDescent="0.3">
      <c r="A817">
        <v>5.3076500837684429E+17</v>
      </c>
      <c r="B817" s="1" t="s">
        <v>8689</v>
      </c>
      <c r="C817" s="1" t="s">
        <v>8690</v>
      </c>
    </row>
    <row r="818" spans="1:3" x14ac:dyDescent="0.3">
      <c r="A818">
        <v>5.3073869518840627E+17</v>
      </c>
      <c r="B818" s="1" t="s">
        <v>8691</v>
      </c>
      <c r="C818" s="1" t="s">
        <v>8692</v>
      </c>
    </row>
    <row r="819" spans="1:3" x14ac:dyDescent="0.3">
      <c r="A819">
        <v>5.3072537666676736E+17</v>
      </c>
      <c r="B819" s="1" t="s">
        <v>8693</v>
      </c>
      <c r="C819" s="1" t="s">
        <v>8694</v>
      </c>
    </row>
    <row r="820" spans="1:3" x14ac:dyDescent="0.3">
      <c r="A820">
        <v>5.3072537590759424E+17</v>
      </c>
      <c r="B820" s="1" t="s">
        <v>8693</v>
      </c>
      <c r="C820" s="1" t="s">
        <v>8695</v>
      </c>
    </row>
    <row r="821" spans="1:3" x14ac:dyDescent="0.3">
      <c r="A821">
        <v>5.3072017239153459E+17</v>
      </c>
      <c r="B821" s="1" t="s">
        <v>8696</v>
      </c>
      <c r="C821" s="1" t="s">
        <v>8697</v>
      </c>
    </row>
    <row r="822" spans="1:3" x14ac:dyDescent="0.3">
      <c r="A822">
        <v>5.3066624144311501E+17</v>
      </c>
      <c r="B822" s="1" t="s">
        <v>8698</v>
      </c>
      <c r="C822" s="1" t="s">
        <v>8699</v>
      </c>
    </row>
    <row r="823" spans="1:3" x14ac:dyDescent="0.3">
      <c r="A823">
        <v>5.3066624063781683E+17</v>
      </c>
      <c r="B823" s="1" t="s">
        <v>8698</v>
      </c>
      <c r="C823" s="1" t="s">
        <v>8700</v>
      </c>
    </row>
    <row r="824" spans="1:3" x14ac:dyDescent="0.3">
      <c r="A824">
        <v>5.305791711234048E+17</v>
      </c>
      <c r="B824" s="1" t="s">
        <v>8701</v>
      </c>
      <c r="C824" s="1" t="s">
        <v>8702</v>
      </c>
    </row>
    <row r="825" spans="1:3" x14ac:dyDescent="0.3">
      <c r="A825">
        <v>5.3054899919588147E+17</v>
      </c>
      <c r="B825" s="1" t="s">
        <v>8703</v>
      </c>
      <c r="C825" s="1" t="s">
        <v>8704</v>
      </c>
    </row>
    <row r="826" spans="1:3" x14ac:dyDescent="0.3">
      <c r="A826">
        <v>5.3052076049932288E+17</v>
      </c>
      <c r="B826" s="1" t="s">
        <v>8705</v>
      </c>
      <c r="C826" s="1" t="s">
        <v>8706</v>
      </c>
    </row>
    <row r="827" spans="1:3" x14ac:dyDescent="0.3">
      <c r="A827">
        <v>5.3051927800160256E+17</v>
      </c>
      <c r="B827" s="1" t="s">
        <v>8707</v>
      </c>
      <c r="C827" s="1" t="s">
        <v>8708</v>
      </c>
    </row>
    <row r="828" spans="1:3" x14ac:dyDescent="0.3">
      <c r="A828">
        <v>5.3049798352859546E+17</v>
      </c>
      <c r="B828" s="1" t="s">
        <v>8709</v>
      </c>
      <c r="C828" s="1" t="s">
        <v>8710</v>
      </c>
    </row>
    <row r="829" spans="1:3" x14ac:dyDescent="0.3">
      <c r="A829">
        <v>5.3048769969495245E+17</v>
      </c>
      <c r="B829" s="1" t="s">
        <v>8711</v>
      </c>
      <c r="C829" s="1" t="s">
        <v>8712</v>
      </c>
    </row>
    <row r="830" spans="1:3" x14ac:dyDescent="0.3">
      <c r="A830">
        <v>5.30453292711936E+17</v>
      </c>
      <c r="B830" s="1" t="s">
        <v>8713</v>
      </c>
      <c r="C830" s="1" t="s">
        <v>8714</v>
      </c>
    </row>
    <row r="831" spans="1:3" x14ac:dyDescent="0.3">
      <c r="A831">
        <v>5.3041152938070016E+17</v>
      </c>
      <c r="B831" s="1" t="s">
        <v>8715</v>
      </c>
      <c r="C831" s="1" t="s">
        <v>8716</v>
      </c>
    </row>
    <row r="832" spans="1:3" x14ac:dyDescent="0.3">
      <c r="A832">
        <v>5.3040485873064755E+17</v>
      </c>
      <c r="B832" s="1" t="s">
        <v>8717</v>
      </c>
      <c r="C832" s="1" t="s">
        <v>8718</v>
      </c>
    </row>
    <row r="833" spans="1:3" x14ac:dyDescent="0.3">
      <c r="A833">
        <v>5.3040304943792538E+17</v>
      </c>
      <c r="B833" s="1" t="s">
        <v>8719</v>
      </c>
      <c r="C833" s="1" t="s">
        <v>8720</v>
      </c>
    </row>
    <row r="834" spans="1:3" x14ac:dyDescent="0.3">
      <c r="A834">
        <v>5.3037652793478758E+17</v>
      </c>
      <c r="B834" s="1" t="s">
        <v>8721</v>
      </c>
      <c r="C834" s="1" t="s">
        <v>8722</v>
      </c>
    </row>
    <row r="835" spans="1:3" x14ac:dyDescent="0.3">
      <c r="A835">
        <v>5.30376527133696E+17</v>
      </c>
      <c r="B835" s="1" t="s">
        <v>8721</v>
      </c>
      <c r="C835" s="1" t="s">
        <v>8723</v>
      </c>
    </row>
    <row r="836" spans="1:3" x14ac:dyDescent="0.3">
      <c r="A836">
        <v>5.3037652632838144E+17</v>
      </c>
      <c r="B836" s="1" t="s">
        <v>8721</v>
      </c>
      <c r="C836" s="1" t="s">
        <v>8724</v>
      </c>
    </row>
    <row r="837" spans="1:3" x14ac:dyDescent="0.3">
      <c r="A837">
        <v>5.303576688047104E+17</v>
      </c>
      <c r="B837" s="1" t="s">
        <v>8725</v>
      </c>
      <c r="C837" s="1" t="s">
        <v>8726</v>
      </c>
    </row>
    <row r="838" spans="1:3" x14ac:dyDescent="0.3">
      <c r="A838">
        <v>5.3031189645781402E+17</v>
      </c>
      <c r="B838" s="1" t="s">
        <v>8727</v>
      </c>
      <c r="C838" s="1" t="s">
        <v>8728</v>
      </c>
    </row>
    <row r="839" spans="1:3" x14ac:dyDescent="0.3">
      <c r="A839">
        <v>5.3011408582882509E+17</v>
      </c>
      <c r="B839" s="1" t="s">
        <v>8729</v>
      </c>
      <c r="C839" s="1" t="s">
        <v>8730</v>
      </c>
    </row>
    <row r="840" spans="1:3" x14ac:dyDescent="0.3">
      <c r="A840">
        <v>5.3004215454284186E+17</v>
      </c>
      <c r="B840" s="1" t="s">
        <v>8731</v>
      </c>
      <c r="C840" s="1" t="s">
        <v>8732</v>
      </c>
    </row>
    <row r="841" spans="1:3" x14ac:dyDescent="0.3">
      <c r="A841">
        <v>5.3001898097550131E+17</v>
      </c>
      <c r="B841" s="1" t="s">
        <v>8733</v>
      </c>
      <c r="C841" s="1" t="s">
        <v>8734</v>
      </c>
    </row>
    <row r="842" spans="1:3" x14ac:dyDescent="0.3">
      <c r="A842">
        <v>5.3000759543243162E+17</v>
      </c>
      <c r="B842" s="1" t="s">
        <v>8735</v>
      </c>
      <c r="C842" s="1" t="s">
        <v>8736</v>
      </c>
    </row>
    <row r="843" spans="1:3" x14ac:dyDescent="0.3">
      <c r="A843">
        <v>5.2996007985272013E+17</v>
      </c>
      <c r="B843" s="1" t="s">
        <v>8737</v>
      </c>
      <c r="C843" s="1" t="s">
        <v>8738</v>
      </c>
    </row>
    <row r="844" spans="1:3" x14ac:dyDescent="0.3">
      <c r="A844">
        <v>5.2975969358172979E+17</v>
      </c>
      <c r="B844" s="1" t="s">
        <v>8739</v>
      </c>
      <c r="C844" s="1" t="s">
        <v>8740</v>
      </c>
    </row>
    <row r="845" spans="1:3" x14ac:dyDescent="0.3">
      <c r="A845">
        <v>5.2974980285965517E+17</v>
      </c>
      <c r="B845" s="1" t="s">
        <v>8741</v>
      </c>
      <c r="C845" s="1" t="s">
        <v>8742</v>
      </c>
    </row>
    <row r="846" spans="1:3" x14ac:dyDescent="0.3">
      <c r="A846">
        <v>5.2974897308788326E+17</v>
      </c>
      <c r="B846" s="1" t="s">
        <v>8743</v>
      </c>
      <c r="C846" s="1" t="s">
        <v>8744</v>
      </c>
    </row>
    <row r="847" spans="1:3" x14ac:dyDescent="0.3">
      <c r="A847">
        <v>5.2974883883662541E+17</v>
      </c>
      <c r="B847" s="1" t="s">
        <v>8745</v>
      </c>
      <c r="C847" s="1" t="s">
        <v>8746</v>
      </c>
    </row>
    <row r="848" spans="1:3" x14ac:dyDescent="0.3">
      <c r="A848">
        <v>5.2969609461198438E+17</v>
      </c>
      <c r="B848" s="1" t="s">
        <v>8747</v>
      </c>
      <c r="C848" s="1" t="s">
        <v>8748</v>
      </c>
    </row>
    <row r="849" spans="1:3" x14ac:dyDescent="0.3">
      <c r="A849">
        <v>5.2966138064366387E+17</v>
      </c>
      <c r="B849" s="1" t="s">
        <v>8749</v>
      </c>
      <c r="C849" s="1" t="s">
        <v>8750</v>
      </c>
    </row>
    <row r="850" spans="1:3" x14ac:dyDescent="0.3">
      <c r="A850">
        <v>5.2963543852948685E+17</v>
      </c>
      <c r="B850" s="1" t="s">
        <v>8751</v>
      </c>
      <c r="C850" s="1" t="s">
        <v>8752</v>
      </c>
    </row>
    <row r="851" spans="1:3" x14ac:dyDescent="0.3">
      <c r="A851">
        <v>5.2958299061184922E+17</v>
      </c>
      <c r="B851" s="1" t="s">
        <v>8753</v>
      </c>
      <c r="C851" s="1" t="s">
        <v>8754</v>
      </c>
    </row>
    <row r="852" spans="1:3" x14ac:dyDescent="0.3">
      <c r="A852">
        <v>5.295829899911127E+17</v>
      </c>
      <c r="B852" s="1" t="s">
        <v>8753</v>
      </c>
      <c r="C852" s="1" t="s">
        <v>8755</v>
      </c>
    </row>
    <row r="853" spans="1:3" x14ac:dyDescent="0.3">
      <c r="A853">
        <v>5.2941767705640141E+17</v>
      </c>
      <c r="B853" s="1" t="s">
        <v>8756</v>
      </c>
      <c r="C853" s="1" t="s">
        <v>8757</v>
      </c>
    </row>
    <row r="854" spans="1:3" x14ac:dyDescent="0.3">
      <c r="A854">
        <v>5.2939868363308237E+17</v>
      </c>
      <c r="B854" s="1" t="s">
        <v>8758</v>
      </c>
      <c r="C854" s="1" t="s">
        <v>8759</v>
      </c>
    </row>
    <row r="855" spans="1:3" x14ac:dyDescent="0.3">
      <c r="A855">
        <v>5.2936007621398118E+17</v>
      </c>
      <c r="B855" s="1" t="s">
        <v>8760</v>
      </c>
      <c r="C855" s="1" t="s">
        <v>8761</v>
      </c>
    </row>
    <row r="856" spans="1:3" x14ac:dyDescent="0.3">
      <c r="A856">
        <v>5.2933506881724006E+17</v>
      </c>
      <c r="B856" s="1" t="s">
        <v>8762</v>
      </c>
      <c r="C856" s="1" t="s">
        <v>8763</v>
      </c>
    </row>
    <row r="857" spans="1:3" x14ac:dyDescent="0.3">
      <c r="A857">
        <v>5.2930145759018598E+17</v>
      </c>
      <c r="B857" s="1" t="s">
        <v>8764</v>
      </c>
      <c r="C857" s="1" t="s">
        <v>8765</v>
      </c>
    </row>
    <row r="858" spans="1:3" x14ac:dyDescent="0.3">
      <c r="A858">
        <v>5.2928317853233562E+17</v>
      </c>
      <c r="B858" s="1" t="s">
        <v>8766</v>
      </c>
      <c r="C858" s="1" t="s">
        <v>8767</v>
      </c>
    </row>
    <row r="859" spans="1:3" x14ac:dyDescent="0.3">
      <c r="A859">
        <v>5.2928317732018176E+17</v>
      </c>
      <c r="B859" s="1" t="s">
        <v>8768</v>
      </c>
      <c r="C859" s="1" t="s">
        <v>8769</v>
      </c>
    </row>
    <row r="860" spans="1:3" x14ac:dyDescent="0.3">
      <c r="A860">
        <v>5.2928317667424256E+17</v>
      </c>
      <c r="B860" s="1" t="s">
        <v>8768</v>
      </c>
      <c r="C860" s="1" t="s">
        <v>8770</v>
      </c>
    </row>
    <row r="861" spans="1:3" x14ac:dyDescent="0.3">
      <c r="A861">
        <v>5.2927172911419802E+17</v>
      </c>
      <c r="B861" s="1" t="s">
        <v>8771</v>
      </c>
      <c r="C861" s="1" t="s">
        <v>8772</v>
      </c>
    </row>
    <row r="862" spans="1:3" x14ac:dyDescent="0.3">
      <c r="A862">
        <v>5.2894058246782566E+17</v>
      </c>
      <c r="B862" s="1" t="s">
        <v>8773</v>
      </c>
      <c r="C862" s="1" t="s">
        <v>8774</v>
      </c>
    </row>
    <row r="863" spans="1:3" x14ac:dyDescent="0.3">
      <c r="A863">
        <v>5.2893959142926336E+17</v>
      </c>
      <c r="B863" s="1" t="s">
        <v>8775</v>
      </c>
      <c r="C863" s="1" t="s">
        <v>8776</v>
      </c>
    </row>
    <row r="864" spans="1:3" x14ac:dyDescent="0.3">
      <c r="A864">
        <v>5.2893769753745408E+17</v>
      </c>
      <c r="B864" s="1" t="s">
        <v>8777</v>
      </c>
      <c r="C864" s="1" t="s">
        <v>8778</v>
      </c>
    </row>
    <row r="865" spans="1:3" x14ac:dyDescent="0.3">
      <c r="A865">
        <v>5.2889910156043059E+17</v>
      </c>
      <c r="B865" s="1" t="s">
        <v>8779</v>
      </c>
      <c r="C865" s="1" t="s">
        <v>8780</v>
      </c>
    </row>
    <row r="866" spans="1:3" x14ac:dyDescent="0.3">
      <c r="A866">
        <v>5.2886486307479142E+17</v>
      </c>
      <c r="B866" s="1" t="s">
        <v>8781</v>
      </c>
      <c r="C866" s="1" t="s">
        <v>8782</v>
      </c>
    </row>
    <row r="867" spans="1:3" x14ac:dyDescent="0.3">
      <c r="A867">
        <v>5.2867946681427558E+17</v>
      </c>
      <c r="B867" s="1" t="s">
        <v>8783</v>
      </c>
      <c r="C867" s="1" t="s">
        <v>8784</v>
      </c>
    </row>
    <row r="868" spans="1:3" x14ac:dyDescent="0.3">
      <c r="A868">
        <v>5.2866892558501069E+17</v>
      </c>
      <c r="B868" s="1" t="s">
        <v>8785</v>
      </c>
      <c r="C868" s="1" t="s">
        <v>8786</v>
      </c>
    </row>
    <row r="869" spans="1:3" x14ac:dyDescent="0.3">
      <c r="A869">
        <v>5.28584757542912E+17</v>
      </c>
      <c r="B869" s="1" t="s">
        <v>8787</v>
      </c>
      <c r="C869" s="1" t="s">
        <v>8788</v>
      </c>
    </row>
    <row r="870" spans="1:3" x14ac:dyDescent="0.3">
      <c r="A870">
        <v>5.2854706982567936E+17</v>
      </c>
      <c r="B870" s="1" t="s">
        <v>8789</v>
      </c>
      <c r="C870" s="1" t="s">
        <v>8790</v>
      </c>
    </row>
    <row r="871" spans="1:3" x14ac:dyDescent="0.3">
      <c r="A871">
        <v>5.2848970685022208E+17</v>
      </c>
      <c r="B871" s="1" t="s">
        <v>8791</v>
      </c>
      <c r="C871" s="1" t="s">
        <v>8792</v>
      </c>
    </row>
    <row r="872" spans="1:3" x14ac:dyDescent="0.3">
      <c r="A872">
        <v>5.2848970608268083E+17</v>
      </c>
      <c r="B872" s="1" t="s">
        <v>8791</v>
      </c>
      <c r="C872" s="1" t="s">
        <v>8793</v>
      </c>
    </row>
    <row r="873" spans="1:3" x14ac:dyDescent="0.3">
      <c r="A873">
        <v>5.2828612545911194E+17</v>
      </c>
      <c r="B873" s="1" t="s">
        <v>8794</v>
      </c>
      <c r="C873" s="1" t="s">
        <v>8795</v>
      </c>
    </row>
    <row r="874" spans="1:3" x14ac:dyDescent="0.3">
      <c r="A874">
        <v>5.2826461746707251E+17</v>
      </c>
      <c r="B874" s="1" t="s">
        <v>8796</v>
      </c>
      <c r="C874" s="1" t="s">
        <v>8797</v>
      </c>
    </row>
    <row r="875" spans="1:3" x14ac:dyDescent="0.3">
      <c r="A875">
        <v>5.2822796497493606E+17</v>
      </c>
      <c r="B875" s="1" t="s">
        <v>8798</v>
      </c>
      <c r="C875" s="1" t="s">
        <v>8799</v>
      </c>
    </row>
    <row r="876" spans="1:3" x14ac:dyDescent="0.3">
      <c r="A876">
        <v>5.2822796430383514E+17</v>
      </c>
      <c r="B876" s="1" t="s">
        <v>8798</v>
      </c>
      <c r="C876" s="1" t="s">
        <v>8800</v>
      </c>
    </row>
    <row r="877" spans="1:3" x14ac:dyDescent="0.3">
      <c r="A877">
        <v>5.2822299879776256E+17</v>
      </c>
      <c r="B877" s="1" t="s">
        <v>8801</v>
      </c>
      <c r="C877" s="1" t="s">
        <v>8802</v>
      </c>
    </row>
    <row r="878" spans="1:3" x14ac:dyDescent="0.3">
      <c r="A878">
        <v>5.2819899670818816E+17</v>
      </c>
      <c r="B878" s="1" t="s">
        <v>8803</v>
      </c>
      <c r="C878" s="1" t="s">
        <v>8804</v>
      </c>
    </row>
    <row r="879" spans="1:3" x14ac:dyDescent="0.3">
      <c r="A879">
        <v>5.2819396592153805E+17</v>
      </c>
      <c r="B879" s="1" t="s">
        <v>8805</v>
      </c>
      <c r="C879" s="1" t="s">
        <v>8806</v>
      </c>
    </row>
    <row r="880" spans="1:3" x14ac:dyDescent="0.3">
      <c r="A880">
        <v>5.2819396513302118E+17</v>
      </c>
      <c r="B880" s="1" t="s">
        <v>8805</v>
      </c>
      <c r="C880" s="1" t="s">
        <v>8807</v>
      </c>
    </row>
    <row r="881" spans="1:3" x14ac:dyDescent="0.3">
      <c r="A881">
        <v>5.2792619718792806E+17</v>
      </c>
      <c r="B881" s="1" t="s">
        <v>8808</v>
      </c>
      <c r="C881" s="1" t="s">
        <v>8809</v>
      </c>
    </row>
    <row r="882" spans="1:3" x14ac:dyDescent="0.3">
      <c r="A882">
        <v>5.2790779854625178E+17</v>
      </c>
      <c r="B882" s="1" t="s">
        <v>8810</v>
      </c>
      <c r="C882" s="1" t="s">
        <v>8811</v>
      </c>
    </row>
    <row r="883" spans="1:3" x14ac:dyDescent="0.3">
      <c r="A883">
        <v>5.2790778021717197E+17</v>
      </c>
      <c r="B883" s="1" t="s">
        <v>8812</v>
      </c>
      <c r="C883" s="1" t="s">
        <v>8813</v>
      </c>
    </row>
    <row r="884" spans="1:3" x14ac:dyDescent="0.3">
      <c r="A884">
        <v>5.2789036855396352E+17</v>
      </c>
      <c r="B884" s="1" t="s">
        <v>8814</v>
      </c>
      <c r="C884" s="1" t="s">
        <v>8815</v>
      </c>
    </row>
    <row r="885" spans="1:3" x14ac:dyDescent="0.3">
      <c r="A885">
        <v>5.2788864221239706E+17</v>
      </c>
      <c r="B885" s="1" t="s">
        <v>8816</v>
      </c>
      <c r="C885" s="1" t="s">
        <v>8817</v>
      </c>
    </row>
    <row r="886" spans="1:3" x14ac:dyDescent="0.3">
      <c r="A886">
        <v>5.2787377436480307E+17</v>
      </c>
      <c r="B886" s="1" t="s">
        <v>8818</v>
      </c>
      <c r="C886" s="1" t="s">
        <v>8819</v>
      </c>
    </row>
    <row r="887" spans="1:3" x14ac:dyDescent="0.3">
      <c r="A887">
        <v>5.2783055036340224E+17</v>
      </c>
      <c r="B887" s="1" t="s">
        <v>8820</v>
      </c>
      <c r="C887" s="1" t="s">
        <v>8821</v>
      </c>
    </row>
    <row r="888" spans="1:3" x14ac:dyDescent="0.3">
      <c r="A888">
        <v>5.2783054952871117E+17</v>
      </c>
      <c r="B888" s="1" t="s">
        <v>8820</v>
      </c>
      <c r="C888" s="1" t="s">
        <v>8822</v>
      </c>
    </row>
    <row r="889" spans="1:3" x14ac:dyDescent="0.3">
      <c r="A889">
        <v>5.2773983791523021E+17</v>
      </c>
      <c r="B889" s="1" t="s">
        <v>8823</v>
      </c>
      <c r="C889" s="1" t="s">
        <v>8824</v>
      </c>
    </row>
    <row r="890" spans="1:3" x14ac:dyDescent="0.3">
      <c r="A890">
        <v>5.275797118245929E+17</v>
      </c>
      <c r="B890" s="1" t="s">
        <v>8825</v>
      </c>
      <c r="C890" s="1" t="s">
        <v>8826</v>
      </c>
    </row>
    <row r="891" spans="1:3" x14ac:dyDescent="0.3">
      <c r="A891">
        <v>5.2757761470657331E+17</v>
      </c>
      <c r="B891" s="1" t="s">
        <v>8827</v>
      </c>
      <c r="C891" s="1" t="s">
        <v>8828</v>
      </c>
    </row>
    <row r="892" spans="1:3" x14ac:dyDescent="0.3">
      <c r="A892">
        <v>5.2751849271972659E+17</v>
      </c>
      <c r="B892" s="1" t="s">
        <v>8829</v>
      </c>
      <c r="C892" s="1" t="s">
        <v>8830</v>
      </c>
    </row>
    <row r="893" spans="1:3" x14ac:dyDescent="0.3">
      <c r="A893">
        <v>5.2750086512956621E+17</v>
      </c>
      <c r="B893" s="1" t="s">
        <v>8831</v>
      </c>
      <c r="C893" s="1" t="s">
        <v>8832</v>
      </c>
    </row>
    <row r="894" spans="1:3" x14ac:dyDescent="0.3">
      <c r="A894">
        <v>5.274784303053824E+17</v>
      </c>
      <c r="B894" s="1" t="s">
        <v>8833</v>
      </c>
      <c r="C894" s="1" t="s">
        <v>8834</v>
      </c>
    </row>
    <row r="895" spans="1:3" x14ac:dyDescent="0.3">
      <c r="A895">
        <v>5.2746295929170739E+17</v>
      </c>
      <c r="B895" s="1" t="s">
        <v>8835</v>
      </c>
      <c r="C895" s="1" t="s">
        <v>8836</v>
      </c>
    </row>
    <row r="896" spans="1:3" x14ac:dyDescent="0.3">
      <c r="A896">
        <v>5.2719202858553344E+17</v>
      </c>
      <c r="B896" s="1" t="s">
        <v>8837</v>
      </c>
      <c r="C896" s="1" t="s">
        <v>8838</v>
      </c>
    </row>
    <row r="897" spans="1:3" x14ac:dyDescent="0.3">
      <c r="A897">
        <v>5.2716073948035072E+17</v>
      </c>
      <c r="B897" s="1" t="s">
        <v>8839</v>
      </c>
      <c r="C897" s="1" t="s">
        <v>8840</v>
      </c>
    </row>
    <row r="898" spans="1:3" x14ac:dyDescent="0.3">
      <c r="A898">
        <v>5.2710418947088384E+17</v>
      </c>
      <c r="B898" s="1" t="s">
        <v>8841</v>
      </c>
      <c r="C898" s="1" t="s">
        <v>8842</v>
      </c>
    </row>
    <row r="899" spans="1:3" x14ac:dyDescent="0.3">
      <c r="A899">
        <v>5.2709752886959718E+17</v>
      </c>
      <c r="B899" s="1" t="s">
        <v>8843</v>
      </c>
      <c r="C899" s="1" t="s">
        <v>8844</v>
      </c>
    </row>
    <row r="900" spans="1:3" x14ac:dyDescent="0.3">
      <c r="A900">
        <v>5.2709752810622976E+17</v>
      </c>
      <c r="B900" s="1" t="s">
        <v>8843</v>
      </c>
      <c r="C900" s="1" t="s">
        <v>8845</v>
      </c>
    </row>
    <row r="901" spans="1:3" x14ac:dyDescent="0.3">
      <c r="A901">
        <v>5.270855496399831E+17</v>
      </c>
      <c r="B901" s="1" t="s">
        <v>8846</v>
      </c>
      <c r="C901" s="1" t="s">
        <v>8847</v>
      </c>
    </row>
    <row r="902" spans="1:3" x14ac:dyDescent="0.3">
      <c r="A902">
        <v>5.2698368433993728E+17</v>
      </c>
      <c r="B902" s="1" t="s">
        <v>8848</v>
      </c>
      <c r="C902" s="1" t="s">
        <v>8849</v>
      </c>
    </row>
    <row r="903" spans="1:3" x14ac:dyDescent="0.3">
      <c r="A903">
        <v>5.2683033301118566E+17</v>
      </c>
      <c r="B903" s="1" t="s">
        <v>8850</v>
      </c>
      <c r="C903" s="1" t="s">
        <v>8851</v>
      </c>
    </row>
    <row r="904" spans="1:3" x14ac:dyDescent="0.3">
      <c r="A904">
        <v>5.2682355053180109E+17</v>
      </c>
      <c r="B904" s="1" t="s">
        <v>8852</v>
      </c>
      <c r="C904" s="1" t="s">
        <v>8853</v>
      </c>
    </row>
    <row r="905" spans="1:3" x14ac:dyDescent="0.3">
      <c r="A905">
        <v>5.2681237228002918E+17</v>
      </c>
      <c r="B905" s="1" t="s">
        <v>8854</v>
      </c>
      <c r="C905" s="1" t="s">
        <v>8855</v>
      </c>
    </row>
    <row r="906" spans="1:3" x14ac:dyDescent="0.3">
      <c r="A906">
        <v>5.267727947683799E+17</v>
      </c>
      <c r="B906" s="1" t="s">
        <v>8856</v>
      </c>
      <c r="C906" s="1" t="s">
        <v>8857</v>
      </c>
    </row>
    <row r="907" spans="1:3" x14ac:dyDescent="0.3">
      <c r="A907">
        <v>5.2675616979720602E+17</v>
      </c>
      <c r="B907" s="1" t="s">
        <v>8858</v>
      </c>
      <c r="C907" s="1" t="s">
        <v>8859</v>
      </c>
    </row>
    <row r="908" spans="1:3" x14ac:dyDescent="0.3">
      <c r="A908">
        <v>5.2674889736902246E+17</v>
      </c>
      <c r="B908" s="1" t="s">
        <v>8860</v>
      </c>
      <c r="C908" s="1" t="s">
        <v>8861</v>
      </c>
    </row>
    <row r="909" spans="1:3" x14ac:dyDescent="0.3">
      <c r="A909">
        <v>5.2673121112569856E+17</v>
      </c>
      <c r="B909" s="1" t="s">
        <v>8862</v>
      </c>
      <c r="C909" s="1" t="s">
        <v>8863</v>
      </c>
    </row>
    <row r="910" spans="1:3" x14ac:dyDescent="0.3">
      <c r="A910">
        <v>5.2672122933650637E+17</v>
      </c>
      <c r="B910" s="1" t="s">
        <v>8864</v>
      </c>
      <c r="C910" s="1" t="s">
        <v>8865</v>
      </c>
    </row>
    <row r="911" spans="1:3" x14ac:dyDescent="0.3">
      <c r="A911">
        <v>5.2634804474139443E+17</v>
      </c>
      <c r="B911" s="1" t="s">
        <v>8866</v>
      </c>
      <c r="C911" s="1" t="s">
        <v>8867</v>
      </c>
    </row>
    <row r="912" spans="1:3" x14ac:dyDescent="0.3">
      <c r="A912">
        <v>5.261617473472553E+17</v>
      </c>
      <c r="B912" s="1" t="s">
        <v>8868</v>
      </c>
      <c r="C912" s="1" t="s">
        <v>8869</v>
      </c>
    </row>
    <row r="913" spans="1:3" x14ac:dyDescent="0.3">
      <c r="A913">
        <v>5.2612356583878246E+17</v>
      </c>
      <c r="B913" s="1" t="s">
        <v>8870</v>
      </c>
      <c r="C913" s="1" t="s">
        <v>8871</v>
      </c>
    </row>
    <row r="914" spans="1:3" x14ac:dyDescent="0.3">
      <c r="A914">
        <v>5.2604323676305818E+17</v>
      </c>
      <c r="B914" s="1" t="s">
        <v>8872</v>
      </c>
      <c r="C914" s="1" t="s">
        <v>8873</v>
      </c>
    </row>
    <row r="915" spans="1:3" x14ac:dyDescent="0.3">
      <c r="A915">
        <v>5.2603067434899866E+17</v>
      </c>
      <c r="B915" s="1" t="s">
        <v>8874</v>
      </c>
      <c r="C915" s="1" t="s">
        <v>8875</v>
      </c>
    </row>
    <row r="916" spans="1:3" x14ac:dyDescent="0.3">
      <c r="A916">
        <v>5.2596473611488051E+17</v>
      </c>
      <c r="B916" s="1" t="s">
        <v>8876</v>
      </c>
      <c r="C916" s="1" t="s">
        <v>8877</v>
      </c>
    </row>
    <row r="917" spans="1:3" x14ac:dyDescent="0.3">
      <c r="A917">
        <v>5.2575206726501171E+17</v>
      </c>
      <c r="B917" s="1" t="s">
        <v>8878</v>
      </c>
      <c r="C917" s="1" t="s">
        <v>8879</v>
      </c>
    </row>
    <row r="918" spans="1:3" x14ac:dyDescent="0.3">
      <c r="A918">
        <v>5.2569832316065382E+17</v>
      </c>
      <c r="B918" s="1" t="s">
        <v>8880</v>
      </c>
      <c r="C918" s="1" t="s">
        <v>8881</v>
      </c>
    </row>
    <row r="919" spans="1:3" x14ac:dyDescent="0.3">
      <c r="A919">
        <v>5.2567358086526976E+17</v>
      </c>
      <c r="B919" s="1" t="s">
        <v>8882</v>
      </c>
      <c r="C919" s="1" t="s">
        <v>8883</v>
      </c>
    </row>
    <row r="920" spans="1:3" x14ac:dyDescent="0.3">
      <c r="A920">
        <v>5.2567327290229555E+17</v>
      </c>
      <c r="B920" s="1" t="s">
        <v>8884</v>
      </c>
      <c r="C920" s="1" t="s">
        <v>8885</v>
      </c>
    </row>
    <row r="921" spans="1:3" x14ac:dyDescent="0.3">
      <c r="A921">
        <v>5.2566314782347264E+17</v>
      </c>
      <c r="B921" s="1" t="s">
        <v>8886</v>
      </c>
      <c r="C921" s="1" t="s">
        <v>8887</v>
      </c>
    </row>
    <row r="922" spans="1:3" x14ac:dyDescent="0.3">
      <c r="A922">
        <v>5.2565363489413939E+17</v>
      </c>
      <c r="B922" s="1" t="s">
        <v>8888</v>
      </c>
      <c r="C922" s="1" t="s">
        <v>8889</v>
      </c>
    </row>
    <row r="923" spans="1:3" x14ac:dyDescent="0.3">
      <c r="A923">
        <v>5.2565363416853299E+17</v>
      </c>
      <c r="B923" s="1" t="s">
        <v>8888</v>
      </c>
      <c r="C923" s="1" t="s">
        <v>8890</v>
      </c>
    </row>
    <row r="924" spans="1:3" x14ac:dyDescent="0.3">
      <c r="A924">
        <v>5.2565363342615757E+17</v>
      </c>
      <c r="B924" s="1" t="s">
        <v>8888</v>
      </c>
      <c r="C924" s="1" t="s">
        <v>8891</v>
      </c>
    </row>
    <row r="925" spans="1:3" x14ac:dyDescent="0.3">
      <c r="A925">
        <v>5.2565363262923162E+17</v>
      </c>
      <c r="B925" s="1" t="s">
        <v>8892</v>
      </c>
      <c r="C925" s="1" t="s">
        <v>8893</v>
      </c>
    </row>
    <row r="926" spans="1:3" x14ac:dyDescent="0.3">
      <c r="A926">
        <v>5.256438639609897E+17</v>
      </c>
      <c r="B926" s="1" t="s">
        <v>8894</v>
      </c>
      <c r="C926" s="1" t="s">
        <v>8895</v>
      </c>
    </row>
    <row r="927" spans="1:3" x14ac:dyDescent="0.3">
      <c r="A927">
        <v>5.2564312127596954E+17</v>
      </c>
      <c r="B927" s="1" t="s">
        <v>8896</v>
      </c>
      <c r="C927" s="1" t="s">
        <v>8897</v>
      </c>
    </row>
    <row r="928" spans="1:3" x14ac:dyDescent="0.3">
      <c r="A928">
        <v>5.2557623851393024E+17</v>
      </c>
      <c r="B928" s="1" t="s">
        <v>8898</v>
      </c>
      <c r="C928" s="1" t="s">
        <v>8899</v>
      </c>
    </row>
    <row r="929" spans="1:3" x14ac:dyDescent="0.3">
      <c r="A929">
        <v>5.2557623757859226E+17</v>
      </c>
      <c r="B929" s="1" t="s">
        <v>8898</v>
      </c>
      <c r="C929" s="1" t="s">
        <v>8900</v>
      </c>
    </row>
    <row r="930" spans="1:3" x14ac:dyDescent="0.3">
      <c r="A930">
        <v>5.2532843716713677E+17</v>
      </c>
      <c r="B930" s="1" t="s">
        <v>8901</v>
      </c>
      <c r="C930" s="1" t="s">
        <v>8902</v>
      </c>
    </row>
    <row r="931" spans="1:3" x14ac:dyDescent="0.3">
      <c r="A931">
        <v>5.2531902816885555E+17</v>
      </c>
      <c r="B931" s="1" t="s">
        <v>8903</v>
      </c>
      <c r="C931" s="1" t="s">
        <v>8904</v>
      </c>
    </row>
    <row r="932" spans="1:3" x14ac:dyDescent="0.3">
      <c r="A932">
        <v>5.2531902707416678E+17</v>
      </c>
      <c r="B932" s="1" t="s">
        <v>8903</v>
      </c>
      <c r="C932" s="1" t="s">
        <v>8905</v>
      </c>
    </row>
    <row r="933" spans="1:3" x14ac:dyDescent="0.3">
      <c r="A933">
        <v>5.2531902558096589E+17</v>
      </c>
      <c r="B933" s="1" t="s">
        <v>8903</v>
      </c>
      <c r="C933" s="1" t="s">
        <v>8906</v>
      </c>
    </row>
    <row r="934" spans="1:3" x14ac:dyDescent="0.3">
      <c r="A934">
        <v>5.2531902457853952E+17</v>
      </c>
      <c r="B934" s="1" t="s">
        <v>8903</v>
      </c>
      <c r="C934" s="1" t="s">
        <v>8907</v>
      </c>
    </row>
    <row r="935" spans="1:3" x14ac:dyDescent="0.3">
      <c r="A935">
        <v>5.2531902388649165E+17</v>
      </c>
      <c r="B935" s="1" t="s">
        <v>8908</v>
      </c>
      <c r="C935" s="1" t="s">
        <v>8909</v>
      </c>
    </row>
    <row r="936" spans="1:3" x14ac:dyDescent="0.3">
      <c r="A936">
        <v>5.2527587263568282E+17</v>
      </c>
      <c r="B936" s="1" t="s">
        <v>8910</v>
      </c>
      <c r="C936" s="1" t="s">
        <v>8911</v>
      </c>
    </row>
    <row r="937" spans="1:3" x14ac:dyDescent="0.3">
      <c r="A937">
        <v>5.2527533463229235E+17</v>
      </c>
      <c r="B937" s="1" t="s">
        <v>8912</v>
      </c>
      <c r="C937" s="1" t="s">
        <v>8913</v>
      </c>
    </row>
    <row r="938" spans="1:3" x14ac:dyDescent="0.3">
      <c r="A938">
        <v>5.2497189912707891E+17</v>
      </c>
      <c r="B938" s="1" t="s">
        <v>8914</v>
      </c>
      <c r="C938" s="1" t="s">
        <v>8915</v>
      </c>
    </row>
    <row r="939" spans="1:3" x14ac:dyDescent="0.3">
      <c r="A939">
        <v>5.2495206565178982E+17</v>
      </c>
      <c r="B939" s="1" t="s">
        <v>8916</v>
      </c>
      <c r="C939" s="1" t="s">
        <v>8917</v>
      </c>
    </row>
    <row r="940" spans="1:3" x14ac:dyDescent="0.3">
      <c r="A940">
        <v>5.249232813719552E+17</v>
      </c>
      <c r="B940" s="1" t="s">
        <v>8918</v>
      </c>
      <c r="C940" s="1" t="s">
        <v>8919</v>
      </c>
    </row>
    <row r="941" spans="1:3" x14ac:dyDescent="0.3">
      <c r="A941">
        <v>5.2492328063796838E+17</v>
      </c>
      <c r="B941" s="1" t="s">
        <v>8918</v>
      </c>
      <c r="C941" s="1" t="s">
        <v>8920</v>
      </c>
    </row>
    <row r="942" spans="1:3" x14ac:dyDescent="0.3">
      <c r="A942">
        <v>5.2492327909446042E+17</v>
      </c>
      <c r="B942" s="1" t="s">
        <v>8918</v>
      </c>
      <c r="C942" s="1" t="s">
        <v>8921</v>
      </c>
    </row>
    <row r="943" spans="1:3" x14ac:dyDescent="0.3">
      <c r="A943">
        <v>5.2492327482884096E+17</v>
      </c>
      <c r="B943" s="1" t="s">
        <v>8922</v>
      </c>
      <c r="C943" s="1" t="s">
        <v>8923</v>
      </c>
    </row>
    <row r="944" spans="1:3" x14ac:dyDescent="0.3">
      <c r="A944">
        <v>5.249134699469865E+17</v>
      </c>
      <c r="B944" s="1" t="s">
        <v>8924</v>
      </c>
      <c r="C944" s="1" t="s">
        <v>8925</v>
      </c>
    </row>
    <row r="945" spans="1:3" x14ac:dyDescent="0.3">
      <c r="A945">
        <v>5.2490542578404147E+17</v>
      </c>
      <c r="B945" s="1" t="s">
        <v>8926</v>
      </c>
      <c r="C945" s="1" t="s">
        <v>8927</v>
      </c>
    </row>
    <row r="946" spans="1:3" x14ac:dyDescent="0.3">
      <c r="A946">
        <v>5.2489584583811891E+17</v>
      </c>
      <c r="B946" s="1" t="s">
        <v>8928</v>
      </c>
      <c r="C946" s="1" t="s">
        <v>8929</v>
      </c>
    </row>
    <row r="947" spans="1:3" x14ac:dyDescent="0.3">
      <c r="A947">
        <v>5.2488058360891802E+17</v>
      </c>
      <c r="B947" s="1" t="s">
        <v>8930</v>
      </c>
      <c r="C947" s="1" t="s">
        <v>8931</v>
      </c>
    </row>
    <row r="948" spans="1:3" x14ac:dyDescent="0.3">
      <c r="A948">
        <v>5.2473366410691379E+17</v>
      </c>
      <c r="B948" s="1" t="s">
        <v>8932</v>
      </c>
      <c r="C948" s="1" t="s">
        <v>8933</v>
      </c>
    </row>
    <row r="949" spans="1:3" x14ac:dyDescent="0.3">
      <c r="A949">
        <v>5.2472536101657395E+17</v>
      </c>
      <c r="B949" s="1" t="s">
        <v>8934</v>
      </c>
      <c r="C949" s="1" t="s">
        <v>8935</v>
      </c>
    </row>
    <row r="950" spans="1:3" x14ac:dyDescent="0.3">
      <c r="A950">
        <v>5.2471476819278234E+17</v>
      </c>
      <c r="B950" s="1" t="s">
        <v>8936</v>
      </c>
      <c r="C950" s="1" t="s">
        <v>8937</v>
      </c>
    </row>
    <row r="951" spans="1:3" x14ac:dyDescent="0.3">
      <c r="A951">
        <v>5.2471097863072563E+17</v>
      </c>
      <c r="B951" s="1" t="s">
        <v>8938</v>
      </c>
      <c r="C951" s="1" t="s">
        <v>8939</v>
      </c>
    </row>
    <row r="952" spans="1:3" x14ac:dyDescent="0.3">
      <c r="A952">
        <v>5.2470855869729587E+17</v>
      </c>
      <c r="B952" s="1" t="s">
        <v>8940</v>
      </c>
      <c r="C952" s="1" t="s">
        <v>8941</v>
      </c>
    </row>
    <row r="953" spans="1:3" x14ac:dyDescent="0.3">
      <c r="A953">
        <v>5.2469816847551693E+17</v>
      </c>
      <c r="B953" s="1" t="s">
        <v>8942</v>
      </c>
      <c r="C953" s="1" t="s">
        <v>8943</v>
      </c>
    </row>
    <row r="954" spans="1:3" x14ac:dyDescent="0.3">
      <c r="A954">
        <v>5.2458083792561357E+17</v>
      </c>
      <c r="B954" s="1" t="s">
        <v>8944</v>
      </c>
      <c r="C954" s="1" t="s">
        <v>8945</v>
      </c>
    </row>
    <row r="955" spans="1:3" x14ac:dyDescent="0.3">
      <c r="A955">
        <v>5.2458033164373197E+17</v>
      </c>
      <c r="B955" s="1" t="s">
        <v>8946</v>
      </c>
      <c r="C955" s="1" t="s">
        <v>8947</v>
      </c>
    </row>
    <row r="956" spans="1:3" x14ac:dyDescent="0.3">
      <c r="A956">
        <v>5.2458007597116621E+17</v>
      </c>
      <c r="B956" s="1" t="s">
        <v>8948</v>
      </c>
      <c r="C956" s="1" t="s">
        <v>8949</v>
      </c>
    </row>
    <row r="957" spans="1:3" x14ac:dyDescent="0.3">
      <c r="A957">
        <v>5.2458007526231654E+17</v>
      </c>
      <c r="B957" s="1" t="s">
        <v>8950</v>
      </c>
      <c r="C957" s="1" t="s">
        <v>8951</v>
      </c>
    </row>
    <row r="958" spans="1:3" x14ac:dyDescent="0.3">
      <c r="A958">
        <v>5.2457662619427635E+17</v>
      </c>
      <c r="B958" s="1" t="s">
        <v>8952</v>
      </c>
      <c r="C958" s="1" t="s">
        <v>8953</v>
      </c>
    </row>
    <row r="959" spans="1:3" x14ac:dyDescent="0.3">
      <c r="A959">
        <v>5.2457488387199386E+17</v>
      </c>
      <c r="B959" s="1" t="s">
        <v>8954</v>
      </c>
      <c r="C959" s="1" t="s">
        <v>8955</v>
      </c>
    </row>
    <row r="960" spans="1:3" x14ac:dyDescent="0.3">
      <c r="A960">
        <v>5.2456602689866957E+17</v>
      </c>
      <c r="B960" s="1" t="s">
        <v>8956</v>
      </c>
      <c r="C960" s="1" t="s">
        <v>8957</v>
      </c>
    </row>
    <row r="961" spans="1:3" x14ac:dyDescent="0.3">
      <c r="A961">
        <v>5.245632456888361E+17</v>
      </c>
      <c r="B961" s="1" t="s">
        <v>8958</v>
      </c>
      <c r="C961" s="1" t="s">
        <v>8959</v>
      </c>
    </row>
    <row r="962" spans="1:3" x14ac:dyDescent="0.3">
      <c r="A962">
        <v>5.2456324487934362E+17</v>
      </c>
      <c r="B962" s="1" t="s">
        <v>8958</v>
      </c>
      <c r="C962" s="1" t="s">
        <v>8960</v>
      </c>
    </row>
    <row r="963" spans="1:3" x14ac:dyDescent="0.3">
      <c r="A963">
        <v>5.2455752461663437E+17</v>
      </c>
      <c r="B963" s="1" t="s">
        <v>8961</v>
      </c>
      <c r="C963" s="1" t="s">
        <v>8962</v>
      </c>
    </row>
    <row r="964" spans="1:3" x14ac:dyDescent="0.3">
      <c r="A964">
        <v>5.2455159954985779E+17</v>
      </c>
      <c r="B964" s="1" t="s">
        <v>8963</v>
      </c>
      <c r="C964" s="1" t="s">
        <v>8964</v>
      </c>
    </row>
    <row r="965" spans="1:3" x14ac:dyDescent="0.3">
      <c r="A965">
        <v>5.2454585664130253E+17</v>
      </c>
      <c r="B965" s="1" t="s">
        <v>8965</v>
      </c>
      <c r="C965" s="1" t="s">
        <v>8966</v>
      </c>
    </row>
    <row r="966" spans="1:3" x14ac:dyDescent="0.3">
      <c r="A966">
        <v>5.245458558947328E+17</v>
      </c>
      <c r="B966" s="1" t="s">
        <v>8965</v>
      </c>
      <c r="C966" s="1" t="s">
        <v>8967</v>
      </c>
    </row>
    <row r="967" spans="1:3" x14ac:dyDescent="0.3">
      <c r="A967">
        <v>5.2454568304366387E+17</v>
      </c>
      <c r="B967" s="1" t="s">
        <v>8968</v>
      </c>
      <c r="C967" s="1" t="s">
        <v>8969</v>
      </c>
    </row>
    <row r="968" spans="1:3" x14ac:dyDescent="0.3">
      <c r="A968">
        <v>5.2454232136774042E+17</v>
      </c>
      <c r="B968" s="1" t="s">
        <v>8970</v>
      </c>
      <c r="C968" s="1" t="s">
        <v>8971</v>
      </c>
    </row>
    <row r="969" spans="1:3" x14ac:dyDescent="0.3">
      <c r="A969">
        <v>5.2448899284718387E+17</v>
      </c>
      <c r="B969" s="1" t="s">
        <v>8972</v>
      </c>
      <c r="C969" s="1" t="s">
        <v>8973</v>
      </c>
    </row>
    <row r="970" spans="1:3" x14ac:dyDescent="0.3">
      <c r="A970">
        <v>5.2441029950046208E+17</v>
      </c>
      <c r="B970" s="1" t="s">
        <v>8974</v>
      </c>
      <c r="C970" s="1" t="s">
        <v>8975</v>
      </c>
    </row>
    <row r="971" spans="1:3" x14ac:dyDescent="0.3">
      <c r="A971">
        <v>5.2433245464011981E+17</v>
      </c>
      <c r="B971" s="1" t="s">
        <v>8976</v>
      </c>
      <c r="C971" s="1" t="s">
        <v>8977</v>
      </c>
    </row>
    <row r="972" spans="1:3" x14ac:dyDescent="0.3">
      <c r="A972">
        <v>5.2430724776187904E+17</v>
      </c>
      <c r="B972" s="1" t="s">
        <v>8978</v>
      </c>
      <c r="C972" s="1" t="s">
        <v>8979</v>
      </c>
    </row>
    <row r="973" spans="1:3" x14ac:dyDescent="0.3">
      <c r="A973">
        <v>5.2423136091205632E+17</v>
      </c>
      <c r="B973" s="1" t="s">
        <v>8980</v>
      </c>
      <c r="C973" s="1" t="s">
        <v>8981</v>
      </c>
    </row>
    <row r="974" spans="1:3" x14ac:dyDescent="0.3">
      <c r="A974">
        <v>5.2422079855108506E+17</v>
      </c>
      <c r="B974" s="1" t="s">
        <v>8982</v>
      </c>
      <c r="C974" s="1" t="s">
        <v>8983</v>
      </c>
    </row>
    <row r="975" spans="1:3" x14ac:dyDescent="0.3">
      <c r="A975">
        <v>5.2419519005602611E+17</v>
      </c>
      <c r="B975" s="1" t="s">
        <v>8984</v>
      </c>
      <c r="C975" s="1" t="s">
        <v>8985</v>
      </c>
    </row>
    <row r="976" spans="1:3" x14ac:dyDescent="0.3">
      <c r="A976">
        <v>5.2419517971707494E+17</v>
      </c>
      <c r="B976" s="1" t="s">
        <v>8986</v>
      </c>
      <c r="C976" s="1" t="s">
        <v>8987</v>
      </c>
    </row>
    <row r="977" spans="1:3" x14ac:dyDescent="0.3">
      <c r="A977">
        <v>5.2418080996026368E+17</v>
      </c>
      <c r="B977" s="1" t="s">
        <v>8988</v>
      </c>
      <c r="C977" s="1" t="s">
        <v>8989</v>
      </c>
    </row>
    <row r="978" spans="1:3" x14ac:dyDescent="0.3">
      <c r="A978">
        <v>5.2413181484403098E+17</v>
      </c>
      <c r="B978" s="1" t="s">
        <v>8990</v>
      </c>
      <c r="C978" s="1" t="s">
        <v>8991</v>
      </c>
    </row>
    <row r="979" spans="1:3" x14ac:dyDescent="0.3">
      <c r="A979">
        <v>5.23978441964544E+17</v>
      </c>
      <c r="B979" s="1" t="s">
        <v>8992</v>
      </c>
      <c r="C979" s="1" t="s">
        <v>8993</v>
      </c>
    </row>
    <row r="980" spans="1:3" x14ac:dyDescent="0.3">
      <c r="A980">
        <v>5.235937350539223E+17</v>
      </c>
      <c r="B980" s="1" t="s">
        <v>8994</v>
      </c>
      <c r="C980" s="1" t="s">
        <v>8995</v>
      </c>
    </row>
    <row r="981" spans="1:3" x14ac:dyDescent="0.3">
      <c r="A981">
        <v>5.2321571257662669E+17</v>
      </c>
      <c r="B981" s="1" t="s">
        <v>8996</v>
      </c>
      <c r="C981" s="1" t="s">
        <v>8997</v>
      </c>
    </row>
    <row r="982" spans="1:3" x14ac:dyDescent="0.3">
      <c r="A982">
        <v>5.232075065336832E+17</v>
      </c>
      <c r="B982" s="1" t="s">
        <v>8998</v>
      </c>
      <c r="C982" s="1" t="s">
        <v>8999</v>
      </c>
    </row>
    <row r="983" spans="1:3" x14ac:dyDescent="0.3">
      <c r="A983">
        <v>5.2318331752113766E+17</v>
      </c>
      <c r="B983" s="1" t="s">
        <v>9000</v>
      </c>
      <c r="C983" s="1" t="s">
        <v>9001</v>
      </c>
    </row>
    <row r="984" spans="1:3" x14ac:dyDescent="0.3">
      <c r="A984">
        <v>5.2317600092271411E+17</v>
      </c>
      <c r="B984" s="1" t="s">
        <v>9002</v>
      </c>
      <c r="C984" s="1" t="s">
        <v>9003</v>
      </c>
    </row>
    <row r="985" spans="1:3" x14ac:dyDescent="0.3">
      <c r="A985">
        <v>5.2315999665824154E+17</v>
      </c>
      <c r="B985" s="1" t="s">
        <v>9004</v>
      </c>
      <c r="C985" s="1" t="s">
        <v>9005</v>
      </c>
    </row>
    <row r="986" spans="1:3" x14ac:dyDescent="0.3">
      <c r="A986">
        <v>5.2314294340291379E+17</v>
      </c>
      <c r="B986" s="1" t="s">
        <v>9006</v>
      </c>
      <c r="C986" s="1" t="s">
        <v>9007</v>
      </c>
    </row>
    <row r="987" spans="1:3" x14ac:dyDescent="0.3">
      <c r="A987">
        <v>5.231204753510359E+17</v>
      </c>
      <c r="B987" s="1" t="s">
        <v>9008</v>
      </c>
      <c r="C987" s="1" t="s">
        <v>9009</v>
      </c>
    </row>
    <row r="988" spans="1:3" x14ac:dyDescent="0.3">
      <c r="A988">
        <v>5.2311796292060365E+17</v>
      </c>
      <c r="B988" s="1" t="s">
        <v>9010</v>
      </c>
      <c r="C988" s="1" t="s">
        <v>9011</v>
      </c>
    </row>
    <row r="989" spans="1:3" x14ac:dyDescent="0.3">
      <c r="A989">
        <v>5.2311796121353421E+17</v>
      </c>
      <c r="B989" s="1" t="s">
        <v>9012</v>
      </c>
      <c r="C989" s="1" t="s">
        <v>9013</v>
      </c>
    </row>
    <row r="990" spans="1:3" x14ac:dyDescent="0.3">
      <c r="A990">
        <v>5.2310016618254336E+17</v>
      </c>
      <c r="B990" s="1" t="s">
        <v>9014</v>
      </c>
      <c r="C990" s="1" t="s">
        <v>9015</v>
      </c>
    </row>
    <row r="991" spans="1:3" x14ac:dyDescent="0.3">
      <c r="A991">
        <v>5.2310016520107213E+17</v>
      </c>
      <c r="B991" s="1" t="s">
        <v>9016</v>
      </c>
      <c r="C991" s="1" t="s">
        <v>9017</v>
      </c>
    </row>
    <row r="992" spans="1:3" x14ac:dyDescent="0.3">
      <c r="A992">
        <v>5.2310016416508723E+17</v>
      </c>
      <c r="B992" s="1" t="s">
        <v>9016</v>
      </c>
      <c r="C992" s="1" t="s">
        <v>9018</v>
      </c>
    </row>
    <row r="993" spans="1:3" x14ac:dyDescent="0.3">
      <c r="A993">
        <v>5.2309680815147418E+17</v>
      </c>
      <c r="B993" s="1" t="s">
        <v>9019</v>
      </c>
      <c r="C993" s="1" t="s">
        <v>9020</v>
      </c>
    </row>
    <row r="994" spans="1:3" x14ac:dyDescent="0.3">
      <c r="A994">
        <v>5.2309300663144858E+17</v>
      </c>
      <c r="B994" s="1" t="s">
        <v>9021</v>
      </c>
      <c r="C994" s="1" t="s">
        <v>9022</v>
      </c>
    </row>
    <row r="995" spans="1:3" x14ac:dyDescent="0.3">
      <c r="A995">
        <v>5.2309300536897536E+17</v>
      </c>
      <c r="B995" s="1" t="s">
        <v>9023</v>
      </c>
      <c r="C995" s="1" t="s">
        <v>9024</v>
      </c>
    </row>
    <row r="996" spans="1:3" x14ac:dyDescent="0.3">
      <c r="A996">
        <v>5.2288711381393408E+17</v>
      </c>
      <c r="B996" s="1" t="s">
        <v>9025</v>
      </c>
      <c r="C996" s="1" t="s">
        <v>9026</v>
      </c>
    </row>
    <row r="997" spans="1:3" x14ac:dyDescent="0.3">
      <c r="A997">
        <v>5.2287061790571725E+17</v>
      </c>
      <c r="B997" s="1" t="s">
        <v>9027</v>
      </c>
      <c r="C997" s="1" t="s">
        <v>9028</v>
      </c>
    </row>
    <row r="998" spans="1:3" x14ac:dyDescent="0.3">
      <c r="A998">
        <v>5.2286231711424512E+17</v>
      </c>
      <c r="B998" s="1" t="s">
        <v>9029</v>
      </c>
      <c r="C998" s="1" t="s">
        <v>9030</v>
      </c>
    </row>
    <row r="999" spans="1:3" x14ac:dyDescent="0.3">
      <c r="A999">
        <v>5.2286231543614259E+17</v>
      </c>
      <c r="B999" s="1" t="s">
        <v>9031</v>
      </c>
      <c r="C999" s="1" t="s">
        <v>9032</v>
      </c>
    </row>
    <row r="1000" spans="1:3" x14ac:dyDescent="0.3">
      <c r="A1000">
        <v>5.2283502786091827E+17</v>
      </c>
      <c r="B1000" s="1" t="s">
        <v>9033</v>
      </c>
      <c r="C1000" s="1" t="s">
        <v>9034</v>
      </c>
    </row>
    <row r="1001" spans="1:3" x14ac:dyDescent="0.3">
      <c r="A1001">
        <v>5.2283450179835494E+17</v>
      </c>
      <c r="B1001" s="1" t="s">
        <v>9035</v>
      </c>
      <c r="C1001" s="1" t="s">
        <v>9036</v>
      </c>
    </row>
    <row r="1002" spans="1:3" x14ac:dyDescent="0.3">
      <c r="A1002">
        <v>5.2281983318898688E+17</v>
      </c>
      <c r="B1002" s="1" t="s">
        <v>9037</v>
      </c>
      <c r="C1002" s="1" t="s">
        <v>9038</v>
      </c>
    </row>
    <row r="1003" spans="1:3" x14ac:dyDescent="0.3">
      <c r="A1003">
        <v>5.228130603527168E+17</v>
      </c>
      <c r="B1003" s="1" t="s">
        <v>9039</v>
      </c>
      <c r="C1003" s="1" t="s">
        <v>9040</v>
      </c>
    </row>
    <row r="1004" spans="1:3" x14ac:dyDescent="0.3">
      <c r="A1004">
        <v>5.2278898227151258E+17</v>
      </c>
      <c r="B1004" s="1" t="s">
        <v>9041</v>
      </c>
      <c r="C1004" s="1" t="s">
        <v>9042</v>
      </c>
    </row>
    <row r="1005" spans="1:3" x14ac:dyDescent="0.3">
      <c r="A1005">
        <v>5.2273990071866163E+17</v>
      </c>
      <c r="B1005" s="1" t="s">
        <v>9043</v>
      </c>
      <c r="C1005" s="1" t="s">
        <v>9044</v>
      </c>
    </row>
    <row r="1006" spans="1:3" x14ac:dyDescent="0.3">
      <c r="A1006">
        <v>5.2273989996368691E+17</v>
      </c>
      <c r="B1006" s="1" t="s">
        <v>9045</v>
      </c>
      <c r="C1006" s="1" t="s">
        <v>9046</v>
      </c>
    </row>
    <row r="1007" spans="1:3" x14ac:dyDescent="0.3">
      <c r="A1007">
        <v>5.227151784045568E+17</v>
      </c>
      <c r="B1007" s="1" t="s">
        <v>9047</v>
      </c>
      <c r="C1007" s="1" t="s">
        <v>9048</v>
      </c>
    </row>
    <row r="1008" spans="1:3" x14ac:dyDescent="0.3">
      <c r="A1008">
        <v>5.2268131121170842E+17</v>
      </c>
      <c r="B1008" s="1" t="s">
        <v>9049</v>
      </c>
      <c r="C1008" s="1" t="s">
        <v>9050</v>
      </c>
    </row>
    <row r="1009" spans="1:3" x14ac:dyDescent="0.3">
      <c r="A1009">
        <v>5.2255792977845453E+17</v>
      </c>
      <c r="B1009" s="1" t="s">
        <v>9051</v>
      </c>
      <c r="C1009" s="1" t="s">
        <v>9052</v>
      </c>
    </row>
    <row r="1010" spans="1:3" x14ac:dyDescent="0.3">
      <c r="A1010">
        <v>5.2255792855791206E+17</v>
      </c>
      <c r="B1010" s="1" t="s">
        <v>9051</v>
      </c>
      <c r="C1010" s="1" t="s">
        <v>9053</v>
      </c>
    </row>
    <row r="1011" spans="1:3" x14ac:dyDescent="0.3">
      <c r="A1011">
        <v>5.2246653331480166E+17</v>
      </c>
      <c r="B1011" s="1" t="s">
        <v>9054</v>
      </c>
      <c r="C1011" s="1" t="s">
        <v>9055</v>
      </c>
    </row>
    <row r="1012" spans="1:3" x14ac:dyDescent="0.3">
      <c r="A1012">
        <v>5.2246653253046682E+17</v>
      </c>
      <c r="B1012" s="1" t="s">
        <v>9056</v>
      </c>
      <c r="C1012" s="1" t="s">
        <v>9057</v>
      </c>
    </row>
    <row r="1013" spans="1:3" x14ac:dyDescent="0.3">
      <c r="A1013">
        <v>5.2243706849737523E+17</v>
      </c>
      <c r="B1013" s="1" t="s">
        <v>9058</v>
      </c>
      <c r="C1013" s="1" t="s">
        <v>9059</v>
      </c>
    </row>
    <row r="1014" spans="1:3" x14ac:dyDescent="0.3">
      <c r="A1014">
        <v>5.2243156790215066E+17</v>
      </c>
      <c r="B1014" s="1" t="s">
        <v>9060</v>
      </c>
      <c r="C1014" s="1" t="s">
        <v>9061</v>
      </c>
    </row>
    <row r="1015" spans="1:3" x14ac:dyDescent="0.3">
      <c r="A1015">
        <v>5.2242149381770445E+17</v>
      </c>
      <c r="B1015" s="1" t="s">
        <v>9062</v>
      </c>
      <c r="C1015" s="1" t="s">
        <v>9063</v>
      </c>
    </row>
    <row r="1016" spans="1:3" x14ac:dyDescent="0.3">
      <c r="A1016">
        <v>5.2240994637030605E+17</v>
      </c>
      <c r="B1016" s="1" t="s">
        <v>9064</v>
      </c>
      <c r="C1016" s="1" t="s">
        <v>9065</v>
      </c>
    </row>
    <row r="1017" spans="1:3" x14ac:dyDescent="0.3">
      <c r="A1017">
        <v>5.224099199755223E+17</v>
      </c>
      <c r="B1017" s="1" t="s">
        <v>9066</v>
      </c>
      <c r="C1017" s="1" t="s">
        <v>9067</v>
      </c>
    </row>
    <row r="1018" spans="1:3" x14ac:dyDescent="0.3">
      <c r="A1018">
        <v>5.2240335403968922E+17</v>
      </c>
      <c r="B1018" s="1" t="s">
        <v>9068</v>
      </c>
      <c r="C1018" s="1" t="s">
        <v>9069</v>
      </c>
    </row>
    <row r="1019" spans="1:3" x14ac:dyDescent="0.3">
      <c r="A1019">
        <v>5.2238661344416563E+17</v>
      </c>
      <c r="B1019" s="1" t="s">
        <v>9070</v>
      </c>
      <c r="C1019" s="1" t="s">
        <v>9071</v>
      </c>
    </row>
    <row r="1020" spans="1:3" x14ac:dyDescent="0.3">
      <c r="A1020">
        <v>5.2238415676520858E+17</v>
      </c>
      <c r="B1020" s="1" t="s">
        <v>9072</v>
      </c>
      <c r="C1020" s="1" t="s">
        <v>9073</v>
      </c>
    </row>
    <row r="1021" spans="1:3" x14ac:dyDescent="0.3">
      <c r="A1021">
        <v>5.2238387353225216E+17</v>
      </c>
      <c r="B1021" s="1" t="s">
        <v>9074</v>
      </c>
      <c r="C1021" s="1" t="s">
        <v>9075</v>
      </c>
    </row>
    <row r="1022" spans="1:3" x14ac:dyDescent="0.3">
      <c r="A1022">
        <v>5.2231650816099942E+17</v>
      </c>
      <c r="B1022" s="1" t="s">
        <v>9076</v>
      </c>
      <c r="C1022" s="1" t="s">
        <v>9077</v>
      </c>
    </row>
    <row r="1023" spans="1:3" x14ac:dyDescent="0.3">
      <c r="A1023">
        <v>5.2231650755703194E+17</v>
      </c>
      <c r="B1023" s="1" t="s">
        <v>9076</v>
      </c>
      <c r="C1023" s="1" t="s">
        <v>9078</v>
      </c>
    </row>
    <row r="1024" spans="1:3" x14ac:dyDescent="0.3">
      <c r="A1024">
        <v>5.2215277618111283E+17</v>
      </c>
      <c r="B1024" s="1" t="s">
        <v>9079</v>
      </c>
      <c r="C1024" s="1" t="s">
        <v>9080</v>
      </c>
    </row>
    <row r="1025" spans="1:3" x14ac:dyDescent="0.3">
      <c r="A1025">
        <v>5.221527754135552E+17</v>
      </c>
      <c r="B1025" s="1" t="s">
        <v>9079</v>
      </c>
      <c r="C1025" s="1" t="s">
        <v>9081</v>
      </c>
    </row>
    <row r="1026" spans="1:3" x14ac:dyDescent="0.3">
      <c r="A1026">
        <v>5.2213561511078298E+17</v>
      </c>
      <c r="B1026" s="1" t="s">
        <v>9082</v>
      </c>
      <c r="C1026" s="1" t="s">
        <v>9083</v>
      </c>
    </row>
    <row r="1027" spans="1:3" x14ac:dyDescent="0.3">
      <c r="A1027">
        <v>5.2208687747027763E+17</v>
      </c>
      <c r="B1027" s="1" t="s">
        <v>9084</v>
      </c>
      <c r="C1027" s="1" t="s">
        <v>9085</v>
      </c>
    </row>
    <row r="1028" spans="1:3" x14ac:dyDescent="0.3">
      <c r="A1028">
        <v>5.2207482270084301E+17</v>
      </c>
      <c r="B1028" s="1" t="s">
        <v>9086</v>
      </c>
      <c r="C1028" s="1" t="s">
        <v>9087</v>
      </c>
    </row>
    <row r="1029" spans="1:3" x14ac:dyDescent="0.3">
      <c r="A1029">
        <v>5.2207482188294963E+17</v>
      </c>
      <c r="B1029" s="1" t="s">
        <v>9088</v>
      </c>
      <c r="C1029" s="1" t="s">
        <v>9089</v>
      </c>
    </row>
    <row r="1030" spans="1:3" x14ac:dyDescent="0.3">
      <c r="A1030">
        <v>5.2205607876732109E+17</v>
      </c>
      <c r="B1030" s="1" t="s">
        <v>9090</v>
      </c>
      <c r="C1030" s="1" t="s">
        <v>9091</v>
      </c>
    </row>
    <row r="1031" spans="1:3" x14ac:dyDescent="0.3">
      <c r="A1031">
        <v>5.2202187061948416E+17</v>
      </c>
      <c r="B1031" s="1" t="s">
        <v>9092</v>
      </c>
      <c r="C1031" s="1" t="s">
        <v>9093</v>
      </c>
    </row>
    <row r="1032" spans="1:3" x14ac:dyDescent="0.3">
      <c r="A1032">
        <v>5.219510611546071E+17</v>
      </c>
      <c r="B1032" s="1" t="s">
        <v>9094</v>
      </c>
      <c r="C1032" s="1" t="s">
        <v>9095</v>
      </c>
    </row>
    <row r="1033" spans="1:3" x14ac:dyDescent="0.3">
      <c r="A1033">
        <v>5.2195106047932826E+17</v>
      </c>
      <c r="B1033" s="1" t="s">
        <v>9096</v>
      </c>
      <c r="C1033" s="1" t="s">
        <v>9097</v>
      </c>
    </row>
    <row r="1034" spans="1:3" x14ac:dyDescent="0.3">
      <c r="A1034">
        <v>5.2195105976628838E+17</v>
      </c>
      <c r="B1034" s="1" t="s">
        <v>9096</v>
      </c>
      <c r="C1034" s="1" t="s">
        <v>9098</v>
      </c>
    </row>
    <row r="1035" spans="1:3" x14ac:dyDescent="0.3">
      <c r="A1035">
        <v>5.2195105911198925E+17</v>
      </c>
      <c r="B1035" s="1" t="s">
        <v>9096</v>
      </c>
      <c r="C1035" s="1" t="s">
        <v>9099</v>
      </c>
    </row>
    <row r="1036" spans="1:3" x14ac:dyDescent="0.3">
      <c r="A1036">
        <v>5.2170324580305306E+17</v>
      </c>
      <c r="B1036" s="1" t="s">
        <v>9100</v>
      </c>
      <c r="C1036" s="1" t="s">
        <v>9101</v>
      </c>
    </row>
    <row r="1037" spans="1:3" x14ac:dyDescent="0.3">
      <c r="A1037">
        <v>5.2170324498515558E+17</v>
      </c>
      <c r="B1037" s="1" t="s">
        <v>9100</v>
      </c>
      <c r="C1037" s="1" t="s">
        <v>9102</v>
      </c>
    </row>
    <row r="1038" spans="1:3" x14ac:dyDescent="0.3">
      <c r="A1038">
        <v>5.2170324428891341E+17</v>
      </c>
      <c r="B1038" s="1" t="s">
        <v>9103</v>
      </c>
      <c r="C1038" s="1" t="s">
        <v>9104</v>
      </c>
    </row>
    <row r="1039" spans="1:3" x14ac:dyDescent="0.3">
      <c r="A1039">
        <v>5.216825312345047E+17</v>
      </c>
      <c r="B1039" s="1" t="s">
        <v>9105</v>
      </c>
      <c r="C1039" s="1" t="s">
        <v>9106</v>
      </c>
    </row>
    <row r="1040" spans="1:3" x14ac:dyDescent="0.3">
      <c r="A1040">
        <v>5.2168253054244045E+17</v>
      </c>
      <c r="B1040" s="1" t="s">
        <v>9105</v>
      </c>
      <c r="C1040" s="1" t="s">
        <v>9107</v>
      </c>
    </row>
    <row r="1041" spans="1:3" x14ac:dyDescent="0.3">
      <c r="A1041">
        <v>5.2166512878617805E+17</v>
      </c>
      <c r="B1041" s="1" t="s">
        <v>9108</v>
      </c>
      <c r="C1041" s="1" t="s">
        <v>9109</v>
      </c>
    </row>
    <row r="1042" spans="1:3" x14ac:dyDescent="0.3">
      <c r="A1042">
        <v>5.2165571475474842E+17</v>
      </c>
      <c r="B1042" s="1" t="s">
        <v>9110</v>
      </c>
      <c r="C1042" s="1" t="s">
        <v>9111</v>
      </c>
    </row>
    <row r="1043" spans="1:3" x14ac:dyDescent="0.3">
      <c r="A1043">
        <v>5.2164776782374093E+17</v>
      </c>
      <c r="B1043" s="1" t="s">
        <v>9112</v>
      </c>
      <c r="C1043" s="1" t="s">
        <v>9113</v>
      </c>
    </row>
    <row r="1044" spans="1:3" x14ac:dyDescent="0.3">
      <c r="A1044">
        <v>5.2164776480382976E+17</v>
      </c>
      <c r="B1044" s="1" t="s">
        <v>9114</v>
      </c>
      <c r="C1044" s="1" t="s">
        <v>9115</v>
      </c>
    </row>
    <row r="1045" spans="1:3" x14ac:dyDescent="0.3">
      <c r="A1045">
        <v>5.2162238224336486E+17</v>
      </c>
      <c r="B1045" s="1" t="s">
        <v>9116</v>
      </c>
      <c r="C1045" s="1" t="s">
        <v>9117</v>
      </c>
    </row>
    <row r="1046" spans="1:3" x14ac:dyDescent="0.3">
      <c r="A1046">
        <v>5.2158849475427533E+17</v>
      </c>
      <c r="B1046" s="1" t="s">
        <v>9118</v>
      </c>
      <c r="C1046" s="1" t="s">
        <v>9119</v>
      </c>
    </row>
    <row r="1047" spans="1:3" x14ac:dyDescent="0.3">
      <c r="A1047">
        <v>5.215884939867136E+17</v>
      </c>
      <c r="B1047" s="1" t="s">
        <v>9118</v>
      </c>
      <c r="C1047" s="1" t="s">
        <v>9120</v>
      </c>
    </row>
    <row r="1048" spans="1:3" x14ac:dyDescent="0.3">
      <c r="A1048">
        <v>5.2158849300944896E+17</v>
      </c>
      <c r="B1048" s="1" t="s">
        <v>9118</v>
      </c>
      <c r="C1048" s="1" t="s">
        <v>9121</v>
      </c>
    </row>
    <row r="1049" spans="1:3" x14ac:dyDescent="0.3">
      <c r="A1049">
        <v>5.213891208834048E+17</v>
      </c>
      <c r="B1049" s="1" t="s">
        <v>9122</v>
      </c>
      <c r="C1049" s="1" t="s">
        <v>9123</v>
      </c>
    </row>
    <row r="1050" spans="1:3" x14ac:dyDescent="0.3">
      <c r="A1050">
        <v>5.2110048201868083E+17</v>
      </c>
      <c r="B1050" s="1" t="s">
        <v>9124</v>
      </c>
      <c r="C1050" s="1" t="s">
        <v>9125</v>
      </c>
    </row>
    <row r="1051" spans="1:3" x14ac:dyDescent="0.3">
      <c r="A1051">
        <v>5.2086474703857664E+17</v>
      </c>
      <c r="B1051" s="1" t="s">
        <v>9126</v>
      </c>
      <c r="C1051" s="1" t="s">
        <v>9127</v>
      </c>
    </row>
    <row r="1052" spans="1:3" x14ac:dyDescent="0.3">
      <c r="A1052">
        <v>5.20737872668672E+17</v>
      </c>
      <c r="B1052" s="1" t="s">
        <v>9128</v>
      </c>
      <c r="C1052" s="1" t="s">
        <v>9129</v>
      </c>
    </row>
    <row r="1053" spans="1:3" x14ac:dyDescent="0.3">
      <c r="A1053">
        <v>5.2070539022107443E+17</v>
      </c>
      <c r="B1053" s="1" t="s">
        <v>9130</v>
      </c>
      <c r="C1053" s="1" t="s">
        <v>9131</v>
      </c>
    </row>
    <row r="1054" spans="1:3" x14ac:dyDescent="0.3">
      <c r="A1054">
        <v>5.2069878651591885E+17</v>
      </c>
      <c r="B1054" s="1" t="s">
        <v>9132</v>
      </c>
      <c r="C1054" s="1" t="s">
        <v>9133</v>
      </c>
    </row>
    <row r="1055" spans="1:3" x14ac:dyDescent="0.3">
      <c r="A1055">
        <v>5.20625863021568E+17</v>
      </c>
      <c r="B1055" s="1" t="s">
        <v>9134</v>
      </c>
      <c r="C1055" s="1" t="s">
        <v>9135</v>
      </c>
    </row>
    <row r="1056" spans="1:3" x14ac:dyDescent="0.3">
      <c r="A1056">
        <v>5.2058797572215603E+17</v>
      </c>
      <c r="B1056" s="1" t="s">
        <v>9136</v>
      </c>
      <c r="C1056" s="1" t="s">
        <v>9137</v>
      </c>
    </row>
    <row r="1057" spans="1:3" x14ac:dyDescent="0.3">
      <c r="A1057">
        <v>5.2058797298746982E+17</v>
      </c>
      <c r="B1057" s="1" t="s">
        <v>9138</v>
      </c>
      <c r="C1057" s="1" t="s">
        <v>9139</v>
      </c>
    </row>
    <row r="1058" spans="1:3" x14ac:dyDescent="0.3">
      <c r="A1058">
        <v>5.2057936089017958E+17</v>
      </c>
      <c r="B1058" s="1" t="s">
        <v>9140</v>
      </c>
      <c r="C1058" s="1" t="s">
        <v>9141</v>
      </c>
    </row>
    <row r="1059" spans="1:3" x14ac:dyDescent="0.3">
      <c r="A1059">
        <v>5.2056363562238771E+17</v>
      </c>
      <c r="B1059" s="1" t="s">
        <v>9142</v>
      </c>
      <c r="C1059" s="1" t="s">
        <v>9143</v>
      </c>
    </row>
    <row r="1060" spans="1:3" x14ac:dyDescent="0.3">
      <c r="A1060">
        <v>5.2056363425924301E+17</v>
      </c>
      <c r="B1060" s="1" t="s">
        <v>9142</v>
      </c>
      <c r="C1060" s="1" t="s">
        <v>9144</v>
      </c>
    </row>
    <row r="1061" spans="1:3" x14ac:dyDescent="0.3">
      <c r="A1061">
        <v>5.2028367606868787E+17</v>
      </c>
      <c r="B1061" s="1" t="s">
        <v>9145</v>
      </c>
      <c r="C1061" s="1" t="s">
        <v>9146</v>
      </c>
    </row>
    <row r="1062" spans="1:3" x14ac:dyDescent="0.3">
      <c r="A1062">
        <v>5.2026038634428006E+17</v>
      </c>
      <c r="B1062" s="1" t="s">
        <v>9147</v>
      </c>
      <c r="C1062" s="1" t="s">
        <v>9148</v>
      </c>
    </row>
    <row r="1063" spans="1:3" x14ac:dyDescent="0.3">
      <c r="A1063">
        <v>5.2021250872064E+17</v>
      </c>
      <c r="B1063" s="1" t="s">
        <v>9149</v>
      </c>
      <c r="C1063" s="1" t="s">
        <v>9150</v>
      </c>
    </row>
    <row r="1064" spans="1:3" x14ac:dyDescent="0.3">
      <c r="A1064">
        <v>5.202032754762793E+17</v>
      </c>
      <c r="B1064" s="1" t="s">
        <v>9151</v>
      </c>
      <c r="C1064" s="1" t="s">
        <v>9152</v>
      </c>
    </row>
    <row r="1065" spans="1:3" x14ac:dyDescent="0.3">
      <c r="A1065">
        <v>5.2020327334137856E+17</v>
      </c>
      <c r="B1065" s="1" t="s">
        <v>9153</v>
      </c>
      <c r="C1065" s="1" t="s">
        <v>9154</v>
      </c>
    </row>
    <row r="1066" spans="1:3" x14ac:dyDescent="0.3">
      <c r="A1066">
        <v>5.2017957719731405E+17</v>
      </c>
      <c r="B1066" s="1" t="s">
        <v>9155</v>
      </c>
      <c r="C1066" s="1" t="s">
        <v>9156</v>
      </c>
    </row>
    <row r="1067" spans="1:3" x14ac:dyDescent="0.3">
      <c r="A1067">
        <v>5.2009347835769651E+17</v>
      </c>
      <c r="B1067" s="1" t="s">
        <v>9157</v>
      </c>
      <c r="C1067" s="1" t="s">
        <v>9158</v>
      </c>
    </row>
    <row r="1068" spans="1:3" x14ac:dyDescent="0.3">
      <c r="A1068">
        <v>5.2005386486349824E+17</v>
      </c>
      <c r="B1068" s="1" t="s">
        <v>9159</v>
      </c>
      <c r="C1068" s="1" t="s">
        <v>9160</v>
      </c>
    </row>
    <row r="1069" spans="1:3" x14ac:dyDescent="0.3">
      <c r="A1069">
        <v>5.1998565294789427E+17</v>
      </c>
      <c r="B1069" s="1" t="s">
        <v>9161</v>
      </c>
      <c r="C1069" s="1" t="s">
        <v>9162</v>
      </c>
    </row>
    <row r="1070" spans="1:3" x14ac:dyDescent="0.3">
      <c r="A1070">
        <v>5.1997604804663706E+17</v>
      </c>
      <c r="B1070" s="1" t="s">
        <v>9163</v>
      </c>
      <c r="C1070" s="1" t="s">
        <v>9164</v>
      </c>
    </row>
    <row r="1071" spans="1:3" x14ac:dyDescent="0.3">
      <c r="A1071">
        <v>5.1997602783429837E+17</v>
      </c>
      <c r="B1071" s="1" t="s">
        <v>9165</v>
      </c>
      <c r="C1071" s="1" t="s">
        <v>9166</v>
      </c>
    </row>
    <row r="1072" spans="1:3" x14ac:dyDescent="0.3">
      <c r="A1072">
        <v>5.1994000274335334E+17</v>
      </c>
      <c r="B1072" s="1" t="s">
        <v>9167</v>
      </c>
      <c r="C1072" s="1" t="s">
        <v>9168</v>
      </c>
    </row>
    <row r="1073" spans="1:3" x14ac:dyDescent="0.3">
      <c r="A1073">
        <v>5.1993466037446246E+17</v>
      </c>
      <c r="B1073" s="1" t="s">
        <v>9169</v>
      </c>
      <c r="C1073" s="1" t="s">
        <v>9170</v>
      </c>
    </row>
    <row r="1074" spans="1:3" x14ac:dyDescent="0.3">
      <c r="A1074">
        <v>5.199339404679127E+17</v>
      </c>
      <c r="B1074" s="1" t="s">
        <v>9171</v>
      </c>
      <c r="C1074" s="1" t="s">
        <v>9172</v>
      </c>
    </row>
    <row r="1075" spans="1:3" x14ac:dyDescent="0.3">
      <c r="A1075">
        <v>5.1992608469591245E+17</v>
      </c>
      <c r="B1075" s="1" t="s">
        <v>9173</v>
      </c>
      <c r="C1075" s="1" t="s">
        <v>9174</v>
      </c>
    </row>
    <row r="1076" spans="1:3" x14ac:dyDescent="0.3">
      <c r="A1076">
        <v>5.1988632225358234E+17</v>
      </c>
      <c r="B1076" s="1" t="s">
        <v>9175</v>
      </c>
      <c r="C1076" s="1" t="s">
        <v>9176</v>
      </c>
    </row>
    <row r="1077" spans="1:3" x14ac:dyDescent="0.3">
      <c r="A1077">
        <v>5.198783735861207E+17</v>
      </c>
      <c r="B1077" s="1" t="s">
        <v>9177</v>
      </c>
      <c r="C1077" s="1" t="s">
        <v>9178</v>
      </c>
    </row>
    <row r="1078" spans="1:3" x14ac:dyDescent="0.3">
      <c r="A1078">
        <v>5.198458067994624E+17</v>
      </c>
      <c r="B1078" s="1" t="s">
        <v>9179</v>
      </c>
      <c r="C1078" s="1" t="s">
        <v>9180</v>
      </c>
    </row>
    <row r="1079" spans="1:3" x14ac:dyDescent="0.3">
      <c r="A1079">
        <v>5.1984248496562586E+17</v>
      </c>
      <c r="B1079" s="1" t="s">
        <v>9181</v>
      </c>
      <c r="C1079" s="1" t="s">
        <v>9182</v>
      </c>
    </row>
    <row r="1080" spans="1:3" x14ac:dyDescent="0.3">
      <c r="A1080">
        <v>5.1980198622160486E+17</v>
      </c>
      <c r="B1080" s="1" t="s">
        <v>9183</v>
      </c>
      <c r="C1080" s="1" t="s">
        <v>9184</v>
      </c>
    </row>
    <row r="1081" spans="1:3" x14ac:dyDescent="0.3">
      <c r="A1081">
        <v>5.1963111129966182E+17</v>
      </c>
      <c r="B1081" s="1" t="s">
        <v>9185</v>
      </c>
      <c r="C1081" s="1" t="s">
        <v>9186</v>
      </c>
    </row>
    <row r="1082" spans="1:3" x14ac:dyDescent="0.3">
      <c r="A1082">
        <v>5.1962802184244838E+17</v>
      </c>
      <c r="B1082" s="1" t="s">
        <v>9187</v>
      </c>
      <c r="C1082" s="1" t="s">
        <v>9188</v>
      </c>
    </row>
    <row r="1083" spans="1:3" x14ac:dyDescent="0.3">
      <c r="A1083">
        <v>5.1960391707251507E+17</v>
      </c>
      <c r="B1083" s="1" t="s">
        <v>9189</v>
      </c>
      <c r="C1083" s="1" t="s">
        <v>9190</v>
      </c>
    </row>
    <row r="1084" spans="1:3" x14ac:dyDescent="0.3">
      <c r="A1084">
        <v>5.1957405713867571E+17</v>
      </c>
      <c r="B1084" s="1" t="s">
        <v>9191</v>
      </c>
      <c r="C1084" s="1" t="s">
        <v>9192</v>
      </c>
    </row>
    <row r="1085" spans="1:3" x14ac:dyDescent="0.3">
      <c r="A1085">
        <v>5.1956828293682381E+17</v>
      </c>
      <c r="B1085" s="1" t="s">
        <v>9193</v>
      </c>
      <c r="C1085" s="1" t="s">
        <v>9194</v>
      </c>
    </row>
    <row r="1086" spans="1:3" x14ac:dyDescent="0.3">
      <c r="A1086">
        <v>5.1955874958582989E+17</v>
      </c>
      <c r="B1086" s="1" t="s">
        <v>9195</v>
      </c>
      <c r="C1086" s="1" t="s">
        <v>9196</v>
      </c>
    </row>
    <row r="1087" spans="1:3" x14ac:dyDescent="0.3">
      <c r="A1087">
        <v>5.1955032197499699E+17</v>
      </c>
      <c r="B1087" s="1" t="s">
        <v>9197</v>
      </c>
      <c r="C1087" s="1" t="s">
        <v>9198</v>
      </c>
    </row>
    <row r="1088" spans="1:3" x14ac:dyDescent="0.3">
      <c r="A1088">
        <v>5.1954294805720678E+17</v>
      </c>
      <c r="B1088" s="1" t="s">
        <v>9199</v>
      </c>
      <c r="C1088" s="1" t="s">
        <v>9200</v>
      </c>
    </row>
    <row r="1089" spans="1:3" x14ac:dyDescent="0.3">
      <c r="A1089">
        <v>5.1951824912216064E+17</v>
      </c>
      <c r="B1089" s="1" t="s">
        <v>9201</v>
      </c>
      <c r="C1089" s="1" t="s">
        <v>9202</v>
      </c>
    </row>
    <row r="1090" spans="1:3" x14ac:dyDescent="0.3">
      <c r="A1090">
        <v>5.1951106206482022E+17</v>
      </c>
      <c r="B1090" s="1" t="s">
        <v>9203</v>
      </c>
      <c r="C1090" s="1" t="s">
        <v>9204</v>
      </c>
    </row>
    <row r="1091" spans="1:3" x14ac:dyDescent="0.3">
      <c r="A1091">
        <v>5.1947914519815373E+17</v>
      </c>
      <c r="B1091" s="1" t="s">
        <v>9205</v>
      </c>
      <c r="C1091" s="1" t="s">
        <v>9206</v>
      </c>
    </row>
    <row r="1092" spans="1:3" x14ac:dyDescent="0.3">
      <c r="A1092">
        <v>5.1946484312482202E+17</v>
      </c>
      <c r="B1092" s="1" t="s">
        <v>9207</v>
      </c>
      <c r="C1092" s="1" t="s">
        <v>9208</v>
      </c>
    </row>
    <row r="1093" spans="1:3" x14ac:dyDescent="0.3">
      <c r="A1093">
        <v>5.1945282136876237E+17</v>
      </c>
      <c r="B1093" s="1" t="s">
        <v>9209</v>
      </c>
      <c r="C1093" s="1" t="s">
        <v>9210</v>
      </c>
    </row>
    <row r="1094" spans="1:3" x14ac:dyDescent="0.3">
      <c r="A1094">
        <v>5.194142155393065E+17</v>
      </c>
      <c r="B1094" s="1" t="s">
        <v>9211</v>
      </c>
      <c r="C1094" s="1" t="s">
        <v>9212</v>
      </c>
    </row>
    <row r="1095" spans="1:3" x14ac:dyDescent="0.3">
      <c r="A1095">
        <v>5.1921050884755456E+17</v>
      </c>
      <c r="B1095" s="1" t="s">
        <v>9213</v>
      </c>
      <c r="C1095" s="1" t="s">
        <v>9214</v>
      </c>
    </row>
    <row r="1096" spans="1:3" x14ac:dyDescent="0.3">
      <c r="A1096">
        <v>5.1919444415572787E+17</v>
      </c>
      <c r="B1096" s="1" t="s">
        <v>9215</v>
      </c>
      <c r="C1096" s="1" t="s">
        <v>9216</v>
      </c>
    </row>
    <row r="1097" spans="1:3" x14ac:dyDescent="0.3">
      <c r="A1097">
        <v>5.1916205507336192E+17</v>
      </c>
      <c r="B1097" s="1" t="s">
        <v>9217</v>
      </c>
      <c r="C1097" s="1" t="s">
        <v>9218</v>
      </c>
    </row>
    <row r="1098" spans="1:3" x14ac:dyDescent="0.3">
      <c r="A1098">
        <v>5.1915400136373043E+17</v>
      </c>
      <c r="B1098" s="1" t="s">
        <v>9219</v>
      </c>
      <c r="C1098" s="1" t="s">
        <v>9220</v>
      </c>
    </row>
    <row r="1099" spans="1:3" x14ac:dyDescent="0.3">
      <c r="A1099">
        <v>5.1915400059618509E+17</v>
      </c>
      <c r="B1099" s="1" t="s">
        <v>9221</v>
      </c>
      <c r="C1099" s="1" t="s">
        <v>9222</v>
      </c>
    </row>
    <row r="1100" spans="1:3" x14ac:dyDescent="0.3">
      <c r="A1100">
        <v>5.191300124278825E+17</v>
      </c>
      <c r="B1100" s="1" t="s">
        <v>9223</v>
      </c>
      <c r="C1100" s="1" t="s">
        <v>9224</v>
      </c>
    </row>
    <row r="1101" spans="1:3" x14ac:dyDescent="0.3">
      <c r="A1101">
        <v>5.1907550766551859E+17</v>
      </c>
      <c r="B1101" s="1" t="s">
        <v>9225</v>
      </c>
      <c r="C1101" s="1" t="s">
        <v>9226</v>
      </c>
    </row>
    <row r="1102" spans="1:3" x14ac:dyDescent="0.3">
      <c r="A1102">
        <v>5.1905915584423117E+17</v>
      </c>
      <c r="B1102" s="1" t="s">
        <v>9227</v>
      </c>
      <c r="C1102" s="1" t="s">
        <v>9228</v>
      </c>
    </row>
    <row r="1103" spans="1:3" x14ac:dyDescent="0.3">
      <c r="A1103">
        <v>5.1905915518569677E+17</v>
      </c>
      <c r="B1103" s="1" t="s">
        <v>9229</v>
      </c>
      <c r="C1103" s="1" t="s">
        <v>9230</v>
      </c>
    </row>
    <row r="1104" spans="1:3" x14ac:dyDescent="0.3">
      <c r="A1104">
        <v>5.1905915380578304E+17</v>
      </c>
      <c r="B1104" s="1" t="s">
        <v>9229</v>
      </c>
      <c r="C1104" s="1" t="s">
        <v>9231</v>
      </c>
    </row>
    <row r="1105" spans="1:3" x14ac:dyDescent="0.3">
      <c r="A1105">
        <v>5.18852757415936E+17</v>
      </c>
      <c r="B1105" s="1" t="s">
        <v>9232</v>
      </c>
      <c r="C1105" s="1" t="s">
        <v>9233</v>
      </c>
    </row>
    <row r="1106" spans="1:3" x14ac:dyDescent="0.3">
      <c r="A1106">
        <v>5.1876912613571379E+17</v>
      </c>
      <c r="B1106" s="1" t="s">
        <v>9234</v>
      </c>
      <c r="C1106" s="1" t="s">
        <v>9235</v>
      </c>
    </row>
    <row r="1107" spans="1:3" x14ac:dyDescent="0.3">
      <c r="A1107">
        <v>5.1843638629512397E+17</v>
      </c>
      <c r="B1107" s="1" t="s">
        <v>9236</v>
      </c>
      <c r="C1107" s="1" t="s">
        <v>9237</v>
      </c>
    </row>
    <row r="1108" spans="1:3" x14ac:dyDescent="0.3">
      <c r="A1108">
        <v>5.1843638544787046E+17</v>
      </c>
      <c r="B1108" s="1" t="s">
        <v>9236</v>
      </c>
      <c r="C1108" s="1" t="s">
        <v>9238</v>
      </c>
    </row>
    <row r="1109" spans="1:3" x14ac:dyDescent="0.3">
      <c r="A1109">
        <v>5.1837289349579981E+17</v>
      </c>
      <c r="B1109" s="1" t="s">
        <v>9239</v>
      </c>
      <c r="C1109" s="1" t="s">
        <v>9240</v>
      </c>
    </row>
    <row r="1110" spans="1:3" x14ac:dyDescent="0.3">
      <c r="A1110">
        <v>5.1834194616766874E+17</v>
      </c>
      <c r="B1110" s="1" t="s">
        <v>9241</v>
      </c>
      <c r="C1110" s="1" t="s">
        <v>9242</v>
      </c>
    </row>
    <row r="1111" spans="1:3" x14ac:dyDescent="0.3">
      <c r="A1111">
        <v>5.1822198511844557E+17</v>
      </c>
      <c r="B1111" s="1" t="s">
        <v>9243</v>
      </c>
      <c r="C1111" s="1" t="s">
        <v>9244</v>
      </c>
    </row>
    <row r="1112" spans="1:3" x14ac:dyDescent="0.3">
      <c r="A1112">
        <v>5.1817646688687309E+17</v>
      </c>
      <c r="B1112" s="1" t="s">
        <v>9245</v>
      </c>
      <c r="C1112" s="1" t="s">
        <v>9246</v>
      </c>
    </row>
    <row r="1113" spans="1:3" x14ac:dyDescent="0.3">
      <c r="A1113">
        <v>5.1816038759467418E+17</v>
      </c>
      <c r="B1113" s="1" t="s">
        <v>9247</v>
      </c>
      <c r="C1113" s="1" t="s">
        <v>9248</v>
      </c>
    </row>
    <row r="1114" spans="1:3" x14ac:dyDescent="0.3">
      <c r="A1114">
        <v>5.1815166529622835E+17</v>
      </c>
      <c r="B1114" s="1" t="s">
        <v>9249</v>
      </c>
      <c r="C1114" s="1" t="s">
        <v>9250</v>
      </c>
    </row>
    <row r="1115" spans="1:3" x14ac:dyDescent="0.3">
      <c r="A1115">
        <v>5.1813771075036365E+17</v>
      </c>
      <c r="B1115" s="1" t="s">
        <v>9251</v>
      </c>
      <c r="C1115" s="1" t="s">
        <v>9252</v>
      </c>
    </row>
    <row r="1116" spans="1:3" x14ac:dyDescent="0.3">
      <c r="A1116">
        <v>5.181224834806743E+17</v>
      </c>
      <c r="B1116" s="1" t="s">
        <v>9253</v>
      </c>
      <c r="C1116" s="1" t="s">
        <v>9254</v>
      </c>
    </row>
    <row r="1117" spans="1:3" x14ac:dyDescent="0.3">
      <c r="A1117">
        <v>5.1811619610610893E+17</v>
      </c>
      <c r="B1117" s="1" t="s">
        <v>9255</v>
      </c>
      <c r="C1117" s="1" t="s">
        <v>9256</v>
      </c>
    </row>
    <row r="1118" spans="1:3" x14ac:dyDescent="0.3">
      <c r="A1118">
        <v>5.1809215594525491E+17</v>
      </c>
      <c r="B1118" s="1" t="s">
        <v>9257</v>
      </c>
      <c r="C1118" s="1" t="s">
        <v>9258</v>
      </c>
    </row>
    <row r="1119" spans="1:3" x14ac:dyDescent="0.3">
      <c r="A1119">
        <v>5.1809090283780096E+17</v>
      </c>
      <c r="B1119" s="1" t="s">
        <v>9259</v>
      </c>
      <c r="C1119" s="1" t="s">
        <v>9260</v>
      </c>
    </row>
    <row r="1120" spans="1:3" x14ac:dyDescent="0.3">
      <c r="A1120">
        <v>5.1808907421391667E+17</v>
      </c>
      <c r="B1120" s="1" t="s">
        <v>9261</v>
      </c>
      <c r="C1120" s="1" t="s">
        <v>9262</v>
      </c>
    </row>
    <row r="1121" spans="1:3" x14ac:dyDescent="0.3">
      <c r="A1121">
        <v>5.1808188136424243E+17</v>
      </c>
      <c r="B1121" s="1" t="s">
        <v>9263</v>
      </c>
      <c r="C1121" s="1" t="s">
        <v>9264</v>
      </c>
    </row>
    <row r="1122" spans="1:3" x14ac:dyDescent="0.3">
      <c r="A1122">
        <v>5.1802844553242624E+17</v>
      </c>
      <c r="B1122" s="1" t="s">
        <v>9265</v>
      </c>
      <c r="C1122" s="1" t="s">
        <v>9266</v>
      </c>
    </row>
    <row r="1123" spans="1:3" x14ac:dyDescent="0.3">
      <c r="A1123">
        <v>5.1796442297993216E+17</v>
      </c>
      <c r="B1123" s="1" t="s">
        <v>9267</v>
      </c>
      <c r="C1123" s="1" t="s">
        <v>9268</v>
      </c>
    </row>
    <row r="1124" spans="1:3" x14ac:dyDescent="0.3">
      <c r="A1124">
        <v>5.1784688925369958E+17</v>
      </c>
      <c r="B1124" s="1" t="s">
        <v>9269</v>
      </c>
      <c r="C1124" s="1" t="s">
        <v>9270</v>
      </c>
    </row>
    <row r="1125" spans="1:3" x14ac:dyDescent="0.3">
      <c r="A1125">
        <v>5.1783950225810637E+17</v>
      </c>
      <c r="B1125" s="1" t="s">
        <v>9271</v>
      </c>
      <c r="C1125" s="1" t="s">
        <v>9272</v>
      </c>
    </row>
    <row r="1126" spans="1:3" x14ac:dyDescent="0.3">
      <c r="A1126">
        <v>5.1779878112371098E+17</v>
      </c>
      <c r="B1126" s="1" t="s">
        <v>9273</v>
      </c>
      <c r="C1126" s="1" t="s">
        <v>9274</v>
      </c>
    </row>
    <row r="1127" spans="1:3" x14ac:dyDescent="0.3">
      <c r="A1127">
        <v>5.1779878036453376E+17</v>
      </c>
      <c r="B1127" s="1" t="s">
        <v>9273</v>
      </c>
      <c r="C1127" s="1" t="s">
        <v>9275</v>
      </c>
    </row>
    <row r="1128" spans="1:3" x14ac:dyDescent="0.3">
      <c r="A1128">
        <v>5.1775223277985382E+17</v>
      </c>
      <c r="B1128" s="1" t="s">
        <v>9276</v>
      </c>
      <c r="C1128" s="1" t="s">
        <v>9277</v>
      </c>
    </row>
    <row r="1129" spans="1:3" x14ac:dyDescent="0.3">
      <c r="A1129">
        <v>5.1774835016296858E+17</v>
      </c>
      <c r="B1129" s="1" t="s">
        <v>9278</v>
      </c>
      <c r="C1129" s="1" t="s">
        <v>9279</v>
      </c>
    </row>
    <row r="1130" spans="1:3" x14ac:dyDescent="0.3">
      <c r="A1130">
        <v>5.1774832135228621E+17</v>
      </c>
      <c r="B1130" s="1" t="s">
        <v>9280</v>
      </c>
      <c r="C1130" s="1" t="s">
        <v>9281</v>
      </c>
    </row>
    <row r="1131" spans="1:3" x14ac:dyDescent="0.3">
      <c r="A1131">
        <v>5.1774584107999642E+17</v>
      </c>
      <c r="B1131" s="1" t="s">
        <v>9282</v>
      </c>
      <c r="C1131" s="1" t="s">
        <v>9283</v>
      </c>
    </row>
    <row r="1132" spans="1:3" x14ac:dyDescent="0.3">
      <c r="A1132">
        <v>5.1774215219002163E+17</v>
      </c>
      <c r="B1132" s="1" t="s">
        <v>9284</v>
      </c>
      <c r="C1132" s="1" t="s">
        <v>9285</v>
      </c>
    </row>
    <row r="1133" spans="1:3" x14ac:dyDescent="0.3">
      <c r="A1133">
        <v>5.1773470451959808E+17</v>
      </c>
      <c r="B1133" s="1" t="s">
        <v>9286</v>
      </c>
      <c r="C1133" s="1" t="s">
        <v>9287</v>
      </c>
    </row>
    <row r="1134" spans="1:3" x14ac:dyDescent="0.3">
      <c r="A1134">
        <v>5.1773105604095181E+17</v>
      </c>
      <c r="B1134" s="1" t="s">
        <v>9288</v>
      </c>
      <c r="C1134" s="1" t="s">
        <v>9289</v>
      </c>
    </row>
    <row r="1135" spans="1:3" x14ac:dyDescent="0.3">
      <c r="A1135">
        <v>5.1772050122172006E+17</v>
      </c>
      <c r="B1135" s="1" t="s">
        <v>9290</v>
      </c>
      <c r="C1135" s="1" t="s">
        <v>9291</v>
      </c>
    </row>
    <row r="1136" spans="1:3" x14ac:dyDescent="0.3">
      <c r="A1136">
        <v>5.1770541570695987E+17</v>
      </c>
      <c r="B1136" s="1" t="s">
        <v>9292</v>
      </c>
      <c r="C1136" s="1" t="s">
        <v>9293</v>
      </c>
    </row>
    <row r="1137" spans="1:3" x14ac:dyDescent="0.3">
      <c r="A1137">
        <v>5.176749394914345E+17</v>
      </c>
      <c r="B1137" s="1" t="s">
        <v>9294</v>
      </c>
      <c r="C1137" s="1" t="s">
        <v>9295</v>
      </c>
    </row>
    <row r="1138" spans="1:3" x14ac:dyDescent="0.3">
      <c r="A1138">
        <v>5.1767493872807117E+17</v>
      </c>
      <c r="B1138" s="1" t="s">
        <v>9296</v>
      </c>
      <c r="C1138" s="1" t="s">
        <v>9297</v>
      </c>
    </row>
    <row r="1139" spans="1:3" x14ac:dyDescent="0.3">
      <c r="A1139">
        <v>5.1766129873862656E+17</v>
      </c>
      <c r="B1139" s="1" t="s">
        <v>9298</v>
      </c>
      <c r="C1139" s="1" t="s">
        <v>9299</v>
      </c>
    </row>
    <row r="1140" spans="1:3" x14ac:dyDescent="0.3">
      <c r="A1140">
        <v>5.1760296938297344E+17</v>
      </c>
      <c r="B1140" s="1" t="s">
        <v>9300</v>
      </c>
      <c r="C1140" s="1" t="s">
        <v>9301</v>
      </c>
    </row>
    <row r="1141" spans="1:3" x14ac:dyDescent="0.3">
      <c r="A1141">
        <v>5.174235857705001E+17</v>
      </c>
      <c r="B1141" s="1" t="s">
        <v>9302</v>
      </c>
      <c r="C1141" s="1" t="s">
        <v>9303</v>
      </c>
    </row>
    <row r="1142" spans="1:3" x14ac:dyDescent="0.3">
      <c r="A1142">
        <v>5.1742358483935642E+17</v>
      </c>
      <c r="B1142" s="1" t="s">
        <v>9302</v>
      </c>
      <c r="C1142" s="1" t="s">
        <v>9304</v>
      </c>
    </row>
    <row r="1143" spans="1:3" x14ac:dyDescent="0.3">
      <c r="A1143">
        <v>5.1739287949738394E+17</v>
      </c>
      <c r="B1143" s="1" t="s">
        <v>9305</v>
      </c>
      <c r="C1143" s="1" t="s">
        <v>9306</v>
      </c>
    </row>
    <row r="1144" spans="1:3" x14ac:dyDescent="0.3">
      <c r="A1144">
        <v>5.1737966854291046E+17</v>
      </c>
      <c r="B1144" s="1" t="s">
        <v>9307</v>
      </c>
      <c r="C1144" s="1" t="s">
        <v>9308</v>
      </c>
    </row>
    <row r="1145" spans="1:3" x14ac:dyDescent="0.3">
      <c r="A1145">
        <v>5.1736662655593677E+17</v>
      </c>
      <c r="B1145" s="1" t="s">
        <v>9309</v>
      </c>
      <c r="C1145" s="1" t="s">
        <v>9310</v>
      </c>
    </row>
    <row r="1146" spans="1:3" x14ac:dyDescent="0.3">
      <c r="A1146">
        <v>5.1734847025318298E+17</v>
      </c>
      <c r="B1146" s="1" t="s">
        <v>9311</v>
      </c>
      <c r="C1146" s="1" t="s">
        <v>9312</v>
      </c>
    </row>
    <row r="1147" spans="1:3" x14ac:dyDescent="0.3">
      <c r="A1147">
        <v>5.1733798684577792E+17</v>
      </c>
      <c r="B1147" s="1" t="s">
        <v>9313</v>
      </c>
      <c r="C1147" s="1" t="s">
        <v>9314</v>
      </c>
    </row>
    <row r="1148" spans="1:3" x14ac:dyDescent="0.3">
      <c r="A1148">
        <v>5.1733302095762227E+17</v>
      </c>
      <c r="B1148" s="1" t="s">
        <v>9315</v>
      </c>
      <c r="C1148" s="1" t="s">
        <v>9316</v>
      </c>
    </row>
    <row r="1149" spans="1:3" x14ac:dyDescent="0.3">
      <c r="A1149">
        <v>5.173221731620905E+17</v>
      </c>
      <c r="B1149" s="1" t="s">
        <v>9317</v>
      </c>
      <c r="C1149" s="1" t="s">
        <v>9318</v>
      </c>
    </row>
    <row r="1150" spans="1:3" x14ac:dyDescent="0.3">
      <c r="A1150">
        <v>5.1731215607399629E+17</v>
      </c>
      <c r="B1150" s="1" t="s">
        <v>9319</v>
      </c>
      <c r="C1150" s="1" t="s">
        <v>9320</v>
      </c>
    </row>
    <row r="1151" spans="1:3" x14ac:dyDescent="0.3">
      <c r="A1151">
        <v>5.1730628038636749E+17</v>
      </c>
      <c r="B1151" s="1" t="s">
        <v>9321</v>
      </c>
      <c r="C1151" s="1" t="s">
        <v>9322</v>
      </c>
    </row>
    <row r="1152" spans="1:3" x14ac:dyDescent="0.3">
      <c r="A1152">
        <v>5.172965569583145E+17</v>
      </c>
      <c r="B1152" s="1" t="s">
        <v>9323</v>
      </c>
      <c r="C1152" s="1" t="s">
        <v>9324</v>
      </c>
    </row>
    <row r="1153" spans="1:3" x14ac:dyDescent="0.3">
      <c r="A1153">
        <v>5.1729640473863373E+17</v>
      </c>
      <c r="B1153" s="1" t="s">
        <v>9325</v>
      </c>
      <c r="C1153" s="1" t="s">
        <v>9326</v>
      </c>
    </row>
    <row r="1154" spans="1:3" x14ac:dyDescent="0.3">
      <c r="A1154">
        <v>5.1725809957326848E+17</v>
      </c>
      <c r="B1154" s="1" t="s">
        <v>9327</v>
      </c>
      <c r="C1154" s="1" t="s">
        <v>9328</v>
      </c>
    </row>
    <row r="1155" spans="1:3" x14ac:dyDescent="0.3">
      <c r="A1155">
        <v>5.1724226419244237E+17</v>
      </c>
      <c r="B1155" s="1" t="s">
        <v>9329</v>
      </c>
      <c r="C1155" s="1" t="s">
        <v>9330</v>
      </c>
    </row>
    <row r="1156" spans="1:3" x14ac:dyDescent="0.3">
      <c r="A1156">
        <v>5.1713812517737267E+17</v>
      </c>
      <c r="B1156" s="1" t="s">
        <v>9331</v>
      </c>
      <c r="C1156" s="1" t="s">
        <v>9332</v>
      </c>
    </row>
    <row r="1157" spans="1:3" x14ac:dyDescent="0.3">
      <c r="A1157">
        <v>5.1704450978886861E+17</v>
      </c>
      <c r="B1157" s="1" t="s">
        <v>9333</v>
      </c>
      <c r="C1157" s="1" t="s">
        <v>9334</v>
      </c>
    </row>
    <row r="1158" spans="1:3" x14ac:dyDescent="0.3">
      <c r="A1158">
        <v>5.1704215452778906E+17</v>
      </c>
      <c r="B1158" s="1" t="s">
        <v>9335</v>
      </c>
      <c r="C1158" s="1" t="s">
        <v>9336</v>
      </c>
    </row>
    <row r="1159" spans="1:3" x14ac:dyDescent="0.3">
      <c r="A1159">
        <v>5.170386489952215E+17</v>
      </c>
      <c r="B1159" s="1" t="s">
        <v>9337</v>
      </c>
      <c r="C1159" s="1" t="s">
        <v>9338</v>
      </c>
    </row>
    <row r="1160" spans="1:3" x14ac:dyDescent="0.3">
      <c r="A1160">
        <v>5.1703864704070042E+17</v>
      </c>
      <c r="B1160" s="1" t="s">
        <v>9337</v>
      </c>
      <c r="C1160" s="1" t="s">
        <v>9339</v>
      </c>
    </row>
    <row r="1161" spans="1:3" x14ac:dyDescent="0.3">
      <c r="A1161">
        <v>5.1702058527333581E+17</v>
      </c>
      <c r="B1161" s="1" t="s">
        <v>9340</v>
      </c>
      <c r="C1161" s="1" t="s">
        <v>9341</v>
      </c>
    </row>
    <row r="1162" spans="1:3" x14ac:dyDescent="0.3">
      <c r="A1162">
        <v>5.1700863075198157E+17</v>
      </c>
      <c r="B1162" s="1" t="s">
        <v>9342</v>
      </c>
      <c r="C1162" s="1" t="s">
        <v>9343</v>
      </c>
    </row>
    <row r="1163" spans="1:3" x14ac:dyDescent="0.3">
      <c r="A1163">
        <v>5.1700354253274317E+17</v>
      </c>
      <c r="B1163" s="1" t="s">
        <v>9344</v>
      </c>
      <c r="C1163" s="1" t="s">
        <v>9345</v>
      </c>
    </row>
    <row r="1164" spans="1:3" x14ac:dyDescent="0.3">
      <c r="A1164">
        <v>5.1699685732345446E+17</v>
      </c>
      <c r="B1164" s="1" t="s">
        <v>9346</v>
      </c>
      <c r="C1164" s="1" t="s">
        <v>9347</v>
      </c>
    </row>
    <row r="1165" spans="1:3" x14ac:dyDescent="0.3">
      <c r="A1165">
        <v>5.1698828100816896E+17</v>
      </c>
      <c r="B1165" s="1" t="s">
        <v>9348</v>
      </c>
      <c r="C1165" s="1" t="s">
        <v>9349</v>
      </c>
    </row>
    <row r="1166" spans="1:3" x14ac:dyDescent="0.3">
      <c r="A1166">
        <v>5.169874594191319E+17</v>
      </c>
      <c r="B1166" s="1" t="s">
        <v>9350</v>
      </c>
      <c r="C1166" s="1" t="s">
        <v>9351</v>
      </c>
    </row>
    <row r="1167" spans="1:3" x14ac:dyDescent="0.3">
      <c r="A1167">
        <v>5.1698745874384896E+17</v>
      </c>
      <c r="B1167" s="1" t="s">
        <v>9352</v>
      </c>
      <c r="C1167" s="1" t="s">
        <v>9353</v>
      </c>
    </row>
    <row r="1168" spans="1:3" x14ac:dyDescent="0.3">
      <c r="A1168">
        <v>5.1698441885949952E+17</v>
      </c>
      <c r="B1168" s="1" t="s">
        <v>9354</v>
      </c>
      <c r="C1168" s="1" t="s">
        <v>9355</v>
      </c>
    </row>
    <row r="1169" spans="1:3" x14ac:dyDescent="0.3">
      <c r="A1169">
        <v>5.1698419503887155E+17</v>
      </c>
      <c r="B1169" s="1" t="s">
        <v>9356</v>
      </c>
      <c r="C1169" s="1" t="s">
        <v>9334</v>
      </c>
    </row>
    <row r="1170" spans="1:3" x14ac:dyDescent="0.3">
      <c r="A1170">
        <v>5.1698179023465267E+17</v>
      </c>
      <c r="B1170" s="1" t="s">
        <v>9357</v>
      </c>
      <c r="C1170" s="1" t="s">
        <v>9324</v>
      </c>
    </row>
    <row r="1171" spans="1:3" x14ac:dyDescent="0.3">
      <c r="A1171">
        <v>5.16979791577088E+17</v>
      </c>
      <c r="B1171" s="1" t="s">
        <v>9358</v>
      </c>
      <c r="C1171" s="1" t="s">
        <v>9359</v>
      </c>
    </row>
    <row r="1172" spans="1:3" x14ac:dyDescent="0.3">
      <c r="A1172">
        <v>5.169599097544704E+17</v>
      </c>
      <c r="B1172" s="1" t="s">
        <v>9360</v>
      </c>
      <c r="C1172" s="1" t="s">
        <v>9361</v>
      </c>
    </row>
    <row r="1173" spans="1:3" x14ac:dyDescent="0.3">
      <c r="A1173">
        <v>5.1695987540728218E+17</v>
      </c>
      <c r="B1173" s="1" t="s">
        <v>9362</v>
      </c>
      <c r="C1173" s="1" t="s">
        <v>9363</v>
      </c>
    </row>
    <row r="1174" spans="1:3" x14ac:dyDescent="0.3">
      <c r="A1174">
        <v>5.1695984640787661E+17</v>
      </c>
      <c r="B1174" s="1" t="s">
        <v>9364</v>
      </c>
      <c r="C1174" s="1" t="s">
        <v>9365</v>
      </c>
    </row>
    <row r="1175" spans="1:3" x14ac:dyDescent="0.3">
      <c r="A1175">
        <v>5.169430940557312E+17</v>
      </c>
      <c r="B1175" s="1" t="s">
        <v>9366</v>
      </c>
      <c r="C1175" s="1" t="s">
        <v>9345</v>
      </c>
    </row>
    <row r="1176" spans="1:3" x14ac:dyDescent="0.3">
      <c r="A1176">
        <v>5.1688360890507674E+17</v>
      </c>
      <c r="B1176" s="1" t="s">
        <v>9367</v>
      </c>
      <c r="C1176" s="1" t="s">
        <v>9368</v>
      </c>
    </row>
    <row r="1177" spans="1:3" x14ac:dyDescent="0.3">
      <c r="A1177">
        <v>5.1688360806202982E+17</v>
      </c>
      <c r="B1177" s="1" t="s">
        <v>9367</v>
      </c>
      <c r="C1177" s="1" t="s">
        <v>9369</v>
      </c>
    </row>
    <row r="1178" spans="1:3" x14ac:dyDescent="0.3">
      <c r="A1178">
        <v>5.1669853539205939E+17</v>
      </c>
      <c r="B1178" s="1" t="s">
        <v>9370</v>
      </c>
      <c r="C1178" s="1" t="s">
        <v>9371</v>
      </c>
    </row>
    <row r="1179" spans="1:3" x14ac:dyDescent="0.3">
      <c r="A1179">
        <v>5.1667265383523942E+17</v>
      </c>
      <c r="B1179" s="1" t="s">
        <v>9372</v>
      </c>
      <c r="C1179" s="1" t="s">
        <v>9373</v>
      </c>
    </row>
    <row r="1180" spans="1:3" x14ac:dyDescent="0.3">
      <c r="A1180">
        <v>5.1667265282441626E+17</v>
      </c>
      <c r="B1180" s="1" t="s">
        <v>9372</v>
      </c>
      <c r="C1180" s="1" t="s">
        <v>9374</v>
      </c>
    </row>
    <row r="1181" spans="1:3" x14ac:dyDescent="0.3">
      <c r="A1181">
        <v>5.1664979691268506E+17</v>
      </c>
      <c r="B1181" s="1" t="s">
        <v>9375</v>
      </c>
      <c r="C1181" s="1" t="s">
        <v>9376</v>
      </c>
    </row>
    <row r="1182" spans="1:3" x14ac:dyDescent="0.3">
      <c r="A1182">
        <v>5.1659737107386778E+17</v>
      </c>
      <c r="B1182" s="1" t="s">
        <v>9377</v>
      </c>
      <c r="C1182" s="1" t="s">
        <v>9378</v>
      </c>
    </row>
    <row r="1183" spans="1:3" x14ac:dyDescent="0.3">
      <c r="A1183">
        <v>5.1658745662042522E+17</v>
      </c>
      <c r="B1183" s="1" t="s">
        <v>9379</v>
      </c>
      <c r="C1183" s="1" t="s">
        <v>9380</v>
      </c>
    </row>
    <row r="1184" spans="1:3" x14ac:dyDescent="0.3">
      <c r="A1184">
        <v>5.1658642269930701E+17</v>
      </c>
      <c r="B1184" s="1" t="s">
        <v>9381</v>
      </c>
      <c r="C1184" s="1" t="s">
        <v>9382</v>
      </c>
    </row>
    <row r="1185" spans="1:3" x14ac:dyDescent="0.3">
      <c r="A1185">
        <v>5.1658246230324838E+17</v>
      </c>
      <c r="B1185" s="1" t="s">
        <v>9383</v>
      </c>
      <c r="C1185" s="1" t="s">
        <v>9341</v>
      </c>
    </row>
    <row r="1186" spans="1:3" x14ac:dyDescent="0.3">
      <c r="A1186">
        <v>5.1658240676189389E+17</v>
      </c>
      <c r="B1186" s="1" t="s">
        <v>9384</v>
      </c>
      <c r="C1186" s="1" t="s">
        <v>9385</v>
      </c>
    </row>
    <row r="1187" spans="1:3" x14ac:dyDescent="0.3">
      <c r="A1187">
        <v>5.1658240608660685E+17</v>
      </c>
      <c r="B1187" s="1" t="s">
        <v>9386</v>
      </c>
      <c r="C1187" s="1" t="s">
        <v>9387</v>
      </c>
    </row>
    <row r="1188" spans="1:3" x14ac:dyDescent="0.3">
      <c r="A1188">
        <v>5.1657974254456832E+17</v>
      </c>
      <c r="B1188" s="1" t="s">
        <v>9388</v>
      </c>
      <c r="C1188" s="1" t="s">
        <v>9355</v>
      </c>
    </row>
    <row r="1189" spans="1:3" x14ac:dyDescent="0.3">
      <c r="A1189">
        <v>5.1654391478724198E+17</v>
      </c>
      <c r="B1189" s="1" t="s">
        <v>9389</v>
      </c>
      <c r="C1189" s="1" t="s">
        <v>9390</v>
      </c>
    </row>
    <row r="1190" spans="1:3" x14ac:dyDescent="0.3">
      <c r="A1190">
        <v>5.1651748499253658E+17</v>
      </c>
      <c r="B1190" s="1" t="s">
        <v>9391</v>
      </c>
      <c r="C1190" s="1" t="s">
        <v>9392</v>
      </c>
    </row>
    <row r="1191" spans="1:3" x14ac:dyDescent="0.3">
      <c r="A1191">
        <v>5.1634812335949005E+17</v>
      </c>
      <c r="B1191" s="1" t="s">
        <v>9393</v>
      </c>
      <c r="C1191" s="1" t="s">
        <v>9394</v>
      </c>
    </row>
    <row r="1192" spans="1:3" x14ac:dyDescent="0.3">
      <c r="A1192">
        <v>5.1627024059520614E+17</v>
      </c>
      <c r="B1192" s="1" t="s">
        <v>9395</v>
      </c>
      <c r="C1192" s="1" t="s">
        <v>9396</v>
      </c>
    </row>
    <row r="1193" spans="1:3" x14ac:dyDescent="0.3">
      <c r="A1193">
        <v>5.1622925228745933E+17</v>
      </c>
      <c r="B1193" s="1" t="s">
        <v>9397</v>
      </c>
      <c r="C1193" s="1" t="s">
        <v>9398</v>
      </c>
    </row>
    <row r="1194" spans="1:3" x14ac:dyDescent="0.3">
      <c r="A1194">
        <v>5.1615987967369216E+17</v>
      </c>
      <c r="B1194" s="1" t="s">
        <v>9399</v>
      </c>
      <c r="C1194" s="1" t="s">
        <v>9400</v>
      </c>
    </row>
    <row r="1195" spans="1:3" x14ac:dyDescent="0.3">
      <c r="A1195">
        <v>5.1599115434553344E+17</v>
      </c>
      <c r="B1195" s="1" t="s">
        <v>9401</v>
      </c>
      <c r="C1195" s="1" t="s">
        <v>9402</v>
      </c>
    </row>
    <row r="1196" spans="1:3" x14ac:dyDescent="0.3">
      <c r="A1196">
        <v>5.1588743644277555E+17</v>
      </c>
      <c r="B1196" s="1" t="s">
        <v>9403</v>
      </c>
      <c r="C1196" s="1" t="s">
        <v>9404</v>
      </c>
    </row>
    <row r="1197" spans="1:3" x14ac:dyDescent="0.3">
      <c r="A1197">
        <v>5.1585435275010048E+17</v>
      </c>
      <c r="B1197" s="1" t="s">
        <v>9405</v>
      </c>
      <c r="C1197" s="1" t="s">
        <v>9406</v>
      </c>
    </row>
    <row r="1198" spans="1:3" x14ac:dyDescent="0.3">
      <c r="A1198">
        <v>5.1561229095181926E+17</v>
      </c>
      <c r="B1198" s="1" t="s">
        <v>9407</v>
      </c>
      <c r="C1198" s="1" t="s">
        <v>9408</v>
      </c>
    </row>
    <row r="1199" spans="1:3" x14ac:dyDescent="0.3">
      <c r="A1199">
        <v>5.155783727058985E+17</v>
      </c>
      <c r="B1199" s="1" t="s">
        <v>9409</v>
      </c>
      <c r="C1199" s="1" t="s">
        <v>9410</v>
      </c>
    </row>
    <row r="1200" spans="1:3" x14ac:dyDescent="0.3">
      <c r="A1200">
        <v>5.1555987961728614E+17</v>
      </c>
      <c r="B1200" s="1" t="s">
        <v>9411</v>
      </c>
      <c r="C1200" s="1" t="s">
        <v>9412</v>
      </c>
    </row>
    <row r="1201" spans="1:3" x14ac:dyDescent="0.3">
      <c r="A1201">
        <v>5.1553238158409728E+17</v>
      </c>
      <c r="B1201" s="1" t="s">
        <v>9413</v>
      </c>
      <c r="C1201" s="1" t="s">
        <v>9414</v>
      </c>
    </row>
    <row r="1202" spans="1:3" x14ac:dyDescent="0.3">
      <c r="A1202">
        <v>5.1553169514851942E+17</v>
      </c>
      <c r="B1202" s="1" t="s">
        <v>9415</v>
      </c>
      <c r="C1202" s="1" t="s">
        <v>9416</v>
      </c>
    </row>
    <row r="1203" spans="1:3" x14ac:dyDescent="0.3">
      <c r="A1203">
        <v>5.1552814504307507E+17</v>
      </c>
      <c r="B1203" s="1" t="s">
        <v>9417</v>
      </c>
      <c r="C1203" s="1" t="s">
        <v>9418</v>
      </c>
    </row>
    <row r="1204" spans="1:3" x14ac:dyDescent="0.3">
      <c r="A1204">
        <v>5.1549422740953088E+17</v>
      </c>
      <c r="B1204" s="1" t="s">
        <v>9419</v>
      </c>
      <c r="C1204" s="1" t="s">
        <v>9420</v>
      </c>
    </row>
    <row r="1205" spans="1:3" x14ac:dyDescent="0.3">
      <c r="A1205">
        <v>5.1549422654130586E+17</v>
      </c>
      <c r="B1205" s="1" t="s">
        <v>9419</v>
      </c>
      <c r="C1205" s="1" t="s">
        <v>9421</v>
      </c>
    </row>
    <row r="1206" spans="1:3" x14ac:dyDescent="0.3">
      <c r="A1206">
        <v>5.1543142729109504E+17</v>
      </c>
      <c r="B1206" s="1" t="s">
        <v>9422</v>
      </c>
      <c r="C1206" s="1" t="s">
        <v>9423</v>
      </c>
    </row>
    <row r="1207" spans="1:3" x14ac:dyDescent="0.3">
      <c r="A1207">
        <v>5.1543142648997888E+17</v>
      </c>
      <c r="B1207" s="1" t="s">
        <v>9424</v>
      </c>
      <c r="C1207" s="1" t="s">
        <v>9425</v>
      </c>
    </row>
    <row r="1208" spans="1:3" x14ac:dyDescent="0.3">
      <c r="A1208">
        <v>5.1525004213578547E+17</v>
      </c>
      <c r="B1208" s="1" t="s">
        <v>9426</v>
      </c>
      <c r="C1208" s="1" t="s">
        <v>9427</v>
      </c>
    </row>
    <row r="1209" spans="1:3" x14ac:dyDescent="0.3">
      <c r="A1209">
        <v>5.1519031711330304E+17</v>
      </c>
      <c r="B1209" s="1" t="s">
        <v>9428</v>
      </c>
      <c r="C1209" s="1" t="s">
        <v>9429</v>
      </c>
    </row>
    <row r="1210" spans="1:3" x14ac:dyDescent="0.3">
      <c r="A1210">
        <v>5.1518281588998144E+17</v>
      </c>
      <c r="B1210" s="1" t="s">
        <v>9430</v>
      </c>
      <c r="C1210" s="1" t="s">
        <v>9431</v>
      </c>
    </row>
    <row r="1211" spans="1:3" x14ac:dyDescent="0.3">
      <c r="A1211">
        <v>5.151538553491415E+17</v>
      </c>
      <c r="B1211" s="1" t="s">
        <v>9432</v>
      </c>
      <c r="C1211" s="1" t="s">
        <v>9433</v>
      </c>
    </row>
    <row r="1212" spans="1:3" x14ac:dyDescent="0.3">
      <c r="A1212">
        <v>5.1514767443821363E+17</v>
      </c>
      <c r="B1212" s="1" t="s">
        <v>9434</v>
      </c>
      <c r="C1212" s="1" t="s">
        <v>9435</v>
      </c>
    </row>
    <row r="1213" spans="1:3" x14ac:dyDescent="0.3">
      <c r="A1213">
        <v>5.1507223574100787E+17</v>
      </c>
      <c r="B1213" s="1" t="s">
        <v>9436</v>
      </c>
      <c r="C1213" s="1" t="s">
        <v>9437</v>
      </c>
    </row>
    <row r="1214" spans="1:3" x14ac:dyDescent="0.3">
      <c r="A1214">
        <v>5.1507223512445338E+17</v>
      </c>
      <c r="B1214" s="1" t="s">
        <v>9436</v>
      </c>
      <c r="C1214" s="1" t="s">
        <v>9438</v>
      </c>
    </row>
    <row r="1215" spans="1:3" x14ac:dyDescent="0.3">
      <c r="A1215">
        <v>5.1506317920267059E+17</v>
      </c>
      <c r="B1215" s="1" t="s">
        <v>9439</v>
      </c>
      <c r="C1215" s="1" t="s">
        <v>9440</v>
      </c>
    </row>
    <row r="1216" spans="1:3" x14ac:dyDescent="0.3">
      <c r="A1216">
        <v>5.148588433149993E+17</v>
      </c>
      <c r="B1216" s="1" t="s">
        <v>9441</v>
      </c>
      <c r="C1216" s="1" t="s">
        <v>9442</v>
      </c>
    </row>
    <row r="1217" spans="1:3" x14ac:dyDescent="0.3">
      <c r="A1217">
        <v>5.1485175814986547E+17</v>
      </c>
      <c r="B1217" s="1" t="s">
        <v>9443</v>
      </c>
      <c r="C1217" s="1" t="s">
        <v>9444</v>
      </c>
    </row>
    <row r="1218" spans="1:3" x14ac:dyDescent="0.3">
      <c r="A1218">
        <v>5.1479517642688922E+17</v>
      </c>
      <c r="B1218" s="1" t="s">
        <v>9445</v>
      </c>
      <c r="C1218" s="1" t="s">
        <v>9446</v>
      </c>
    </row>
    <row r="1219" spans="1:3" x14ac:dyDescent="0.3">
      <c r="A1219">
        <v>5.1478235456957235E+17</v>
      </c>
      <c r="B1219" s="1" t="s">
        <v>9447</v>
      </c>
      <c r="C1219" s="1" t="s">
        <v>9448</v>
      </c>
    </row>
    <row r="1220" spans="1:3" x14ac:dyDescent="0.3">
      <c r="A1220">
        <v>5.1477498892716851E+17</v>
      </c>
      <c r="B1220" s="1" t="s">
        <v>9449</v>
      </c>
      <c r="C1220" s="1" t="s">
        <v>9450</v>
      </c>
    </row>
    <row r="1221" spans="1:3" x14ac:dyDescent="0.3">
      <c r="A1221">
        <v>5.1477498814281318E+17</v>
      </c>
      <c r="B1221" s="1" t="s">
        <v>9451</v>
      </c>
      <c r="C1221" s="1" t="s">
        <v>9452</v>
      </c>
    </row>
    <row r="1222" spans="1:3" x14ac:dyDescent="0.3">
      <c r="A1222">
        <v>5.1477498752625869E+17</v>
      </c>
      <c r="B1222" s="1" t="s">
        <v>9451</v>
      </c>
      <c r="C1222" s="1" t="s">
        <v>9453</v>
      </c>
    </row>
    <row r="1223" spans="1:3" x14ac:dyDescent="0.3">
      <c r="A1223">
        <v>5.1477472345289114E+17</v>
      </c>
      <c r="B1223" s="1" t="s">
        <v>9454</v>
      </c>
      <c r="C1223" s="1" t="s">
        <v>9455</v>
      </c>
    </row>
    <row r="1224" spans="1:3" x14ac:dyDescent="0.3">
      <c r="A1224">
        <v>5.1470511056841114E+17</v>
      </c>
      <c r="B1224" s="1" t="s">
        <v>9456</v>
      </c>
      <c r="C1224" s="1" t="s">
        <v>9457</v>
      </c>
    </row>
    <row r="1225" spans="1:3" x14ac:dyDescent="0.3">
      <c r="A1225">
        <v>5.1453003273616998E+17</v>
      </c>
      <c r="B1225" s="1" t="s">
        <v>9458</v>
      </c>
      <c r="C1225" s="1" t="s">
        <v>9459</v>
      </c>
    </row>
    <row r="1226" spans="1:3" x14ac:dyDescent="0.3">
      <c r="A1226">
        <v>5.1451276508857139E+17</v>
      </c>
      <c r="B1226" s="1" t="s">
        <v>9460</v>
      </c>
      <c r="C1226" s="1" t="s">
        <v>9461</v>
      </c>
    </row>
    <row r="1227" spans="1:3" x14ac:dyDescent="0.3">
      <c r="A1227">
        <v>5.1448700325436211E+17</v>
      </c>
      <c r="B1227" s="1" t="s">
        <v>9462</v>
      </c>
      <c r="C1227" s="1" t="s">
        <v>9463</v>
      </c>
    </row>
    <row r="1228" spans="1:3" x14ac:dyDescent="0.3">
      <c r="A1228">
        <v>5.1448029060177101E+17</v>
      </c>
      <c r="B1228" s="1" t="s">
        <v>9464</v>
      </c>
      <c r="C1228" s="1" t="s">
        <v>9465</v>
      </c>
    </row>
    <row r="1229" spans="1:3" x14ac:dyDescent="0.3">
      <c r="A1229">
        <v>5.1448028959095194E+17</v>
      </c>
      <c r="B1229" s="1" t="s">
        <v>9464</v>
      </c>
      <c r="C1229" s="1" t="s">
        <v>9466</v>
      </c>
    </row>
    <row r="1230" spans="1:3" x14ac:dyDescent="0.3">
      <c r="A1230">
        <v>5.1447346430109286E+17</v>
      </c>
      <c r="B1230" s="1" t="s">
        <v>9467</v>
      </c>
      <c r="C1230" s="1" t="s">
        <v>9468</v>
      </c>
    </row>
    <row r="1231" spans="1:3" x14ac:dyDescent="0.3">
      <c r="A1231">
        <v>5.1443823261267968E+17</v>
      </c>
      <c r="B1231" s="1" t="s">
        <v>9469</v>
      </c>
      <c r="C1231" s="1" t="s">
        <v>9470</v>
      </c>
    </row>
    <row r="1232" spans="1:3" x14ac:dyDescent="0.3">
      <c r="A1232">
        <v>5.1442084257950106E+17</v>
      </c>
      <c r="B1232" s="1" t="s">
        <v>9471</v>
      </c>
      <c r="C1232" s="1" t="s">
        <v>9472</v>
      </c>
    </row>
    <row r="1233" spans="1:3" x14ac:dyDescent="0.3">
      <c r="A1233">
        <v>5.1442084189164749E+17</v>
      </c>
      <c r="B1233" s="1" t="s">
        <v>9473</v>
      </c>
      <c r="C1233" s="1" t="s">
        <v>9474</v>
      </c>
    </row>
    <row r="1234" spans="1:3" x14ac:dyDescent="0.3">
      <c r="A1234">
        <v>5.1439762507302912E+17</v>
      </c>
      <c r="B1234" s="1" t="s">
        <v>9475</v>
      </c>
      <c r="C1234" s="1" t="s">
        <v>9476</v>
      </c>
    </row>
    <row r="1235" spans="1:3" x14ac:dyDescent="0.3">
      <c r="A1235">
        <v>5.1431040772960256E+17</v>
      </c>
      <c r="B1235" s="1" t="s">
        <v>9477</v>
      </c>
      <c r="C1235" s="1" t="s">
        <v>9478</v>
      </c>
    </row>
    <row r="1236" spans="1:3" x14ac:dyDescent="0.3">
      <c r="A1236">
        <v>5.1427044895608422E+17</v>
      </c>
      <c r="B1236" s="1" t="s">
        <v>9479</v>
      </c>
      <c r="C1236" s="1" t="s">
        <v>9480</v>
      </c>
    </row>
    <row r="1237" spans="1:3" x14ac:dyDescent="0.3">
      <c r="A1237">
        <v>5.1409837940869939E+17</v>
      </c>
      <c r="B1237" s="1" t="s">
        <v>9481</v>
      </c>
      <c r="C1237" s="1" t="s">
        <v>9482</v>
      </c>
    </row>
    <row r="1238" spans="1:3" x14ac:dyDescent="0.3">
      <c r="A1238">
        <v>5.140818719870935E+17</v>
      </c>
      <c r="B1238" s="1" t="s">
        <v>9483</v>
      </c>
      <c r="C1238" s="1" t="s">
        <v>9484</v>
      </c>
    </row>
    <row r="1239" spans="1:3" x14ac:dyDescent="0.3">
      <c r="A1239">
        <v>5.1407401501970022E+17</v>
      </c>
      <c r="B1239" s="1" t="s">
        <v>9485</v>
      </c>
      <c r="C1239" s="1" t="s">
        <v>9486</v>
      </c>
    </row>
    <row r="1240" spans="1:3" x14ac:dyDescent="0.3">
      <c r="A1240">
        <v>5.1405713789120102E+17</v>
      </c>
      <c r="B1240" s="1" t="s">
        <v>9487</v>
      </c>
      <c r="C1240" s="1" t="s">
        <v>9488</v>
      </c>
    </row>
    <row r="1241" spans="1:3" x14ac:dyDescent="0.3">
      <c r="A1241">
        <v>5.1404036112397926E+17</v>
      </c>
      <c r="B1241" s="1" t="s">
        <v>9489</v>
      </c>
      <c r="C1241" s="1" t="s">
        <v>9490</v>
      </c>
    </row>
    <row r="1242" spans="1:3" x14ac:dyDescent="0.3">
      <c r="A1242">
        <v>5.1404036037740134E+17</v>
      </c>
      <c r="B1242" s="1" t="s">
        <v>9489</v>
      </c>
      <c r="C1242" s="1" t="s">
        <v>9491</v>
      </c>
    </row>
    <row r="1243" spans="1:3" x14ac:dyDescent="0.3">
      <c r="A1243">
        <v>5.1401426237351936E+17</v>
      </c>
      <c r="B1243" s="1" t="s">
        <v>9492</v>
      </c>
      <c r="C1243" s="1" t="s">
        <v>9493</v>
      </c>
    </row>
    <row r="1244" spans="1:3" x14ac:dyDescent="0.3">
      <c r="A1244">
        <v>5.1398026374377472E+17</v>
      </c>
      <c r="B1244" s="1" t="s">
        <v>9494</v>
      </c>
      <c r="C1244" s="1" t="s">
        <v>9495</v>
      </c>
    </row>
    <row r="1245" spans="1:3" x14ac:dyDescent="0.3">
      <c r="A1245">
        <v>5.1377778625991066E+17</v>
      </c>
      <c r="B1245" s="1" t="s">
        <v>9496</v>
      </c>
      <c r="C1245" s="1" t="s">
        <v>9497</v>
      </c>
    </row>
    <row r="1246" spans="1:3" x14ac:dyDescent="0.3">
      <c r="A1246">
        <v>5.1377778438925926E+17</v>
      </c>
      <c r="B1246" s="1" t="s">
        <v>9498</v>
      </c>
      <c r="C1246" s="1" t="s">
        <v>9499</v>
      </c>
    </row>
    <row r="1247" spans="1:3" x14ac:dyDescent="0.3">
      <c r="A1247">
        <v>5.1305362230570598E+17</v>
      </c>
      <c r="B1247" s="1" t="s">
        <v>9500</v>
      </c>
      <c r="C1247" s="1" t="s">
        <v>9501</v>
      </c>
    </row>
    <row r="1248" spans="1:3" x14ac:dyDescent="0.3">
      <c r="A1248">
        <v>5.1296702736800154E+17</v>
      </c>
      <c r="B1248" s="1" t="s">
        <v>9502</v>
      </c>
      <c r="C1248" s="1" t="s">
        <v>9503</v>
      </c>
    </row>
    <row r="1249" spans="1:3" x14ac:dyDescent="0.3">
      <c r="A1249">
        <v>5.1296702639074509E+17</v>
      </c>
      <c r="B1249" s="1" t="s">
        <v>9502</v>
      </c>
      <c r="C1249" s="1" t="s">
        <v>9504</v>
      </c>
    </row>
    <row r="1250" spans="1:3" x14ac:dyDescent="0.3">
      <c r="A1250">
        <v>5.1296702572802867E+17</v>
      </c>
      <c r="B1250" s="1" t="s">
        <v>9502</v>
      </c>
      <c r="C1250" s="1" t="s">
        <v>9505</v>
      </c>
    </row>
    <row r="1251" spans="1:3" x14ac:dyDescent="0.3">
      <c r="A1251">
        <v>5.1295659166283366E+17</v>
      </c>
      <c r="B1251" s="1" t="s">
        <v>9506</v>
      </c>
      <c r="C1251" s="1" t="s">
        <v>9507</v>
      </c>
    </row>
    <row r="1252" spans="1:3" x14ac:dyDescent="0.3">
      <c r="A1252">
        <v>5.1275941516686541E+17</v>
      </c>
      <c r="B1252" s="1" t="s">
        <v>9508</v>
      </c>
      <c r="C1252" s="1" t="s">
        <v>9509</v>
      </c>
    </row>
    <row r="1253" spans="1:3" x14ac:dyDescent="0.3">
      <c r="A1253">
        <v>5.1270027263254528E+17</v>
      </c>
      <c r="B1253" s="1" t="s">
        <v>9510</v>
      </c>
      <c r="C1253" s="1" t="s">
        <v>9511</v>
      </c>
    </row>
    <row r="1254" spans="1:3" x14ac:dyDescent="0.3">
      <c r="A1254">
        <v>5.1268278173054566E+17</v>
      </c>
      <c r="B1254" s="1" t="s">
        <v>9512</v>
      </c>
      <c r="C1254" s="1" t="s">
        <v>9513</v>
      </c>
    </row>
    <row r="1255" spans="1:3" x14ac:dyDescent="0.3">
      <c r="A1255">
        <v>5.1268271803584512E+17</v>
      </c>
      <c r="B1255" s="1" t="s">
        <v>9514</v>
      </c>
      <c r="C1255" s="1" t="s">
        <v>9515</v>
      </c>
    </row>
    <row r="1256" spans="1:3" x14ac:dyDescent="0.3">
      <c r="A1256">
        <v>5.1265424429429965E+17</v>
      </c>
      <c r="B1256" s="1" t="s">
        <v>9516</v>
      </c>
      <c r="C1256" s="1" t="s">
        <v>9517</v>
      </c>
    </row>
    <row r="1257" spans="1:3" x14ac:dyDescent="0.3">
      <c r="A1257">
        <v>5.1264627326283366E+17</v>
      </c>
      <c r="B1257" s="1" t="s">
        <v>9518</v>
      </c>
      <c r="C1257" s="1" t="s">
        <v>9519</v>
      </c>
    </row>
    <row r="1258" spans="1:3" x14ac:dyDescent="0.3">
      <c r="A1258">
        <v>5.1263567975154074E+17</v>
      </c>
      <c r="B1258" s="1" t="s">
        <v>9520</v>
      </c>
      <c r="C1258" s="1" t="s">
        <v>9521</v>
      </c>
    </row>
    <row r="1259" spans="1:3" x14ac:dyDescent="0.3">
      <c r="A1259">
        <v>5.1261028481749811E+17</v>
      </c>
      <c r="B1259" s="1" t="s">
        <v>9522</v>
      </c>
      <c r="C1259" s="1" t="s">
        <v>9523</v>
      </c>
    </row>
    <row r="1260" spans="1:3" x14ac:dyDescent="0.3">
      <c r="A1260">
        <v>5.1260013992020787E+17</v>
      </c>
      <c r="B1260" s="1" t="s">
        <v>9524</v>
      </c>
      <c r="C1260" s="1" t="s">
        <v>9525</v>
      </c>
    </row>
    <row r="1261" spans="1:3" x14ac:dyDescent="0.3">
      <c r="A1261">
        <v>5.1259332070329958E+17</v>
      </c>
      <c r="B1261" s="1" t="s">
        <v>9526</v>
      </c>
      <c r="C1261" s="1" t="s">
        <v>9527</v>
      </c>
    </row>
    <row r="1262" spans="1:3" x14ac:dyDescent="0.3">
      <c r="A1262">
        <v>5.1259047871043174E+17</v>
      </c>
      <c r="B1262" s="1" t="s">
        <v>9528</v>
      </c>
      <c r="C1262" s="1" t="s">
        <v>9529</v>
      </c>
    </row>
    <row r="1263" spans="1:3" x14ac:dyDescent="0.3">
      <c r="A1263">
        <v>5.1256525836009062E+17</v>
      </c>
      <c r="B1263" s="1" t="s">
        <v>9530</v>
      </c>
      <c r="C1263" s="1" t="s">
        <v>9531</v>
      </c>
    </row>
    <row r="1264" spans="1:3" x14ac:dyDescent="0.3">
      <c r="A1264">
        <v>5.1254108290772582E+17</v>
      </c>
      <c r="B1264" s="1" t="s">
        <v>9532</v>
      </c>
      <c r="C1264" s="1" t="s">
        <v>9533</v>
      </c>
    </row>
    <row r="1265" spans="1:3" x14ac:dyDescent="0.3">
      <c r="A1265">
        <v>5.1239482600930509E+17</v>
      </c>
      <c r="B1265" s="1" t="s">
        <v>9534</v>
      </c>
      <c r="C1265" s="1" t="s">
        <v>8875</v>
      </c>
    </row>
    <row r="1266" spans="1:3" x14ac:dyDescent="0.3">
      <c r="A1266">
        <v>5.1237100767636275E+17</v>
      </c>
      <c r="B1266" s="1" t="s">
        <v>9535</v>
      </c>
      <c r="C1266" s="1" t="s">
        <v>9536</v>
      </c>
    </row>
    <row r="1267" spans="1:3" x14ac:dyDescent="0.3">
      <c r="A1267">
        <v>5.1230075066882867E+17</v>
      </c>
      <c r="B1267" s="1" t="s">
        <v>9537</v>
      </c>
      <c r="C1267" s="1" t="s">
        <v>9538</v>
      </c>
    </row>
    <row r="1268" spans="1:3" x14ac:dyDescent="0.3">
      <c r="A1268">
        <v>5.1227522113958298E+17</v>
      </c>
      <c r="B1268" s="1" t="s">
        <v>9539</v>
      </c>
      <c r="C1268" s="1" t="s">
        <v>9540</v>
      </c>
    </row>
    <row r="1269" spans="1:3" x14ac:dyDescent="0.3">
      <c r="A1269">
        <v>5.1227522046430003E+17</v>
      </c>
      <c r="B1269" s="1" t="s">
        <v>9539</v>
      </c>
      <c r="C1269" s="1" t="s">
        <v>9541</v>
      </c>
    </row>
    <row r="1270" spans="1:3" x14ac:dyDescent="0.3">
      <c r="A1270">
        <v>5.1227316788555366E+17</v>
      </c>
      <c r="B1270" s="1" t="s">
        <v>9542</v>
      </c>
      <c r="C1270" s="1" t="s">
        <v>8875</v>
      </c>
    </row>
    <row r="1271" spans="1:3" x14ac:dyDescent="0.3">
      <c r="A1271">
        <v>5.1225611298563686E+17</v>
      </c>
      <c r="B1271" s="1" t="s">
        <v>9543</v>
      </c>
      <c r="C1271" s="1" t="s">
        <v>9544</v>
      </c>
    </row>
    <row r="1272" spans="1:3" x14ac:dyDescent="0.3">
      <c r="A1272">
        <v>5.1224837251887104E+17</v>
      </c>
      <c r="B1272" s="1" t="s">
        <v>9545</v>
      </c>
      <c r="C1272" s="1" t="s">
        <v>9546</v>
      </c>
    </row>
    <row r="1273" spans="1:3" x14ac:dyDescent="0.3">
      <c r="A1273">
        <v>5.1224076579623322E+17</v>
      </c>
      <c r="B1273" s="1" t="s">
        <v>9547</v>
      </c>
      <c r="C1273" s="1" t="s">
        <v>9548</v>
      </c>
    </row>
    <row r="1274" spans="1:3" x14ac:dyDescent="0.3">
      <c r="A1274">
        <v>5.1222376614371328E+17</v>
      </c>
      <c r="B1274" s="1" t="s">
        <v>9549</v>
      </c>
      <c r="C1274" s="1" t="s">
        <v>9550</v>
      </c>
    </row>
    <row r="1275" spans="1:3" x14ac:dyDescent="0.3">
      <c r="A1275">
        <v>5.1222376551457587E+17</v>
      </c>
      <c r="B1275" s="1" t="s">
        <v>9549</v>
      </c>
      <c r="C1275" s="1" t="s">
        <v>9551</v>
      </c>
    </row>
    <row r="1276" spans="1:3" x14ac:dyDescent="0.3">
      <c r="A1276">
        <v>5.121709913346089E+17</v>
      </c>
      <c r="B1276" s="1" t="s">
        <v>9552</v>
      </c>
      <c r="C1276" s="1" t="s">
        <v>9553</v>
      </c>
    </row>
    <row r="1277" spans="1:3" x14ac:dyDescent="0.3">
      <c r="A1277">
        <v>5.1197406333476864E+17</v>
      </c>
      <c r="B1277" s="1" t="s">
        <v>9554</v>
      </c>
      <c r="C1277" s="1" t="s">
        <v>9555</v>
      </c>
    </row>
    <row r="1278" spans="1:3" x14ac:dyDescent="0.3">
      <c r="A1278">
        <v>5.1196475409802035E+17</v>
      </c>
      <c r="B1278" s="1" t="s">
        <v>9556</v>
      </c>
      <c r="C1278" s="1" t="s">
        <v>9557</v>
      </c>
    </row>
    <row r="1279" spans="1:3" x14ac:dyDescent="0.3">
      <c r="A1279">
        <v>5.1191892516917248E+17</v>
      </c>
      <c r="B1279" s="1" t="s">
        <v>9558</v>
      </c>
      <c r="C1279" s="1" t="s">
        <v>9559</v>
      </c>
    </row>
    <row r="1280" spans="1:3" x14ac:dyDescent="0.3">
      <c r="A1280">
        <v>5.1189398593825997E+17</v>
      </c>
      <c r="B1280" s="1" t="s">
        <v>9560</v>
      </c>
      <c r="C1280" s="1" t="s">
        <v>9561</v>
      </c>
    </row>
    <row r="1281" spans="1:3" x14ac:dyDescent="0.3">
      <c r="A1281">
        <v>5.1187683824777626E+17</v>
      </c>
      <c r="B1281" s="1" t="s">
        <v>9562</v>
      </c>
      <c r="C1281" s="1" t="s">
        <v>9563</v>
      </c>
    </row>
    <row r="1282" spans="1:3" x14ac:dyDescent="0.3">
      <c r="A1282">
        <v>5.1186865206147072E+17</v>
      </c>
      <c r="B1282" s="1" t="s">
        <v>9564</v>
      </c>
      <c r="C1282" s="1" t="s">
        <v>9565</v>
      </c>
    </row>
    <row r="1283" spans="1:3" x14ac:dyDescent="0.3">
      <c r="A1283">
        <v>5.1181344696736973E+17</v>
      </c>
      <c r="B1283" s="1" t="s">
        <v>9566</v>
      </c>
      <c r="C1283" s="1" t="s">
        <v>9567</v>
      </c>
    </row>
    <row r="1284" spans="1:3" x14ac:dyDescent="0.3">
      <c r="A1284">
        <v>5.1181344638016717E+17</v>
      </c>
      <c r="B1284" s="1" t="s">
        <v>9566</v>
      </c>
      <c r="C1284" s="1" t="s">
        <v>9568</v>
      </c>
    </row>
    <row r="1285" spans="1:3" x14ac:dyDescent="0.3">
      <c r="A1285">
        <v>5.1174353151421235E+17</v>
      </c>
      <c r="B1285" s="1" t="s">
        <v>9569</v>
      </c>
      <c r="C1285" s="1" t="s">
        <v>9570</v>
      </c>
    </row>
    <row r="1286" spans="1:3" x14ac:dyDescent="0.3">
      <c r="A1286">
        <v>5.1173442032868147E+17</v>
      </c>
      <c r="B1286" s="1" t="s">
        <v>9571</v>
      </c>
      <c r="C1286" s="1" t="s">
        <v>9572</v>
      </c>
    </row>
    <row r="1287" spans="1:3" x14ac:dyDescent="0.3">
      <c r="A1287">
        <v>5.1163390911776358E+17</v>
      </c>
      <c r="B1287" s="1" t="s">
        <v>9573</v>
      </c>
      <c r="C1287" s="1" t="s">
        <v>9574</v>
      </c>
    </row>
    <row r="1288" spans="1:3" x14ac:dyDescent="0.3">
      <c r="A1288">
        <v>5.1158135996220211E+17</v>
      </c>
      <c r="B1288" s="1" t="s">
        <v>9575</v>
      </c>
      <c r="C1288" s="1" t="s">
        <v>9576</v>
      </c>
    </row>
    <row r="1289" spans="1:3" x14ac:dyDescent="0.3">
      <c r="A1289">
        <v>5.1151864629716992E+17</v>
      </c>
      <c r="B1289" s="1" t="s">
        <v>9577</v>
      </c>
      <c r="C1289" s="1" t="s">
        <v>9578</v>
      </c>
    </row>
    <row r="1290" spans="1:3" x14ac:dyDescent="0.3">
      <c r="A1290">
        <v>5.1151864542857216E+17</v>
      </c>
      <c r="B1290" s="1" t="s">
        <v>9577</v>
      </c>
      <c r="C1290" s="1" t="s">
        <v>9579</v>
      </c>
    </row>
    <row r="1291" spans="1:3" x14ac:dyDescent="0.3">
      <c r="A1291">
        <v>5.1151102414789837E+17</v>
      </c>
      <c r="B1291" s="1" t="s">
        <v>9580</v>
      </c>
      <c r="C1291" s="1" t="s">
        <v>9581</v>
      </c>
    </row>
    <row r="1292" spans="1:3" x14ac:dyDescent="0.3">
      <c r="A1292">
        <v>5.1151102323316736E+17</v>
      </c>
      <c r="B1292" s="1" t="s">
        <v>9580</v>
      </c>
      <c r="C1292" s="1" t="s">
        <v>9582</v>
      </c>
    </row>
    <row r="1293" spans="1:3" x14ac:dyDescent="0.3">
      <c r="A1293">
        <v>5.1144738983654195E+17</v>
      </c>
      <c r="B1293" s="1" t="s">
        <v>9583</v>
      </c>
      <c r="C1293" s="1" t="s">
        <v>9584</v>
      </c>
    </row>
    <row r="1294" spans="1:3" x14ac:dyDescent="0.3">
      <c r="A1294">
        <v>5.1144738893896909E+17</v>
      </c>
      <c r="B1294" s="1" t="s">
        <v>9583</v>
      </c>
      <c r="C1294" s="1" t="s">
        <v>9585</v>
      </c>
    </row>
    <row r="1295" spans="1:3" x14ac:dyDescent="0.3">
      <c r="A1295">
        <v>5.1144738817560166E+17</v>
      </c>
      <c r="B1295" s="1" t="s">
        <v>9583</v>
      </c>
      <c r="C1295" s="1" t="s">
        <v>9586</v>
      </c>
    </row>
    <row r="1296" spans="1:3" x14ac:dyDescent="0.3">
      <c r="A1296">
        <v>5.1143045577495757E+17</v>
      </c>
      <c r="B1296" s="1" t="s">
        <v>9587</v>
      </c>
      <c r="C1296" s="1" t="s">
        <v>9588</v>
      </c>
    </row>
    <row r="1297" spans="1:3" x14ac:dyDescent="0.3">
      <c r="A1297">
        <v>5.111785227447296E+17</v>
      </c>
      <c r="B1297" s="1" t="s">
        <v>9589</v>
      </c>
      <c r="C1297" s="1" t="s">
        <v>9590</v>
      </c>
    </row>
    <row r="1298" spans="1:3" x14ac:dyDescent="0.3">
      <c r="A1298">
        <v>5.1077773105577574E+17</v>
      </c>
      <c r="B1298" s="1" t="s">
        <v>9591</v>
      </c>
      <c r="C1298" s="1" t="s">
        <v>9592</v>
      </c>
    </row>
    <row r="1299" spans="1:3" x14ac:dyDescent="0.3">
      <c r="A1299">
        <v>5.1062151231166464E+17</v>
      </c>
      <c r="B1299" s="1" t="s">
        <v>9593</v>
      </c>
      <c r="C1299" s="1" t="s">
        <v>9594</v>
      </c>
    </row>
    <row r="1300" spans="1:3" x14ac:dyDescent="0.3">
      <c r="A1300">
        <v>5.1053611502810726E+17</v>
      </c>
      <c r="B1300" s="1" t="s">
        <v>9595</v>
      </c>
      <c r="C1300" s="1" t="s">
        <v>9596</v>
      </c>
    </row>
    <row r="1301" spans="1:3" x14ac:dyDescent="0.3">
      <c r="A1301">
        <v>5.1049142122095411E+17</v>
      </c>
      <c r="B1301" s="1" t="s">
        <v>9597</v>
      </c>
      <c r="C1301" s="1" t="s">
        <v>9598</v>
      </c>
    </row>
    <row r="1302" spans="1:3" x14ac:dyDescent="0.3">
      <c r="A1302">
        <v>5.104385729527808E+17</v>
      </c>
      <c r="B1302" s="1" t="s">
        <v>9599</v>
      </c>
      <c r="C1302" s="1" t="s">
        <v>9600</v>
      </c>
    </row>
    <row r="1303" spans="1:3" x14ac:dyDescent="0.3">
      <c r="A1303">
        <v>5.1043061098100326E+17</v>
      </c>
      <c r="B1303" s="1" t="s">
        <v>9601</v>
      </c>
      <c r="C1303" s="1" t="s">
        <v>9602</v>
      </c>
    </row>
    <row r="1304" spans="1:3" x14ac:dyDescent="0.3">
      <c r="A1304">
        <v>5.1043061020925133E+17</v>
      </c>
      <c r="B1304" s="1" t="s">
        <v>9601</v>
      </c>
      <c r="C1304" s="1" t="s">
        <v>9603</v>
      </c>
    </row>
    <row r="1305" spans="1:3" x14ac:dyDescent="0.3">
      <c r="A1305">
        <v>5.1043060942490829E+17</v>
      </c>
      <c r="B1305" s="1" t="s">
        <v>9601</v>
      </c>
      <c r="C1305" s="1" t="s">
        <v>9604</v>
      </c>
    </row>
    <row r="1306" spans="1:3" x14ac:dyDescent="0.3">
      <c r="A1306">
        <v>5.1042780738278195E+17</v>
      </c>
      <c r="B1306" s="1" t="s">
        <v>9605</v>
      </c>
      <c r="C1306" s="1" t="s">
        <v>9606</v>
      </c>
    </row>
    <row r="1307" spans="1:3" x14ac:dyDescent="0.3">
      <c r="A1307">
        <v>5.1036257060404429E+17</v>
      </c>
      <c r="B1307" s="1" t="s">
        <v>9607</v>
      </c>
      <c r="C1307" s="1" t="s">
        <v>9608</v>
      </c>
    </row>
    <row r="1308" spans="1:3" x14ac:dyDescent="0.3">
      <c r="A1308">
        <v>5.101702425599017E+17</v>
      </c>
      <c r="B1308" s="1" t="s">
        <v>9609</v>
      </c>
      <c r="C1308" s="1" t="s">
        <v>9610</v>
      </c>
    </row>
    <row r="1309" spans="1:3" x14ac:dyDescent="0.3">
      <c r="A1309">
        <v>5.1016160733981901E+17</v>
      </c>
      <c r="B1309" s="1" t="s">
        <v>9611</v>
      </c>
      <c r="C1309" s="1" t="s">
        <v>9612</v>
      </c>
    </row>
    <row r="1310" spans="1:3" x14ac:dyDescent="0.3">
      <c r="A1310">
        <v>5.1008190125665485E+17</v>
      </c>
      <c r="B1310" s="1" t="s">
        <v>9613</v>
      </c>
      <c r="C1310" s="1" t="s">
        <v>9614</v>
      </c>
    </row>
    <row r="1311" spans="1:3" x14ac:dyDescent="0.3">
      <c r="A1311">
        <v>5.1007214451702579E+17</v>
      </c>
      <c r="B1311" s="1" t="s">
        <v>9615</v>
      </c>
      <c r="C1311" s="1" t="s">
        <v>9616</v>
      </c>
    </row>
    <row r="1312" spans="1:3" x14ac:dyDescent="0.3">
      <c r="A1312">
        <v>5.1006420796691251E+17</v>
      </c>
      <c r="B1312" s="1" t="s">
        <v>9617</v>
      </c>
      <c r="C1312" s="1" t="s">
        <v>9618</v>
      </c>
    </row>
    <row r="1313" spans="1:3" x14ac:dyDescent="0.3">
      <c r="A1313">
        <v>5.0979836318570086E+17</v>
      </c>
      <c r="B1313" s="1" t="s">
        <v>9619</v>
      </c>
      <c r="C1313" s="1" t="s">
        <v>9620</v>
      </c>
    </row>
    <row r="1314" spans="1:3" x14ac:dyDescent="0.3">
      <c r="A1314">
        <v>5.0978747054046003E+17</v>
      </c>
      <c r="B1314" s="1" t="s">
        <v>9621</v>
      </c>
      <c r="C1314" s="1" t="s">
        <v>9622</v>
      </c>
    </row>
    <row r="1315" spans="1:3" x14ac:dyDescent="0.3">
      <c r="A1315">
        <v>5.0978026897921638E+17</v>
      </c>
      <c r="B1315" s="1" t="s">
        <v>9623</v>
      </c>
      <c r="C1315" s="1" t="s">
        <v>9624</v>
      </c>
    </row>
    <row r="1316" spans="1:3" x14ac:dyDescent="0.3">
      <c r="A1316">
        <v>5.0975234556390605E+17</v>
      </c>
      <c r="B1316" s="1" t="s">
        <v>9625</v>
      </c>
      <c r="C1316" s="1" t="s">
        <v>9626</v>
      </c>
    </row>
    <row r="1317" spans="1:3" x14ac:dyDescent="0.3">
      <c r="A1317">
        <v>5.0974444130153267E+17</v>
      </c>
      <c r="B1317" s="1" t="s">
        <v>9627</v>
      </c>
      <c r="C1317" s="1" t="s">
        <v>9628</v>
      </c>
    </row>
    <row r="1318" spans="1:3" x14ac:dyDescent="0.3">
      <c r="A1318">
        <v>5.0947906849696973E+17</v>
      </c>
      <c r="B1318" s="1" t="s">
        <v>9629</v>
      </c>
      <c r="C1318" s="1" t="s">
        <v>9630</v>
      </c>
    </row>
    <row r="1319" spans="1:3" x14ac:dyDescent="0.3">
      <c r="A1319">
        <v>5.0947906769167155E+17</v>
      </c>
      <c r="B1319" s="1" t="s">
        <v>9629</v>
      </c>
      <c r="C1319" s="1" t="s">
        <v>9631</v>
      </c>
    </row>
    <row r="1320" spans="1:3" x14ac:dyDescent="0.3">
      <c r="A1320">
        <v>5.0944410544991437E+17</v>
      </c>
      <c r="B1320" s="1" t="s">
        <v>9632</v>
      </c>
      <c r="C1320" s="1" t="s">
        <v>9633</v>
      </c>
    </row>
    <row r="1321" spans="1:3" x14ac:dyDescent="0.3">
      <c r="A1321">
        <v>5.0942542894400717E+17</v>
      </c>
      <c r="B1321" s="1" t="s">
        <v>9634</v>
      </c>
      <c r="C1321" s="1" t="s">
        <v>9635</v>
      </c>
    </row>
    <row r="1322" spans="1:3" x14ac:dyDescent="0.3">
      <c r="A1322">
        <v>5.0938871049264333E+17</v>
      </c>
      <c r="B1322" s="1" t="s">
        <v>9636</v>
      </c>
      <c r="C1322" s="1" t="s">
        <v>9637</v>
      </c>
    </row>
    <row r="1323" spans="1:3" x14ac:dyDescent="0.3">
      <c r="A1323">
        <v>5.0938870986348954E+17</v>
      </c>
      <c r="B1323" s="1" t="s">
        <v>9636</v>
      </c>
      <c r="C1323" s="1" t="s">
        <v>9638</v>
      </c>
    </row>
    <row r="1324" spans="1:3" x14ac:dyDescent="0.3">
      <c r="A1324">
        <v>5.0937787223914086E+17</v>
      </c>
      <c r="B1324" s="1" t="s">
        <v>9639</v>
      </c>
      <c r="C1324" s="1" t="s">
        <v>9640</v>
      </c>
    </row>
    <row r="1325" spans="1:3" x14ac:dyDescent="0.3">
      <c r="A1325">
        <v>5.0937067242312909E+17</v>
      </c>
      <c r="B1325" s="1" t="s">
        <v>9641</v>
      </c>
      <c r="C1325" s="1" t="s">
        <v>9642</v>
      </c>
    </row>
    <row r="1326" spans="1:3" x14ac:dyDescent="0.3">
      <c r="A1326">
        <v>5.0935416011937382E+17</v>
      </c>
      <c r="B1326" s="1" t="s">
        <v>9643</v>
      </c>
      <c r="C1326" s="1" t="s">
        <v>9644</v>
      </c>
    </row>
    <row r="1327" spans="1:3" x14ac:dyDescent="0.3">
      <c r="A1327">
        <v>5.0933274396919398E+17</v>
      </c>
      <c r="B1327" s="1" t="s">
        <v>9645</v>
      </c>
      <c r="C1327" s="1" t="s">
        <v>9646</v>
      </c>
    </row>
    <row r="1328" spans="1:3" x14ac:dyDescent="0.3">
      <c r="A1328">
        <v>5.093327432393728E+17</v>
      </c>
      <c r="B1328" s="1" t="s">
        <v>9645</v>
      </c>
      <c r="C1328" s="1" t="s">
        <v>9647</v>
      </c>
    </row>
    <row r="1329" spans="1:3" x14ac:dyDescent="0.3">
      <c r="A1329">
        <v>5.0932280153933824E+17</v>
      </c>
      <c r="B1329" s="1" t="s">
        <v>9648</v>
      </c>
      <c r="C1329" s="1" t="s">
        <v>9649</v>
      </c>
    </row>
    <row r="1330" spans="1:3" x14ac:dyDescent="0.3">
      <c r="A1330">
        <v>5.0908600512350618E+17</v>
      </c>
      <c r="B1330" s="1" t="s">
        <v>9650</v>
      </c>
      <c r="C1330" s="1" t="s">
        <v>9651</v>
      </c>
    </row>
    <row r="1331" spans="1:3" x14ac:dyDescent="0.3">
      <c r="A1331">
        <v>5.0906643699244646E+17</v>
      </c>
      <c r="B1331" s="1" t="s">
        <v>9652</v>
      </c>
      <c r="C1331" s="1" t="s">
        <v>9653</v>
      </c>
    </row>
    <row r="1332" spans="1:3" x14ac:dyDescent="0.3">
      <c r="A1332">
        <v>5.0904731125981184E+17</v>
      </c>
      <c r="B1332" s="1" t="s">
        <v>9654</v>
      </c>
      <c r="C1332" s="1" t="s">
        <v>9655</v>
      </c>
    </row>
    <row r="1333" spans="1:3" x14ac:dyDescent="0.3">
      <c r="A1333">
        <v>5.0904731063905485E+17</v>
      </c>
      <c r="B1333" s="1" t="s">
        <v>9654</v>
      </c>
      <c r="C1333" s="1" t="s">
        <v>9656</v>
      </c>
    </row>
    <row r="1334" spans="1:3" x14ac:dyDescent="0.3">
      <c r="A1334">
        <v>5.090378961466409E+17</v>
      </c>
      <c r="B1334" s="1" t="s">
        <v>9657</v>
      </c>
      <c r="C1334" s="1" t="s">
        <v>9658</v>
      </c>
    </row>
    <row r="1335" spans="1:3" x14ac:dyDescent="0.3">
      <c r="A1335">
        <v>5.0901888667589837E+17</v>
      </c>
      <c r="B1335" s="1" t="s">
        <v>9659</v>
      </c>
      <c r="C1335" s="1" t="s">
        <v>9660</v>
      </c>
    </row>
    <row r="1336" spans="1:3" x14ac:dyDescent="0.3">
      <c r="A1336">
        <v>5.0898918809653248E+17</v>
      </c>
      <c r="B1336" s="1" t="s">
        <v>9661</v>
      </c>
      <c r="C1336" s="1" t="s">
        <v>9662</v>
      </c>
    </row>
    <row r="1337" spans="1:3" x14ac:dyDescent="0.3">
      <c r="A1337">
        <v>5.0898918735416115E+17</v>
      </c>
      <c r="B1337" s="1" t="s">
        <v>9661</v>
      </c>
      <c r="C1337" s="1" t="s">
        <v>9663</v>
      </c>
    </row>
    <row r="1338" spans="1:3" x14ac:dyDescent="0.3">
      <c r="A1338">
        <v>5.0854400913691853E+17</v>
      </c>
      <c r="B1338" s="1" t="s">
        <v>9664</v>
      </c>
      <c r="C1338" s="1" t="s">
        <v>9665</v>
      </c>
    </row>
    <row r="1339" spans="1:3" x14ac:dyDescent="0.3">
      <c r="A1339">
        <v>5.0854400851616563E+17</v>
      </c>
      <c r="B1339" s="1" t="s">
        <v>9664</v>
      </c>
      <c r="C1339" s="1" t="s">
        <v>9666</v>
      </c>
    </row>
    <row r="1340" spans="1:3" x14ac:dyDescent="0.3">
      <c r="A1340">
        <v>5.0846821803426202E+17</v>
      </c>
      <c r="B1340" s="1" t="s">
        <v>9667</v>
      </c>
      <c r="C1340" s="1" t="s">
        <v>9668</v>
      </c>
    </row>
    <row r="1341" spans="1:3" x14ac:dyDescent="0.3">
      <c r="A1341">
        <v>5.0829254190972109E+17</v>
      </c>
      <c r="B1341" s="1" t="s">
        <v>9669</v>
      </c>
      <c r="C1341" s="1" t="s">
        <v>9670</v>
      </c>
    </row>
    <row r="1342" spans="1:3" x14ac:dyDescent="0.3">
      <c r="A1342">
        <v>5.0821610789994906E+17</v>
      </c>
      <c r="B1342" s="1" t="s">
        <v>9671</v>
      </c>
      <c r="C1342" s="1" t="s">
        <v>9672</v>
      </c>
    </row>
    <row r="1343" spans="1:3" x14ac:dyDescent="0.3">
      <c r="A1343">
        <v>5.0800835268563354E+17</v>
      </c>
      <c r="B1343" s="1" t="s">
        <v>9673</v>
      </c>
      <c r="C1343" s="1" t="s">
        <v>9674</v>
      </c>
    </row>
    <row r="1344" spans="1:3" x14ac:dyDescent="0.3">
      <c r="A1344">
        <v>5.0800835208166605E+17</v>
      </c>
      <c r="B1344" s="1" t="s">
        <v>9673</v>
      </c>
      <c r="C1344" s="1" t="s">
        <v>9675</v>
      </c>
    </row>
    <row r="1345" spans="1:3" x14ac:dyDescent="0.3">
      <c r="A1345">
        <v>5.0795776172937216E+17</v>
      </c>
      <c r="B1345" s="1" t="s">
        <v>9676</v>
      </c>
      <c r="C1345" s="1" t="s">
        <v>9677</v>
      </c>
    </row>
    <row r="1346" spans="1:3" x14ac:dyDescent="0.3">
      <c r="A1346">
        <v>5.0790680593499341E+17</v>
      </c>
      <c r="B1346" s="1" t="s">
        <v>9678</v>
      </c>
      <c r="C1346" s="1" t="s">
        <v>9679</v>
      </c>
    </row>
    <row r="1347" spans="1:3" x14ac:dyDescent="0.3">
      <c r="A1347">
        <v>5.0790680516742758E+17</v>
      </c>
      <c r="B1347" s="1" t="s">
        <v>9678</v>
      </c>
      <c r="C1347" s="1" t="s">
        <v>9680</v>
      </c>
    </row>
    <row r="1348" spans="1:3" x14ac:dyDescent="0.3">
      <c r="A1348">
        <v>5.0788952878732902E+17</v>
      </c>
      <c r="B1348" s="1" t="s">
        <v>9681</v>
      </c>
      <c r="C1348" s="1" t="s">
        <v>9682</v>
      </c>
    </row>
    <row r="1349" spans="1:3" x14ac:dyDescent="0.3">
      <c r="A1349">
        <v>5.0788869270355149E+17</v>
      </c>
      <c r="B1349" s="1" t="s">
        <v>9683</v>
      </c>
      <c r="C1349" s="1" t="s">
        <v>9684</v>
      </c>
    </row>
    <row r="1350" spans="1:3" x14ac:dyDescent="0.3">
      <c r="A1350">
        <v>5.0787885300017562E+17</v>
      </c>
      <c r="B1350" s="1" t="s">
        <v>9685</v>
      </c>
      <c r="C1350" s="1" t="s">
        <v>9686</v>
      </c>
    </row>
    <row r="1351" spans="1:3" x14ac:dyDescent="0.3">
      <c r="A1351">
        <v>5.0781872415429427E+17</v>
      </c>
      <c r="B1351" s="1" t="s">
        <v>9687</v>
      </c>
      <c r="C1351" s="1" t="s">
        <v>9688</v>
      </c>
    </row>
    <row r="1352" spans="1:3" x14ac:dyDescent="0.3">
      <c r="A1352">
        <v>5.078187233447895E+17</v>
      </c>
      <c r="B1352" s="1" t="s">
        <v>9687</v>
      </c>
      <c r="C1352" s="1" t="s">
        <v>9689</v>
      </c>
    </row>
    <row r="1353" spans="1:3" x14ac:dyDescent="0.3">
      <c r="A1353">
        <v>5.0762662580704461E+17</v>
      </c>
      <c r="B1353" s="1" t="s">
        <v>9690</v>
      </c>
      <c r="C1353" s="1" t="s">
        <v>9691</v>
      </c>
    </row>
    <row r="1354" spans="1:3" x14ac:dyDescent="0.3">
      <c r="A1354">
        <v>5.0762158431653888E+17</v>
      </c>
      <c r="B1354" s="1" t="s">
        <v>9692</v>
      </c>
      <c r="C1354" s="1" t="s">
        <v>9693</v>
      </c>
    </row>
    <row r="1355" spans="1:3" x14ac:dyDescent="0.3">
      <c r="A1355">
        <v>5.0761268076124979E+17</v>
      </c>
      <c r="B1355" s="1" t="s">
        <v>9694</v>
      </c>
      <c r="C1355" s="1" t="s">
        <v>9695</v>
      </c>
    </row>
    <row r="1356" spans="1:3" x14ac:dyDescent="0.3">
      <c r="A1356">
        <v>5.0761267996854682E+17</v>
      </c>
      <c r="B1356" s="1" t="s">
        <v>9694</v>
      </c>
      <c r="C1356" s="1" t="s">
        <v>9696</v>
      </c>
    </row>
    <row r="1357" spans="1:3" x14ac:dyDescent="0.3">
      <c r="A1357">
        <v>5.0759317682404557E+17</v>
      </c>
      <c r="B1357" s="1" t="s">
        <v>9697</v>
      </c>
      <c r="C1357" s="1" t="s">
        <v>9698</v>
      </c>
    </row>
    <row r="1358" spans="1:3" x14ac:dyDescent="0.3">
      <c r="A1358">
        <v>5.0757863273517466E+17</v>
      </c>
      <c r="B1358" s="1" t="s">
        <v>9699</v>
      </c>
      <c r="C1358" s="1" t="s">
        <v>9700</v>
      </c>
    </row>
    <row r="1359" spans="1:3" x14ac:dyDescent="0.3">
      <c r="A1359">
        <v>5.0756058342870221E+17</v>
      </c>
      <c r="B1359" s="1" t="s">
        <v>9701</v>
      </c>
      <c r="C1359" s="1" t="s">
        <v>9702</v>
      </c>
    </row>
    <row r="1360" spans="1:3" x14ac:dyDescent="0.3">
      <c r="A1360">
        <v>5.0753252829970022E+17</v>
      </c>
      <c r="B1360" s="1" t="s">
        <v>9703</v>
      </c>
      <c r="C1360" s="1" t="s">
        <v>9704</v>
      </c>
    </row>
    <row r="1361" spans="1:3" x14ac:dyDescent="0.3">
      <c r="A1361">
        <v>5.0752441087062835E+17</v>
      </c>
      <c r="B1361" s="1" t="s">
        <v>9705</v>
      </c>
      <c r="C1361" s="1" t="s">
        <v>9706</v>
      </c>
    </row>
    <row r="1362" spans="1:3" x14ac:dyDescent="0.3">
      <c r="A1362">
        <v>5.0750983919582003E+17</v>
      </c>
      <c r="B1362" s="1" t="s">
        <v>9707</v>
      </c>
      <c r="C1362" s="1" t="s">
        <v>9708</v>
      </c>
    </row>
    <row r="1363" spans="1:3" x14ac:dyDescent="0.3">
      <c r="A1363">
        <v>5.0750708352509542E+17</v>
      </c>
      <c r="B1363" s="1" t="s">
        <v>9709</v>
      </c>
      <c r="C1363" s="1" t="s">
        <v>9710</v>
      </c>
    </row>
    <row r="1364" spans="1:3" x14ac:dyDescent="0.3">
      <c r="A1364">
        <v>5.074807171906519E+17</v>
      </c>
      <c r="B1364" s="1" t="s">
        <v>9711</v>
      </c>
      <c r="C1364" s="1" t="s">
        <v>9712</v>
      </c>
    </row>
    <row r="1365" spans="1:3" x14ac:dyDescent="0.3">
      <c r="A1365">
        <v>5.0739476128872448E+17</v>
      </c>
      <c r="B1365" s="1" t="s">
        <v>9713</v>
      </c>
      <c r="C1365" s="1" t="s">
        <v>9714</v>
      </c>
    </row>
    <row r="1366" spans="1:3" x14ac:dyDescent="0.3">
      <c r="A1366">
        <v>5.0726251258971341E+17</v>
      </c>
      <c r="B1366" s="1" t="s">
        <v>9715</v>
      </c>
      <c r="C1366" s="1" t="s">
        <v>9716</v>
      </c>
    </row>
    <row r="1367" spans="1:3" x14ac:dyDescent="0.3">
      <c r="A1367">
        <v>5.0720664196481843E+17</v>
      </c>
      <c r="B1367" s="1" t="s">
        <v>9717</v>
      </c>
      <c r="C1367" s="1" t="s">
        <v>9718</v>
      </c>
    </row>
    <row r="1368" spans="1:3" x14ac:dyDescent="0.3">
      <c r="A1368">
        <v>5.0717098118653133E+17</v>
      </c>
      <c r="B1368" s="1" t="s">
        <v>9719</v>
      </c>
      <c r="C1368" s="1" t="s">
        <v>9720</v>
      </c>
    </row>
    <row r="1369" spans="1:3" x14ac:dyDescent="0.3">
      <c r="A1369">
        <v>5.071627528722473E+17</v>
      </c>
      <c r="B1369" s="1" t="s">
        <v>9721</v>
      </c>
      <c r="C1369" s="1" t="s">
        <v>9722</v>
      </c>
    </row>
    <row r="1370" spans="1:3" x14ac:dyDescent="0.3">
      <c r="A1370">
        <v>5.0715228122605978E+17</v>
      </c>
      <c r="B1370" s="1" t="s">
        <v>9723</v>
      </c>
      <c r="C1370" s="1" t="s">
        <v>9724</v>
      </c>
    </row>
    <row r="1371" spans="1:3" x14ac:dyDescent="0.3">
      <c r="A1371">
        <v>5.0710047713827635E+17</v>
      </c>
      <c r="B1371" s="1" t="s">
        <v>9725</v>
      </c>
      <c r="C1371" s="1" t="s">
        <v>9726</v>
      </c>
    </row>
    <row r="1372" spans="1:3" x14ac:dyDescent="0.3">
      <c r="A1372">
        <v>5.0693873731439002E+17</v>
      </c>
      <c r="B1372" s="1" t="s">
        <v>9727</v>
      </c>
      <c r="C1372" s="1" t="s">
        <v>9728</v>
      </c>
    </row>
    <row r="1373" spans="1:3" x14ac:dyDescent="0.3">
      <c r="A1373">
        <v>5.0690370869775565E+17</v>
      </c>
      <c r="B1373" s="1" t="s">
        <v>9729</v>
      </c>
      <c r="C1373" s="1" t="s">
        <v>9730</v>
      </c>
    </row>
    <row r="1374" spans="1:3" x14ac:dyDescent="0.3">
      <c r="A1374">
        <v>5.0688690718836736E+17</v>
      </c>
      <c r="B1374" s="1" t="s">
        <v>9731</v>
      </c>
      <c r="C1374" s="1" t="s">
        <v>9732</v>
      </c>
    </row>
    <row r="1375" spans="1:3" x14ac:dyDescent="0.3">
      <c r="A1375">
        <v>5.0682553565826662E+17</v>
      </c>
      <c r="B1375" s="1" t="s">
        <v>9733</v>
      </c>
      <c r="C1375" s="1" t="s">
        <v>9734</v>
      </c>
    </row>
    <row r="1376" spans="1:3" x14ac:dyDescent="0.3">
      <c r="A1376">
        <v>5.0681975701047706E+17</v>
      </c>
      <c r="B1376" s="1" t="s">
        <v>9735</v>
      </c>
      <c r="C1376" s="1" t="s">
        <v>9736</v>
      </c>
    </row>
    <row r="1377" spans="1:3" x14ac:dyDescent="0.3">
      <c r="A1377">
        <v>5.0679050463412224E+17</v>
      </c>
      <c r="B1377" s="1" t="s">
        <v>9737</v>
      </c>
      <c r="C1377" s="1" t="s">
        <v>9738</v>
      </c>
    </row>
    <row r="1378" spans="1:3" x14ac:dyDescent="0.3">
      <c r="A1378">
        <v>5.0673129954595635E+17</v>
      </c>
      <c r="B1378" s="1" t="s">
        <v>9739</v>
      </c>
      <c r="C1378" s="1" t="s">
        <v>9740</v>
      </c>
    </row>
    <row r="1379" spans="1:3" x14ac:dyDescent="0.3">
      <c r="A1379">
        <v>5.067143852265472E+17</v>
      </c>
      <c r="B1379" s="1" t="s">
        <v>9741</v>
      </c>
      <c r="C1379" s="1" t="s">
        <v>9742</v>
      </c>
    </row>
    <row r="1380" spans="1:3" x14ac:dyDescent="0.3">
      <c r="A1380">
        <v>5.0656223775911117E+17</v>
      </c>
      <c r="B1380" s="1" t="s">
        <v>9743</v>
      </c>
      <c r="C1380" s="1" t="s">
        <v>9744</v>
      </c>
    </row>
    <row r="1381" spans="1:3" x14ac:dyDescent="0.3">
      <c r="A1381">
        <v>5.0649430892964659E+17</v>
      </c>
      <c r="B1381" s="1" t="s">
        <v>9745</v>
      </c>
      <c r="C1381" s="1" t="s">
        <v>9746</v>
      </c>
    </row>
    <row r="1382" spans="1:3" x14ac:dyDescent="0.3">
      <c r="A1382">
        <v>5.0645021589779251E+17</v>
      </c>
      <c r="B1382" s="1" t="s">
        <v>9747</v>
      </c>
      <c r="C1382" s="1" t="s">
        <v>9748</v>
      </c>
    </row>
    <row r="1383" spans="1:3" x14ac:dyDescent="0.3">
      <c r="A1383">
        <v>5.0645021374612275E+17</v>
      </c>
      <c r="B1383" s="1" t="s">
        <v>9747</v>
      </c>
      <c r="C1383" s="1" t="s">
        <v>9749</v>
      </c>
    </row>
    <row r="1384" spans="1:3" x14ac:dyDescent="0.3">
      <c r="A1384">
        <v>5.0644263577545933E+17</v>
      </c>
      <c r="B1384" s="1" t="s">
        <v>9750</v>
      </c>
      <c r="C1384" s="1" t="s">
        <v>9751</v>
      </c>
    </row>
    <row r="1385" spans="1:3" x14ac:dyDescent="0.3">
      <c r="A1385">
        <v>5.0639988939661312E+17</v>
      </c>
      <c r="B1385" s="1" t="s">
        <v>9752</v>
      </c>
      <c r="C1385" s="1" t="s">
        <v>9753</v>
      </c>
    </row>
    <row r="1386" spans="1:3" x14ac:dyDescent="0.3">
      <c r="A1386">
        <v>5.0623401038566195E+17</v>
      </c>
      <c r="B1386" s="1" t="s">
        <v>9754</v>
      </c>
      <c r="C1386" s="1" t="s">
        <v>9755</v>
      </c>
    </row>
    <row r="1387" spans="1:3" x14ac:dyDescent="0.3">
      <c r="A1387">
        <v>5.0607224278288384E+17</v>
      </c>
      <c r="B1387" s="1" t="s">
        <v>9756</v>
      </c>
      <c r="C1387" s="1" t="s">
        <v>9757</v>
      </c>
    </row>
    <row r="1388" spans="1:3" x14ac:dyDescent="0.3">
      <c r="A1388">
        <v>5.060048528543785E+17</v>
      </c>
      <c r="B1388" s="1" t="s">
        <v>9758</v>
      </c>
      <c r="C1388" s="1" t="s">
        <v>9759</v>
      </c>
    </row>
    <row r="1389" spans="1:3" x14ac:dyDescent="0.3">
      <c r="A1389">
        <v>5.0581944890569523E+17</v>
      </c>
      <c r="B1389" s="1" t="s">
        <v>9760</v>
      </c>
      <c r="C1389" s="1" t="s">
        <v>9761</v>
      </c>
    </row>
    <row r="1390" spans="1:3" x14ac:dyDescent="0.3">
      <c r="A1390">
        <v>5.0581007489631846E+17</v>
      </c>
      <c r="B1390" s="1" t="s">
        <v>9762</v>
      </c>
      <c r="C1390" s="1" t="s">
        <v>9763</v>
      </c>
    </row>
    <row r="1391" spans="1:3" x14ac:dyDescent="0.3">
      <c r="A1391">
        <v>5.0578536110923776E+17</v>
      </c>
      <c r="B1391" s="1" t="s">
        <v>9764</v>
      </c>
      <c r="C1391" s="1" t="s">
        <v>9765</v>
      </c>
    </row>
    <row r="1392" spans="1:3" x14ac:dyDescent="0.3">
      <c r="A1392">
        <v>5.0578301219033498E+17</v>
      </c>
      <c r="B1392" s="1" t="s">
        <v>9766</v>
      </c>
      <c r="C1392" s="1" t="s">
        <v>9767</v>
      </c>
    </row>
    <row r="1393" spans="1:3" x14ac:dyDescent="0.3">
      <c r="A1393">
        <v>5.0568941654823322E+17</v>
      </c>
      <c r="B1393" s="1" t="s">
        <v>9768</v>
      </c>
      <c r="C1393" s="1" t="s">
        <v>9769</v>
      </c>
    </row>
    <row r="1394" spans="1:3" x14ac:dyDescent="0.3">
      <c r="A1394">
        <v>5.0551542898716672E+17</v>
      </c>
      <c r="B1394" s="1" t="s">
        <v>9770</v>
      </c>
      <c r="C1394" s="1" t="s">
        <v>9771</v>
      </c>
    </row>
    <row r="1395" spans="1:3" x14ac:dyDescent="0.3">
      <c r="A1395">
        <v>5.0549804309415936E+17</v>
      </c>
      <c r="B1395" s="1" t="s">
        <v>9772</v>
      </c>
      <c r="C1395" s="1" t="s">
        <v>9773</v>
      </c>
    </row>
    <row r="1396" spans="1:3" x14ac:dyDescent="0.3">
      <c r="A1396">
        <v>5.0549756785015603E+17</v>
      </c>
      <c r="B1396" s="1" t="s">
        <v>9774</v>
      </c>
      <c r="C1396" s="1" t="s">
        <v>9775</v>
      </c>
    </row>
    <row r="1397" spans="1:3" x14ac:dyDescent="0.3">
      <c r="A1397">
        <v>5.0548411751374029E+17</v>
      </c>
      <c r="B1397" s="1" t="s">
        <v>9776</v>
      </c>
      <c r="C1397" s="1" t="s">
        <v>9777</v>
      </c>
    </row>
    <row r="1398" spans="1:3" x14ac:dyDescent="0.3">
      <c r="A1398">
        <v>5.0547568441677414E+17</v>
      </c>
      <c r="B1398" s="1" t="s">
        <v>9778</v>
      </c>
      <c r="C1398" s="1" t="s">
        <v>9779</v>
      </c>
    </row>
    <row r="1399" spans="1:3" x14ac:dyDescent="0.3">
      <c r="A1399">
        <v>5.0540232362847846E+17</v>
      </c>
      <c r="B1399" s="1" t="s">
        <v>9780</v>
      </c>
      <c r="C1399" s="1" t="s">
        <v>9781</v>
      </c>
    </row>
    <row r="1400" spans="1:3" x14ac:dyDescent="0.3">
      <c r="A1400">
        <v>5.0540130456359731E+17</v>
      </c>
      <c r="B1400" s="1" t="s">
        <v>9782</v>
      </c>
      <c r="C1400" s="1" t="s">
        <v>9783</v>
      </c>
    </row>
    <row r="1401" spans="1:3" x14ac:dyDescent="0.3">
      <c r="A1401">
        <v>5.0535682522758349E+17</v>
      </c>
      <c r="B1401" s="1" t="s">
        <v>9784</v>
      </c>
      <c r="C1401" s="1" t="s">
        <v>9785</v>
      </c>
    </row>
    <row r="1402" spans="1:3" x14ac:dyDescent="0.3">
      <c r="A1402">
        <v>5.053408625538089E+17</v>
      </c>
      <c r="B1402" s="1" t="s">
        <v>9786</v>
      </c>
      <c r="C1402" s="1" t="s">
        <v>9787</v>
      </c>
    </row>
    <row r="1403" spans="1:3" x14ac:dyDescent="0.3">
      <c r="A1403">
        <v>5.0533524526545715E+17</v>
      </c>
      <c r="B1403" s="1" t="s">
        <v>9788</v>
      </c>
      <c r="C1403" s="1" t="s">
        <v>9789</v>
      </c>
    </row>
    <row r="1404" spans="1:3" x14ac:dyDescent="0.3">
      <c r="A1404">
        <v>5.0533514000520397E+17</v>
      </c>
      <c r="B1404" s="1" t="s">
        <v>9790</v>
      </c>
      <c r="C1404" s="1" t="s">
        <v>9791</v>
      </c>
    </row>
    <row r="1405" spans="1:3" x14ac:dyDescent="0.3">
      <c r="A1405">
        <v>5.0530915678226022E+17</v>
      </c>
      <c r="B1405" s="1" t="s">
        <v>9792</v>
      </c>
      <c r="C1405" s="1" t="s">
        <v>9793</v>
      </c>
    </row>
    <row r="1406" spans="1:3" x14ac:dyDescent="0.3">
      <c r="A1406">
        <v>5.0514710093889536E+17</v>
      </c>
      <c r="B1406" s="1" t="s">
        <v>9794</v>
      </c>
      <c r="C1406" s="1" t="s">
        <v>9795</v>
      </c>
    </row>
    <row r="1407" spans="1:3" x14ac:dyDescent="0.3">
      <c r="A1407">
        <v>5.051183448699945E+17</v>
      </c>
      <c r="B1407" s="1" t="s">
        <v>9796</v>
      </c>
      <c r="C1407" s="1" t="s">
        <v>9797</v>
      </c>
    </row>
    <row r="1408" spans="1:3" x14ac:dyDescent="0.3">
      <c r="A1408">
        <v>5.0509627896417485E+17</v>
      </c>
      <c r="B1408" s="1" t="s">
        <v>9798</v>
      </c>
      <c r="C1408" s="1" t="s">
        <v>9799</v>
      </c>
    </row>
    <row r="1409" spans="1:3" x14ac:dyDescent="0.3">
      <c r="A1409">
        <v>5.050704071083991E+17</v>
      </c>
      <c r="B1409" s="1" t="s">
        <v>9800</v>
      </c>
      <c r="C1409" s="1" t="s">
        <v>9801</v>
      </c>
    </row>
    <row r="1410" spans="1:3" x14ac:dyDescent="0.3">
      <c r="A1410">
        <v>5.0505737051151974E+17</v>
      </c>
      <c r="B1410" s="1" t="s">
        <v>9802</v>
      </c>
      <c r="C1410" s="1" t="s">
        <v>9803</v>
      </c>
    </row>
    <row r="1411" spans="1:3" x14ac:dyDescent="0.3">
      <c r="A1411">
        <v>5.050544560570368E+17</v>
      </c>
      <c r="B1411" s="1" t="s">
        <v>9804</v>
      </c>
      <c r="C1411" s="1" t="s">
        <v>9805</v>
      </c>
    </row>
    <row r="1412" spans="1:3" x14ac:dyDescent="0.3">
      <c r="A1412">
        <v>5.0504561880112333E+17</v>
      </c>
      <c r="B1412" s="1" t="s">
        <v>9806</v>
      </c>
      <c r="C1412" s="1" t="s">
        <v>9807</v>
      </c>
    </row>
    <row r="1413" spans="1:3" x14ac:dyDescent="0.3">
      <c r="A1413">
        <v>5.0503352155219149E+17</v>
      </c>
      <c r="B1413" s="1" t="s">
        <v>9808</v>
      </c>
      <c r="C1413" s="1" t="s">
        <v>9809</v>
      </c>
    </row>
    <row r="1414" spans="1:3" x14ac:dyDescent="0.3">
      <c r="A1414">
        <v>5.0500664716545229E+17</v>
      </c>
      <c r="B1414" s="1" t="s">
        <v>9810</v>
      </c>
      <c r="C1414" s="1" t="s">
        <v>9811</v>
      </c>
    </row>
    <row r="1415" spans="1:3" x14ac:dyDescent="0.3">
      <c r="A1415">
        <v>5.0498507768910643E+17</v>
      </c>
      <c r="B1415" s="1" t="s">
        <v>9812</v>
      </c>
      <c r="C1415" s="1" t="s">
        <v>9813</v>
      </c>
    </row>
    <row r="1416" spans="1:3" x14ac:dyDescent="0.3">
      <c r="A1416">
        <v>5.0497419956455014E+17</v>
      </c>
      <c r="B1416" s="1" t="s">
        <v>9814</v>
      </c>
      <c r="C1416" s="1" t="s">
        <v>9815</v>
      </c>
    </row>
    <row r="1417" spans="1:3" x14ac:dyDescent="0.3">
      <c r="A1417">
        <v>5.0497416351870976E+17</v>
      </c>
      <c r="B1417" s="1" t="s">
        <v>9816</v>
      </c>
      <c r="C1417" s="1" t="s">
        <v>9817</v>
      </c>
    </row>
    <row r="1418" spans="1:3" x14ac:dyDescent="0.3">
      <c r="A1418">
        <v>5.0494340755109069E+17</v>
      </c>
      <c r="B1418" s="1" t="s">
        <v>9818</v>
      </c>
      <c r="C1418" s="1" t="s">
        <v>9819</v>
      </c>
    </row>
    <row r="1419" spans="1:3" x14ac:dyDescent="0.3">
      <c r="A1419">
        <v>5.049272124248023E+17</v>
      </c>
      <c r="B1419" s="1" t="s">
        <v>9820</v>
      </c>
      <c r="C1419" s="1" t="s">
        <v>9821</v>
      </c>
    </row>
    <row r="1420" spans="1:3" x14ac:dyDescent="0.3">
      <c r="A1420">
        <v>5.0474742007321395E+17</v>
      </c>
      <c r="B1420" s="1" t="s">
        <v>9822</v>
      </c>
      <c r="C1420" s="1" t="s">
        <v>9823</v>
      </c>
    </row>
    <row r="1421" spans="1:3" x14ac:dyDescent="0.3">
      <c r="A1421">
        <v>5.0473788169324954E+17</v>
      </c>
      <c r="B1421" s="1" t="s">
        <v>9824</v>
      </c>
      <c r="C1421" s="1" t="s">
        <v>9825</v>
      </c>
    </row>
    <row r="1422" spans="1:3" x14ac:dyDescent="0.3">
      <c r="A1422">
        <v>5.0471352731608269E+17</v>
      </c>
      <c r="B1422" s="1" t="s">
        <v>9826</v>
      </c>
      <c r="C1422" s="1" t="s">
        <v>9827</v>
      </c>
    </row>
    <row r="1423" spans="1:3" x14ac:dyDescent="0.3">
      <c r="A1423">
        <v>5.0471352132661658E+17</v>
      </c>
      <c r="B1423" s="1" t="s">
        <v>9828</v>
      </c>
      <c r="C1423" s="1" t="s">
        <v>9829</v>
      </c>
    </row>
    <row r="1424" spans="1:3" x14ac:dyDescent="0.3">
      <c r="A1424">
        <v>5.047037006951424E+17</v>
      </c>
      <c r="B1424" s="1" t="s">
        <v>9830</v>
      </c>
      <c r="C1424" s="1" t="s">
        <v>9831</v>
      </c>
    </row>
    <row r="1425" spans="1:3" x14ac:dyDescent="0.3">
      <c r="A1425">
        <v>5.0466152953532006E+17</v>
      </c>
      <c r="B1425" s="1" t="s">
        <v>9832</v>
      </c>
      <c r="C1425" s="1" t="s">
        <v>9833</v>
      </c>
    </row>
    <row r="1426" spans="1:3" x14ac:dyDescent="0.3">
      <c r="A1426">
        <v>5.0465111330051686E+17</v>
      </c>
      <c r="B1426" s="1" t="s">
        <v>9834</v>
      </c>
      <c r="C1426" s="1" t="s">
        <v>9835</v>
      </c>
    </row>
    <row r="1427" spans="1:3" x14ac:dyDescent="0.3">
      <c r="A1427">
        <v>5.0464538881373798E+17</v>
      </c>
      <c r="B1427" s="1" t="s">
        <v>9836</v>
      </c>
      <c r="C1427" s="1" t="s">
        <v>9837</v>
      </c>
    </row>
    <row r="1428" spans="1:3" x14ac:dyDescent="0.3">
      <c r="A1428">
        <v>5.0462640144239821E+17</v>
      </c>
      <c r="B1428" s="1" t="s">
        <v>9838</v>
      </c>
      <c r="C1428" s="1" t="s">
        <v>9839</v>
      </c>
    </row>
    <row r="1429" spans="1:3" x14ac:dyDescent="0.3">
      <c r="A1429">
        <v>5.0456193721711002E+17</v>
      </c>
      <c r="B1429" s="1" t="s">
        <v>9840</v>
      </c>
      <c r="C1429" s="1" t="s">
        <v>9841</v>
      </c>
    </row>
    <row r="1430" spans="1:3" x14ac:dyDescent="0.3">
      <c r="A1430">
        <v>5.0445502545291674E+17</v>
      </c>
      <c r="B1430" s="1" t="s">
        <v>9842</v>
      </c>
      <c r="C1430" s="1" t="s">
        <v>9843</v>
      </c>
    </row>
    <row r="1431" spans="1:3" x14ac:dyDescent="0.3">
      <c r="A1431">
        <v>5.0441099600674816E+17</v>
      </c>
      <c r="B1431" s="1" t="s">
        <v>9844</v>
      </c>
      <c r="C1431" s="1" t="s">
        <v>9845</v>
      </c>
    </row>
    <row r="1432" spans="1:3" x14ac:dyDescent="0.3">
      <c r="A1432">
        <v>5.043708716668969E+17</v>
      </c>
      <c r="B1432" s="1" t="s">
        <v>9846</v>
      </c>
      <c r="C1432" s="1" t="s">
        <v>9847</v>
      </c>
    </row>
    <row r="1433" spans="1:3" x14ac:dyDescent="0.3">
      <c r="A1433">
        <v>5.0426907735165747E+17</v>
      </c>
      <c r="B1433" s="1" t="s">
        <v>9848</v>
      </c>
      <c r="C1433" s="1" t="s">
        <v>9849</v>
      </c>
    </row>
    <row r="1434" spans="1:3" x14ac:dyDescent="0.3">
      <c r="A1434">
        <v>5.042690761143296E+17</v>
      </c>
      <c r="B1434" s="1" t="s">
        <v>9848</v>
      </c>
      <c r="C1434" s="1" t="s">
        <v>9850</v>
      </c>
    </row>
    <row r="1435" spans="1:3" x14ac:dyDescent="0.3">
      <c r="A1435">
        <v>5.0426907529644442E+17</v>
      </c>
      <c r="B1435" s="1" t="s">
        <v>9848</v>
      </c>
      <c r="C1435" s="1" t="s">
        <v>9851</v>
      </c>
    </row>
    <row r="1436" spans="1:3" x14ac:dyDescent="0.3">
      <c r="A1436">
        <v>5.042690746505257E+17</v>
      </c>
      <c r="B1436" s="1" t="s">
        <v>9852</v>
      </c>
      <c r="C1436" s="1" t="s">
        <v>9853</v>
      </c>
    </row>
    <row r="1437" spans="1:3" x14ac:dyDescent="0.3">
      <c r="A1437">
        <v>5.042660525370368E+17</v>
      </c>
      <c r="B1437" s="1" t="s">
        <v>9854</v>
      </c>
      <c r="C1437" s="1" t="s">
        <v>9855</v>
      </c>
    </row>
    <row r="1438" spans="1:3" x14ac:dyDescent="0.3">
      <c r="A1438">
        <v>5.0425841889118208E+17</v>
      </c>
      <c r="B1438" s="1" t="s">
        <v>9856</v>
      </c>
      <c r="C1438" s="1" t="s">
        <v>9857</v>
      </c>
    </row>
    <row r="1439" spans="1:3" x14ac:dyDescent="0.3">
      <c r="A1439">
        <v>5.0398987731088998E+17</v>
      </c>
      <c r="B1439" s="1" t="s">
        <v>9858</v>
      </c>
      <c r="C1439" s="1" t="s">
        <v>9859</v>
      </c>
    </row>
    <row r="1440" spans="1:3" x14ac:dyDescent="0.3">
      <c r="A1440">
        <v>5.0398075240962048E+17</v>
      </c>
      <c r="B1440" s="1" t="s">
        <v>9860</v>
      </c>
      <c r="C1440" s="1" t="s">
        <v>9861</v>
      </c>
    </row>
    <row r="1441" spans="1:3" x14ac:dyDescent="0.3">
      <c r="A1441">
        <v>5.0394396512971571E+17</v>
      </c>
      <c r="B1441" s="1" t="s">
        <v>9862</v>
      </c>
      <c r="C1441" s="1" t="s">
        <v>9863</v>
      </c>
    </row>
    <row r="1442" spans="1:3" x14ac:dyDescent="0.3">
      <c r="A1442">
        <v>5.039093608382464E+17</v>
      </c>
      <c r="B1442" s="1" t="s">
        <v>9864</v>
      </c>
      <c r="C1442" s="1" t="s">
        <v>9865</v>
      </c>
    </row>
    <row r="1443" spans="1:3" x14ac:dyDescent="0.3">
      <c r="A1443">
        <v>5.0390239442685952E+17</v>
      </c>
      <c r="B1443" s="1" t="s">
        <v>9866</v>
      </c>
      <c r="C1443" s="1" t="s">
        <v>9867</v>
      </c>
    </row>
    <row r="1444" spans="1:3" x14ac:dyDescent="0.3">
      <c r="A1444">
        <v>5.0388325182015078E+17</v>
      </c>
      <c r="B1444" s="1" t="s">
        <v>9868</v>
      </c>
      <c r="C1444" s="1" t="s">
        <v>9869</v>
      </c>
    </row>
    <row r="1445" spans="1:3" x14ac:dyDescent="0.3">
      <c r="A1445">
        <v>5.0376678117384602E+17</v>
      </c>
      <c r="B1445" s="1" t="s">
        <v>9870</v>
      </c>
      <c r="C1445" s="1" t="s">
        <v>9871</v>
      </c>
    </row>
    <row r="1446" spans="1:3" x14ac:dyDescent="0.3">
      <c r="A1446">
        <v>5.0357900863878349E+17</v>
      </c>
      <c r="B1446" s="1" t="s">
        <v>9872</v>
      </c>
      <c r="C1446" s="1" t="s">
        <v>9873</v>
      </c>
    </row>
    <row r="1447" spans="1:3" x14ac:dyDescent="0.3">
      <c r="A1447">
        <v>5.0353487123580518E+17</v>
      </c>
      <c r="B1447" s="1" t="s">
        <v>9874</v>
      </c>
      <c r="C1447" s="1" t="s">
        <v>9875</v>
      </c>
    </row>
    <row r="1448" spans="1:3" x14ac:dyDescent="0.3">
      <c r="A1448">
        <v>5.0332382075397325E+17</v>
      </c>
      <c r="B1448" s="1" t="s">
        <v>9876</v>
      </c>
      <c r="C1448" s="1" t="s">
        <v>9877</v>
      </c>
    </row>
    <row r="1449" spans="1:3" x14ac:dyDescent="0.3">
      <c r="A1449">
        <v>5.0327629158470451E+17</v>
      </c>
      <c r="B1449" s="1" t="s">
        <v>9878</v>
      </c>
      <c r="C1449" s="1" t="s">
        <v>9879</v>
      </c>
    </row>
    <row r="1450" spans="1:3" x14ac:dyDescent="0.3">
      <c r="A1450">
        <v>5.0325259719805338E+17</v>
      </c>
      <c r="B1450" s="1" t="s">
        <v>9880</v>
      </c>
      <c r="C1450" s="1" t="s">
        <v>9881</v>
      </c>
    </row>
    <row r="1451" spans="1:3" x14ac:dyDescent="0.3">
      <c r="A1451">
        <v>5.032136120064E+17</v>
      </c>
      <c r="B1451" s="1" t="s">
        <v>9882</v>
      </c>
      <c r="C1451" s="1" t="s">
        <v>9883</v>
      </c>
    </row>
    <row r="1452" spans="1:3" x14ac:dyDescent="0.3">
      <c r="A1452">
        <v>5.031996686714839E+17</v>
      </c>
      <c r="B1452" s="1" t="s">
        <v>9884</v>
      </c>
      <c r="C1452" s="1" t="s">
        <v>9885</v>
      </c>
    </row>
    <row r="1453" spans="1:3" x14ac:dyDescent="0.3">
      <c r="A1453">
        <v>5.0317765388168397E+17</v>
      </c>
      <c r="B1453" s="1" t="s">
        <v>9886</v>
      </c>
      <c r="C1453" s="1" t="s">
        <v>9887</v>
      </c>
    </row>
    <row r="1454" spans="1:3" x14ac:dyDescent="0.3">
      <c r="A1454">
        <v>5.0312391215087616E+17</v>
      </c>
      <c r="B1454" s="1" t="s">
        <v>9888</v>
      </c>
      <c r="C1454" s="1" t="s">
        <v>9889</v>
      </c>
    </row>
    <row r="1455" spans="1:3" x14ac:dyDescent="0.3">
      <c r="A1455">
        <v>5.0296142228515635E+17</v>
      </c>
      <c r="B1455" s="1" t="s">
        <v>9890</v>
      </c>
      <c r="C1455" s="1" t="s">
        <v>9891</v>
      </c>
    </row>
    <row r="1456" spans="1:3" x14ac:dyDescent="0.3">
      <c r="A1456">
        <v>5.0292119073470874E+17</v>
      </c>
      <c r="B1456" s="1" t="s">
        <v>9892</v>
      </c>
      <c r="C1456" s="1" t="s">
        <v>9893</v>
      </c>
    </row>
    <row r="1457" spans="1:3" x14ac:dyDescent="0.3">
      <c r="A1457">
        <v>5.0291385506517402E+17</v>
      </c>
      <c r="B1457" s="1" t="s">
        <v>9894</v>
      </c>
      <c r="C1457" s="1" t="s">
        <v>9895</v>
      </c>
    </row>
    <row r="1458" spans="1:3" x14ac:dyDescent="0.3">
      <c r="A1458">
        <v>5.0290403418204979E+17</v>
      </c>
      <c r="B1458" s="1" t="s">
        <v>9896</v>
      </c>
      <c r="C1458" s="1" t="s">
        <v>9897</v>
      </c>
    </row>
    <row r="1459" spans="1:3" x14ac:dyDescent="0.3">
      <c r="A1459">
        <v>5.0289971254278963E+17</v>
      </c>
      <c r="B1459" s="1" t="s">
        <v>9898</v>
      </c>
      <c r="C1459" s="1" t="s">
        <v>9899</v>
      </c>
    </row>
    <row r="1460" spans="1:3" x14ac:dyDescent="0.3">
      <c r="A1460">
        <v>5.0288015890345574E+17</v>
      </c>
      <c r="B1460" s="1" t="s">
        <v>9900</v>
      </c>
      <c r="C1460" s="1" t="s">
        <v>9901</v>
      </c>
    </row>
    <row r="1461" spans="1:3" x14ac:dyDescent="0.3">
      <c r="A1461">
        <v>5.0285123760450765E+17</v>
      </c>
      <c r="B1461" s="1" t="s">
        <v>9902</v>
      </c>
      <c r="C1461" s="1" t="s">
        <v>9903</v>
      </c>
    </row>
    <row r="1462" spans="1:3" x14ac:dyDescent="0.3">
      <c r="A1462">
        <v>5.0282213881939558E+17</v>
      </c>
      <c r="B1462" s="1" t="s">
        <v>9904</v>
      </c>
      <c r="C1462" s="1" t="s">
        <v>9905</v>
      </c>
    </row>
    <row r="1463" spans="1:3" x14ac:dyDescent="0.3">
      <c r="A1463">
        <v>5.0280540998887834E+17</v>
      </c>
      <c r="B1463" s="1" t="s">
        <v>9906</v>
      </c>
      <c r="C1463" s="1" t="s">
        <v>9907</v>
      </c>
    </row>
    <row r="1464" spans="1:3" x14ac:dyDescent="0.3">
      <c r="A1464">
        <v>5.0276900649161933E+17</v>
      </c>
      <c r="B1464" s="1" t="s">
        <v>9908</v>
      </c>
      <c r="C1464" s="1" t="s">
        <v>9909</v>
      </c>
    </row>
    <row r="1465" spans="1:3" x14ac:dyDescent="0.3">
      <c r="A1465">
        <v>5.0258909354577101E+17</v>
      </c>
      <c r="B1465" s="1" t="s">
        <v>9910</v>
      </c>
      <c r="C1465" s="1" t="s">
        <v>9911</v>
      </c>
    </row>
    <row r="1466" spans="1:3" x14ac:dyDescent="0.3">
      <c r="A1466">
        <v>5.0255452027121664E+17</v>
      </c>
      <c r="B1466" s="1" t="s">
        <v>9912</v>
      </c>
      <c r="C1466" s="1" t="s">
        <v>9913</v>
      </c>
    </row>
    <row r="1467" spans="1:3" x14ac:dyDescent="0.3">
      <c r="A1467">
        <v>5.0255451833344E+17</v>
      </c>
      <c r="B1467" s="1" t="s">
        <v>9914</v>
      </c>
      <c r="C1467" s="1" t="s">
        <v>9915</v>
      </c>
    </row>
    <row r="1468" spans="1:3" x14ac:dyDescent="0.3">
      <c r="A1468">
        <v>5.0254879513014272E+17</v>
      </c>
      <c r="B1468" s="1" t="s">
        <v>9916</v>
      </c>
      <c r="C1468" s="1" t="s">
        <v>9917</v>
      </c>
    </row>
    <row r="1469" spans="1:3" x14ac:dyDescent="0.3">
      <c r="A1469">
        <v>5.0254759685524685E+17</v>
      </c>
      <c r="B1469" s="1" t="s">
        <v>9918</v>
      </c>
      <c r="C1469" s="1" t="s">
        <v>9919</v>
      </c>
    </row>
    <row r="1470" spans="1:3" x14ac:dyDescent="0.3">
      <c r="A1470">
        <v>5.0253360141071155E+17</v>
      </c>
      <c r="B1470" s="1" t="s">
        <v>9920</v>
      </c>
      <c r="C1470" s="1" t="s">
        <v>9921</v>
      </c>
    </row>
    <row r="1471" spans="1:3" x14ac:dyDescent="0.3">
      <c r="A1471">
        <v>5.0250536264206746E+17</v>
      </c>
      <c r="B1471" s="1" t="s">
        <v>9922</v>
      </c>
      <c r="C1471" s="1" t="s">
        <v>9923</v>
      </c>
    </row>
    <row r="1472" spans="1:3" x14ac:dyDescent="0.3">
      <c r="A1472">
        <v>5.0245098186749952E+17</v>
      </c>
      <c r="B1472" s="1" t="s">
        <v>9924</v>
      </c>
      <c r="C1472" s="1" t="s">
        <v>9925</v>
      </c>
    </row>
    <row r="1473" spans="1:3" x14ac:dyDescent="0.3">
      <c r="A1473">
        <v>5.024161683809239E+17</v>
      </c>
      <c r="B1473" s="1" t="s">
        <v>9926</v>
      </c>
      <c r="C1473" s="1" t="s">
        <v>9927</v>
      </c>
    </row>
    <row r="1474" spans="1:3" x14ac:dyDescent="0.3">
      <c r="A1474">
        <v>5.0240794668947046E+17</v>
      </c>
      <c r="B1474" s="1" t="s">
        <v>9928</v>
      </c>
      <c r="C1474" s="1" t="s">
        <v>9929</v>
      </c>
    </row>
    <row r="1475" spans="1:3" x14ac:dyDescent="0.3">
      <c r="A1475">
        <v>5.0219263255080141E+17</v>
      </c>
      <c r="B1475" s="1" t="s">
        <v>9930</v>
      </c>
      <c r="C1475" s="1" t="s">
        <v>9931</v>
      </c>
    </row>
    <row r="1476" spans="1:3" x14ac:dyDescent="0.3">
      <c r="A1476">
        <v>5.0217638304954368E+17</v>
      </c>
      <c r="B1476" s="1" t="s">
        <v>9932</v>
      </c>
      <c r="C1476" s="1" t="s">
        <v>9933</v>
      </c>
    </row>
    <row r="1477" spans="1:3" x14ac:dyDescent="0.3">
      <c r="A1477">
        <v>5.021598189083689E+17</v>
      </c>
      <c r="B1477" s="1" t="s">
        <v>9934</v>
      </c>
      <c r="C1477" s="1" t="s">
        <v>9935</v>
      </c>
    </row>
    <row r="1478" spans="1:3" x14ac:dyDescent="0.3">
      <c r="A1478">
        <v>5.0215981824568115E+17</v>
      </c>
      <c r="B1478" s="1" t="s">
        <v>9934</v>
      </c>
      <c r="C1478" s="1" t="s">
        <v>9936</v>
      </c>
    </row>
    <row r="1479" spans="1:3" x14ac:dyDescent="0.3">
      <c r="A1479">
        <v>5.0215981761233715E+17</v>
      </c>
      <c r="B1479" s="1" t="s">
        <v>9937</v>
      </c>
      <c r="C1479" s="1" t="s">
        <v>9938</v>
      </c>
    </row>
    <row r="1480" spans="1:3" x14ac:dyDescent="0.3">
      <c r="A1480">
        <v>5.0215156185890816E+17</v>
      </c>
      <c r="B1480" s="1" t="s">
        <v>9939</v>
      </c>
      <c r="C1480" s="1" t="s">
        <v>9940</v>
      </c>
    </row>
    <row r="1481" spans="1:3" x14ac:dyDescent="0.3">
      <c r="A1481">
        <v>5.0210136483550822E+17</v>
      </c>
      <c r="B1481" s="1" t="s">
        <v>9941</v>
      </c>
      <c r="C1481" s="1" t="s">
        <v>9942</v>
      </c>
    </row>
    <row r="1482" spans="1:3" x14ac:dyDescent="0.3">
      <c r="A1482">
        <v>5.0210136403857408E+17</v>
      </c>
      <c r="B1482" s="1" t="s">
        <v>9941</v>
      </c>
      <c r="C1482" s="1" t="s">
        <v>9943</v>
      </c>
    </row>
    <row r="1483" spans="1:3" x14ac:dyDescent="0.3">
      <c r="A1483">
        <v>5.0209447570795315E+17</v>
      </c>
      <c r="B1483" s="1" t="s">
        <v>9944</v>
      </c>
      <c r="C1483" s="1" t="s">
        <v>9945</v>
      </c>
    </row>
    <row r="1484" spans="1:3" x14ac:dyDescent="0.3">
      <c r="A1484">
        <v>5.0209447499910349E+17</v>
      </c>
      <c r="B1484" s="1" t="s">
        <v>9946</v>
      </c>
      <c r="C1484" s="1" t="s">
        <v>9947</v>
      </c>
    </row>
    <row r="1485" spans="1:3" x14ac:dyDescent="0.3">
      <c r="A1485">
        <v>5.0208915771674214E+17</v>
      </c>
      <c r="B1485" s="1" t="s">
        <v>9948</v>
      </c>
      <c r="C1485" s="1" t="s">
        <v>9949</v>
      </c>
    </row>
    <row r="1486" spans="1:3" x14ac:dyDescent="0.3">
      <c r="A1486">
        <v>5.0203663639001907E+17</v>
      </c>
      <c r="B1486" s="1" t="s">
        <v>9950</v>
      </c>
      <c r="C1486" s="1" t="s">
        <v>9951</v>
      </c>
    </row>
    <row r="1487" spans="1:3" x14ac:dyDescent="0.3">
      <c r="A1487">
        <v>5.0186496205968179E+17</v>
      </c>
      <c r="B1487" s="1" t="s">
        <v>9952</v>
      </c>
      <c r="C1487" s="1" t="s">
        <v>9953</v>
      </c>
    </row>
    <row r="1488" spans="1:3" x14ac:dyDescent="0.3">
      <c r="A1488">
        <v>5.0178541745343283E+17</v>
      </c>
      <c r="B1488" s="1" t="s">
        <v>9954</v>
      </c>
      <c r="C1488" s="1" t="s">
        <v>9955</v>
      </c>
    </row>
    <row r="1489" spans="1:3" x14ac:dyDescent="0.3">
      <c r="A1489">
        <v>5.0178398562248294E+17</v>
      </c>
      <c r="B1489" s="1" t="s">
        <v>9956</v>
      </c>
      <c r="C1489" s="1" t="s">
        <v>9957</v>
      </c>
    </row>
    <row r="1490" spans="1:3" x14ac:dyDescent="0.3">
      <c r="A1490">
        <v>5.0169286448135782E+17</v>
      </c>
      <c r="B1490" s="1" t="s">
        <v>9958</v>
      </c>
      <c r="C1490" s="1" t="s">
        <v>9959</v>
      </c>
    </row>
    <row r="1491" spans="1:3" x14ac:dyDescent="0.3">
      <c r="A1491">
        <v>5.0169286334887936E+17</v>
      </c>
      <c r="B1491" s="1" t="s">
        <v>9958</v>
      </c>
      <c r="C1491" s="1" t="s">
        <v>9960</v>
      </c>
    </row>
    <row r="1492" spans="1:3" x14ac:dyDescent="0.3">
      <c r="A1492">
        <v>5.0147616485083136E+17</v>
      </c>
      <c r="B1492" s="1" t="s">
        <v>9961</v>
      </c>
      <c r="C1492" s="1" t="s">
        <v>9962</v>
      </c>
    </row>
    <row r="1493" spans="1:3" x14ac:dyDescent="0.3">
      <c r="A1493">
        <v>5.0146051208998093E+17</v>
      </c>
      <c r="B1493" s="1" t="s">
        <v>9963</v>
      </c>
      <c r="C1493" s="1" t="s">
        <v>9964</v>
      </c>
    </row>
    <row r="1494" spans="1:3" x14ac:dyDescent="0.3">
      <c r="A1494">
        <v>5.0145180304133325E+17</v>
      </c>
      <c r="B1494" s="1" t="s">
        <v>9965</v>
      </c>
      <c r="C1494" s="1" t="s">
        <v>9966</v>
      </c>
    </row>
    <row r="1495" spans="1:3" x14ac:dyDescent="0.3">
      <c r="A1495">
        <v>5.0143562287193293E+17</v>
      </c>
      <c r="B1495" s="1" t="s">
        <v>9967</v>
      </c>
      <c r="C1495" s="1" t="s">
        <v>9968</v>
      </c>
    </row>
    <row r="1496" spans="1:3" x14ac:dyDescent="0.3">
      <c r="A1496">
        <v>5.0137845010439373E+17</v>
      </c>
      <c r="B1496" s="1" t="s">
        <v>9969</v>
      </c>
      <c r="C1496" s="1" t="s">
        <v>9970</v>
      </c>
    </row>
    <row r="1497" spans="1:3" x14ac:dyDescent="0.3">
      <c r="A1497">
        <v>5.0136953171387187E+17</v>
      </c>
      <c r="B1497" s="1" t="s">
        <v>9971</v>
      </c>
      <c r="C1497" s="1" t="s">
        <v>9972</v>
      </c>
    </row>
    <row r="1498" spans="1:3" x14ac:dyDescent="0.3">
      <c r="A1498">
        <v>5.0136490254862336E+17</v>
      </c>
      <c r="B1498" s="1" t="s">
        <v>9973</v>
      </c>
      <c r="C1498" s="1" t="s">
        <v>9974</v>
      </c>
    </row>
    <row r="1499" spans="1:3" x14ac:dyDescent="0.3">
      <c r="A1499">
        <v>5.0135788018102272E+17</v>
      </c>
      <c r="B1499" s="1" t="s">
        <v>9975</v>
      </c>
      <c r="C1499" s="1" t="s">
        <v>9976</v>
      </c>
    </row>
    <row r="1500" spans="1:3" x14ac:dyDescent="0.3">
      <c r="A1500">
        <v>5.013044840482857E+17</v>
      </c>
      <c r="B1500" s="1" t="s">
        <v>9977</v>
      </c>
      <c r="C1500" s="1" t="s">
        <v>9978</v>
      </c>
    </row>
    <row r="1501" spans="1:3" x14ac:dyDescent="0.3">
      <c r="A1501">
        <v>5.0114038423212851E+17</v>
      </c>
      <c r="B1501" s="1" t="s">
        <v>9979</v>
      </c>
      <c r="C1501" s="1" t="s">
        <v>9980</v>
      </c>
    </row>
    <row r="1502" spans="1:3" x14ac:dyDescent="0.3">
      <c r="A1502">
        <v>5.007181267579945E+17</v>
      </c>
      <c r="B1502" s="1" t="s">
        <v>9981</v>
      </c>
      <c r="C1502" s="1" t="s">
        <v>9982</v>
      </c>
    </row>
    <row r="1503" spans="1:3" x14ac:dyDescent="0.3">
      <c r="A1503">
        <v>5.0057162207647744E+17</v>
      </c>
      <c r="B1503" s="1" t="s">
        <v>9983</v>
      </c>
      <c r="C1503" s="1" t="s">
        <v>9984</v>
      </c>
    </row>
    <row r="1504" spans="1:3" x14ac:dyDescent="0.3">
      <c r="A1504">
        <v>5.0035956829612851E+17</v>
      </c>
      <c r="B1504" s="1" t="s">
        <v>9985</v>
      </c>
      <c r="C1504" s="1" t="s">
        <v>9986</v>
      </c>
    </row>
    <row r="1505" spans="1:3" x14ac:dyDescent="0.3">
      <c r="A1505">
        <v>5.0035239006358733E+17</v>
      </c>
      <c r="B1505" s="1" t="s">
        <v>9987</v>
      </c>
      <c r="C1505" s="1" t="s">
        <v>9988</v>
      </c>
    </row>
    <row r="1506" spans="1:3" x14ac:dyDescent="0.3">
      <c r="A1506">
        <v>5.0033588675663462E+17</v>
      </c>
      <c r="B1506" s="1" t="s">
        <v>9989</v>
      </c>
      <c r="C1506" s="1" t="s">
        <v>9990</v>
      </c>
    </row>
    <row r="1507" spans="1:3" x14ac:dyDescent="0.3">
      <c r="A1507">
        <v>5.0031934388058112E+17</v>
      </c>
      <c r="B1507" s="1" t="s">
        <v>9991</v>
      </c>
      <c r="C1507" s="1" t="s">
        <v>9992</v>
      </c>
    </row>
    <row r="1508" spans="1:3" x14ac:dyDescent="0.3">
      <c r="A1508">
        <v>5.0028703719950336E+17</v>
      </c>
      <c r="B1508" s="1" t="s">
        <v>9993</v>
      </c>
      <c r="C1508" s="1" t="s">
        <v>9994</v>
      </c>
    </row>
    <row r="1509" spans="1:3" x14ac:dyDescent="0.3">
      <c r="A1509">
        <v>5.0027007887765094E+17</v>
      </c>
      <c r="B1509" s="1" t="s">
        <v>9995</v>
      </c>
      <c r="C1509" s="1" t="s">
        <v>9996</v>
      </c>
    </row>
    <row r="1510" spans="1:3" x14ac:dyDescent="0.3">
      <c r="A1510">
        <v>5.0013101423750758E+17</v>
      </c>
      <c r="B1510" s="1" t="s">
        <v>9997</v>
      </c>
      <c r="C1510" s="1" t="s">
        <v>9998</v>
      </c>
    </row>
    <row r="1511" spans="1:3" x14ac:dyDescent="0.3">
      <c r="A1511">
        <v>5.0007148517287526E+17</v>
      </c>
      <c r="B1511" s="1" t="s">
        <v>9999</v>
      </c>
      <c r="C1511" s="1" t="s">
        <v>10000</v>
      </c>
    </row>
    <row r="1512" spans="1:3" x14ac:dyDescent="0.3">
      <c r="A1512">
        <v>5.000163803645952E+17</v>
      </c>
      <c r="B1512" s="1" t="s">
        <v>10001</v>
      </c>
      <c r="C1512" s="1" t="s">
        <v>10002</v>
      </c>
    </row>
    <row r="1513" spans="1:3" x14ac:dyDescent="0.3">
      <c r="A1513">
        <v>5.0001095088461005E+17</v>
      </c>
      <c r="B1513" s="1" t="s">
        <v>10003</v>
      </c>
      <c r="C1513" s="1" t="s">
        <v>10004</v>
      </c>
    </row>
    <row r="1514" spans="1:3" x14ac:dyDescent="0.3">
      <c r="A1514">
        <v>4.9998446915186688E+17</v>
      </c>
      <c r="B1514" s="1" t="s">
        <v>10005</v>
      </c>
      <c r="C1514" s="1" t="s">
        <v>10006</v>
      </c>
    </row>
    <row r="1515" spans="1:3" x14ac:dyDescent="0.3">
      <c r="A1515">
        <v>4.9997711308084429E+17</v>
      </c>
      <c r="B1515" s="1" t="s">
        <v>10007</v>
      </c>
      <c r="C1515" s="1" t="s">
        <v>10008</v>
      </c>
    </row>
    <row r="1516" spans="1:3" x14ac:dyDescent="0.3">
      <c r="A1516">
        <v>4.9995191344655155E+17</v>
      </c>
      <c r="B1516" s="1" t="s">
        <v>10009</v>
      </c>
      <c r="C1516" s="1" t="s">
        <v>10010</v>
      </c>
    </row>
    <row r="1517" spans="1:3" x14ac:dyDescent="0.3">
      <c r="A1517">
        <v>4.9994398889634202E+17</v>
      </c>
      <c r="B1517" s="1" t="s">
        <v>10011</v>
      </c>
      <c r="C1517" s="1" t="s">
        <v>10012</v>
      </c>
    </row>
    <row r="1518" spans="1:3" x14ac:dyDescent="0.3">
      <c r="A1518">
        <v>4.9993515318392422E+17</v>
      </c>
      <c r="B1518" s="1" t="s">
        <v>10013</v>
      </c>
      <c r="C1518" s="1" t="s">
        <v>10014</v>
      </c>
    </row>
    <row r="1519" spans="1:3" x14ac:dyDescent="0.3">
      <c r="A1519">
        <v>4.9991885119095603E+17</v>
      </c>
      <c r="B1519" s="1" t="s">
        <v>10015</v>
      </c>
      <c r="C1519" s="1" t="s">
        <v>10016</v>
      </c>
    </row>
    <row r="1520" spans="1:3" x14ac:dyDescent="0.3">
      <c r="A1520">
        <v>4.9991204078211482E+17</v>
      </c>
      <c r="B1520" s="1" t="s">
        <v>10017</v>
      </c>
      <c r="C1520" s="1" t="s">
        <v>10018</v>
      </c>
    </row>
    <row r="1521" spans="1:3" x14ac:dyDescent="0.3">
      <c r="A1521">
        <v>4.9965241802859315E+17</v>
      </c>
      <c r="B1521" s="1" t="s">
        <v>10019</v>
      </c>
      <c r="C1521" s="1" t="s">
        <v>10020</v>
      </c>
    </row>
    <row r="1522" spans="1:3" x14ac:dyDescent="0.3">
      <c r="A1522">
        <v>4.9957725952765133E+17</v>
      </c>
      <c r="B1522" s="1" t="s">
        <v>10021</v>
      </c>
      <c r="C1522" s="1" t="s">
        <v>10022</v>
      </c>
    </row>
    <row r="1523" spans="1:3" x14ac:dyDescent="0.3">
      <c r="A1523">
        <v>4.9955822569639936E+17</v>
      </c>
      <c r="B1523" s="1" t="s">
        <v>10023</v>
      </c>
      <c r="C1523" s="1" t="s">
        <v>10024</v>
      </c>
    </row>
    <row r="1524" spans="1:3" x14ac:dyDescent="0.3">
      <c r="A1524">
        <v>4.994840313359401E+17</v>
      </c>
      <c r="B1524" s="1" t="s">
        <v>10025</v>
      </c>
      <c r="C1524" s="1" t="s">
        <v>10026</v>
      </c>
    </row>
    <row r="1525" spans="1:3" x14ac:dyDescent="0.3">
      <c r="A1525">
        <v>4.994258112464855E+17</v>
      </c>
      <c r="B1525" s="1" t="s">
        <v>10027</v>
      </c>
      <c r="C1525" s="1" t="s">
        <v>10028</v>
      </c>
    </row>
    <row r="1526" spans="1:3" x14ac:dyDescent="0.3">
      <c r="A1526">
        <v>4.9940247904259277E+17</v>
      </c>
      <c r="B1526" s="1" t="s">
        <v>10029</v>
      </c>
      <c r="C1526" s="1" t="s">
        <v>10030</v>
      </c>
    </row>
    <row r="1527" spans="1:3" x14ac:dyDescent="0.3">
      <c r="A1527">
        <v>4.993817325679616E+17</v>
      </c>
      <c r="B1527" s="1" t="s">
        <v>10031</v>
      </c>
      <c r="C1527" s="1" t="s">
        <v>10032</v>
      </c>
    </row>
    <row r="1528" spans="1:3" x14ac:dyDescent="0.3">
      <c r="A1528">
        <v>4.9931668348850176E+17</v>
      </c>
      <c r="B1528" s="1" t="s">
        <v>10033</v>
      </c>
      <c r="C1528" s="1" t="s">
        <v>10034</v>
      </c>
    </row>
    <row r="1529" spans="1:3" x14ac:dyDescent="0.3">
      <c r="A1529">
        <v>4.9930803055128986E+17</v>
      </c>
      <c r="B1529" s="1" t="s">
        <v>10035</v>
      </c>
      <c r="C1529" s="1" t="s">
        <v>10036</v>
      </c>
    </row>
    <row r="1530" spans="1:3" x14ac:dyDescent="0.3">
      <c r="A1530">
        <v>4.9928470729341747E+17</v>
      </c>
      <c r="B1530" s="1" t="s">
        <v>10037</v>
      </c>
      <c r="C1530" s="1" t="s">
        <v>10038</v>
      </c>
    </row>
    <row r="1531" spans="1:3" x14ac:dyDescent="0.3">
      <c r="A1531">
        <v>4.9921785458852659E+17</v>
      </c>
      <c r="B1531" s="1" t="s">
        <v>10039</v>
      </c>
      <c r="C1531" s="1" t="s">
        <v>10040</v>
      </c>
    </row>
    <row r="1532" spans="1:3" x14ac:dyDescent="0.3">
      <c r="A1532">
        <v>4.9908300619621581E+17</v>
      </c>
      <c r="B1532" s="1" t="s">
        <v>10041</v>
      </c>
      <c r="C1532" s="1" t="s">
        <v>10042</v>
      </c>
    </row>
    <row r="1533" spans="1:3" x14ac:dyDescent="0.3">
      <c r="A1533">
        <v>4.9889561631591219E+17</v>
      </c>
      <c r="B1533" s="1" t="s">
        <v>10043</v>
      </c>
      <c r="C1533" s="1" t="s">
        <v>10044</v>
      </c>
    </row>
    <row r="1534" spans="1:3" x14ac:dyDescent="0.3">
      <c r="A1534">
        <v>4.9888823445828403E+17</v>
      </c>
      <c r="B1534" s="1" t="s">
        <v>10045</v>
      </c>
      <c r="C1534" s="1" t="s">
        <v>10046</v>
      </c>
    </row>
    <row r="1535" spans="1:3" x14ac:dyDescent="0.3">
      <c r="A1535">
        <v>4.9885513530540851E+17</v>
      </c>
      <c r="B1535" s="1" t="s">
        <v>10047</v>
      </c>
      <c r="C1535" s="1" t="s">
        <v>10048</v>
      </c>
    </row>
    <row r="1536" spans="1:3" x14ac:dyDescent="0.3">
      <c r="A1536">
        <v>4.9882846303003853E+17</v>
      </c>
      <c r="B1536" s="1" t="s">
        <v>10049</v>
      </c>
      <c r="C1536" s="1" t="s">
        <v>10050</v>
      </c>
    </row>
    <row r="1537" spans="1:3" x14ac:dyDescent="0.3">
      <c r="A1537">
        <v>4.9882019778907341E+17</v>
      </c>
      <c r="B1537" s="1" t="s">
        <v>10051</v>
      </c>
      <c r="C1537" s="1" t="s">
        <v>10052</v>
      </c>
    </row>
    <row r="1538" spans="1:3" x14ac:dyDescent="0.3">
      <c r="A1538">
        <v>4.988201971683328E+17</v>
      </c>
      <c r="B1538" s="1" t="s">
        <v>10051</v>
      </c>
      <c r="C1538" s="1" t="s">
        <v>10053</v>
      </c>
    </row>
    <row r="1539" spans="1:3" x14ac:dyDescent="0.3">
      <c r="A1539">
        <v>4.9878734409944678E+17</v>
      </c>
      <c r="B1539" s="1" t="s">
        <v>10054</v>
      </c>
      <c r="C1539" s="1" t="s">
        <v>10055</v>
      </c>
    </row>
    <row r="1540" spans="1:3" x14ac:dyDescent="0.3">
      <c r="A1540">
        <v>4.9842862546590515E+17</v>
      </c>
      <c r="B1540" s="1" t="s">
        <v>10056</v>
      </c>
      <c r="C1540" s="1" t="s">
        <v>10057</v>
      </c>
    </row>
    <row r="1541" spans="1:3" x14ac:dyDescent="0.3">
      <c r="A1541">
        <v>4.9832439356341862E+17</v>
      </c>
      <c r="B1541" s="1" t="s">
        <v>10058</v>
      </c>
      <c r="C1541" s="1" t="s">
        <v>10059</v>
      </c>
    </row>
    <row r="1542" spans="1:3" x14ac:dyDescent="0.3">
      <c r="A1542">
        <v>4.9821357723314586E+17</v>
      </c>
      <c r="B1542" s="1" t="s">
        <v>10060</v>
      </c>
      <c r="C1542" s="1" t="s">
        <v>10061</v>
      </c>
    </row>
    <row r="1543" spans="1:3" x14ac:dyDescent="0.3">
      <c r="A1543">
        <v>4.9815880012201984E+17</v>
      </c>
      <c r="B1543" s="1" t="s">
        <v>10062</v>
      </c>
      <c r="C1543" s="1" t="s">
        <v>10063</v>
      </c>
    </row>
    <row r="1544" spans="1:3" x14ac:dyDescent="0.3">
      <c r="A1544">
        <v>4.9787908590193869E+17</v>
      </c>
      <c r="B1544" s="1" t="s">
        <v>10064</v>
      </c>
      <c r="C1544" s="1" t="s">
        <v>10065</v>
      </c>
    </row>
    <row r="1545" spans="1:3" x14ac:dyDescent="0.3">
      <c r="A1545">
        <v>4.9785098106622771E+17</v>
      </c>
      <c r="B1545" s="1" t="s">
        <v>10066</v>
      </c>
      <c r="C1545" s="1" t="s">
        <v>10067</v>
      </c>
    </row>
    <row r="1546" spans="1:3" x14ac:dyDescent="0.3">
      <c r="A1546">
        <v>4.9774065004172493E+17</v>
      </c>
      <c r="B1546" s="1" t="s">
        <v>10068</v>
      </c>
      <c r="C1546" s="1" t="s">
        <v>10069</v>
      </c>
    </row>
    <row r="1547" spans="1:3" x14ac:dyDescent="0.3">
      <c r="A1547">
        <v>4.9767701557978317E+17</v>
      </c>
      <c r="B1547" s="1" t="s">
        <v>10070</v>
      </c>
      <c r="C1547" s="1" t="s">
        <v>10071</v>
      </c>
    </row>
    <row r="1548" spans="1:3" x14ac:dyDescent="0.3">
      <c r="A1548">
        <v>4.976205815340073E+17</v>
      </c>
      <c r="B1548" s="1" t="s">
        <v>10072</v>
      </c>
      <c r="C1548" s="1" t="s">
        <v>10073</v>
      </c>
    </row>
    <row r="1549" spans="1:3" x14ac:dyDescent="0.3">
      <c r="A1549">
        <v>4.9751024819465011E+17</v>
      </c>
      <c r="B1549" s="1" t="s">
        <v>10074</v>
      </c>
      <c r="C1549" s="1" t="s">
        <v>10075</v>
      </c>
    </row>
    <row r="1550" spans="1:3" x14ac:dyDescent="0.3">
      <c r="A1550">
        <v>4.9748739103721062E+17</v>
      </c>
      <c r="B1550" s="1" t="s">
        <v>10076</v>
      </c>
      <c r="C1550" s="1" t="s">
        <v>10077</v>
      </c>
    </row>
    <row r="1551" spans="1:3" x14ac:dyDescent="0.3">
      <c r="A1551">
        <v>4.974708768963584E+17</v>
      </c>
      <c r="B1551" s="1" t="s">
        <v>10078</v>
      </c>
      <c r="C1551" s="1" t="s">
        <v>10079</v>
      </c>
    </row>
    <row r="1552" spans="1:3" x14ac:dyDescent="0.3">
      <c r="A1552">
        <v>4.9737564750572339E+17</v>
      </c>
      <c r="B1552" s="1" t="s">
        <v>10080</v>
      </c>
      <c r="C1552" s="1" t="s">
        <v>10081</v>
      </c>
    </row>
    <row r="1553" spans="1:3" x14ac:dyDescent="0.3">
      <c r="A1553">
        <v>4.973756464613417E+17</v>
      </c>
      <c r="B1553" s="1" t="s">
        <v>10080</v>
      </c>
      <c r="C1553" s="1" t="s">
        <v>10082</v>
      </c>
    </row>
    <row r="1554" spans="1:3" x14ac:dyDescent="0.3">
      <c r="A1554">
        <v>4.9736650869610906E+17</v>
      </c>
      <c r="B1554" s="1" t="s">
        <v>10083</v>
      </c>
      <c r="C1554" s="1" t="s">
        <v>10084</v>
      </c>
    </row>
    <row r="1555" spans="1:3" x14ac:dyDescent="0.3">
      <c r="A1555">
        <v>4.9731570900573389E+17</v>
      </c>
      <c r="B1555" s="1" t="s">
        <v>10085</v>
      </c>
      <c r="C1555" s="1" t="s">
        <v>10086</v>
      </c>
    </row>
    <row r="1556" spans="1:3" x14ac:dyDescent="0.3">
      <c r="A1556">
        <v>4.9731570800748954E+17</v>
      </c>
      <c r="B1556" s="1" t="s">
        <v>10085</v>
      </c>
      <c r="C1556" s="1" t="s">
        <v>10087</v>
      </c>
    </row>
    <row r="1557" spans="1:3" x14ac:dyDescent="0.3">
      <c r="A1557">
        <v>4.9714018210612429E+17</v>
      </c>
      <c r="B1557" s="1" t="s">
        <v>10088</v>
      </c>
      <c r="C1557" s="1" t="s">
        <v>10089</v>
      </c>
    </row>
    <row r="1558" spans="1:3" x14ac:dyDescent="0.3">
      <c r="A1558">
        <v>4.9710028689312154E+17</v>
      </c>
      <c r="B1558" s="1" t="s">
        <v>10090</v>
      </c>
      <c r="C1558" s="1" t="s">
        <v>10091</v>
      </c>
    </row>
    <row r="1559" spans="1:3" x14ac:dyDescent="0.3">
      <c r="A1559">
        <v>4.9709780806362726E+17</v>
      </c>
      <c r="B1559" s="1" t="s">
        <v>10092</v>
      </c>
      <c r="C1559" s="1" t="s">
        <v>10093</v>
      </c>
    </row>
    <row r="1560" spans="1:3" x14ac:dyDescent="0.3">
      <c r="A1560">
        <v>4.9708418821903974E+17</v>
      </c>
      <c r="B1560" s="1" t="s">
        <v>10094</v>
      </c>
      <c r="C1560" s="1" t="s">
        <v>10095</v>
      </c>
    </row>
    <row r="1561" spans="1:3" x14ac:dyDescent="0.3">
      <c r="A1561">
        <v>4.970794683104215E+17</v>
      </c>
      <c r="B1561" s="1" t="s">
        <v>10096</v>
      </c>
      <c r="C1561" s="1" t="s">
        <v>10097</v>
      </c>
    </row>
    <row r="1562" spans="1:3" x14ac:dyDescent="0.3">
      <c r="A1562">
        <v>4.9701833288149811E+17</v>
      </c>
      <c r="B1562" s="1" t="s">
        <v>10098</v>
      </c>
      <c r="C1562" s="1" t="s">
        <v>10099</v>
      </c>
    </row>
    <row r="1563" spans="1:3" x14ac:dyDescent="0.3">
      <c r="A1563">
        <v>4.969499009117225E+17</v>
      </c>
      <c r="B1563" s="1" t="s">
        <v>10100</v>
      </c>
      <c r="C1563" s="1" t="s">
        <v>10101</v>
      </c>
    </row>
    <row r="1564" spans="1:3" x14ac:dyDescent="0.3">
      <c r="A1564">
        <v>4.9683184746929766E+17</v>
      </c>
      <c r="B1564" s="1" t="s">
        <v>10102</v>
      </c>
      <c r="C1564" s="1" t="s">
        <v>10103</v>
      </c>
    </row>
    <row r="1565" spans="1:3" x14ac:dyDescent="0.3">
      <c r="A1565">
        <v>4.9671803671218176E+17</v>
      </c>
      <c r="B1565" s="1" t="s">
        <v>10104</v>
      </c>
      <c r="C1565" s="1" t="s">
        <v>10105</v>
      </c>
    </row>
    <row r="1566" spans="1:3" x14ac:dyDescent="0.3">
      <c r="A1566">
        <v>4.9671803560905933E+17</v>
      </c>
      <c r="B1566" s="1" t="s">
        <v>10106</v>
      </c>
      <c r="C1566" s="1" t="s">
        <v>10107</v>
      </c>
    </row>
    <row r="1567" spans="1:3" x14ac:dyDescent="0.3">
      <c r="A1567">
        <v>4.9669184593070899E+17</v>
      </c>
      <c r="B1567" s="1" t="s">
        <v>10108</v>
      </c>
      <c r="C1567" s="1" t="s">
        <v>10109</v>
      </c>
    </row>
    <row r="1568" spans="1:3" x14ac:dyDescent="0.3">
      <c r="A1568">
        <v>4.9665764618784358E+17</v>
      </c>
      <c r="B1568" s="1" t="s">
        <v>10110</v>
      </c>
      <c r="C1568" s="1" t="s">
        <v>10111</v>
      </c>
    </row>
    <row r="1569" spans="1:3" x14ac:dyDescent="0.3">
      <c r="A1569">
        <v>4.9665006974391501E+17</v>
      </c>
      <c r="B1569" s="1" t="s">
        <v>10112</v>
      </c>
      <c r="C1569" s="1" t="s">
        <v>10113</v>
      </c>
    </row>
    <row r="1570" spans="1:3" x14ac:dyDescent="0.3">
      <c r="A1570">
        <v>4.9664116020335411E+17</v>
      </c>
      <c r="B1570" s="1" t="s">
        <v>10114</v>
      </c>
      <c r="C1570" s="1" t="s">
        <v>10115</v>
      </c>
    </row>
    <row r="1571" spans="1:3" x14ac:dyDescent="0.3">
      <c r="A1571">
        <v>4.9663371605653914E+17</v>
      </c>
      <c r="B1571" s="1" t="s">
        <v>10116</v>
      </c>
      <c r="C1571" s="1" t="s">
        <v>10117</v>
      </c>
    </row>
    <row r="1572" spans="1:3" x14ac:dyDescent="0.3">
      <c r="A1572">
        <v>4.9653019216930406E+17</v>
      </c>
      <c r="B1572" s="1" t="s">
        <v>10118</v>
      </c>
      <c r="C1572" s="1" t="s">
        <v>10119</v>
      </c>
    </row>
    <row r="1573" spans="1:3" x14ac:dyDescent="0.3">
      <c r="A1573">
        <v>4.9638995390380032E+17</v>
      </c>
      <c r="B1573" s="1" t="s">
        <v>10120</v>
      </c>
      <c r="C1573" s="1" t="s">
        <v>10121</v>
      </c>
    </row>
    <row r="1574" spans="1:3" x14ac:dyDescent="0.3">
      <c r="A1574">
        <v>4.9634415092970701E+17</v>
      </c>
      <c r="B1574" s="1" t="s">
        <v>10122</v>
      </c>
      <c r="C1574" s="1" t="s">
        <v>10123</v>
      </c>
    </row>
    <row r="1575" spans="1:3" x14ac:dyDescent="0.3">
      <c r="A1575">
        <v>4.9632780268197069E+17</v>
      </c>
      <c r="B1575" s="1" t="s">
        <v>10124</v>
      </c>
      <c r="C1575" s="1" t="s">
        <v>10125</v>
      </c>
    </row>
    <row r="1576" spans="1:3" x14ac:dyDescent="0.3">
      <c r="A1576">
        <v>4.9629622970207846E+17</v>
      </c>
      <c r="B1576" s="1" t="s">
        <v>10126</v>
      </c>
      <c r="C1576" s="1" t="s">
        <v>10127</v>
      </c>
    </row>
    <row r="1577" spans="1:3" x14ac:dyDescent="0.3">
      <c r="A1577">
        <v>4.9627753144031642E+17</v>
      </c>
      <c r="B1577" s="1" t="s">
        <v>10128</v>
      </c>
      <c r="C1577" s="1" t="s">
        <v>10129</v>
      </c>
    </row>
    <row r="1578" spans="1:3" x14ac:dyDescent="0.3">
      <c r="A1578">
        <v>4.9626959754522624E+17</v>
      </c>
      <c r="B1578" s="1" t="s">
        <v>10130</v>
      </c>
      <c r="C1578" s="1" t="s">
        <v>10131</v>
      </c>
    </row>
    <row r="1579" spans="1:3" x14ac:dyDescent="0.3">
      <c r="A1579">
        <v>4.9626959691186995E+17</v>
      </c>
      <c r="B1579" s="1" t="s">
        <v>10130</v>
      </c>
      <c r="C1579" s="1" t="s">
        <v>10132</v>
      </c>
    </row>
    <row r="1580" spans="1:3" x14ac:dyDescent="0.3">
      <c r="A1580">
        <v>4.9626959619466035E+17</v>
      </c>
      <c r="B1580" s="1" t="s">
        <v>10130</v>
      </c>
      <c r="C1580" s="1" t="s">
        <v>10133</v>
      </c>
    </row>
    <row r="1581" spans="1:3" x14ac:dyDescent="0.3">
      <c r="A1581">
        <v>4.9609104899769958E+17</v>
      </c>
      <c r="B1581" s="1" t="s">
        <v>10134</v>
      </c>
      <c r="C1581" s="1" t="s">
        <v>10135</v>
      </c>
    </row>
    <row r="1582" spans="1:3" x14ac:dyDescent="0.3">
      <c r="A1582">
        <v>4.9605075182773862E+17</v>
      </c>
      <c r="B1582" s="1" t="s">
        <v>10136</v>
      </c>
      <c r="C1582" s="1" t="s">
        <v>10137</v>
      </c>
    </row>
    <row r="1583" spans="1:3" x14ac:dyDescent="0.3">
      <c r="A1583">
        <v>4.9575998387560038E+17</v>
      </c>
      <c r="B1583" s="1" t="s">
        <v>10138</v>
      </c>
      <c r="C1583" s="1" t="s">
        <v>10139</v>
      </c>
    </row>
    <row r="1584" spans="1:3" x14ac:dyDescent="0.3">
      <c r="A1584">
        <v>4.9553072904523366E+17</v>
      </c>
      <c r="B1584" s="1" t="s">
        <v>10140</v>
      </c>
      <c r="C1584" s="1" t="s">
        <v>10141</v>
      </c>
    </row>
    <row r="1585" spans="1:3" x14ac:dyDescent="0.3">
      <c r="A1585">
        <v>4.9533405542078054E+17</v>
      </c>
      <c r="B1585" s="1" t="s">
        <v>10142</v>
      </c>
      <c r="C1585" s="1" t="s">
        <v>10143</v>
      </c>
    </row>
    <row r="1586" spans="1:3" x14ac:dyDescent="0.3">
      <c r="A1586">
        <v>4.9508385201287168E+17</v>
      </c>
      <c r="B1586" s="1" t="s">
        <v>10144</v>
      </c>
      <c r="C1586" s="1" t="s">
        <v>10145</v>
      </c>
    </row>
    <row r="1587" spans="1:3" x14ac:dyDescent="0.3">
      <c r="A1587">
        <v>4.9489573587664896E+17</v>
      </c>
      <c r="B1587" s="1" t="s">
        <v>10146</v>
      </c>
      <c r="C1587" s="1" t="s">
        <v>10147</v>
      </c>
    </row>
    <row r="1588" spans="1:3" x14ac:dyDescent="0.3">
      <c r="A1588">
        <v>4.9486027708341453E+17</v>
      </c>
      <c r="B1588" s="1" t="s">
        <v>10148</v>
      </c>
      <c r="C1588" s="1" t="s">
        <v>10149</v>
      </c>
    </row>
    <row r="1589" spans="1:3" x14ac:dyDescent="0.3">
      <c r="A1589">
        <v>4.9483614301626778E+17</v>
      </c>
      <c r="B1589" s="1" t="s">
        <v>10150</v>
      </c>
      <c r="C1589" s="1" t="s">
        <v>10151</v>
      </c>
    </row>
    <row r="1590" spans="1:3" x14ac:dyDescent="0.3">
      <c r="A1590">
        <v>4.9476980050194432E+17</v>
      </c>
      <c r="B1590" s="1" t="s">
        <v>10152</v>
      </c>
      <c r="C1590" s="1" t="s">
        <v>10153</v>
      </c>
    </row>
    <row r="1591" spans="1:3" x14ac:dyDescent="0.3">
      <c r="A1591">
        <v>4.9452240786911232E+17</v>
      </c>
      <c r="B1591" s="1" t="s">
        <v>10154</v>
      </c>
      <c r="C1591" s="1" t="s">
        <v>10155</v>
      </c>
    </row>
    <row r="1592" spans="1:3" x14ac:dyDescent="0.3">
      <c r="A1592">
        <v>4.9451385087237734E+17</v>
      </c>
      <c r="B1592" s="1" t="s">
        <v>10156</v>
      </c>
      <c r="C1592" s="1" t="s">
        <v>10157</v>
      </c>
    </row>
    <row r="1593" spans="1:3" x14ac:dyDescent="0.3">
      <c r="A1593">
        <v>4.9447376772100506E+17</v>
      </c>
      <c r="B1593" s="1" t="s">
        <v>10158</v>
      </c>
      <c r="C1593" s="1" t="s">
        <v>10159</v>
      </c>
    </row>
    <row r="1594" spans="1:3" x14ac:dyDescent="0.3">
      <c r="A1594">
        <v>4.9424152561924915E+17</v>
      </c>
      <c r="B1594" s="1" t="s">
        <v>10160</v>
      </c>
      <c r="C1594" s="1" t="s">
        <v>10161</v>
      </c>
    </row>
    <row r="1595" spans="1:3" x14ac:dyDescent="0.3">
      <c r="A1595">
        <v>4.941955952260055E+17</v>
      </c>
      <c r="B1595" s="1" t="s">
        <v>10162</v>
      </c>
      <c r="C1595" s="1" t="s">
        <v>10163</v>
      </c>
    </row>
    <row r="1596" spans="1:3" x14ac:dyDescent="0.3">
      <c r="A1596">
        <v>4.9419559455071437E+17</v>
      </c>
      <c r="B1596" s="1" t="s">
        <v>10162</v>
      </c>
      <c r="C1596" s="1" t="s">
        <v>10164</v>
      </c>
    </row>
    <row r="1597" spans="1:3" x14ac:dyDescent="0.3">
      <c r="A1597">
        <v>4.9414637423808922E+17</v>
      </c>
      <c r="B1597" s="1" t="s">
        <v>10165</v>
      </c>
      <c r="C1597" s="1" t="s">
        <v>10166</v>
      </c>
    </row>
    <row r="1598" spans="1:3" x14ac:dyDescent="0.3">
      <c r="A1598">
        <v>4.9412047951117926E+17</v>
      </c>
      <c r="B1598" s="1" t="s">
        <v>10167</v>
      </c>
      <c r="C1598" s="1" t="s">
        <v>10168</v>
      </c>
    </row>
    <row r="1599" spans="1:3" x14ac:dyDescent="0.3">
      <c r="A1599">
        <v>4.9406317609945088E+17</v>
      </c>
      <c r="B1599" s="1" t="s">
        <v>10169</v>
      </c>
      <c r="C1599" s="1" t="s">
        <v>10170</v>
      </c>
    </row>
    <row r="1600" spans="1:3" x14ac:dyDescent="0.3">
      <c r="A1600">
        <v>4.9403025662636442E+17</v>
      </c>
      <c r="B1600" s="1" t="s">
        <v>10171</v>
      </c>
      <c r="C1600" s="1" t="s">
        <v>10172</v>
      </c>
    </row>
    <row r="1601" spans="1:3" x14ac:dyDescent="0.3">
      <c r="A1601">
        <v>4.9384127748650189E+17</v>
      </c>
      <c r="B1601" s="1" t="s">
        <v>10173</v>
      </c>
      <c r="C1601" s="1" t="s">
        <v>10174</v>
      </c>
    </row>
    <row r="1602" spans="1:3" x14ac:dyDescent="0.3">
      <c r="A1602">
        <v>4.9376771649530675E+17</v>
      </c>
      <c r="B1602" s="1" t="s">
        <v>10175</v>
      </c>
      <c r="C1602" s="1" t="s">
        <v>10176</v>
      </c>
    </row>
    <row r="1603" spans="1:3" x14ac:dyDescent="0.3">
      <c r="A1603">
        <v>4.9277388180384973E+17</v>
      </c>
      <c r="B1603" s="1" t="s">
        <v>10177</v>
      </c>
      <c r="C1603" s="1" t="s">
        <v>10178</v>
      </c>
    </row>
    <row r="1604" spans="1:3" x14ac:dyDescent="0.3">
      <c r="A1604">
        <v>4.9275734081105101E+17</v>
      </c>
      <c r="B1604" s="1" t="s">
        <v>10179</v>
      </c>
      <c r="C1604" s="1" t="s">
        <v>10180</v>
      </c>
    </row>
    <row r="1605" spans="1:3" x14ac:dyDescent="0.3">
      <c r="A1605">
        <v>4.9271604361838182E+17</v>
      </c>
      <c r="B1605" s="1" t="s">
        <v>10181</v>
      </c>
      <c r="C1605" s="1" t="s">
        <v>10182</v>
      </c>
    </row>
    <row r="1606" spans="1:3" x14ac:dyDescent="0.3">
      <c r="A1606">
        <v>4.926920114811863E+17</v>
      </c>
      <c r="B1606" s="1" t="s">
        <v>10183</v>
      </c>
      <c r="C1606" s="1" t="s">
        <v>10184</v>
      </c>
    </row>
    <row r="1607" spans="1:3" x14ac:dyDescent="0.3">
      <c r="A1607">
        <v>4.9266674694003917E+17</v>
      </c>
      <c r="B1607" s="1" t="s">
        <v>10185</v>
      </c>
      <c r="C1607" s="1" t="s">
        <v>10186</v>
      </c>
    </row>
    <row r="1608" spans="1:3" x14ac:dyDescent="0.3">
      <c r="A1608">
        <v>4.9260119945602662E+17</v>
      </c>
      <c r="B1608" s="1" t="s">
        <v>10187</v>
      </c>
      <c r="C1608" s="1" t="s">
        <v>10188</v>
      </c>
    </row>
    <row r="1609" spans="1:3" x14ac:dyDescent="0.3">
      <c r="A1609">
        <v>4.9247159452291482E+17</v>
      </c>
      <c r="B1609" s="1" t="s">
        <v>10189</v>
      </c>
      <c r="C1609" s="1" t="s">
        <v>10190</v>
      </c>
    </row>
    <row r="1610" spans="1:3" x14ac:dyDescent="0.3">
      <c r="A1610">
        <v>4.9242006111454413E+17</v>
      </c>
      <c r="B1610" s="1" t="s">
        <v>10191</v>
      </c>
      <c r="C1610" s="1" t="s">
        <v>10192</v>
      </c>
    </row>
    <row r="1611" spans="1:3" x14ac:dyDescent="0.3">
      <c r="A1611">
        <v>4.9239260711316275E+17</v>
      </c>
      <c r="B1611" s="1" t="s">
        <v>10193</v>
      </c>
      <c r="C1611" s="1" t="s">
        <v>10194</v>
      </c>
    </row>
    <row r="1612" spans="1:3" x14ac:dyDescent="0.3">
      <c r="A1612">
        <v>4.9234958807481958E+17</v>
      </c>
      <c r="B1612" s="1" t="s">
        <v>10195</v>
      </c>
      <c r="C1612" s="1" t="s">
        <v>10196</v>
      </c>
    </row>
    <row r="1613" spans="1:3" x14ac:dyDescent="0.3">
      <c r="A1613">
        <v>4.923321930504192E+17</v>
      </c>
      <c r="B1613" s="1" t="s">
        <v>10197</v>
      </c>
      <c r="C1613" s="1" t="s">
        <v>10198</v>
      </c>
    </row>
    <row r="1614" spans="1:3" x14ac:dyDescent="0.3">
      <c r="A1614">
        <v>4.9232251411510477E+17</v>
      </c>
      <c r="B1614" s="1" t="s">
        <v>10199</v>
      </c>
      <c r="C1614" s="1" t="s">
        <v>10200</v>
      </c>
    </row>
    <row r="1615" spans="1:3" x14ac:dyDescent="0.3">
      <c r="A1615">
        <v>4.9231515693679821E+17</v>
      </c>
      <c r="B1615" s="1" t="s">
        <v>10201</v>
      </c>
      <c r="C1615" s="1" t="s">
        <v>10202</v>
      </c>
    </row>
    <row r="1616" spans="1:3" x14ac:dyDescent="0.3">
      <c r="A1616">
        <v>4.9226327233936998E+17</v>
      </c>
      <c r="B1616" s="1" t="s">
        <v>10203</v>
      </c>
      <c r="C1616" s="1" t="s">
        <v>10204</v>
      </c>
    </row>
    <row r="1617" spans="1:3" x14ac:dyDescent="0.3">
      <c r="A1617">
        <v>4.9206487481858048E+17</v>
      </c>
      <c r="B1617" s="1" t="s">
        <v>10205</v>
      </c>
      <c r="C1617" s="1" t="s">
        <v>10206</v>
      </c>
    </row>
    <row r="1618" spans="1:3" x14ac:dyDescent="0.3">
      <c r="A1618">
        <v>4.920225634306089E+17</v>
      </c>
      <c r="B1618" s="1" t="s">
        <v>10207</v>
      </c>
      <c r="C1618" s="1" t="s">
        <v>10208</v>
      </c>
    </row>
    <row r="1619" spans="1:3" x14ac:dyDescent="0.3">
      <c r="A1619">
        <v>4.9198848364106138E+17</v>
      </c>
      <c r="B1619" s="1" t="s">
        <v>10209</v>
      </c>
      <c r="C1619" s="1" t="s">
        <v>10210</v>
      </c>
    </row>
    <row r="1620" spans="1:3" x14ac:dyDescent="0.3">
      <c r="A1620">
        <v>4.9197100063276237E+17</v>
      </c>
      <c r="B1620" s="1" t="s">
        <v>10211</v>
      </c>
      <c r="C1620" s="1" t="s">
        <v>10212</v>
      </c>
    </row>
    <row r="1621" spans="1:3" x14ac:dyDescent="0.3">
      <c r="A1621">
        <v>4.9195338641820877E+17</v>
      </c>
      <c r="B1621" s="1" t="s">
        <v>10213</v>
      </c>
      <c r="C1621" s="1" t="s">
        <v>10214</v>
      </c>
    </row>
    <row r="1622" spans="1:3" x14ac:dyDescent="0.3">
      <c r="A1622">
        <v>4.9195338442591437E+17</v>
      </c>
      <c r="B1622" s="1" t="s">
        <v>10215</v>
      </c>
      <c r="C1622" s="1" t="s">
        <v>10216</v>
      </c>
    </row>
    <row r="1623" spans="1:3" x14ac:dyDescent="0.3">
      <c r="A1623">
        <v>4.9195338129278976E+17</v>
      </c>
      <c r="B1623" s="1" t="s">
        <v>10217</v>
      </c>
      <c r="C1623" s="1" t="s">
        <v>10218</v>
      </c>
    </row>
    <row r="1624" spans="1:3" x14ac:dyDescent="0.3">
      <c r="A1624">
        <v>4.9195338063008973E+17</v>
      </c>
      <c r="B1624" s="1" t="s">
        <v>10217</v>
      </c>
      <c r="C1624" s="1" t="s">
        <v>10219</v>
      </c>
    </row>
    <row r="1625" spans="1:3" x14ac:dyDescent="0.3">
      <c r="A1625">
        <v>4.9169683871445811E+17</v>
      </c>
      <c r="B1625" s="1" t="s">
        <v>10220</v>
      </c>
      <c r="C1625" s="1" t="s">
        <v>10221</v>
      </c>
    </row>
    <row r="1626" spans="1:3" x14ac:dyDescent="0.3">
      <c r="A1626">
        <v>4.9169683803498906E+17</v>
      </c>
      <c r="B1626" s="1" t="s">
        <v>10220</v>
      </c>
      <c r="C1626" s="1" t="s">
        <v>10222</v>
      </c>
    </row>
    <row r="1627" spans="1:3" x14ac:dyDescent="0.3">
      <c r="A1627">
        <v>4.916968369151017E+17</v>
      </c>
      <c r="B1627" s="1" t="s">
        <v>10223</v>
      </c>
      <c r="C1627" s="1" t="s">
        <v>10224</v>
      </c>
    </row>
    <row r="1628" spans="1:3" x14ac:dyDescent="0.3">
      <c r="A1628">
        <v>4.9164473910861824E+17</v>
      </c>
      <c r="B1628" s="1" t="s">
        <v>10225</v>
      </c>
      <c r="C1628" s="1" t="s">
        <v>10226</v>
      </c>
    </row>
    <row r="1629" spans="1:3" x14ac:dyDescent="0.3">
      <c r="A1629">
        <v>4.9162741209906381E+17</v>
      </c>
      <c r="B1629" s="1" t="s">
        <v>10227</v>
      </c>
      <c r="C1629" s="1" t="s">
        <v>10228</v>
      </c>
    </row>
    <row r="1630" spans="1:3" x14ac:dyDescent="0.3">
      <c r="A1630">
        <v>4.9162741136504422E+17</v>
      </c>
      <c r="B1630" s="1" t="s">
        <v>10227</v>
      </c>
      <c r="C1630" s="1" t="s">
        <v>10229</v>
      </c>
    </row>
    <row r="1631" spans="1:3" x14ac:dyDescent="0.3">
      <c r="A1631">
        <v>4.9157698895231386E+17</v>
      </c>
      <c r="B1631" s="1" t="s">
        <v>10230</v>
      </c>
      <c r="C1631" s="1" t="s">
        <v>10231</v>
      </c>
    </row>
    <row r="1632" spans="1:3" x14ac:dyDescent="0.3">
      <c r="A1632">
        <v>4.9136209408048333E+17</v>
      </c>
      <c r="B1632" s="1" t="s">
        <v>10232</v>
      </c>
      <c r="C1632" s="1" t="s">
        <v>10233</v>
      </c>
    </row>
    <row r="1633" spans="1:3" x14ac:dyDescent="0.3">
      <c r="A1633">
        <v>4.9131946628258611E+17</v>
      </c>
      <c r="B1633" s="1" t="s">
        <v>10234</v>
      </c>
      <c r="C1633" s="1" t="s">
        <v>10235</v>
      </c>
    </row>
    <row r="1634" spans="1:3" x14ac:dyDescent="0.3">
      <c r="A1634">
        <v>4.9131946558634803E+17</v>
      </c>
      <c r="B1634" s="1" t="s">
        <v>10234</v>
      </c>
      <c r="C1634" s="1" t="s">
        <v>10236</v>
      </c>
    </row>
    <row r="1635" spans="1:3" x14ac:dyDescent="0.3">
      <c r="A1635">
        <v>4.9123486366866227E+17</v>
      </c>
      <c r="B1635" s="1" t="s">
        <v>10237</v>
      </c>
      <c r="C1635" s="1" t="s">
        <v>10238</v>
      </c>
    </row>
    <row r="1636" spans="1:3" x14ac:dyDescent="0.3">
      <c r="A1636">
        <v>4.9115511347442074E+17</v>
      </c>
      <c r="B1636" s="1" t="s">
        <v>10239</v>
      </c>
      <c r="C1636" s="1" t="s">
        <v>10240</v>
      </c>
    </row>
    <row r="1637" spans="1:3" x14ac:dyDescent="0.3">
      <c r="A1637">
        <v>4.9100218734701773E+17</v>
      </c>
      <c r="B1637" s="1" t="s">
        <v>10241</v>
      </c>
      <c r="C1637" s="1" t="s">
        <v>10242</v>
      </c>
    </row>
    <row r="1638" spans="1:3" x14ac:dyDescent="0.3">
      <c r="A1638">
        <v>4.9090998170563379E+17</v>
      </c>
      <c r="B1638" s="1" t="s">
        <v>10243</v>
      </c>
      <c r="C1638" s="1" t="s">
        <v>10244</v>
      </c>
    </row>
    <row r="1639" spans="1:3" x14ac:dyDescent="0.3">
      <c r="A1639">
        <v>4.9087549974524723E+17</v>
      </c>
      <c r="B1639" s="1" t="s">
        <v>10245</v>
      </c>
      <c r="C1639" s="1" t="s">
        <v>10246</v>
      </c>
    </row>
    <row r="1640" spans="1:3" x14ac:dyDescent="0.3">
      <c r="A1640">
        <v>4.9025166623546163E+17</v>
      </c>
      <c r="B1640" s="1" t="s">
        <v>10247</v>
      </c>
      <c r="C1640" s="1" t="s">
        <v>10248</v>
      </c>
    </row>
    <row r="1641" spans="1:3" x14ac:dyDescent="0.3">
      <c r="A1641">
        <v>4.9024570450209587E+17</v>
      </c>
      <c r="B1641" s="1" t="s">
        <v>10249</v>
      </c>
      <c r="C1641" s="1" t="s">
        <v>10250</v>
      </c>
    </row>
    <row r="1642" spans="1:3" x14ac:dyDescent="0.3">
      <c r="A1642">
        <v>4.9024570362969702E+17</v>
      </c>
      <c r="B1642" s="1" t="s">
        <v>10249</v>
      </c>
      <c r="C1642" s="1" t="s">
        <v>10251</v>
      </c>
    </row>
    <row r="1643" spans="1:3" x14ac:dyDescent="0.3">
      <c r="A1643">
        <v>4.9019422892479283E+17</v>
      </c>
      <c r="B1643" s="1" t="s">
        <v>10252</v>
      </c>
      <c r="C1643" s="1" t="s">
        <v>10253</v>
      </c>
    </row>
    <row r="1644" spans="1:3" x14ac:dyDescent="0.3">
      <c r="A1644">
        <v>4.901301025968169E+17</v>
      </c>
      <c r="B1644" s="1" t="s">
        <v>10254</v>
      </c>
      <c r="C1644" s="1" t="s">
        <v>10255</v>
      </c>
    </row>
    <row r="1645" spans="1:3" x14ac:dyDescent="0.3">
      <c r="A1645">
        <v>4.9013010196767949E+17</v>
      </c>
      <c r="B1645" s="1" t="s">
        <v>10254</v>
      </c>
      <c r="C1645" s="1" t="s">
        <v>10256</v>
      </c>
    </row>
    <row r="1646" spans="1:3" x14ac:dyDescent="0.3">
      <c r="A1646">
        <v>4.9012252280163123E+17</v>
      </c>
      <c r="B1646" s="1" t="s">
        <v>10257</v>
      </c>
      <c r="C1646" s="1" t="s">
        <v>10258</v>
      </c>
    </row>
    <row r="1647" spans="1:3" x14ac:dyDescent="0.3">
      <c r="A1647">
        <v>4.901170799837184E+17</v>
      </c>
      <c r="B1647" s="1" t="s">
        <v>10259</v>
      </c>
      <c r="C1647" s="1" t="s">
        <v>10260</v>
      </c>
    </row>
    <row r="1648" spans="1:3" x14ac:dyDescent="0.3">
      <c r="A1648">
        <v>4.8989605712049766E+17</v>
      </c>
      <c r="B1648" s="1" t="s">
        <v>10261</v>
      </c>
      <c r="C1648" s="1" t="s">
        <v>10262</v>
      </c>
    </row>
    <row r="1649" spans="1:3" x14ac:dyDescent="0.3">
      <c r="A1649">
        <v>4.8986914541325517E+17</v>
      </c>
      <c r="B1649" s="1" t="s">
        <v>10263</v>
      </c>
      <c r="C1649" s="1" t="s">
        <v>10264</v>
      </c>
    </row>
    <row r="1650" spans="1:3" x14ac:dyDescent="0.3">
      <c r="A1650">
        <v>4.8985719115614208E+17</v>
      </c>
      <c r="B1650" s="1" t="s">
        <v>10265</v>
      </c>
      <c r="C1650" s="1" t="s">
        <v>10266</v>
      </c>
    </row>
    <row r="1651" spans="1:3" x14ac:dyDescent="0.3">
      <c r="A1651">
        <v>4.8985207166378394E+17</v>
      </c>
      <c r="B1651" s="1" t="s">
        <v>10267</v>
      </c>
      <c r="C1651" s="1" t="s">
        <v>10268</v>
      </c>
    </row>
    <row r="1652" spans="1:3" x14ac:dyDescent="0.3">
      <c r="A1652">
        <v>4.8984199136714752E+17</v>
      </c>
      <c r="B1652" s="1" t="s">
        <v>10269</v>
      </c>
      <c r="C1652" s="1" t="s">
        <v>10270</v>
      </c>
    </row>
    <row r="1653" spans="1:3" x14ac:dyDescent="0.3">
      <c r="A1653">
        <v>4.8983453046788096E+17</v>
      </c>
      <c r="B1653" s="1" t="s">
        <v>10271</v>
      </c>
      <c r="C1653" s="1" t="s">
        <v>10272</v>
      </c>
    </row>
    <row r="1654" spans="1:3" x14ac:dyDescent="0.3">
      <c r="A1654">
        <v>4.8979479536024781E+17</v>
      </c>
      <c r="B1654" s="1" t="s">
        <v>10273</v>
      </c>
      <c r="C1654" s="1" t="s">
        <v>10274</v>
      </c>
    </row>
    <row r="1655" spans="1:3" x14ac:dyDescent="0.3">
      <c r="A1655">
        <v>4.8977997044134707E+17</v>
      </c>
      <c r="B1655" s="1" t="s">
        <v>10275</v>
      </c>
      <c r="C1655" s="1" t="s">
        <v>10276</v>
      </c>
    </row>
    <row r="1656" spans="1:3" x14ac:dyDescent="0.3">
      <c r="A1656">
        <v>4.8976209186403123E+17</v>
      </c>
      <c r="B1656" s="1" t="s">
        <v>10277</v>
      </c>
      <c r="C1656" s="1" t="s">
        <v>10278</v>
      </c>
    </row>
    <row r="1657" spans="1:3" x14ac:dyDescent="0.3">
      <c r="A1657">
        <v>4.8976208951105536E+17</v>
      </c>
      <c r="B1657" s="1" t="s">
        <v>10277</v>
      </c>
      <c r="C1657" s="1" t="s">
        <v>10279</v>
      </c>
    </row>
    <row r="1658" spans="1:3" x14ac:dyDescent="0.3">
      <c r="A1658">
        <v>4.8969950568869069E+17</v>
      </c>
      <c r="B1658" s="1" t="s">
        <v>10280</v>
      </c>
      <c r="C1658" s="1" t="s">
        <v>10281</v>
      </c>
    </row>
    <row r="1659" spans="1:3" x14ac:dyDescent="0.3">
      <c r="A1659">
        <v>4.8953281535292621E+17</v>
      </c>
      <c r="B1659" s="1" t="s">
        <v>10282</v>
      </c>
      <c r="C1659" s="1" t="s">
        <v>10283</v>
      </c>
    </row>
    <row r="1660" spans="1:3" x14ac:dyDescent="0.3">
      <c r="A1660">
        <v>4.8953281470280499E+17</v>
      </c>
      <c r="B1660" s="1" t="s">
        <v>10282</v>
      </c>
      <c r="C1660" s="1" t="s">
        <v>10284</v>
      </c>
    </row>
    <row r="1661" spans="1:3" x14ac:dyDescent="0.3">
      <c r="A1661">
        <v>4.8952702002017894E+17</v>
      </c>
      <c r="B1661" s="1" t="s">
        <v>10285</v>
      </c>
      <c r="C1661" s="1" t="s">
        <v>10286</v>
      </c>
    </row>
    <row r="1662" spans="1:3" x14ac:dyDescent="0.3">
      <c r="A1662">
        <v>4.8952682045521101E+17</v>
      </c>
      <c r="B1662" s="1" t="s">
        <v>10287</v>
      </c>
      <c r="C1662" s="1" t="s">
        <v>10288</v>
      </c>
    </row>
    <row r="1663" spans="1:3" x14ac:dyDescent="0.3">
      <c r="A1663">
        <v>4.8949640646258688E+17</v>
      </c>
      <c r="B1663" s="1" t="s">
        <v>10289</v>
      </c>
      <c r="C1663" s="1" t="s">
        <v>10290</v>
      </c>
    </row>
    <row r="1664" spans="1:3" x14ac:dyDescent="0.3">
      <c r="A1664">
        <v>4.8944942530811904E+17</v>
      </c>
      <c r="B1664" s="1" t="s">
        <v>10291</v>
      </c>
      <c r="C1664" s="1" t="s">
        <v>10292</v>
      </c>
    </row>
    <row r="1665" spans="1:3" x14ac:dyDescent="0.3">
      <c r="A1665">
        <v>4.8942387094475981E+17</v>
      </c>
      <c r="B1665" s="1" t="s">
        <v>10293</v>
      </c>
      <c r="C1665" s="1" t="s">
        <v>10294</v>
      </c>
    </row>
    <row r="1666" spans="1:3" x14ac:dyDescent="0.3">
      <c r="A1666">
        <v>4.8937060262544589E+17</v>
      </c>
      <c r="B1666" s="1" t="s">
        <v>10295</v>
      </c>
      <c r="C1666" s="1" t="s">
        <v>10296</v>
      </c>
    </row>
    <row r="1667" spans="1:3" x14ac:dyDescent="0.3">
      <c r="A1667">
        <v>4.893706019208151E+17</v>
      </c>
      <c r="B1667" s="1" t="s">
        <v>10295</v>
      </c>
      <c r="C1667" s="1" t="s">
        <v>10297</v>
      </c>
    </row>
    <row r="1668" spans="1:3" x14ac:dyDescent="0.3">
      <c r="A1668">
        <v>4.891656170400727E+17</v>
      </c>
      <c r="B1668" s="1" t="s">
        <v>10298</v>
      </c>
      <c r="C1668" s="1" t="s">
        <v>10299</v>
      </c>
    </row>
    <row r="1669" spans="1:3" x14ac:dyDescent="0.3">
      <c r="A1669">
        <v>4.8914313329312563E+17</v>
      </c>
      <c r="B1669" s="1" t="s">
        <v>10300</v>
      </c>
      <c r="C1669" s="1" t="s">
        <v>10301</v>
      </c>
    </row>
    <row r="1670" spans="1:3" x14ac:dyDescent="0.3">
      <c r="A1670">
        <v>4.8912916297665741E+17</v>
      </c>
      <c r="B1670" s="1" t="s">
        <v>10302</v>
      </c>
      <c r="C1670" s="1" t="s">
        <v>10303</v>
      </c>
    </row>
    <row r="1671" spans="1:3" x14ac:dyDescent="0.3">
      <c r="A1671">
        <v>4.8909271747801907E+17</v>
      </c>
      <c r="B1671" s="1" t="s">
        <v>10304</v>
      </c>
      <c r="C1671" s="1" t="s">
        <v>10305</v>
      </c>
    </row>
    <row r="1672" spans="1:3" x14ac:dyDescent="0.3">
      <c r="A1672">
        <v>4.8909271660980224E+17</v>
      </c>
      <c r="B1672" s="1" t="s">
        <v>10304</v>
      </c>
      <c r="C1672" s="1" t="s">
        <v>10306</v>
      </c>
    </row>
    <row r="1673" spans="1:3" x14ac:dyDescent="0.3">
      <c r="A1673">
        <v>4.8904945332033946E+17</v>
      </c>
      <c r="B1673" s="1" t="s">
        <v>10307</v>
      </c>
      <c r="C1673" s="1" t="s">
        <v>10308</v>
      </c>
    </row>
    <row r="1674" spans="1:3" x14ac:dyDescent="0.3">
      <c r="A1674">
        <v>4.8900371841982464E+17</v>
      </c>
      <c r="B1674" s="1" t="s">
        <v>10309</v>
      </c>
      <c r="C1674" s="1" t="s">
        <v>10310</v>
      </c>
    </row>
    <row r="1675" spans="1:3" x14ac:dyDescent="0.3">
      <c r="A1675">
        <v>4.8897791528811725E+17</v>
      </c>
      <c r="B1675" s="1" t="s">
        <v>10311</v>
      </c>
      <c r="C1675" s="1" t="s">
        <v>10312</v>
      </c>
    </row>
    <row r="1676" spans="1:3" x14ac:dyDescent="0.3">
      <c r="A1676">
        <v>4.8884287150871347E+17</v>
      </c>
      <c r="B1676" s="1" t="s">
        <v>10313</v>
      </c>
      <c r="C1676" s="1" t="s">
        <v>10314</v>
      </c>
    </row>
    <row r="1677" spans="1:3" x14ac:dyDescent="0.3">
      <c r="A1677">
        <v>4.8879873200817357E+17</v>
      </c>
      <c r="B1677" s="1" t="s">
        <v>10315</v>
      </c>
      <c r="C1677" s="1" t="s">
        <v>10316</v>
      </c>
    </row>
    <row r="1678" spans="1:3" x14ac:dyDescent="0.3">
      <c r="A1678">
        <v>4.8875268794549043E+17</v>
      </c>
      <c r="B1678" s="1" t="s">
        <v>10317</v>
      </c>
      <c r="C1678" s="1" t="s">
        <v>10318</v>
      </c>
    </row>
    <row r="1679" spans="1:3" x14ac:dyDescent="0.3">
      <c r="A1679">
        <v>4.8872681593072845E+17</v>
      </c>
      <c r="B1679" s="1" t="s">
        <v>10319</v>
      </c>
      <c r="C1679" s="1" t="s">
        <v>10320</v>
      </c>
    </row>
    <row r="1680" spans="1:3" x14ac:dyDescent="0.3">
      <c r="A1680">
        <v>4.8872284549351014E+17</v>
      </c>
      <c r="B1680" s="1" t="s">
        <v>10321</v>
      </c>
      <c r="C1680" s="1" t="s">
        <v>10322</v>
      </c>
    </row>
    <row r="1681" spans="1:3" x14ac:dyDescent="0.3">
      <c r="A1681">
        <v>4.8872274988854886E+17</v>
      </c>
      <c r="B1681" s="1" t="s">
        <v>10323</v>
      </c>
      <c r="C1681" s="1" t="s">
        <v>10324</v>
      </c>
    </row>
    <row r="1682" spans="1:3" x14ac:dyDescent="0.3">
      <c r="A1682">
        <v>4.8861876393200845E+17</v>
      </c>
      <c r="B1682" s="1" t="s">
        <v>10325</v>
      </c>
      <c r="C1682" s="1" t="s">
        <v>10326</v>
      </c>
    </row>
    <row r="1683" spans="1:3" x14ac:dyDescent="0.3">
      <c r="A1683">
        <v>4.8853675690860544E+17</v>
      </c>
      <c r="B1683" s="1" t="s">
        <v>10327</v>
      </c>
      <c r="C1683" s="1" t="s">
        <v>10328</v>
      </c>
    </row>
    <row r="1684" spans="1:3" x14ac:dyDescent="0.3">
      <c r="A1684">
        <v>4.8853675631720038E+17</v>
      </c>
      <c r="B1684" s="1" t="s">
        <v>10329</v>
      </c>
      <c r="C1684" s="1" t="s">
        <v>10330</v>
      </c>
    </row>
    <row r="1685" spans="1:3" x14ac:dyDescent="0.3">
      <c r="A1685">
        <v>4.8834066842769408E+17</v>
      </c>
      <c r="B1685" s="1" t="s">
        <v>10331</v>
      </c>
      <c r="C1685" s="1" t="s">
        <v>10332</v>
      </c>
    </row>
    <row r="1686" spans="1:3" x14ac:dyDescent="0.3">
      <c r="A1686">
        <v>4.8799768315654554E+17</v>
      </c>
      <c r="B1686" s="1" t="s">
        <v>10333</v>
      </c>
      <c r="C1686" s="1" t="s">
        <v>10334</v>
      </c>
    </row>
    <row r="1687" spans="1:3" x14ac:dyDescent="0.3">
      <c r="A1687">
        <v>4.8796941275485798E+17</v>
      </c>
      <c r="B1687" s="1" t="s">
        <v>10335</v>
      </c>
      <c r="C1687" s="1" t="s">
        <v>10336</v>
      </c>
    </row>
    <row r="1688" spans="1:3" x14ac:dyDescent="0.3">
      <c r="A1688">
        <v>4.8766215996325478E+17</v>
      </c>
      <c r="B1688" s="1" t="s">
        <v>10337</v>
      </c>
      <c r="C1688" s="1" t="s">
        <v>10338</v>
      </c>
    </row>
    <row r="1689" spans="1:3" x14ac:dyDescent="0.3">
      <c r="A1689">
        <v>4.8764418829335347E+17</v>
      </c>
      <c r="B1689" s="1" t="s">
        <v>10339</v>
      </c>
      <c r="C1689" s="1" t="s">
        <v>10340</v>
      </c>
    </row>
    <row r="1690" spans="1:3" x14ac:dyDescent="0.3">
      <c r="A1690">
        <v>4.8760787952901734E+17</v>
      </c>
      <c r="B1690" s="1" t="s">
        <v>10341</v>
      </c>
      <c r="C1690" s="1" t="s">
        <v>10342</v>
      </c>
    </row>
    <row r="1691" spans="1:3" x14ac:dyDescent="0.3">
      <c r="A1691">
        <v>4.8760787886211482E+17</v>
      </c>
      <c r="B1691" s="1" t="s">
        <v>10341</v>
      </c>
      <c r="C1691" s="1" t="s">
        <v>10343</v>
      </c>
    </row>
    <row r="1692" spans="1:3" x14ac:dyDescent="0.3">
      <c r="A1692">
        <v>4.8758948917949235E+17</v>
      </c>
      <c r="B1692" s="1" t="s">
        <v>10344</v>
      </c>
      <c r="C1692" s="1" t="s">
        <v>10345</v>
      </c>
    </row>
    <row r="1693" spans="1:3" x14ac:dyDescent="0.3">
      <c r="A1693">
        <v>4.8736645513071821E+17</v>
      </c>
      <c r="B1693" s="1" t="s">
        <v>10346</v>
      </c>
      <c r="C1693" s="1" t="s">
        <v>10347</v>
      </c>
    </row>
    <row r="1694" spans="1:3" x14ac:dyDescent="0.3">
      <c r="A1694">
        <v>4.8731393524302234E+17</v>
      </c>
      <c r="B1694" s="1" t="s">
        <v>10348</v>
      </c>
      <c r="C1694" s="1" t="s">
        <v>10349</v>
      </c>
    </row>
    <row r="1695" spans="1:3" x14ac:dyDescent="0.3">
      <c r="A1695">
        <v>4.873056794518528E+17</v>
      </c>
      <c r="B1695" s="1" t="s">
        <v>10350</v>
      </c>
      <c r="C1695" s="1" t="s">
        <v>10351</v>
      </c>
    </row>
    <row r="1696" spans="1:3" x14ac:dyDescent="0.3">
      <c r="A1696">
        <v>4.8727147651336192E+17</v>
      </c>
      <c r="B1696" s="1" t="s">
        <v>10352</v>
      </c>
      <c r="C1696" s="1" t="s">
        <v>10353</v>
      </c>
    </row>
    <row r="1697" spans="1:3" x14ac:dyDescent="0.3">
      <c r="A1697">
        <v>4.8725211496435302E+17</v>
      </c>
      <c r="B1697" s="1" t="s">
        <v>10354</v>
      </c>
      <c r="C1697" s="1" t="s">
        <v>10355</v>
      </c>
    </row>
    <row r="1698" spans="1:3" x14ac:dyDescent="0.3">
      <c r="A1698">
        <v>4.8722462137294438E+17</v>
      </c>
      <c r="B1698" s="1" t="s">
        <v>10356</v>
      </c>
      <c r="C1698" s="1" t="s">
        <v>10357</v>
      </c>
    </row>
    <row r="1699" spans="1:3" x14ac:dyDescent="0.3">
      <c r="A1699">
        <v>4.8722462069766963E+17</v>
      </c>
      <c r="B1699" s="1" t="s">
        <v>10356</v>
      </c>
      <c r="C1699" s="1" t="s">
        <v>10358</v>
      </c>
    </row>
    <row r="1700" spans="1:3" x14ac:dyDescent="0.3">
      <c r="A1700">
        <v>4.8716318923936973E+17</v>
      </c>
      <c r="B1700" s="1" t="s">
        <v>10359</v>
      </c>
      <c r="C1700" s="1" t="s">
        <v>10360</v>
      </c>
    </row>
    <row r="1701" spans="1:3" x14ac:dyDescent="0.3">
      <c r="A1701">
        <v>4.8716318866475008E+17</v>
      </c>
      <c r="B1701" s="1" t="s">
        <v>10361</v>
      </c>
      <c r="C1701" s="1" t="s">
        <v>10362</v>
      </c>
    </row>
    <row r="1702" spans="1:3" x14ac:dyDescent="0.3">
      <c r="A1702">
        <v>4.870029699177513E+17</v>
      </c>
      <c r="B1702" s="1" t="s">
        <v>10363</v>
      </c>
      <c r="C1702" s="1" t="s">
        <v>10364</v>
      </c>
    </row>
    <row r="1703" spans="1:3" x14ac:dyDescent="0.3">
      <c r="A1703">
        <v>4.8698616869777818E+17</v>
      </c>
      <c r="B1703" s="1" t="s">
        <v>10365</v>
      </c>
      <c r="C1703" s="1" t="s">
        <v>10366</v>
      </c>
    </row>
    <row r="1704" spans="1:3" x14ac:dyDescent="0.3">
      <c r="A1704">
        <v>4.8696752676970906E+17</v>
      </c>
      <c r="B1704" s="1" t="s">
        <v>10367</v>
      </c>
      <c r="C1704" s="1" t="s">
        <v>10368</v>
      </c>
    </row>
    <row r="1705" spans="1:3" x14ac:dyDescent="0.3">
      <c r="A1705">
        <v>4.8695094590164992E+17</v>
      </c>
      <c r="B1705" s="1" t="s">
        <v>10369</v>
      </c>
      <c r="C1705" s="1" t="s">
        <v>10370</v>
      </c>
    </row>
    <row r="1706" spans="1:3" x14ac:dyDescent="0.3">
      <c r="A1706">
        <v>4.8690211676658483E+17</v>
      </c>
      <c r="B1706" s="1" t="s">
        <v>10371</v>
      </c>
      <c r="C1706" s="1" t="s">
        <v>10372</v>
      </c>
    </row>
    <row r="1707" spans="1:3" x14ac:dyDescent="0.3">
      <c r="A1707">
        <v>4.8688437837130957E+17</v>
      </c>
      <c r="B1707" s="1" t="s">
        <v>10373</v>
      </c>
      <c r="C1707" s="1" t="s">
        <v>10374</v>
      </c>
    </row>
    <row r="1708" spans="1:3" x14ac:dyDescent="0.3">
      <c r="A1708">
        <v>4.868595722298327E+17</v>
      </c>
      <c r="B1708" s="1" t="s">
        <v>10375</v>
      </c>
      <c r="C1708" s="1" t="s">
        <v>10376</v>
      </c>
    </row>
    <row r="1709" spans="1:3" x14ac:dyDescent="0.3">
      <c r="A1709">
        <v>4.8685945131644109E+17</v>
      </c>
      <c r="B1709" s="1" t="s">
        <v>10377</v>
      </c>
      <c r="C1709" s="1" t="s">
        <v>10378</v>
      </c>
    </row>
    <row r="1710" spans="1:3" x14ac:dyDescent="0.3">
      <c r="A1710">
        <v>4.8660455453309747E+17</v>
      </c>
      <c r="B1710" s="1" t="s">
        <v>10379</v>
      </c>
      <c r="C1710" s="1" t="s">
        <v>10380</v>
      </c>
    </row>
    <row r="1711" spans="1:3" x14ac:dyDescent="0.3">
      <c r="A1711">
        <v>4.8660410110746214E+17</v>
      </c>
      <c r="B1711" s="1" t="s">
        <v>10381</v>
      </c>
      <c r="C1711" s="1" t="s">
        <v>10382</v>
      </c>
    </row>
    <row r="1712" spans="1:3" x14ac:dyDescent="0.3">
      <c r="A1712">
        <v>4.8657944634263142E+17</v>
      </c>
      <c r="B1712" s="1" t="s">
        <v>10383</v>
      </c>
      <c r="C1712" s="1" t="s">
        <v>10384</v>
      </c>
    </row>
    <row r="1713" spans="1:3" x14ac:dyDescent="0.3">
      <c r="A1713">
        <v>4.8654353863766016E+17</v>
      </c>
      <c r="B1713" s="1" t="s">
        <v>10385</v>
      </c>
      <c r="C1713" s="1" t="s">
        <v>10386</v>
      </c>
    </row>
    <row r="1714" spans="1:3" x14ac:dyDescent="0.3">
      <c r="A1714">
        <v>4.8654353621335654E+17</v>
      </c>
      <c r="B1714" s="1" t="s">
        <v>10385</v>
      </c>
      <c r="C1714" s="1" t="s">
        <v>10387</v>
      </c>
    </row>
    <row r="1715" spans="1:3" x14ac:dyDescent="0.3">
      <c r="A1715">
        <v>4.8651775411185254E+17</v>
      </c>
      <c r="B1715" s="1" t="s">
        <v>10388</v>
      </c>
      <c r="C1715" s="1" t="s">
        <v>10389</v>
      </c>
    </row>
    <row r="1716" spans="1:3" x14ac:dyDescent="0.3">
      <c r="A1716">
        <v>4.8649983434647142E+17</v>
      </c>
      <c r="B1716" s="1" t="s">
        <v>10390</v>
      </c>
      <c r="C1716" s="1" t="s">
        <v>10391</v>
      </c>
    </row>
    <row r="1717" spans="1:3" x14ac:dyDescent="0.3">
      <c r="A1717">
        <v>4.8644523451601715E+17</v>
      </c>
      <c r="B1717" s="1" t="s">
        <v>10392</v>
      </c>
      <c r="C1717" s="1" t="s">
        <v>10393</v>
      </c>
    </row>
    <row r="1718" spans="1:3" x14ac:dyDescent="0.3">
      <c r="A1718">
        <v>4.8644523387428045E+17</v>
      </c>
      <c r="B1718" s="1" t="s">
        <v>10392</v>
      </c>
      <c r="C1718" s="1" t="s">
        <v>10394</v>
      </c>
    </row>
    <row r="1719" spans="1:3" x14ac:dyDescent="0.3">
      <c r="A1719">
        <v>4.8622923600536371E+17</v>
      </c>
      <c r="B1719" s="1" t="s">
        <v>10395</v>
      </c>
      <c r="C1719" s="1" t="s">
        <v>10396</v>
      </c>
    </row>
    <row r="1720" spans="1:3" x14ac:dyDescent="0.3">
      <c r="A1720">
        <v>4.8617600890348749E+17</v>
      </c>
      <c r="B1720" s="1" t="s">
        <v>10397</v>
      </c>
      <c r="C1720" s="1" t="s">
        <v>10398</v>
      </c>
    </row>
    <row r="1721" spans="1:3" x14ac:dyDescent="0.3">
      <c r="A1721">
        <v>4.8614835839056282E+17</v>
      </c>
      <c r="B1721" s="1" t="s">
        <v>10399</v>
      </c>
      <c r="C1721" s="1" t="s">
        <v>10400</v>
      </c>
    </row>
    <row r="1722" spans="1:3" x14ac:dyDescent="0.3">
      <c r="A1722">
        <v>4.8603091646926029E+17</v>
      </c>
      <c r="B1722" s="1" t="s">
        <v>10401</v>
      </c>
      <c r="C1722" s="1" t="s">
        <v>10402</v>
      </c>
    </row>
    <row r="1723" spans="1:3" x14ac:dyDescent="0.3">
      <c r="A1723">
        <v>4.8571960535298867E+17</v>
      </c>
      <c r="B1723" s="1" t="s">
        <v>10403</v>
      </c>
      <c r="C1723" s="1" t="s">
        <v>10404</v>
      </c>
    </row>
    <row r="1724" spans="1:3" x14ac:dyDescent="0.3">
      <c r="A1724">
        <v>4.8526432691237683E+17</v>
      </c>
      <c r="B1724" s="1" t="s">
        <v>10405</v>
      </c>
      <c r="C1724" s="1" t="s">
        <v>10406</v>
      </c>
    </row>
    <row r="1725" spans="1:3" x14ac:dyDescent="0.3">
      <c r="A1725">
        <v>4.8506429505551155E+17</v>
      </c>
      <c r="B1725" s="1" t="s">
        <v>10407</v>
      </c>
      <c r="C1725" s="1" t="s">
        <v>10408</v>
      </c>
    </row>
    <row r="1726" spans="1:3" x14ac:dyDescent="0.3">
      <c r="A1726">
        <v>4.8505647123150438E+17</v>
      </c>
      <c r="B1726" s="1" t="s">
        <v>10409</v>
      </c>
      <c r="C1726" s="1" t="s">
        <v>10410</v>
      </c>
    </row>
    <row r="1727" spans="1:3" x14ac:dyDescent="0.3">
      <c r="A1727">
        <v>4.8500373074438144E+17</v>
      </c>
      <c r="B1727" s="1" t="s">
        <v>10411</v>
      </c>
      <c r="C1727" s="1" t="s">
        <v>10412</v>
      </c>
    </row>
    <row r="1728" spans="1:3" x14ac:dyDescent="0.3">
      <c r="A1728">
        <v>4.8484204536715264E+17</v>
      </c>
      <c r="B1728" s="1" t="s">
        <v>10413</v>
      </c>
      <c r="C1728" s="1" t="s">
        <v>10414</v>
      </c>
    </row>
    <row r="1729" spans="1:3" x14ac:dyDescent="0.3">
      <c r="A1729">
        <v>4.8483378877864346E+17</v>
      </c>
      <c r="B1729" s="1" t="s">
        <v>10415</v>
      </c>
      <c r="C1729" s="1" t="s">
        <v>10416</v>
      </c>
    </row>
    <row r="1730" spans="1:3" x14ac:dyDescent="0.3">
      <c r="A1730">
        <v>4.8480980510245683E+17</v>
      </c>
      <c r="B1730" s="1" t="s">
        <v>10417</v>
      </c>
      <c r="C1730" s="1" t="s">
        <v>10418</v>
      </c>
    </row>
    <row r="1731" spans="1:3" x14ac:dyDescent="0.3">
      <c r="A1731">
        <v>4.8479447206121062E+17</v>
      </c>
      <c r="B1731" s="1" t="s">
        <v>10419</v>
      </c>
      <c r="C1731" s="1" t="s">
        <v>10420</v>
      </c>
    </row>
    <row r="1732" spans="1:3" x14ac:dyDescent="0.3">
      <c r="A1732">
        <v>4.8475914424353587E+17</v>
      </c>
      <c r="B1732" s="1" t="s">
        <v>10421</v>
      </c>
      <c r="C1732" s="1" t="s">
        <v>10422</v>
      </c>
    </row>
    <row r="1733" spans="1:3" x14ac:dyDescent="0.3">
      <c r="A1733">
        <v>4.847427423464448E+17</v>
      </c>
      <c r="B1733" s="1" t="s">
        <v>10423</v>
      </c>
      <c r="C1733" s="1" t="s">
        <v>10424</v>
      </c>
    </row>
    <row r="1734" spans="1:3" x14ac:dyDescent="0.3">
      <c r="A1734">
        <v>4.8469832240215245E+17</v>
      </c>
      <c r="B1734" s="1" t="s">
        <v>10425</v>
      </c>
      <c r="C1734" s="1" t="s">
        <v>10426</v>
      </c>
    </row>
    <row r="1735" spans="1:3" x14ac:dyDescent="0.3">
      <c r="A1735">
        <v>4.8469583877480448E+17</v>
      </c>
      <c r="B1735" s="1" t="s">
        <v>10427</v>
      </c>
      <c r="C1735" s="1" t="s">
        <v>10428</v>
      </c>
    </row>
    <row r="1736" spans="1:3" x14ac:dyDescent="0.3">
      <c r="A1736">
        <v>4.8469090889433907E+17</v>
      </c>
      <c r="B1736" s="1" t="s">
        <v>10429</v>
      </c>
      <c r="C1736" s="1" t="s">
        <v>10430</v>
      </c>
    </row>
    <row r="1737" spans="1:3" x14ac:dyDescent="0.3">
      <c r="A1737">
        <v>4.8462475744734413E+17</v>
      </c>
      <c r="B1737" s="1" t="s">
        <v>10431</v>
      </c>
      <c r="C1737" s="1" t="s">
        <v>10432</v>
      </c>
    </row>
    <row r="1738" spans="1:3" x14ac:dyDescent="0.3">
      <c r="A1738">
        <v>4.846247566923817E+17</v>
      </c>
      <c r="B1738" s="1" t="s">
        <v>10431</v>
      </c>
      <c r="C1738" s="1" t="s">
        <v>10433</v>
      </c>
    </row>
    <row r="1739" spans="1:3" x14ac:dyDescent="0.3">
      <c r="A1739">
        <v>4.8448685622703718E+17</v>
      </c>
      <c r="B1739" s="1" t="s">
        <v>10434</v>
      </c>
      <c r="C1739" s="1" t="s">
        <v>10435</v>
      </c>
    </row>
    <row r="1740" spans="1:3" x14ac:dyDescent="0.3">
      <c r="A1740">
        <v>4.8447965904503194E+17</v>
      </c>
      <c r="B1740" s="1" t="s">
        <v>10436</v>
      </c>
      <c r="C1740" s="1" t="s">
        <v>10437</v>
      </c>
    </row>
    <row r="1741" spans="1:3" x14ac:dyDescent="0.3">
      <c r="A1741">
        <v>4.844400494050263E+17</v>
      </c>
      <c r="B1741" s="1" t="s">
        <v>10438</v>
      </c>
      <c r="C1741" s="1" t="s">
        <v>10439</v>
      </c>
    </row>
    <row r="1742" spans="1:3" x14ac:dyDescent="0.3">
      <c r="A1742">
        <v>4.8443207320654234E+17</v>
      </c>
      <c r="B1742" s="1" t="s">
        <v>10440</v>
      </c>
      <c r="C1742" s="1" t="s">
        <v>10441</v>
      </c>
    </row>
    <row r="1743" spans="1:3" x14ac:dyDescent="0.3">
      <c r="A1743">
        <v>4.8442332391735296E+17</v>
      </c>
      <c r="B1743" s="1" t="s">
        <v>10442</v>
      </c>
      <c r="C1743" s="1" t="s">
        <v>10443</v>
      </c>
    </row>
    <row r="1744" spans="1:3" x14ac:dyDescent="0.3">
      <c r="A1744">
        <v>4.8442332326724403E+17</v>
      </c>
      <c r="B1744" s="1" t="s">
        <v>10442</v>
      </c>
      <c r="C1744" s="1" t="s">
        <v>10444</v>
      </c>
    </row>
    <row r="1745" spans="1:3" x14ac:dyDescent="0.3">
      <c r="A1745">
        <v>4.8440587192175411E+17</v>
      </c>
      <c r="B1745" s="1" t="s">
        <v>10445</v>
      </c>
      <c r="C1745" s="1" t="s">
        <v>10446</v>
      </c>
    </row>
    <row r="1746" spans="1:3" x14ac:dyDescent="0.3">
      <c r="A1746">
        <v>4.8438928444766618E+17</v>
      </c>
      <c r="B1746" s="1" t="s">
        <v>10447</v>
      </c>
      <c r="C1746" s="1" t="s">
        <v>10448</v>
      </c>
    </row>
    <row r="1747" spans="1:3" x14ac:dyDescent="0.3">
      <c r="A1747">
        <v>4.8432787202312602E+17</v>
      </c>
      <c r="B1747" s="1" t="s">
        <v>10449</v>
      </c>
      <c r="C1747" s="1" t="s">
        <v>10450</v>
      </c>
    </row>
    <row r="1748" spans="1:3" x14ac:dyDescent="0.3">
      <c r="A1748">
        <v>4.8432787119682765E+17</v>
      </c>
      <c r="B1748" s="1" t="s">
        <v>10449</v>
      </c>
      <c r="C1748" s="1" t="s">
        <v>10451</v>
      </c>
    </row>
    <row r="1749" spans="1:3" x14ac:dyDescent="0.3">
      <c r="A1749">
        <v>4.8406633449431859E+17</v>
      </c>
      <c r="B1749" s="1" t="s">
        <v>10452</v>
      </c>
      <c r="C1749" s="1" t="s">
        <v>10453</v>
      </c>
    </row>
    <row r="1750" spans="1:3" x14ac:dyDescent="0.3">
      <c r="A1750">
        <v>4.8406633340378317E+17</v>
      </c>
      <c r="B1750" s="1" t="s">
        <v>10452</v>
      </c>
      <c r="C1750" s="1" t="s">
        <v>10454</v>
      </c>
    </row>
    <row r="1751" spans="1:3" x14ac:dyDescent="0.3">
      <c r="A1751">
        <v>4.8401171279894118E+17</v>
      </c>
      <c r="B1751" s="1" t="s">
        <v>10455</v>
      </c>
      <c r="C1751" s="1" t="s">
        <v>10456</v>
      </c>
    </row>
    <row r="1752" spans="1:3" x14ac:dyDescent="0.3">
      <c r="A1752">
        <v>4.8399423257145754E+17</v>
      </c>
      <c r="B1752" s="1" t="s">
        <v>10457</v>
      </c>
      <c r="C1752" s="1" t="s">
        <v>10458</v>
      </c>
    </row>
    <row r="1753" spans="1:3" x14ac:dyDescent="0.3">
      <c r="A1753">
        <v>4.8397103296206029E+17</v>
      </c>
      <c r="B1753" s="1" t="s">
        <v>10459</v>
      </c>
      <c r="C1753" s="1" t="s">
        <v>10460</v>
      </c>
    </row>
    <row r="1754" spans="1:3" x14ac:dyDescent="0.3">
      <c r="A1754">
        <v>4.8395947017569485E+17</v>
      </c>
      <c r="B1754" s="1" t="s">
        <v>10461</v>
      </c>
      <c r="C1754" s="1" t="s">
        <v>10462</v>
      </c>
    </row>
    <row r="1755" spans="1:3" x14ac:dyDescent="0.3">
      <c r="A1755">
        <v>4.8375485915045069E+17</v>
      </c>
      <c r="B1755" s="1" t="s">
        <v>10463</v>
      </c>
      <c r="C1755" s="1" t="s">
        <v>10464</v>
      </c>
    </row>
    <row r="1756" spans="1:3" x14ac:dyDescent="0.3">
      <c r="A1756">
        <v>4.8372286382895514E+17</v>
      </c>
      <c r="B1756" s="1" t="s">
        <v>10465</v>
      </c>
      <c r="C1756" s="1" t="s">
        <v>10466</v>
      </c>
    </row>
    <row r="1757" spans="1:3" x14ac:dyDescent="0.3">
      <c r="A1757">
        <v>4.8371468037272371E+17</v>
      </c>
      <c r="B1757" s="1" t="s">
        <v>10467</v>
      </c>
      <c r="C1757" s="1" t="s">
        <v>10468</v>
      </c>
    </row>
    <row r="1758" spans="1:3" x14ac:dyDescent="0.3">
      <c r="A1758">
        <v>4.8369888142781235E+17</v>
      </c>
      <c r="B1758" s="1" t="s">
        <v>10469</v>
      </c>
      <c r="C1758" s="1" t="s">
        <v>10470</v>
      </c>
    </row>
    <row r="1759" spans="1:3" x14ac:dyDescent="0.3">
      <c r="A1759">
        <v>4.8368039083864064E+17</v>
      </c>
      <c r="B1759" s="1" t="s">
        <v>10471</v>
      </c>
      <c r="C1759" s="1" t="s">
        <v>10472</v>
      </c>
    </row>
    <row r="1760" spans="1:3" x14ac:dyDescent="0.3">
      <c r="A1760">
        <v>4.8366368453152768E+17</v>
      </c>
      <c r="B1760" s="1" t="s">
        <v>10473</v>
      </c>
      <c r="C1760" s="1" t="s">
        <v>10474</v>
      </c>
    </row>
    <row r="1761" spans="1:3" x14ac:dyDescent="0.3">
      <c r="A1761">
        <v>4.836545745410007E+17</v>
      </c>
      <c r="B1761" s="1" t="s">
        <v>10475</v>
      </c>
      <c r="C1761" s="1" t="s">
        <v>10476</v>
      </c>
    </row>
    <row r="1762" spans="1:3" x14ac:dyDescent="0.3">
      <c r="A1762">
        <v>4.836035845969961E+17</v>
      </c>
      <c r="B1762" s="1" t="s">
        <v>10477</v>
      </c>
      <c r="C1762" s="1" t="s">
        <v>10478</v>
      </c>
    </row>
    <row r="1763" spans="1:3" x14ac:dyDescent="0.3">
      <c r="A1763">
        <v>4.8359618064798925E+17</v>
      </c>
      <c r="B1763" s="1" t="s">
        <v>10479</v>
      </c>
      <c r="C1763" s="1" t="s">
        <v>10480</v>
      </c>
    </row>
    <row r="1764" spans="1:3" x14ac:dyDescent="0.3">
      <c r="A1764">
        <v>4.8328594809278054E+17</v>
      </c>
      <c r="B1764" s="1" t="s">
        <v>10481</v>
      </c>
      <c r="C1764" s="1" t="s">
        <v>10482</v>
      </c>
    </row>
    <row r="1765" spans="1:3" x14ac:dyDescent="0.3">
      <c r="A1765">
        <v>4.8294460307972096E+17</v>
      </c>
      <c r="B1765" s="1" t="s">
        <v>10483</v>
      </c>
      <c r="C1765" s="1" t="s">
        <v>10484</v>
      </c>
    </row>
    <row r="1766" spans="1:3" x14ac:dyDescent="0.3">
      <c r="A1766">
        <v>4.828838962171904E+17</v>
      </c>
      <c r="B1766" s="1" t="s">
        <v>10485</v>
      </c>
      <c r="C1766" s="1" t="s">
        <v>10486</v>
      </c>
    </row>
    <row r="1767" spans="1:3" x14ac:dyDescent="0.3">
      <c r="A1767">
        <v>4.8269641990026445E+17</v>
      </c>
      <c r="B1767" s="1" t="s">
        <v>10487</v>
      </c>
      <c r="C1767" s="1" t="s">
        <v>10488</v>
      </c>
    </row>
    <row r="1768" spans="1:3" x14ac:dyDescent="0.3">
      <c r="A1768">
        <v>4.8268866435536486E+17</v>
      </c>
      <c r="B1768" s="1" t="s">
        <v>10489</v>
      </c>
      <c r="C1768" s="1" t="s">
        <v>10490</v>
      </c>
    </row>
    <row r="1769" spans="1:3" x14ac:dyDescent="0.3">
      <c r="A1769">
        <v>4.8266771317392998E+17</v>
      </c>
      <c r="B1769" s="1" t="s">
        <v>10491</v>
      </c>
      <c r="C1769" s="1" t="s">
        <v>10492</v>
      </c>
    </row>
    <row r="1770" spans="1:3" x14ac:dyDescent="0.3">
      <c r="A1770">
        <v>4.8262014037973402E+17</v>
      </c>
      <c r="B1770" s="1" t="s">
        <v>10493</v>
      </c>
      <c r="C1770" s="1" t="s">
        <v>10494</v>
      </c>
    </row>
    <row r="1771" spans="1:3" x14ac:dyDescent="0.3">
      <c r="A1771">
        <v>4.8260497403651686E+17</v>
      </c>
      <c r="B1771" s="1" t="s">
        <v>10495</v>
      </c>
      <c r="C1771" s="1" t="s">
        <v>10496</v>
      </c>
    </row>
    <row r="1772" spans="1:3" x14ac:dyDescent="0.3">
      <c r="A1772">
        <v>4.8260332031851725E+17</v>
      </c>
      <c r="B1772" s="1" t="s">
        <v>10497</v>
      </c>
      <c r="C1772" s="1" t="s">
        <v>10498</v>
      </c>
    </row>
    <row r="1773" spans="1:3" x14ac:dyDescent="0.3">
      <c r="A1773">
        <v>4.8255303597805158E+17</v>
      </c>
      <c r="B1773" s="1" t="s">
        <v>10499</v>
      </c>
      <c r="C1773" s="1" t="s">
        <v>10500</v>
      </c>
    </row>
    <row r="1774" spans="1:3" x14ac:dyDescent="0.3">
      <c r="A1774">
        <v>4.8253583739809792E+17</v>
      </c>
      <c r="B1774" s="1" t="s">
        <v>10501</v>
      </c>
      <c r="C1774" s="1" t="s">
        <v>10502</v>
      </c>
    </row>
    <row r="1775" spans="1:3" x14ac:dyDescent="0.3">
      <c r="A1775">
        <v>4.8248379256984781E+17</v>
      </c>
      <c r="B1775" s="1" t="s">
        <v>10503</v>
      </c>
      <c r="C1775" s="1" t="s">
        <v>10504</v>
      </c>
    </row>
    <row r="1776" spans="1:3" x14ac:dyDescent="0.3">
      <c r="A1776">
        <v>4.8235021798843187E+17</v>
      </c>
      <c r="B1776" s="1" t="s">
        <v>10505</v>
      </c>
      <c r="C1776" s="1" t="s">
        <v>10506</v>
      </c>
    </row>
    <row r="1777" spans="1:3" x14ac:dyDescent="0.3">
      <c r="A1777">
        <v>4.8234769238788506E+17</v>
      </c>
      <c r="B1777" s="1" t="s">
        <v>10507</v>
      </c>
      <c r="C1777" s="1" t="s">
        <v>10508</v>
      </c>
    </row>
    <row r="1778" spans="1:3" x14ac:dyDescent="0.3">
      <c r="A1778">
        <v>4.8232906198156902E+17</v>
      </c>
      <c r="B1778" s="1" t="s">
        <v>10509</v>
      </c>
      <c r="C1778" s="1" t="s">
        <v>10510</v>
      </c>
    </row>
    <row r="1779" spans="1:3" x14ac:dyDescent="0.3">
      <c r="A1779">
        <v>4.8231150309410406E+17</v>
      </c>
      <c r="B1779" s="1" t="s">
        <v>10511</v>
      </c>
      <c r="C1779" s="1" t="s">
        <v>10512</v>
      </c>
    </row>
    <row r="1780" spans="1:3" x14ac:dyDescent="0.3">
      <c r="A1780">
        <v>4.8230273519518106E+17</v>
      </c>
      <c r="B1780" s="1" t="s">
        <v>10513</v>
      </c>
      <c r="C1780" s="1" t="s">
        <v>10514</v>
      </c>
    </row>
    <row r="1781" spans="1:3" x14ac:dyDescent="0.3">
      <c r="A1781">
        <v>4.8225203575286579E+17</v>
      </c>
      <c r="B1781" s="1" t="s">
        <v>10515</v>
      </c>
      <c r="C1781" s="1" t="s">
        <v>10516</v>
      </c>
    </row>
    <row r="1782" spans="1:3" x14ac:dyDescent="0.3">
      <c r="A1782">
        <v>4.821924637595607E+17</v>
      </c>
      <c r="B1782" s="1" t="s">
        <v>10517</v>
      </c>
      <c r="C1782" s="1" t="s">
        <v>10518</v>
      </c>
    </row>
    <row r="1783" spans="1:3" x14ac:dyDescent="0.3">
      <c r="A1783">
        <v>4.8216588915274138E+17</v>
      </c>
      <c r="B1783" s="1" t="s">
        <v>10519</v>
      </c>
      <c r="C1783" s="1" t="s">
        <v>10520</v>
      </c>
    </row>
    <row r="1784" spans="1:3" x14ac:dyDescent="0.3">
      <c r="A1784">
        <v>4.8216588845228032E+17</v>
      </c>
      <c r="B1784" s="1" t="s">
        <v>10519</v>
      </c>
      <c r="C1784" s="1" t="s">
        <v>10521</v>
      </c>
    </row>
    <row r="1785" spans="1:3" x14ac:dyDescent="0.3">
      <c r="A1785">
        <v>4.8198723123911885E+17</v>
      </c>
      <c r="B1785" s="1" t="s">
        <v>10522</v>
      </c>
      <c r="C1785" s="1" t="s">
        <v>10523</v>
      </c>
    </row>
    <row r="1786" spans="1:3" x14ac:dyDescent="0.3">
      <c r="A1786">
        <v>4.8192441975374234E+17</v>
      </c>
      <c r="B1786" s="1" t="s">
        <v>10524</v>
      </c>
      <c r="C1786" s="1" t="s">
        <v>10525</v>
      </c>
    </row>
    <row r="1787" spans="1:3" x14ac:dyDescent="0.3">
      <c r="A1787">
        <v>4.8192441916656435E+17</v>
      </c>
      <c r="B1787" s="1" t="s">
        <v>10526</v>
      </c>
      <c r="C1787" s="1" t="s">
        <v>10527</v>
      </c>
    </row>
    <row r="1788" spans="1:3" x14ac:dyDescent="0.3">
      <c r="A1788">
        <v>4.8186509337929318E+17</v>
      </c>
      <c r="B1788" s="1" t="s">
        <v>10528</v>
      </c>
      <c r="C1788" s="1" t="s">
        <v>10529</v>
      </c>
    </row>
    <row r="1789" spans="1:3" x14ac:dyDescent="0.3">
      <c r="A1789">
        <v>4.8185499148157747E+17</v>
      </c>
      <c r="B1789" s="1" t="s">
        <v>10530</v>
      </c>
      <c r="C1789" s="1" t="s">
        <v>10531</v>
      </c>
    </row>
    <row r="1790" spans="1:3" x14ac:dyDescent="0.3">
      <c r="A1790">
        <v>4.8184786813991731E+17</v>
      </c>
      <c r="B1790" s="1" t="s">
        <v>10532</v>
      </c>
      <c r="C1790" s="1" t="s">
        <v>10533</v>
      </c>
    </row>
    <row r="1791" spans="1:3" x14ac:dyDescent="0.3">
      <c r="A1791">
        <v>4.8184786724651827E+17</v>
      </c>
      <c r="B1791" s="1" t="s">
        <v>10532</v>
      </c>
      <c r="C1791" s="1" t="s">
        <v>10534</v>
      </c>
    </row>
    <row r="1792" spans="1:3" x14ac:dyDescent="0.3">
      <c r="A1792">
        <v>4.818478650738647E+17</v>
      </c>
      <c r="B1792" s="1" t="s">
        <v>10535</v>
      </c>
      <c r="C1792" s="1" t="s">
        <v>10536</v>
      </c>
    </row>
    <row r="1793" spans="1:3" x14ac:dyDescent="0.3">
      <c r="A1793">
        <v>4.8182997934107443E+17</v>
      </c>
      <c r="B1793" s="1" t="s">
        <v>10537</v>
      </c>
      <c r="C1793" s="1" t="s">
        <v>10538</v>
      </c>
    </row>
    <row r="1794" spans="1:3" x14ac:dyDescent="0.3">
      <c r="A1794">
        <v>4.817777534111744E+17</v>
      </c>
      <c r="B1794" s="1" t="s">
        <v>10539</v>
      </c>
      <c r="C1794" s="1" t="s">
        <v>10540</v>
      </c>
    </row>
    <row r="1795" spans="1:3" x14ac:dyDescent="0.3">
      <c r="A1795">
        <v>4.8168321105212621E+17</v>
      </c>
      <c r="B1795" s="1" t="s">
        <v>10541</v>
      </c>
      <c r="C1795" s="1" t="s">
        <v>10542</v>
      </c>
    </row>
    <row r="1796" spans="1:3" x14ac:dyDescent="0.3">
      <c r="A1796">
        <v>4.8166056910443725E+17</v>
      </c>
      <c r="B1796" s="1" t="s">
        <v>10543</v>
      </c>
      <c r="C1796" s="1" t="s">
        <v>10544</v>
      </c>
    </row>
    <row r="1797" spans="1:3" x14ac:dyDescent="0.3">
      <c r="A1797">
        <v>4.816067060160553E+17</v>
      </c>
      <c r="B1797" s="1" t="s">
        <v>10545</v>
      </c>
      <c r="C1797" s="1" t="s">
        <v>10546</v>
      </c>
    </row>
    <row r="1798" spans="1:3" x14ac:dyDescent="0.3">
      <c r="A1798">
        <v>4.8158958511418573E+17</v>
      </c>
      <c r="B1798" s="1" t="s">
        <v>10547</v>
      </c>
      <c r="C1798" s="1" t="s">
        <v>10548</v>
      </c>
    </row>
    <row r="1799" spans="1:3" x14ac:dyDescent="0.3">
      <c r="A1799">
        <v>4.8153299807320883E+17</v>
      </c>
      <c r="B1799" s="1" t="s">
        <v>10549</v>
      </c>
      <c r="C1799" s="1" t="s">
        <v>10550</v>
      </c>
    </row>
    <row r="1800" spans="1:3" x14ac:dyDescent="0.3">
      <c r="A1800">
        <v>4.8152112677482496E+17</v>
      </c>
      <c r="B1800" s="1" t="s">
        <v>10551</v>
      </c>
      <c r="C1800" s="1" t="s">
        <v>10552</v>
      </c>
    </row>
    <row r="1801" spans="1:3" x14ac:dyDescent="0.3">
      <c r="A1801">
        <v>4.8151170274833613E+17</v>
      </c>
      <c r="B1801" s="1" t="s">
        <v>10553</v>
      </c>
      <c r="C1801" s="1" t="s">
        <v>10554</v>
      </c>
    </row>
    <row r="1802" spans="1:3" x14ac:dyDescent="0.3">
      <c r="A1802">
        <v>4.8147019559718502E+17</v>
      </c>
      <c r="B1802" s="1" t="s">
        <v>10555</v>
      </c>
      <c r="C1802" s="1" t="s">
        <v>10556</v>
      </c>
    </row>
    <row r="1803" spans="1:3" x14ac:dyDescent="0.3">
      <c r="A1803">
        <v>4.814571424873472E+17</v>
      </c>
      <c r="B1803" s="1" t="s">
        <v>10557</v>
      </c>
      <c r="C1803" s="1" t="s">
        <v>10558</v>
      </c>
    </row>
    <row r="1804" spans="1:3" x14ac:dyDescent="0.3">
      <c r="A1804">
        <v>4.8144375075793715E+17</v>
      </c>
      <c r="B1804" s="1" t="s">
        <v>10559</v>
      </c>
      <c r="C1804" s="1" t="s">
        <v>10560</v>
      </c>
    </row>
    <row r="1805" spans="1:3" x14ac:dyDescent="0.3">
      <c r="A1805">
        <v>4.8114534620295168E+17</v>
      </c>
      <c r="B1805" s="1" t="s">
        <v>10561</v>
      </c>
      <c r="C1805" s="1" t="s">
        <v>10562</v>
      </c>
    </row>
    <row r="1806" spans="1:3" x14ac:dyDescent="0.3">
      <c r="A1806">
        <v>4.8111808047966208E+17</v>
      </c>
      <c r="B1806" s="1" t="s">
        <v>10563</v>
      </c>
      <c r="C1806" s="1" t="s">
        <v>10564</v>
      </c>
    </row>
    <row r="1807" spans="1:3" x14ac:dyDescent="0.3">
      <c r="A1807">
        <v>4.8109393965130547E+17</v>
      </c>
      <c r="B1807" s="1" t="s">
        <v>10565</v>
      </c>
      <c r="C1807" s="1" t="s">
        <v>10566</v>
      </c>
    </row>
    <row r="1808" spans="1:3" x14ac:dyDescent="0.3">
      <c r="A1808">
        <v>4.8107660422375424E+17</v>
      </c>
      <c r="B1808" s="1" t="s">
        <v>10567</v>
      </c>
      <c r="C1808" s="1" t="s">
        <v>10568</v>
      </c>
    </row>
    <row r="1809" spans="1:3" x14ac:dyDescent="0.3">
      <c r="A1809">
        <v>4.8093045077327462E+17</v>
      </c>
      <c r="B1809" s="1" t="s">
        <v>10569</v>
      </c>
      <c r="C1809" s="1" t="s">
        <v>10570</v>
      </c>
    </row>
    <row r="1810" spans="1:3" x14ac:dyDescent="0.3">
      <c r="A1810">
        <v>4.8078384778564403E+17</v>
      </c>
      <c r="B1810" s="1" t="s">
        <v>10571</v>
      </c>
      <c r="C1810" s="1" t="s">
        <v>10572</v>
      </c>
    </row>
    <row r="1811" spans="1:3" x14ac:dyDescent="0.3">
      <c r="A1811">
        <v>4.8059463068616704E+17</v>
      </c>
      <c r="B1811" s="1" t="s">
        <v>10573</v>
      </c>
      <c r="C1811" s="1" t="s">
        <v>10574</v>
      </c>
    </row>
    <row r="1812" spans="1:3" x14ac:dyDescent="0.3">
      <c r="A1812">
        <v>4.8044407291866726E+17</v>
      </c>
      <c r="B1812" s="1" t="s">
        <v>10575</v>
      </c>
      <c r="C1812" s="1" t="s">
        <v>10576</v>
      </c>
    </row>
    <row r="1813" spans="1:3" x14ac:dyDescent="0.3">
      <c r="A1813">
        <v>4.8027639349051392E+17</v>
      </c>
      <c r="B1813" s="1" t="s">
        <v>10577</v>
      </c>
      <c r="C1813" s="1" t="s">
        <v>10578</v>
      </c>
    </row>
    <row r="1814" spans="1:3" x14ac:dyDescent="0.3">
      <c r="A1814">
        <v>4.8009616246086042E+17</v>
      </c>
      <c r="B1814" s="1" t="s">
        <v>10579</v>
      </c>
      <c r="C1814" s="1" t="s">
        <v>10580</v>
      </c>
    </row>
    <row r="1815" spans="1:3" x14ac:dyDescent="0.3">
      <c r="A1815">
        <v>4.8008857017924403E+17</v>
      </c>
      <c r="B1815" s="1" t="s">
        <v>10581</v>
      </c>
      <c r="C1815" s="1" t="s">
        <v>10582</v>
      </c>
    </row>
    <row r="1816" spans="1:3" x14ac:dyDescent="0.3">
      <c r="A1816">
        <v>4.800878054992937E+17</v>
      </c>
      <c r="B1816" s="1" t="s">
        <v>10583</v>
      </c>
      <c r="C1816" s="1" t="s">
        <v>10584</v>
      </c>
    </row>
    <row r="1817" spans="1:3" x14ac:dyDescent="0.3">
      <c r="A1817">
        <v>4.8006255084791808E+17</v>
      </c>
      <c r="B1817" s="1" t="s">
        <v>10585</v>
      </c>
      <c r="C1817" s="1" t="s">
        <v>10586</v>
      </c>
    </row>
    <row r="1818" spans="1:3" x14ac:dyDescent="0.3">
      <c r="A1818">
        <v>4.800625502649344E+17</v>
      </c>
      <c r="B1818" s="1" t="s">
        <v>10585</v>
      </c>
      <c r="C1818" s="1" t="s">
        <v>10587</v>
      </c>
    </row>
    <row r="1819" spans="1:3" x14ac:dyDescent="0.3">
      <c r="A1819">
        <v>4.8002847077317837E+17</v>
      </c>
      <c r="B1819" s="1" t="s">
        <v>10588</v>
      </c>
      <c r="C1819" s="1" t="s">
        <v>10589</v>
      </c>
    </row>
    <row r="1820" spans="1:3" x14ac:dyDescent="0.3">
      <c r="A1820">
        <v>4.7999518357704294E+17</v>
      </c>
      <c r="B1820" s="1" t="s">
        <v>10590</v>
      </c>
      <c r="C1820" s="1" t="s">
        <v>10591</v>
      </c>
    </row>
    <row r="1821" spans="1:3" x14ac:dyDescent="0.3">
      <c r="A1821">
        <v>4.7978966856567603E+17</v>
      </c>
      <c r="B1821" s="1" t="s">
        <v>10592</v>
      </c>
      <c r="C1821" s="1" t="s">
        <v>10593</v>
      </c>
    </row>
    <row r="1822" spans="1:3" x14ac:dyDescent="0.3">
      <c r="A1822">
        <v>4.7977187287617126E+17</v>
      </c>
      <c r="B1822" s="1" t="s">
        <v>10594</v>
      </c>
      <c r="C1822" s="1" t="s">
        <v>10595</v>
      </c>
    </row>
    <row r="1823" spans="1:3" x14ac:dyDescent="0.3">
      <c r="A1823">
        <v>4.7972211090273485E+17</v>
      </c>
      <c r="B1823" s="1" t="s">
        <v>10596</v>
      </c>
      <c r="C1823" s="1" t="s">
        <v>10597</v>
      </c>
    </row>
    <row r="1824" spans="1:3" x14ac:dyDescent="0.3">
      <c r="A1824">
        <v>4.7965574252213043E+17</v>
      </c>
      <c r="B1824" s="1" t="s">
        <v>10598</v>
      </c>
      <c r="C1824" s="1" t="s">
        <v>10599</v>
      </c>
    </row>
    <row r="1825" spans="1:3" x14ac:dyDescent="0.3">
      <c r="A1825">
        <v>4.796229197701079E+17</v>
      </c>
      <c r="B1825" s="1" t="s">
        <v>10600</v>
      </c>
      <c r="C1825" s="1" t="s">
        <v>10601</v>
      </c>
    </row>
    <row r="1826" spans="1:3" x14ac:dyDescent="0.3">
      <c r="A1826">
        <v>4.7934972843433574E+17</v>
      </c>
      <c r="B1826" s="1" t="s">
        <v>10602</v>
      </c>
      <c r="C1826" s="1" t="s">
        <v>10603</v>
      </c>
    </row>
    <row r="1827" spans="1:3" x14ac:dyDescent="0.3">
      <c r="A1827">
        <v>4.7932311176704E+17</v>
      </c>
      <c r="B1827" s="1" t="s">
        <v>10604</v>
      </c>
      <c r="C1827" s="1" t="s">
        <v>10605</v>
      </c>
    </row>
    <row r="1828" spans="1:3" x14ac:dyDescent="0.3">
      <c r="A1828">
        <v>4.793231108107305E+17</v>
      </c>
      <c r="B1828" s="1" t="s">
        <v>10604</v>
      </c>
      <c r="C1828" s="1" t="s">
        <v>10606</v>
      </c>
    </row>
    <row r="1829" spans="1:3" x14ac:dyDescent="0.3">
      <c r="A1829">
        <v>4.7927435609939968E+17</v>
      </c>
      <c r="B1829" s="1" t="s">
        <v>10607</v>
      </c>
      <c r="C1829" s="1" t="s">
        <v>10608</v>
      </c>
    </row>
    <row r="1830" spans="1:3" x14ac:dyDescent="0.3">
      <c r="A1830">
        <v>4.7925366051008512E+17</v>
      </c>
      <c r="B1830" s="1" t="s">
        <v>10609</v>
      </c>
      <c r="C1830" s="1" t="s">
        <v>10610</v>
      </c>
    </row>
    <row r="1831" spans="1:3" x14ac:dyDescent="0.3">
      <c r="A1831">
        <v>4.7925365978025574E+17</v>
      </c>
      <c r="B1831" s="1" t="s">
        <v>10609</v>
      </c>
      <c r="C1831" s="1" t="s">
        <v>10611</v>
      </c>
    </row>
    <row r="1832" spans="1:3" x14ac:dyDescent="0.3">
      <c r="A1832">
        <v>4.7899398198068019E+17</v>
      </c>
      <c r="B1832" s="1" t="s">
        <v>10612</v>
      </c>
      <c r="C1832" s="1" t="s">
        <v>10613</v>
      </c>
    </row>
    <row r="1833" spans="1:3" x14ac:dyDescent="0.3">
      <c r="A1833">
        <v>4.789503574400041E+17</v>
      </c>
      <c r="B1833" s="1" t="s">
        <v>10614</v>
      </c>
      <c r="C1833" s="1" t="s">
        <v>10615</v>
      </c>
    </row>
    <row r="1834" spans="1:3" x14ac:dyDescent="0.3">
      <c r="A1834">
        <v>4.7891676976395059E+17</v>
      </c>
      <c r="B1834" s="1" t="s">
        <v>10616</v>
      </c>
      <c r="C1834" s="1" t="s">
        <v>10617</v>
      </c>
    </row>
    <row r="1835" spans="1:3" x14ac:dyDescent="0.3">
      <c r="A1835">
        <v>4.7890633338768589E+17</v>
      </c>
      <c r="B1835" s="1" t="s">
        <v>10618</v>
      </c>
      <c r="C1835" s="1" t="s">
        <v>10619</v>
      </c>
    </row>
    <row r="1836" spans="1:3" x14ac:dyDescent="0.3">
      <c r="A1836">
        <v>4.7888581952499302E+17</v>
      </c>
      <c r="B1836" s="1" t="s">
        <v>10620</v>
      </c>
      <c r="C1836" s="1" t="s">
        <v>10621</v>
      </c>
    </row>
    <row r="1837" spans="1:3" x14ac:dyDescent="0.3">
      <c r="A1837">
        <v>4.7888581887487181E+17</v>
      </c>
      <c r="B1837" s="1" t="s">
        <v>10620</v>
      </c>
      <c r="C1837" s="1" t="s">
        <v>10622</v>
      </c>
    </row>
    <row r="1838" spans="1:3" x14ac:dyDescent="0.3">
      <c r="A1838">
        <v>4.7883540534986342E+17</v>
      </c>
      <c r="B1838" s="1" t="s">
        <v>10623</v>
      </c>
      <c r="C1838" s="1" t="s">
        <v>10624</v>
      </c>
    </row>
    <row r="1839" spans="1:3" x14ac:dyDescent="0.3">
      <c r="A1839">
        <v>4.7869478993671782E+17</v>
      </c>
      <c r="B1839" s="1" t="s">
        <v>10625</v>
      </c>
      <c r="C1839" s="1" t="s">
        <v>10626</v>
      </c>
    </row>
    <row r="1840" spans="1:3" x14ac:dyDescent="0.3">
      <c r="A1840">
        <v>4.7867447234648064E+17</v>
      </c>
      <c r="B1840" s="1" t="s">
        <v>10627</v>
      </c>
      <c r="C1840" s="1" t="s">
        <v>10628</v>
      </c>
    </row>
    <row r="1841" spans="1:3" x14ac:dyDescent="0.3">
      <c r="A1841">
        <v>4.7867447174667059E+17</v>
      </c>
      <c r="B1841" s="1" t="s">
        <v>10627</v>
      </c>
      <c r="C1841" s="1" t="s">
        <v>10629</v>
      </c>
    </row>
    <row r="1842" spans="1:3" x14ac:dyDescent="0.3">
      <c r="A1842">
        <v>4.7866393680427418E+17</v>
      </c>
      <c r="B1842" s="1" t="s">
        <v>10630</v>
      </c>
      <c r="C1842" s="1" t="s">
        <v>10631</v>
      </c>
    </row>
    <row r="1843" spans="1:3" x14ac:dyDescent="0.3">
      <c r="A1843">
        <v>4.7862071239181517E+17</v>
      </c>
      <c r="B1843" s="1" t="s">
        <v>10632</v>
      </c>
      <c r="C1843" s="1" t="s">
        <v>10633</v>
      </c>
    </row>
    <row r="1844" spans="1:3" x14ac:dyDescent="0.3">
      <c r="A1844">
        <v>4.7858711212445286E+17</v>
      </c>
      <c r="B1844" s="1" t="s">
        <v>10634</v>
      </c>
      <c r="C1844" s="1" t="s">
        <v>10635</v>
      </c>
    </row>
    <row r="1845" spans="1:3" x14ac:dyDescent="0.3">
      <c r="A1845">
        <v>4.7855500299091149E+17</v>
      </c>
      <c r="B1845" s="1" t="s">
        <v>10636</v>
      </c>
      <c r="C1845" s="1" t="s">
        <v>10637</v>
      </c>
    </row>
    <row r="1846" spans="1:3" x14ac:dyDescent="0.3">
      <c r="A1846">
        <v>4.782093936037847E+17</v>
      </c>
      <c r="B1846" s="1" t="s">
        <v>10638</v>
      </c>
      <c r="C1846" s="1" t="s">
        <v>10639</v>
      </c>
    </row>
    <row r="1847" spans="1:3" x14ac:dyDescent="0.3">
      <c r="A1847">
        <v>4.7761250520887706E+17</v>
      </c>
      <c r="B1847" s="1" t="s">
        <v>10640</v>
      </c>
      <c r="C1847" s="1" t="s">
        <v>10641</v>
      </c>
    </row>
    <row r="1848" spans="1:3" x14ac:dyDescent="0.3">
      <c r="A1848">
        <v>4.7755987798471475E+17</v>
      </c>
      <c r="B1848" s="1" t="s">
        <v>10642</v>
      </c>
      <c r="C1848" s="1" t="s">
        <v>10643</v>
      </c>
    </row>
    <row r="1849" spans="1:3" x14ac:dyDescent="0.3">
      <c r="A1849">
        <v>4.7755987733880422E+17</v>
      </c>
      <c r="B1849" s="1" t="s">
        <v>10642</v>
      </c>
      <c r="C1849" s="1" t="s">
        <v>10644</v>
      </c>
    </row>
    <row r="1850" spans="1:3" x14ac:dyDescent="0.3">
      <c r="A1850">
        <v>4.7755987675580006E+17</v>
      </c>
      <c r="B1850" s="1" t="s">
        <v>10645</v>
      </c>
      <c r="C1850" s="1" t="s">
        <v>10646</v>
      </c>
    </row>
    <row r="1851" spans="1:3" x14ac:dyDescent="0.3">
      <c r="A1851">
        <v>4.7755987612244787E+17</v>
      </c>
      <c r="B1851" s="1" t="s">
        <v>10645</v>
      </c>
      <c r="C1851" s="1" t="s">
        <v>10647</v>
      </c>
    </row>
    <row r="1852" spans="1:3" x14ac:dyDescent="0.3">
      <c r="A1852">
        <v>4.774791264632873E+17</v>
      </c>
      <c r="B1852" s="1" t="s">
        <v>10648</v>
      </c>
      <c r="C1852" s="1" t="s">
        <v>10649</v>
      </c>
    </row>
    <row r="1853" spans="1:3" x14ac:dyDescent="0.3">
      <c r="A1853">
        <v>4.7743927280323789E+17</v>
      </c>
      <c r="B1853" s="1" t="s">
        <v>10650</v>
      </c>
      <c r="C1853" s="1" t="s">
        <v>10651</v>
      </c>
    </row>
    <row r="1854" spans="1:3" x14ac:dyDescent="0.3">
      <c r="A1854">
        <v>4.7721116492589875E+17</v>
      </c>
      <c r="B1854" s="1" t="s">
        <v>10652</v>
      </c>
      <c r="C1854" s="1" t="s">
        <v>10653</v>
      </c>
    </row>
    <row r="1855" spans="1:3" x14ac:dyDescent="0.3">
      <c r="A1855">
        <v>4.7718151033679872E+17</v>
      </c>
      <c r="B1855" s="1" t="s">
        <v>10654</v>
      </c>
      <c r="C1855" s="1" t="s">
        <v>10655</v>
      </c>
    </row>
    <row r="1856" spans="1:3" x14ac:dyDescent="0.3">
      <c r="A1856">
        <v>4.7718150952727757E+17</v>
      </c>
      <c r="B1856" s="1" t="s">
        <v>10654</v>
      </c>
      <c r="C1856" s="1" t="s">
        <v>10656</v>
      </c>
    </row>
    <row r="1857" spans="1:3" x14ac:dyDescent="0.3">
      <c r="A1857">
        <v>4.7715194723384934E+17</v>
      </c>
      <c r="B1857" s="1" t="s">
        <v>10657</v>
      </c>
      <c r="C1857" s="1" t="s">
        <v>10658</v>
      </c>
    </row>
    <row r="1858" spans="1:3" x14ac:dyDescent="0.3">
      <c r="A1858">
        <v>4.771210891520983E+17</v>
      </c>
      <c r="B1858" s="1" t="s">
        <v>10659</v>
      </c>
      <c r="C1858" s="1" t="s">
        <v>10660</v>
      </c>
    </row>
    <row r="1859" spans="1:3" x14ac:dyDescent="0.3">
      <c r="A1859">
        <v>4.7711059517965926E+17</v>
      </c>
      <c r="B1859" s="1" t="s">
        <v>10661</v>
      </c>
      <c r="C1859" s="1" t="s">
        <v>10662</v>
      </c>
    </row>
    <row r="1860" spans="1:3" x14ac:dyDescent="0.3">
      <c r="A1860">
        <v>4.7710045022783898E+17</v>
      </c>
      <c r="B1860" s="1" t="s">
        <v>10663</v>
      </c>
      <c r="C1860" s="1" t="s">
        <v>10664</v>
      </c>
    </row>
    <row r="1861" spans="1:3" x14ac:dyDescent="0.3">
      <c r="A1861">
        <v>4.7709060535327539E+17</v>
      </c>
      <c r="B1861" s="1" t="s">
        <v>10665</v>
      </c>
      <c r="C1861" s="1" t="s">
        <v>10666</v>
      </c>
    </row>
    <row r="1862" spans="1:3" x14ac:dyDescent="0.3">
      <c r="A1862">
        <v>4.7708017860713267E+17</v>
      </c>
      <c r="B1862" s="1" t="s">
        <v>10667</v>
      </c>
      <c r="C1862" s="1" t="s">
        <v>10668</v>
      </c>
    </row>
    <row r="1863" spans="1:3" x14ac:dyDescent="0.3">
      <c r="A1863">
        <v>4.7701811813745869E+17</v>
      </c>
      <c r="B1863" s="1" t="s">
        <v>10669</v>
      </c>
      <c r="C1863" s="1" t="s">
        <v>10670</v>
      </c>
    </row>
    <row r="1864" spans="1:3" x14ac:dyDescent="0.3">
      <c r="A1864">
        <v>4.7688673768416051E+17</v>
      </c>
      <c r="B1864" s="1" t="s">
        <v>10671</v>
      </c>
      <c r="C1864" s="1" t="s">
        <v>10672</v>
      </c>
    </row>
    <row r="1865" spans="1:3" x14ac:dyDescent="0.3">
      <c r="A1865">
        <v>4.7676249945526272E+17</v>
      </c>
      <c r="B1865" s="1" t="s">
        <v>10673</v>
      </c>
      <c r="C1865" s="1" t="s">
        <v>10674</v>
      </c>
    </row>
    <row r="1866" spans="1:3" x14ac:dyDescent="0.3">
      <c r="A1866">
        <v>4.7674463674957824E+17</v>
      </c>
      <c r="B1866" s="1" t="s">
        <v>10675</v>
      </c>
      <c r="C1866" s="1" t="s">
        <v>10676</v>
      </c>
    </row>
    <row r="1867" spans="1:3" x14ac:dyDescent="0.3">
      <c r="A1867">
        <v>4.767411096251433E+17</v>
      </c>
      <c r="B1867" s="1" t="s">
        <v>10677</v>
      </c>
      <c r="C1867" s="1" t="s">
        <v>10678</v>
      </c>
    </row>
    <row r="1868" spans="1:3" x14ac:dyDescent="0.3">
      <c r="A1868">
        <v>4.7673025036197069E+17</v>
      </c>
      <c r="B1868" s="1" t="s">
        <v>10679</v>
      </c>
      <c r="C1868" s="1" t="s">
        <v>10680</v>
      </c>
    </row>
    <row r="1869" spans="1:3" x14ac:dyDescent="0.3">
      <c r="A1869">
        <v>4.7667775071598592E+17</v>
      </c>
      <c r="B1869" s="1" t="s">
        <v>10681</v>
      </c>
      <c r="C1869" s="1" t="s">
        <v>10682</v>
      </c>
    </row>
    <row r="1870" spans="1:3" x14ac:dyDescent="0.3">
      <c r="A1870">
        <v>4.7650444046410138E+17</v>
      </c>
      <c r="B1870" s="1" t="s">
        <v>10683</v>
      </c>
      <c r="C1870" s="1" t="s">
        <v>10684</v>
      </c>
    </row>
    <row r="1871" spans="1:3" x14ac:dyDescent="0.3">
      <c r="A1871">
        <v>4.7643907986989466E+17</v>
      </c>
      <c r="B1871" s="1" t="s">
        <v>10685</v>
      </c>
      <c r="C1871" s="1" t="s">
        <v>10686</v>
      </c>
    </row>
    <row r="1872" spans="1:3" x14ac:dyDescent="0.3">
      <c r="A1872">
        <v>4.7642046571232051E+17</v>
      </c>
      <c r="B1872" s="1" t="s">
        <v>10687</v>
      </c>
      <c r="C1872" s="1" t="s">
        <v>10688</v>
      </c>
    </row>
    <row r="1873" spans="1:3" x14ac:dyDescent="0.3">
      <c r="A1873">
        <v>4.7639250082373632E+17</v>
      </c>
      <c r="B1873" s="1" t="s">
        <v>10689</v>
      </c>
      <c r="C1873" s="1" t="s">
        <v>10690</v>
      </c>
    </row>
    <row r="1874" spans="1:3" x14ac:dyDescent="0.3">
      <c r="A1874">
        <v>4.7637257687728538E+17</v>
      </c>
      <c r="B1874" s="1" t="s">
        <v>10691</v>
      </c>
      <c r="C1874" s="1" t="s">
        <v>10692</v>
      </c>
    </row>
    <row r="1875" spans="1:3" x14ac:dyDescent="0.3">
      <c r="A1875">
        <v>4.7612253449329459E+17</v>
      </c>
      <c r="B1875" s="1" t="s">
        <v>10693</v>
      </c>
      <c r="C1875" s="1" t="s">
        <v>10694</v>
      </c>
    </row>
    <row r="1876" spans="1:3" x14ac:dyDescent="0.3">
      <c r="A1876">
        <v>4.761131162042409E+17</v>
      </c>
      <c r="B1876" s="1" t="s">
        <v>10695</v>
      </c>
      <c r="C1876" s="1" t="s">
        <v>10696</v>
      </c>
    </row>
    <row r="1877" spans="1:3" x14ac:dyDescent="0.3">
      <c r="A1877">
        <v>4.7610302776646861E+17</v>
      </c>
      <c r="B1877" s="1" t="s">
        <v>10697</v>
      </c>
      <c r="C1877" s="1" t="s">
        <v>10698</v>
      </c>
    </row>
    <row r="1878" spans="1:3" x14ac:dyDescent="0.3">
      <c r="A1878">
        <v>4.7606526139342029E+17</v>
      </c>
      <c r="B1878" s="1" t="s">
        <v>10699</v>
      </c>
      <c r="C1878" s="1" t="s">
        <v>10700</v>
      </c>
    </row>
    <row r="1879" spans="1:3" x14ac:dyDescent="0.3">
      <c r="A1879">
        <v>4.7602663716777984E+17</v>
      </c>
      <c r="B1879" s="1" t="s">
        <v>10701</v>
      </c>
      <c r="C1879" s="1" t="s">
        <v>10702</v>
      </c>
    </row>
    <row r="1880" spans="1:3" x14ac:dyDescent="0.3">
      <c r="A1880">
        <v>4.7599792842814259E+17</v>
      </c>
      <c r="B1880" s="1" t="s">
        <v>10703</v>
      </c>
      <c r="C1880" s="1" t="s">
        <v>10704</v>
      </c>
    </row>
    <row r="1881" spans="1:3" x14ac:dyDescent="0.3">
      <c r="A1881">
        <v>4.7576946703768781E+17</v>
      </c>
      <c r="B1881" s="1" t="s">
        <v>10705</v>
      </c>
      <c r="C1881" s="1" t="s">
        <v>10706</v>
      </c>
    </row>
    <row r="1882" spans="1:3" x14ac:dyDescent="0.3">
      <c r="A1882">
        <v>4.755672360614912E+17</v>
      </c>
      <c r="B1882" s="1" t="s">
        <v>10707</v>
      </c>
      <c r="C1882" s="1" t="s">
        <v>10708</v>
      </c>
    </row>
    <row r="1883" spans="1:3" x14ac:dyDescent="0.3">
      <c r="A1883">
        <v>4.7504197374143693E+17</v>
      </c>
      <c r="B1883" s="1" t="s">
        <v>10709</v>
      </c>
      <c r="C1883" s="1" t="s">
        <v>10710</v>
      </c>
    </row>
    <row r="1884" spans="1:3" x14ac:dyDescent="0.3">
      <c r="A1884">
        <v>4.749652315929559E+17</v>
      </c>
      <c r="B1884" s="1" t="s">
        <v>10711</v>
      </c>
      <c r="C1884" s="1" t="s">
        <v>10712</v>
      </c>
    </row>
    <row r="1885" spans="1:3" x14ac:dyDescent="0.3">
      <c r="A1885">
        <v>4.7490744187265434E+17</v>
      </c>
      <c r="B1885" s="1" t="s">
        <v>10713</v>
      </c>
      <c r="C1885" s="1" t="s">
        <v>10714</v>
      </c>
    </row>
    <row r="1886" spans="1:3" x14ac:dyDescent="0.3">
      <c r="A1886">
        <v>4.7468021451850957E+17</v>
      </c>
      <c r="B1886" s="1" t="s">
        <v>10715</v>
      </c>
      <c r="C1886" s="1" t="s">
        <v>10716</v>
      </c>
    </row>
    <row r="1887" spans="1:3" x14ac:dyDescent="0.3">
      <c r="A1887">
        <v>4.7459327319803904E+17</v>
      </c>
      <c r="B1887" s="1" t="s">
        <v>10717</v>
      </c>
      <c r="C1887" s="1" t="s">
        <v>10718</v>
      </c>
    </row>
    <row r="1888" spans="1:3" x14ac:dyDescent="0.3">
      <c r="A1888">
        <v>4.7456825546650829E+17</v>
      </c>
      <c r="B1888" s="1" t="s">
        <v>10719</v>
      </c>
      <c r="C1888" s="1" t="s">
        <v>10720</v>
      </c>
    </row>
    <row r="1889" spans="1:3" x14ac:dyDescent="0.3">
      <c r="A1889">
        <v>4.7456825447666074E+17</v>
      </c>
      <c r="B1889" s="1" t="s">
        <v>10719</v>
      </c>
      <c r="C1889" s="1" t="s">
        <v>10721</v>
      </c>
    </row>
    <row r="1890" spans="1:3" x14ac:dyDescent="0.3">
      <c r="A1890">
        <v>4.7453783833656934E+17</v>
      </c>
      <c r="B1890" s="1" t="s">
        <v>10722</v>
      </c>
      <c r="C1890" s="1" t="s">
        <v>10723</v>
      </c>
    </row>
    <row r="1891" spans="1:3" x14ac:dyDescent="0.3">
      <c r="A1891">
        <v>4.7446966749954458E+17</v>
      </c>
      <c r="B1891" s="1" t="s">
        <v>10724</v>
      </c>
      <c r="C1891" s="1" t="s">
        <v>10725</v>
      </c>
    </row>
    <row r="1892" spans="1:3" x14ac:dyDescent="0.3">
      <c r="A1892">
        <v>4.7446176838359859E+17</v>
      </c>
      <c r="B1892" s="1" t="s">
        <v>10726</v>
      </c>
      <c r="C1892" s="1" t="s">
        <v>10727</v>
      </c>
    </row>
    <row r="1893" spans="1:3" x14ac:dyDescent="0.3">
      <c r="A1893">
        <v>4.7441126060000051E+17</v>
      </c>
      <c r="B1893" s="1" t="s">
        <v>10728</v>
      </c>
      <c r="C1893" s="1" t="s">
        <v>10729</v>
      </c>
    </row>
    <row r="1894" spans="1:3" x14ac:dyDescent="0.3">
      <c r="A1894">
        <v>4.743160810251264E+17</v>
      </c>
      <c r="B1894" s="1" t="s">
        <v>10730</v>
      </c>
      <c r="C1894" s="1" t="s">
        <v>10731</v>
      </c>
    </row>
    <row r="1895" spans="1:3" x14ac:dyDescent="0.3">
      <c r="A1895">
        <v>4.7430715279058125E+17</v>
      </c>
      <c r="B1895" s="1" t="s">
        <v>10732</v>
      </c>
      <c r="C1895" s="1" t="s">
        <v>10733</v>
      </c>
    </row>
    <row r="1896" spans="1:3" x14ac:dyDescent="0.3">
      <c r="A1896">
        <v>4.7429769710547763E+17</v>
      </c>
      <c r="B1896" s="1" t="s">
        <v>10734</v>
      </c>
      <c r="C1896" s="1" t="s">
        <v>10735</v>
      </c>
    </row>
    <row r="1897" spans="1:3" x14ac:dyDescent="0.3">
      <c r="A1897">
        <v>4.7426307100786278E+17</v>
      </c>
      <c r="B1897" s="1" t="s">
        <v>10736</v>
      </c>
      <c r="C1897" s="1" t="s">
        <v>10737</v>
      </c>
    </row>
    <row r="1898" spans="1:3" x14ac:dyDescent="0.3">
      <c r="A1898">
        <v>4.7423875897636045E+17</v>
      </c>
      <c r="B1898" s="1" t="s">
        <v>10738</v>
      </c>
      <c r="C1898" s="1" t="s">
        <v>10739</v>
      </c>
    </row>
    <row r="1899" spans="1:3" x14ac:dyDescent="0.3">
      <c r="A1899">
        <v>4.7422924366088602E+17</v>
      </c>
      <c r="B1899" s="1" t="s">
        <v>10740</v>
      </c>
      <c r="C1899" s="1" t="s">
        <v>10741</v>
      </c>
    </row>
    <row r="1900" spans="1:3" x14ac:dyDescent="0.3">
      <c r="A1900">
        <v>4.7419510615771546E+17</v>
      </c>
      <c r="B1900" s="1" t="s">
        <v>10742</v>
      </c>
      <c r="C1900" s="1" t="s">
        <v>10743</v>
      </c>
    </row>
    <row r="1901" spans="1:3" x14ac:dyDescent="0.3">
      <c r="A1901">
        <v>4.7396593683203277E+17</v>
      </c>
      <c r="B1901" s="1" t="s">
        <v>10744</v>
      </c>
      <c r="C1901" s="1" t="s">
        <v>10745</v>
      </c>
    </row>
    <row r="1902" spans="1:3" x14ac:dyDescent="0.3">
      <c r="A1902">
        <v>4.7390695863054336E+17</v>
      </c>
      <c r="B1902" s="1" t="s">
        <v>10746</v>
      </c>
      <c r="C1902" s="1" t="s">
        <v>10747</v>
      </c>
    </row>
    <row r="1903" spans="1:3" x14ac:dyDescent="0.3">
      <c r="A1903">
        <v>4.738649536574464E+17</v>
      </c>
      <c r="B1903" s="1" t="s">
        <v>10748</v>
      </c>
      <c r="C1903" s="1" t="s">
        <v>10749</v>
      </c>
    </row>
    <row r="1904" spans="1:3" x14ac:dyDescent="0.3">
      <c r="A1904">
        <v>4.7386495296118374E+17</v>
      </c>
      <c r="B1904" s="1" t="s">
        <v>10748</v>
      </c>
      <c r="C1904" s="1" t="s">
        <v>10750</v>
      </c>
    </row>
    <row r="1905" spans="1:3" x14ac:dyDescent="0.3">
      <c r="A1905">
        <v>4.7385569998681293E+17</v>
      </c>
      <c r="B1905" s="1" t="s">
        <v>10751</v>
      </c>
      <c r="C1905" s="1" t="s">
        <v>10752</v>
      </c>
    </row>
    <row r="1906" spans="1:3" x14ac:dyDescent="0.3">
      <c r="A1906">
        <v>4.73831231558144E+17</v>
      </c>
      <c r="B1906" s="1" t="s">
        <v>10753</v>
      </c>
      <c r="C1906" s="1" t="s">
        <v>10754</v>
      </c>
    </row>
    <row r="1907" spans="1:3" x14ac:dyDescent="0.3">
      <c r="A1907">
        <v>4.7375269535902515E+17</v>
      </c>
      <c r="B1907" s="1" t="s">
        <v>10755</v>
      </c>
      <c r="C1907" s="1" t="s">
        <v>10756</v>
      </c>
    </row>
    <row r="1908" spans="1:3" x14ac:dyDescent="0.3">
      <c r="A1908">
        <v>4.7361647711161139E+17</v>
      </c>
      <c r="B1908" s="1" t="s">
        <v>10757</v>
      </c>
      <c r="C1908" s="1" t="s">
        <v>10758</v>
      </c>
    </row>
    <row r="1909" spans="1:3" x14ac:dyDescent="0.3">
      <c r="A1909">
        <v>4.735482001213481E+17</v>
      </c>
      <c r="B1909" s="1" t="s">
        <v>10759</v>
      </c>
      <c r="C1909" s="1" t="s">
        <v>10760</v>
      </c>
    </row>
    <row r="1910" spans="1:3" x14ac:dyDescent="0.3">
      <c r="A1910">
        <v>4.7346153684169114E+17</v>
      </c>
      <c r="B1910" s="1" t="s">
        <v>10761</v>
      </c>
      <c r="C1910" s="1" t="s">
        <v>10762</v>
      </c>
    </row>
    <row r="1911" spans="1:3" x14ac:dyDescent="0.3">
      <c r="A1911">
        <v>4.7345373897622733E+17</v>
      </c>
      <c r="B1911" s="1" t="s">
        <v>10763</v>
      </c>
      <c r="C1911" s="1" t="s">
        <v>10764</v>
      </c>
    </row>
    <row r="1912" spans="1:3" x14ac:dyDescent="0.3">
      <c r="A1912">
        <v>4.7339406792185037E+17</v>
      </c>
      <c r="B1912" s="1" t="s">
        <v>10765</v>
      </c>
      <c r="C1912" s="1" t="s">
        <v>10766</v>
      </c>
    </row>
    <row r="1913" spans="1:3" x14ac:dyDescent="0.3">
      <c r="A1913">
        <v>4.7319155805836083E+17</v>
      </c>
      <c r="B1913" s="1" t="s">
        <v>10767</v>
      </c>
      <c r="C1913" s="1" t="s">
        <v>10768</v>
      </c>
    </row>
    <row r="1914" spans="1:3" x14ac:dyDescent="0.3">
      <c r="A1914">
        <v>4.731360350108672E+17</v>
      </c>
      <c r="B1914" s="1" t="s">
        <v>10769</v>
      </c>
      <c r="C1914" s="1" t="s">
        <v>10770</v>
      </c>
    </row>
    <row r="1915" spans="1:3" x14ac:dyDescent="0.3">
      <c r="A1915">
        <v>4.7303108391562854E+17</v>
      </c>
      <c r="B1915" s="1" t="s">
        <v>10771</v>
      </c>
      <c r="C1915" s="1" t="s">
        <v>10772</v>
      </c>
    </row>
    <row r="1916" spans="1:3" x14ac:dyDescent="0.3">
      <c r="A1916">
        <v>4.7303108301804749E+17</v>
      </c>
      <c r="B1916" s="1" t="s">
        <v>10771</v>
      </c>
      <c r="C1916" s="1" t="s">
        <v>10773</v>
      </c>
    </row>
    <row r="1917" spans="1:3" x14ac:dyDescent="0.3">
      <c r="A1917">
        <v>4.7282875685210931E+17</v>
      </c>
      <c r="B1917" s="1" t="s">
        <v>10774</v>
      </c>
      <c r="C1917" s="1" t="s">
        <v>10775</v>
      </c>
    </row>
    <row r="1918" spans="1:3" x14ac:dyDescent="0.3">
      <c r="A1918">
        <v>4.7281210655152947E+17</v>
      </c>
      <c r="B1918" s="1" t="s">
        <v>10776</v>
      </c>
      <c r="C1918" s="1" t="s">
        <v>10777</v>
      </c>
    </row>
    <row r="1919" spans="1:3" x14ac:dyDescent="0.3">
      <c r="A1919">
        <v>4.7279272273077862E+17</v>
      </c>
      <c r="B1919" s="1" t="s">
        <v>10778</v>
      </c>
      <c r="C1919" s="1" t="s">
        <v>10779</v>
      </c>
    </row>
    <row r="1920" spans="1:3" x14ac:dyDescent="0.3">
      <c r="A1920">
        <v>4.7249694242597683E+17</v>
      </c>
      <c r="B1920" s="1" t="s">
        <v>10780</v>
      </c>
      <c r="C1920" s="1" t="s">
        <v>10781</v>
      </c>
    </row>
    <row r="1921" spans="1:3" x14ac:dyDescent="0.3">
      <c r="A1921">
        <v>4.7244190963427328E+17</v>
      </c>
      <c r="B1921" s="1" t="s">
        <v>10782</v>
      </c>
      <c r="C1921" s="1" t="s">
        <v>10783</v>
      </c>
    </row>
    <row r="1922" spans="1:3" x14ac:dyDescent="0.3">
      <c r="A1922">
        <v>4.7244190877446554E+17</v>
      </c>
      <c r="B1922" s="1" t="s">
        <v>10782</v>
      </c>
      <c r="C1922" s="1" t="s">
        <v>10784</v>
      </c>
    </row>
    <row r="1923" spans="1:3" x14ac:dyDescent="0.3">
      <c r="A1923">
        <v>4.7241498151473152E+17</v>
      </c>
      <c r="B1923" s="1" t="s">
        <v>10785</v>
      </c>
      <c r="C1923" s="1" t="s">
        <v>10786</v>
      </c>
    </row>
    <row r="1924" spans="1:3" x14ac:dyDescent="0.3">
      <c r="A1924">
        <v>4.7240730921416294E+17</v>
      </c>
      <c r="B1924" s="1" t="s">
        <v>10787</v>
      </c>
      <c r="C1924" s="1" t="s">
        <v>10788</v>
      </c>
    </row>
    <row r="1925" spans="1:3" x14ac:dyDescent="0.3">
      <c r="A1925">
        <v>4.7238027402243277E+17</v>
      </c>
      <c r="B1925" s="1" t="s">
        <v>10789</v>
      </c>
      <c r="C1925" s="1" t="s">
        <v>10790</v>
      </c>
    </row>
    <row r="1926" spans="1:3" x14ac:dyDescent="0.3">
      <c r="A1926">
        <v>4.7237287085778125E+17</v>
      </c>
      <c r="B1926" s="1" t="s">
        <v>10791</v>
      </c>
      <c r="C1926" s="1" t="s">
        <v>10792</v>
      </c>
    </row>
    <row r="1927" spans="1:3" x14ac:dyDescent="0.3">
      <c r="A1927">
        <v>4.721665596881961E+17</v>
      </c>
      <c r="B1927" s="1" t="s">
        <v>10793</v>
      </c>
      <c r="C1927" s="1" t="s">
        <v>10794</v>
      </c>
    </row>
    <row r="1928" spans="1:3" x14ac:dyDescent="0.3">
      <c r="A1928">
        <v>4.7214463339320934E+17</v>
      </c>
      <c r="B1928" s="1" t="s">
        <v>10795</v>
      </c>
      <c r="C1928" s="1" t="s">
        <v>10796</v>
      </c>
    </row>
    <row r="1929" spans="1:3" x14ac:dyDescent="0.3">
      <c r="A1929">
        <v>4.7213523660452659E+17</v>
      </c>
      <c r="B1929" s="1" t="s">
        <v>10797</v>
      </c>
      <c r="C1929" s="1" t="s">
        <v>10798</v>
      </c>
    </row>
    <row r="1930" spans="1:3" x14ac:dyDescent="0.3">
      <c r="A1930">
        <v>4.7208443815985971E+17</v>
      </c>
      <c r="B1930" s="1" t="s">
        <v>10799</v>
      </c>
      <c r="C1930" s="1" t="s">
        <v>10800</v>
      </c>
    </row>
    <row r="1931" spans="1:3" x14ac:dyDescent="0.3">
      <c r="A1931">
        <v>4.7205997940745421E+17</v>
      </c>
      <c r="B1931" s="1" t="s">
        <v>10801</v>
      </c>
      <c r="C1931" s="1" t="s">
        <v>10802</v>
      </c>
    </row>
    <row r="1932" spans="1:3" x14ac:dyDescent="0.3">
      <c r="A1932">
        <v>4.72027415657472E+17</v>
      </c>
      <c r="B1932" s="1" t="s">
        <v>10803</v>
      </c>
      <c r="C1932" s="1" t="s">
        <v>10804</v>
      </c>
    </row>
    <row r="1933" spans="1:3" x14ac:dyDescent="0.3">
      <c r="A1933">
        <v>4.7201824815881421E+17</v>
      </c>
      <c r="B1933" s="1" t="s">
        <v>10805</v>
      </c>
      <c r="C1933" s="1" t="s">
        <v>10806</v>
      </c>
    </row>
    <row r="1934" spans="1:3" x14ac:dyDescent="0.3">
      <c r="A1934">
        <v>4.7201095399990886E+17</v>
      </c>
      <c r="B1934" s="1" t="s">
        <v>10807</v>
      </c>
      <c r="C1934" s="1" t="s">
        <v>10808</v>
      </c>
    </row>
    <row r="1935" spans="1:3" x14ac:dyDescent="0.3">
      <c r="A1935">
        <v>4.7196102750911283E+17</v>
      </c>
      <c r="B1935" s="1" t="s">
        <v>10809</v>
      </c>
      <c r="C1935" s="1" t="s">
        <v>10810</v>
      </c>
    </row>
    <row r="1936" spans="1:3" x14ac:dyDescent="0.3">
      <c r="A1936">
        <v>4.7194431048555725E+17</v>
      </c>
      <c r="B1936" s="1" t="s">
        <v>10811</v>
      </c>
      <c r="C1936" s="1" t="s">
        <v>10812</v>
      </c>
    </row>
    <row r="1937" spans="1:3" x14ac:dyDescent="0.3">
      <c r="A1937">
        <v>4.7194430951248282E+17</v>
      </c>
      <c r="B1937" s="1" t="s">
        <v>10811</v>
      </c>
      <c r="C1937" s="1" t="s">
        <v>10813</v>
      </c>
    </row>
    <row r="1938" spans="1:3" x14ac:dyDescent="0.3">
      <c r="A1938">
        <v>4.7167547601283482E+17</v>
      </c>
      <c r="B1938" s="1" t="s">
        <v>10814</v>
      </c>
      <c r="C1938" s="1" t="s">
        <v>10815</v>
      </c>
    </row>
    <row r="1939" spans="1:3" x14ac:dyDescent="0.3">
      <c r="A1939">
        <v>4.7155547869507584E+17</v>
      </c>
      <c r="B1939" s="1" t="s">
        <v>10816</v>
      </c>
      <c r="C1939" s="1" t="s">
        <v>10817</v>
      </c>
    </row>
    <row r="1940" spans="1:3" x14ac:dyDescent="0.3">
      <c r="A1940">
        <v>4.7143808502504243E+17</v>
      </c>
      <c r="B1940" s="1" t="s">
        <v>10818</v>
      </c>
      <c r="C1940" s="1" t="s">
        <v>10819</v>
      </c>
    </row>
    <row r="1941" spans="1:3" x14ac:dyDescent="0.3">
      <c r="A1941">
        <v>4.7142010061705216E+17</v>
      </c>
      <c r="B1941" s="1" t="s">
        <v>10820</v>
      </c>
      <c r="C1941" s="1" t="s">
        <v>10821</v>
      </c>
    </row>
    <row r="1942" spans="1:3" x14ac:dyDescent="0.3">
      <c r="A1942">
        <v>4.7138597808337306E+17</v>
      </c>
      <c r="B1942" s="1" t="s">
        <v>10822</v>
      </c>
      <c r="C1942" s="1" t="s">
        <v>10823</v>
      </c>
    </row>
    <row r="1943" spans="1:3" x14ac:dyDescent="0.3">
      <c r="A1943">
        <v>4.713859774793687E+17</v>
      </c>
      <c r="B1943" s="1" t="s">
        <v>10822</v>
      </c>
      <c r="C1943" s="1" t="s">
        <v>10824</v>
      </c>
    </row>
    <row r="1944" spans="1:3" x14ac:dyDescent="0.3">
      <c r="A1944">
        <v>4.7135100930687795E+17</v>
      </c>
      <c r="B1944" s="1" t="s">
        <v>10825</v>
      </c>
      <c r="C1944" s="1" t="s">
        <v>10826</v>
      </c>
    </row>
    <row r="1945" spans="1:3" x14ac:dyDescent="0.3">
      <c r="A1945">
        <v>4.7132351834110771E+17</v>
      </c>
      <c r="B1945" s="1" t="s">
        <v>10827</v>
      </c>
      <c r="C1945" s="1" t="s">
        <v>10828</v>
      </c>
    </row>
    <row r="1946" spans="1:3" x14ac:dyDescent="0.3">
      <c r="A1946">
        <v>4.7131615768991744E+17</v>
      </c>
      <c r="B1946" s="1" t="s">
        <v>10829</v>
      </c>
      <c r="C1946" s="1" t="s">
        <v>10830</v>
      </c>
    </row>
    <row r="1947" spans="1:3" x14ac:dyDescent="0.3">
      <c r="A1947">
        <v>4.7129245375320474E+17</v>
      </c>
      <c r="B1947" s="1" t="s">
        <v>10831</v>
      </c>
      <c r="C1947" s="1" t="s">
        <v>10832</v>
      </c>
    </row>
    <row r="1948" spans="1:3" x14ac:dyDescent="0.3">
      <c r="A1948">
        <v>4.7122520254672077E+17</v>
      </c>
      <c r="B1948" s="1" t="s">
        <v>10833</v>
      </c>
      <c r="C1948" s="1" t="s">
        <v>10834</v>
      </c>
    </row>
    <row r="1949" spans="1:3" x14ac:dyDescent="0.3">
      <c r="A1949">
        <v>4.7100612940991283E+17</v>
      </c>
      <c r="B1949" s="1" t="s">
        <v>10835</v>
      </c>
      <c r="C1949" s="1" t="s">
        <v>10836</v>
      </c>
    </row>
    <row r="1950" spans="1:3" x14ac:dyDescent="0.3">
      <c r="A1950">
        <v>4.7099880953573376E+17</v>
      </c>
      <c r="B1950" s="1" t="s">
        <v>10837</v>
      </c>
      <c r="C1950" s="1" t="s">
        <v>10838</v>
      </c>
    </row>
    <row r="1951" spans="1:3" x14ac:dyDescent="0.3">
      <c r="A1951">
        <v>4.709627091737641E+17</v>
      </c>
      <c r="B1951" s="1" t="s">
        <v>10839</v>
      </c>
      <c r="C1951" s="1" t="s">
        <v>10840</v>
      </c>
    </row>
    <row r="1952" spans="1:3" x14ac:dyDescent="0.3">
      <c r="A1952">
        <v>4.7091160876437914E+17</v>
      </c>
      <c r="B1952" s="1" t="s">
        <v>10841</v>
      </c>
      <c r="C1952" s="1" t="s">
        <v>10842</v>
      </c>
    </row>
    <row r="1953" spans="1:3" x14ac:dyDescent="0.3">
      <c r="A1953">
        <v>4.708606413353943E+17</v>
      </c>
      <c r="B1953" s="1" t="s">
        <v>10843</v>
      </c>
      <c r="C1953" s="1" t="s">
        <v>10844</v>
      </c>
    </row>
    <row r="1954" spans="1:3" x14ac:dyDescent="0.3">
      <c r="A1954">
        <v>4.7086064002678374E+17</v>
      </c>
      <c r="B1954" s="1" t="s">
        <v>10843</v>
      </c>
      <c r="C1954" s="1" t="s">
        <v>10845</v>
      </c>
    </row>
    <row r="1955" spans="1:3" x14ac:dyDescent="0.3">
      <c r="A1955">
        <v>4.708606385965056E+17</v>
      </c>
      <c r="B1955" s="1" t="s">
        <v>10843</v>
      </c>
      <c r="C1955" s="1" t="s">
        <v>10846</v>
      </c>
    </row>
    <row r="1956" spans="1:3" x14ac:dyDescent="0.3">
      <c r="A1956">
        <v>4.7013476441065062E+17</v>
      </c>
      <c r="B1956" s="1" t="s">
        <v>10847</v>
      </c>
      <c r="C1956" s="1" t="s">
        <v>10848</v>
      </c>
    </row>
    <row r="1957" spans="1:3" x14ac:dyDescent="0.3">
      <c r="A1957">
        <v>4.7002915525008589E+17</v>
      </c>
      <c r="B1957" s="1" t="s">
        <v>10849</v>
      </c>
      <c r="C1957" s="1" t="s">
        <v>10850</v>
      </c>
    </row>
    <row r="1958" spans="1:3" x14ac:dyDescent="0.3">
      <c r="A1958">
        <v>4.6995986061683507E+17</v>
      </c>
      <c r="B1958" s="1" t="s">
        <v>10851</v>
      </c>
      <c r="C1958" s="1" t="s">
        <v>10852</v>
      </c>
    </row>
    <row r="1959" spans="1:3" x14ac:dyDescent="0.3">
      <c r="A1959">
        <v>4.6994223821503283E+17</v>
      </c>
      <c r="B1959" s="1" t="s">
        <v>10853</v>
      </c>
      <c r="C1959" s="1" t="s">
        <v>10854</v>
      </c>
    </row>
    <row r="1960" spans="1:3" x14ac:dyDescent="0.3">
      <c r="A1960">
        <v>4.6986278109774234E+17</v>
      </c>
      <c r="B1960" s="1" t="s">
        <v>10855</v>
      </c>
      <c r="C1960" s="1" t="s">
        <v>10856</v>
      </c>
    </row>
    <row r="1961" spans="1:3" x14ac:dyDescent="0.3">
      <c r="A1961">
        <v>4.6984582395448525E+17</v>
      </c>
      <c r="B1961" s="1" t="s">
        <v>10857</v>
      </c>
      <c r="C1961" s="1" t="s">
        <v>10858</v>
      </c>
    </row>
    <row r="1962" spans="1:3" x14ac:dyDescent="0.3">
      <c r="A1962">
        <v>4.6984582331697152E+17</v>
      </c>
      <c r="B1962" s="1" t="s">
        <v>10857</v>
      </c>
      <c r="C1962" s="1" t="s">
        <v>10859</v>
      </c>
    </row>
    <row r="1963" spans="1:3" x14ac:dyDescent="0.3">
      <c r="A1963">
        <v>4.6984582249069773E+17</v>
      </c>
      <c r="B1963" s="1" t="s">
        <v>10857</v>
      </c>
      <c r="C1963" s="1" t="s">
        <v>10860</v>
      </c>
    </row>
    <row r="1964" spans="1:3" x14ac:dyDescent="0.3">
      <c r="A1964">
        <v>4.6977604733280666E+17</v>
      </c>
      <c r="B1964" s="1" t="s">
        <v>10861</v>
      </c>
      <c r="C1964" s="1" t="s">
        <v>10862</v>
      </c>
    </row>
    <row r="1965" spans="1:3" x14ac:dyDescent="0.3">
      <c r="A1965">
        <v>4.6956473513896755E+17</v>
      </c>
      <c r="B1965" s="1" t="s">
        <v>10863</v>
      </c>
      <c r="C1965" s="1" t="s">
        <v>10864</v>
      </c>
    </row>
    <row r="1966" spans="1:3" x14ac:dyDescent="0.3">
      <c r="A1966">
        <v>4.6955577140840448E+17</v>
      </c>
      <c r="B1966" s="1" t="s">
        <v>10865</v>
      </c>
      <c r="C1966" s="1" t="s">
        <v>10866</v>
      </c>
    </row>
    <row r="1967" spans="1:3" x14ac:dyDescent="0.3">
      <c r="A1967">
        <v>4.695463411865559E+17</v>
      </c>
      <c r="B1967" s="1" t="s">
        <v>10867</v>
      </c>
      <c r="C1967" s="1" t="s">
        <v>10868</v>
      </c>
    </row>
    <row r="1968" spans="1:3" x14ac:dyDescent="0.3">
      <c r="A1968">
        <v>4.6951288008200192E+17</v>
      </c>
      <c r="B1968" s="1" t="s">
        <v>10869</v>
      </c>
      <c r="C1968" s="1" t="s">
        <v>10870</v>
      </c>
    </row>
    <row r="1969" spans="1:3" x14ac:dyDescent="0.3">
      <c r="A1969">
        <v>4.695128794486743E+17</v>
      </c>
      <c r="B1969" s="1" t="s">
        <v>10869</v>
      </c>
      <c r="C1969" s="1" t="s">
        <v>10871</v>
      </c>
    </row>
    <row r="1970" spans="1:3" x14ac:dyDescent="0.3">
      <c r="A1970">
        <v>4.6951287885306675E+17</v>
      </c>
      <c r="B1970" s="1" t="s">
        <v>10869</v>
      </c>
      <c r="C1970" s="1" t="s">
        <v>10872</v>
      </c>
    </row>
    <row r="1971" spans="1:3" x14ac:dyDescent="0.3">
      <c r="A1971">
        <v>4.6948550851127706E+17</v>
      </c>
      <c r="B1971" s="1" t="s">
        <v>10873</v>
      </c>
      <c r="C1971" s="1" t="s">
        <v>10874</v>
      </c>
    </row>
    <row r="1972" spans="1:3" x14ac:dyDescent="0.3">
      <c r="A1972">
        <v>4.6947781677850214E+17</v>
      </c>
      <c r="B1972" s="1" t="s">
        <v>10875</v>
      </c>
      <c r="C1972" s="1" t="s">
        <v>10876</v>
      </c>
    </row>
    <row r="1973" spans="1:3" x14ac:dyDescent="0.3">
      <c r="A1973">
        <v>4.6941021857344307E+17</v>
      </c>
      <c r="B1973" s="1" t="s">
        <v>10877</v>
      </c>
      <c r="C1973" s="1" t="s">
        <v>10878</v>
      </c>
    </row>
    <row r="1974" spans="1:3" x14ac:dyDescent="0.3">
      <c r="A1974">
        <v>4.6941021789395354E+17</v>
      </c>
      <c r="B1974" s="1" t="s">
        <v>10877</v>
      </c>
      <c r="C1974" s="1" t="s">
        <v>10879</v>
      </c>
    </row>
    <row r="1975" spans="1:3" x14ac:dyDescent="0.3">
      <c r="A1975">
        <v>4.6927004406553395E+17</v>
      </c>
      <c r="B1975" s="1" t="s">
        <v>10880</v>
      </c>
      <c r="C1975" s="1" t="s">
        <v>10881</v>
      </c>
    </row>
    <row r="1976" spans="1:3" x14ac:dyDescent="0.3">
      <c r="A1976">
        <v>4.6919985834819994E+17</v>
      </c>
      <c r="B1976" s="1" t="s">
        <v>10882</v>
      </c>
      <c r="C1976" s="1" t="s">
        <v>10883</v>
      </c>
    </row>
    <row r="1977" spans="1:3" x14ac:dyDescent="0.3">
      <c r="A1977">
        <v>4.6918168924824781E+17</v>
      </c>
      <c r="B1977" s="1" t="s">
        <v>10884</v>
      </c>
      <c r="C1977" s="1" t="s">
        <v>10885</v>
      </c>
    </row>
    <row r="1978" spans="1:3" x14ac:dyDescent="0.3">
      <c r="A1978">
        <v>4.6913000525595853E+17</v>
      </c>
      <c r="B1978" s="1" t="s">
        <v>10886</v>
      </c>
      <c r="C1978" s="1" t="s">
        <v>10887</v>
      </c>
    </row>
    <row r="1979" spans="1:3" x14ac:dyDescent="0.3">
      <c r="A1979">
        <v>4.6904725245632922E+17</v>
      </c>
      <c r="B1979" s="1" t="s">
        <v>10888</v>
      </c>
      <c r="C1979" s="1" t="s">
        <v>10889</v>
      </c>
    </row>
    <row r="1980" spans="1:3" x14ac:dyDescent="0.3">
      <c r="A1980">
        <v>4.6888230648967987E+17</v>
      </c>
      <c r="B1980" s="1" t="s">
        <v>10890</v>
      </c>
      <c r="C1980" s="1" t="s">
        <v>10891</v>
      </c>
    </row>
    <row r="1981" spans="1:3" x14ac:dyDescent="0.3">
      <c r="A1981">
        <v>4.6887298016111411E+17</v>
      </c>
      <c r="B1981" s="1" t="s">
        <v>10892</v>
      </c>
      <c r="C1981" s="1" t="s">
        <v>10893</v>
      </c>
    </row>
    <row r="1982" spans="1:3" x14ac:dyDescent="0.3">
      <c r="A1982">
        <v>4.6883105021953638E+17</v>
      </c>
      <c r="B1982" s="1" t="s">
        <v>10894</v>
      </c>
      <c r="C1982" s="1" t="s">
        <v>10895</v>
      </c>
    </row>
    <row r="1983" spans="1:3" x14ac:dyDescent="0.3">
      <c r="A1983">
        <v>4.6881462808490803E+17</v>
      </c>
      <c r="B1983" s="1" t="s">
        <v>10896</v>
      </c>
      <c r="C1983" s="1" t="s">
        <v>10897</v>
      </c>
    </row>
    <row r="1984" spans="1:3" x14ac:dyDescent="0.3">
      <c r="A1984">
        <v>4.6878080044014797E+17</v>
      </c>
      <c r="B1984" s="1" t="s">
        <v>10898</v>
      </c>
      <c r="C1984" s="1" t="s">
        <v>10899</v>
      </c>
    </row>
    <row r="1985" spans="1:3" x14ac:dyDescent="0.3">
      <c r="A1985">
        <v>4.6877041711764275E+17</v>
      </c>
      <c r="B1985" s="1" t="s">
        <v>10900</v>
      </c>
      <c r="C1985" s="1" t="s">
        <v>10901</v>
      </c>
    </row>
    <row r="1986" spans="1:3" x14ac:dyDescent="0.3">
      <c r="A1986">
        <v>4.6849987703577395E+17</v>
      </c>
      <c r="B1986" s="1" t="s">
        <v>10902</v>
      </c>
      <c r="C1986" s="1" t="s">
        <v>10903</v>
      </c>
    </row>
    <row r="1987" spans="1:3" x14ac:dyDescent="0.3">
      <c r="A1987">
        <v>4.6849638508016435E+17</v>
      </c>
      <c r="B1987" s="1" t="s">
        <v>10904</v>
      </c>
      <c r="C1987" s="1" t="s">
        <v>10905</v>
      </c>
    </row>
    <row r="1988" spans="1:3" x14ac:dyDescent="0.3">
      <c r="A1988">
        <v>4.6849638307528704E+17</v>
      </c>
      <c r="B1988" s="1" t="s">
        <v>10906</v>
      </c>
      <c r="C1988" s="1" t="s">
        <v>10907</v>
      </c>
    </row>
    <row r="1989" spans="1:3" x14ac:dyDescent="0.3">
      <c r="A1989">
        <v>4.684757126601769E+17</v>
      </c>
      <c r="B1989" s="1" t="s">
        <v>10908</v>
      </c>
      <c r="C1989" s="1" t="s">
        <v>10909</v>
      </c>
    </row>
    <row r="1990" spans="1:3" x14ac:dyDescent="0.3">
      <c r="A1990">
        <v>4.6837866985004646E+17</v>
      </c>
      <c r="B1990" s="1" t="s">
        <v>10910</v>
      </c>
      <c r="C1990" s="1" t="s">
        <v>10911</v>
      </c>
    </row>
    <row r="1991" spans="1:3" x14ac:dyDescent="0.3">
      <c r="A1991">
        <v>4.6836513295580774E+17</v>
      </c>
      <c r="B1991" s="1" t="s">
        <v>10912</v>
      </c>
      <c r="C1991" s="1" t="s">
        <v>10913</v>
      </c>
    </row>
    <row r="1992" spans="1:3" x14ac:dyDescent="0.3">
      <c r="A1992">
        <v>4.6832100945231872E+17</v>
      </c>
      <c r="B1992" s="1" t="s">
        <v>10914</v>
      </c>
      <c r="C1992" s="1" t="s">
        <v>10915</v>
      </c>
    </row>
    <row r="1993" spans="1:3" x14ac:dyDescent="0.3">
      <c r="A1993">
        <v>4.6820272869999821E+17</v>
      </c>
      <c r="B1993" s="1" t="s">
        <v>10916</v>
      </c>
      <c r="C1993" s="1" t="s">
        <v>10917</v>
      </c>
    </row>
    <row r="1994" spans="1:3" x14ac:dyDescent="0.3">
      <c r="A1994">
        <v>4.6808579792975872E+17</v>
      </c>
      <c r="B1994" s="1" t="s">
        <v>10918</v>
      </c>
      <c r="C1994" s="1" t="s">
        <v>10919</v>
      </c>
    </row>
    <row r="1995" spans="1:3" x14ac:dyDescent="0.3">
      <c r="A1995">
        <v>4.6746946328188928E+17</v>
      </c>
      <c r="B1995" s="1" t="s">
        <v>10920</v>
      </c>
      <c r="C1995" s="1" t="s">
        <v>10921</v>
      </c>
    </row>
    <row r="1996" spans="1:3" x14ac:dyDescent="0.3">
      <c r="A1996">
        <v>4.6743622624544768E+17</v>
      </c>
      <c r="B1996" s="1" t="s">
        <v>10922</v>
      </c>
      <c r="C1996" s="1" t="s">
        <v>10923</v>
      </c>
    </row>
    <row r="1997" spans="1:3" x14ac:dyDescent="0.3">
      <c r="A1997">
        <v>4.6741716762166067E+17</v>
      </c>
      <c r="B1997" s="1" t="s">
        <v>10924</v>
      </c>
      <c r="C1997" s="1" t="s">
        <v>10925</v>
      </c>
    </row>
    <row r="1998" spans="1:3" x14ac:dyDescent="0.3">
      <c r="A1998">
        <v>4.6736717612754125E+17</v>
      </c>
      <c r="B1998" s="1" t="s">
        <v>10926</v>
      </c>
      <c r="C1998" s="1" t="s">
        <v>10927</v>
      </c>
    </row>
    <row r="1999" spans="1:3" x14ac:dyDescent="0.3">
      <c r="A1999">
        <v>4.6736717547322573E+17</v>
      </c>
      <c r="B1999" s="1" t="s">
        <v>10926</v>
      </c>
      <c r="C1999" s="1" t="s">
        <v>10928</v>
      </c>
    </row>
    <row r="2000" spans="1:3" x14ac:dyDescent="0.3">
      <c r="A2000">
        <v>4.6736717464273715E+17</v>
      </c>
      <c r="B2000" s="1" t="s">
        <v>10926</v>
      </c>
      <c r="C2000" s="1" t="s">
        <v>10929</v>
      </c>
    </row>
    <row r="2001" spans="1:3" x14ac:dyDescent="0.3">
      <c r="A2001">
        <v>4.6723231624321024E+17</v>
      </c>
      <c r="B2001" s="1" t="s">
        <v>10930</v>
      </c>
      <c r="C2001" s="1" t="s">
        <v>10931</v>
      </c>
    </row>
    <row r="2002" spans="1:3" x14ac:dyDescent="0.3">
      <c r="A2002">
        <v>4.6723231529529754E+17</v>
      </c>
      <c r="B2002" s="1" t="s">
        <v>10930</v>
      </c>
      <c r="C2002" s="1" t="s">
        <v>10932</v>
      </c>
    </row>
    <row r="2003" spans="1:3" x14ac:dyDescent="0.3">
      <c r="A2003">
        <v>4.6705243840749158E+17</v>
      </c>
      <c r="B2003" s="1" t="s">
        <v>10933</v>
      </c>
      <c r="C2003" s="1" t="s">
        <v>10934</v>
      </c>
    </row>
    <row r="2004" spans="1:3" x14ac:dyDescent="0.3">
      <c r="A2004">
        <v>4.6703682974556979E+17</v>
      </c>
      <c r="B2004" s="1" t="s">
        <v>10935</v>
      </c>
      <c r="C2004" s="1" t="s">
        <v>10936</v>
      </c>
    </row>
    <row r="2005" spans="1:3" x14ac:dyDescent="0.3">
      <c r="A2005">
        <v>4.6695022418830131E+17</v>
      </c>
      <c r="B2005" s="1" t="s">
        <v>10937</v>
      </c>
      <c r="C2005" s="1" t="s">
        <v>10938</v>
      </c>
    </row>
    <row r="2006" spans="1:3" x14ac:dyDescent="0.3">
      <c r="A2006">
        <v>4.669437845723095E+17</v>
      </c>
      <c r="B2006" s="1" t="s">
        <v>10939</v>
      </c>
      <c r="C2006" s="1" t="s">
        <v>10940</v>
      </c>
    </row>
    <row r="2007" spans="1:3" x14ac:dyDescent="0.3">
      <c r="A2007">
        <v>4.6689009545106227E+17</v>
      </c>
      <c r="B2007" s="1" t="s">
        <v>10941</v>
      </c>
      <c r="C2007" s="1" t="s">
        <v>10942</v>
      </c>
    </row>
    <row r="2008" spans="1:3" x14ac:dyDescent="0.3">
      <c r="A2008">
        <v>4.6671657299293798E+17</v>
      </c>
      <c r="B2008" s="1" t="s">
        <v>10943</v>
      </c>
      <c r="C2008" s="1" t="s">
        <v>10944</v>
      </c>
    </row>
    <row r="2009" spans="1:3" x14ac:dyDescent="0.3">
      <c r="A2009">
        <v>4.6663195860980941E+17</v>
      </c>
      <c r="B2009" s="1" t="s">
        <v>10945</v>
      </c>
      <c r="C2009" s="1" t="s">
        <v>10946</v>
      </c>
    </row>
    <row r="2010" spans="1:3" x14ac:dyDescent="0.3">
      <c r="A2010">
        <v>4.6662247599730688E+17</v>
      </c>
      <c r="B2010" s="1" t="s">
        <v>10947</v>
      </c>
      <c r="C2010" s="1" t="s">
        <v>10948</v>
      </c>
    </row>
    <row r="2011" spans="1:3" x14ac:dyDescent="0.3">
      <c r="A2011">
        <v>4.6661498594342502E+17</v>
      </c>
      <c r="B2011" s="1" t="s">
        <v>10949</v>
      </c>
      <c r="C2011" s="1" t="s">
        <v>10950</v>
      </c>
    </row>
    <row r="2012" spans="1:3" x14ac:dyDescent="0.3">
      <c r="A2012">
        <v>4.665348323367977E+17</v>
      </c>
      <c r="B2012" s="1" t="s">
        <v>10951</v>
      </c>
      <c r="C2012" s="1" t="s">
        <v>10952</v>
      </c>
    </row>
    <row r="2013" spans="1:3" x14ac:dyDescent="0.3">
      <c r="A2013">
        <v>4.6639220050365235E+17</v>
      </c>
      <c r="B2013" s="1" t="s">
        <v>10953</v>
      </c>
      <c r="C2013" s="1" t="s">
        <v>10954</v>
      </c>
    </row>
    <row r="2014" spans="1:3" x14ac:dyDescent="0.3">
      <c r="A2014">
        <v>4.6637456085904179E+17</v>
      </c>
      <c r="B2014" s="1" t="s">
        <v>10955</v>
      </c>
      <c r="C2014" s="1" t="s">
        <v>10956</v>
      </c>
    </row>
    <row r="2015" spans="1:3" x14ac:dyDescent="0.3">
      <c r="A2015">
        <v>4.6637455869898342E+17</v>
      </c>
      <c r="B2015" s="1" t="s">
        <v>10955</v>
      </c>
      <c r="C2015" s="1" t="s">
        <v>10957</v>
      </c>
    </row>
    <row r="2016" spans="1:3" x14ac:dyDescent="0.3">
      <c r="A2016">
        <v>4.6634441365313536E+17</v>
      </c>
      <c r="B2016" s="1" t="s">
        <v>10958</v>
      </c>
      <c r="C2016" s="1" t="s">
        <v>10959</v>
      </c>
    </row>
    <row r="2017" spans="1:3" x14ac:dyDescent="0.3">
      <c r="A2017">
        <v>4.6634382736492134E+17</v>
      </c>
      <c r="B2017" s="1" t="s">
        <v>10960</v>
      </c>
      <c r="C2017" s="1" t="s">
        <v>10961</v>
      </c>
    </row>
    <row r="2018" spans="1:3" x14ac:dyDescent="0.3">
      <c r="A2018">
        <v>4.6624967975620198E+17</v>
      </c>
      <c r="B2018" s="1" t="s">
        <v>10962</v>
      </c>
      <c r="C2018" s="1" t="s">
        <v>10963</v>
      </c>
    </row>
    <row r="2019" spans="1:3" x14ac:dyDescent="0.3">
      <c r="A2019">
        <v>4.6624967882089267E+17</v>
      </c>
      <c r="B2019" s="1" t="s">
        <v>10962</v>
      </c>
      <c r="C2019" s="1" t="s">
        <v>10964</v>
      </c>
    </row>
    <row r="2020" spans="1:3" x14ac:dyDescent="0.3">
      <c r="A2020">
        <v>4.6624362794176512E+17</v>
      </c>
      <c r="B2020" s="1" t="s">
        <v>10965</v>
      </c>
      <c r="C2020" s="1" t="s">
        <v>10966</v>
      </c>
    </row>
    <row r="2021" spans="1:3" x14ac:dyDescent="0.3">
      <c r="A2021">
        <v>4.6622272430238925E+17</v>
      </c>
      <c r="B2021" s="1" t="s">
        <v>10967</v>
      </c>
      <c r="C2021" s="1" t="s">
        <v>10968</v>
      </c>
    </row>
    <row r="2022" spans="1:3" x14ac:dyDescent="0.3">
      <c r="A2022">
        <v>4.6621013284698522E+17</v>
      </c>
      <c r="B2022" s="1" t="s">
        <v>10969</v>
      </c>
      <c r="C2022" s="1" t="s">
        <v>10970</v>
      </c>
    </row>
    <row r="2023" spans="1:3" x14ac:dyDescent="0.3">
      <c r="A2023">
        <v>4.6618763656707277E+17</v>
      </c>
      <c r="B2023" s="1" t="s">
        <v>10971</v>
      </c>
      <c r="C2023" s="1" t="s">
        <v>10972</v>
      </c>
    </row>
    <row r="2024" spans="1:3" x14ac:dyDescent="0.3">
      <c r="A2024">
        <v>4.6600220375740416E+17</v>
      </c>
      <c r="B2024" s="1" t="s">
        <v>10973</v>
      </c>
      <c r="C2024" s="1" t="s">
        <v>10974</v>
      </c>
    </row>
    <row r="2025" spans="1:3" x14ac:dyDescent="0.3">
      <c r="A2025">
        <v>4.6597262503523942E+17</v>
      </c>
      <c r="B2025" s="1" t="s">
        <v>10975</v>
      </c>
      <c r="C2025" s="1" t="s">
        <v>10976</v>
      </c>
    </row>
    <row r="2026" spans="1:3" x14ac:dyDescent="0.3">
      <c r="A2026">
        <v>4.6592523246150861E+17</v>
      </c>
      <c r="B2026" s="1" t="s">
        <v>10977</v>
      </c>
      <c r="C2026" s="1" t="s">
        <v>10978</v>
      </c>
    </row>
    <row r="2027" spans="1:3" x14ac:dyDescent="0.3">
      <c r="A2027">
        <v>4.6591738480545382E+17</v>
      </c>
      <c r="B2027" s="1" t="s">
        <v>10979</v>
      </c>
      <c r="C2027" s="1" t="s">
        <v>10980</v>
      </c>
    </row>
    <row r="2028" spans="1:3" x14ac:dyDescent="0.3">
      <c r="A2028">
        <v>4.6589979195253146E+17</v>
      </c>
      <c r="B2028" s="1" t="s">
        <v>10981</v>
      </c>
      <c r="C2028" s="1" t="s">
        <v>10982</v>
      </c>
    </row>
    <row r="2029" spans="1:3" x14ac:dyDescent="0.3">
      <c r="A2029">
        <v>4.6588808168223949E+17</v>
      </c>
      <c r="B2029" s="1" t="s">
        <v>10983</v>
      </c>
      <c r="C2029" s="1" t="s">
        <v>10984</v>
      </c>
    </row>
    <row r="2030" spans="1:3" x14ac:dyDescent="0.3">
      <c r="A2030">
        <v>4.6586892822107341E+17</v>
      </c>
      <c r="B2030" s="1" t="s">
        <v>10985</v>
      </c>
      <c r="C2030" s="1" t="s">
        <v>10986</v>
      </c>
    </row>
    <row r="2031" spans="1:3" x14ac:dyDescent="0.3">
      <c r="A2031">
        <v>4.6586149979831501E+17</v>
      </c>
      <c r="B2031" s="1" t="s">
        <v>10987</v>
      </c>
      <c r="C2031" s="1" t="s">
        <v>10988</v>
      </c>
    </row>
    <row r="2032" spans="1:3" x14ac:dyDescent="0.3">
      <c r="A2032">
        <v>4.6566297789965107E+17</v>
      </c>
      <c r="B2032" s="1" t="s">
        <v>10989</v>
      </c>
      <c r="C2032" s="1" t="s">
        <v>10990</v>
      </c>
    </row>
    <row r="2033" spans="1:3" x14ac:dyDescent="0.3">
      <c r="A2033">
        <v>4.6552367737144525E+17</v>
      </c>
      <c r="B2033" s="1" t="s">
        <v>10991</v>
      </c>
      <c r="C2033" s="1" t="s">
        <v>10992</v>
      </c>
    </row>
    <row r="2034" spans="1:3" x14ac:dyDescent="0.3">
      <c r="A2034">
        <v>4.6517269605819597E+17</v>
      </c>
      <c r="B2034" s="1" t="s">
        <v>10993</v>
      </c>
      <c r="C2034" s="1" t="s">
        <v>10994</v>
      </c>
    </row>
    <row r="2035" spans="1:3" x14ac:dyDescent="0.3">
      <c r="A2035">
        <v>4.6505798566058394E+17</v>
      </c>
      <c r="B2035" s="1" t="s">
        <v>10995</v>
      </c>
      <c r="C2035" s="1" t="s">
        <v>10996</v>
      </c>
    </row>
    <row r="2036" spans="1:3" x14ac:dyDescent="0.3">
      <c r="A2036">
        <v>4.6497161017727795E+17</v>
      </c>
      <c r="B2036" s="1" t="s">
        <v>10997</v>
      </c>
      <c r="C2036" s="1" t="s">
        <v>10998</v>
      </c>
    </row>
    <row r="2037" spans="1:3" x14ac:dyDescent="0.3">
      <c r="A2037">
        <v>4.6490235028963738E+17</v>
      </c>
      <c r="B2037" s="1" t="s">
        <v>10999</v>
      </c>
      <c r="C2037" s="1" t="s">
        <v>11000</v>
      </c>
    </row>
    <row r="2038" spans="1:3" x14ac:dyDescent="0.3">
      <c r="A2038">
        <v>4.648664028310487E+17</v>
      </c>
      <c r="B2038" s="1" t="s">
        <v>11001</v>
      </c>
      <c r="C2038" s="1" t="s">
        <v>11002</v>
      </c>
    </row>
    <row r="2039" spans="1:3" x14ac:dyDescent="0.3">
      <c r="A2039">
        <v>4.6483914105881805E+17</v>
      </c>
      <c r="B2039" s="1" t="s">
        <v>11003</v>
      </c>
      <c r="C2039" s="1" t="s">
        <v>11004</v>
      </c>
    </row>
    <row r="2040" spans="1:3" x14ac:dyDescent="0.3">
      <c r="A2040">
        <v>4.6481513267436749E+17</v>
      </c>
      <c r="B2040" s="1" t="s">
        <v>11005</v>
      </c>
      <c r="C2040" s="1" t="s">
        <v>11006</v>
      </c>
    </row>
    <row r="2041" spans="1:3" x14ac:dyDescent="0.3">
      <c r="A2041">
        <v>4.6479752507845837E+17</v>
      </c>
      <c r="B2041" s="1" t="s">
        <v>11007</v>
      </c>
      <c r="C2041" s="1" t="s">
        <v>11008</v>
      </c>
    </row>
    <row r="2042" spans="1:3" x14ac:dyDescent="0.3">
      <c r="A2042">
        <v>4.6478379109844173E+17</v>
      </c>
      <c r="B2042" s="1" t="s">
        <v>11009</v>
      </c>
      <c r="C2042" s="1" t="s">
        <v>11010</v>
      </c>
    </row>
    <row r="2043" spans="1:3" x14ac:dyDescent="0.3">
      <c r="A2043">
        <v>4.6472696430185677E+17</v>
      </c>
      <c r="B2043" s="1" t="s">
        <v>11011</v>
      </c>
      <c r="C2043" s="1" t="s">
        <v>11012</v>
      </c>
    </row>
    <row r="2044" spans="1:3" x14ac:dyDescent="0.3">
      <c r="A2044">
        <v>4.6455989975909581E+17</v>
      </c>
      <c r="B2044" s="1" t="s">
        <v>11013</v>
      </c>
      <c r="C2044" s="1" t="s">
        <v>11014</v>
      </c>
    </row>
    <row r="2045" spans="1:3" x14ac:dyDescent="0.3">
      <c r="A2045">
        <v>4.645048382909481E+17</v>
      </c>
      <c r="B2045" s="1" t="s">
        <v>11015</v>
      </c>
      <c r="C2045" s="1" t="s">
        <v>11016</v>
      </c>
    </row>
    <row r="2046" spans="1:3" x14ac:dyDescent="0.3">
      <c r="A2046">
        <v>4.6447147966962074E+17</v>
      </c>
      <c r="B2046" s="1" t="s">
        <v>11017</v>
      </c>
      <c r="C2046" s="1" t="s">
        <v>11018</v>
      </c>
    </row>
    <row r="2047" spans="1:3" x14ac:dyDescent="0.3">
      <c r="A2047">
        <v>4.6445189874597478E+17</v>
      </c>
      <c r="B2047" s="1" t="s">
        <v>11019</v>
      </c>
      <c r="C2047" s="1" t="s">
        <v>11020</v>
      </c>
    </row>
    <row r="2048" spans="1:3" x14ac:dyDescent="0.3">
      <c r="A2048">
        <v>4.6443600165852774E+17</v>
      </c>
      <c r="B2048" s="1" t="s">
        <v>11021</v>
      </c>
      <c r="C2048" s="1" t="s">
        <v>11022</v>
      </c>
    </row>
    <row r="2049" spans="1:3" x14ac:dyDescent="0.3">
      <c r="A2049">
        <v>4.6440747294683136E+17</v>
      </c>
      <c r="B2049" s="1" t="s">
        <v>11023</v>
      </c>
      <c r="C2049" s="1" t="s">
        <v>11024</v>
      </c>
    </row>
    <row r="2050" spans="1:3" x14ac:dyDescent="0.3">
      <c r="A2050">
        <v>4.6436115562483712E+17</v>
      </c>
      <c r="B2050" s="1" t="s">
        <v>11025</v>
      </c>
      <c r="C2050" s="1" t="s">
        <v>11026</v>
      </c>
    </row>
    <row r="2051" spans="1:3" x14ac:dyDescent="0.3">
      <c r="A2051">
        <v>4.6434284485385421E+17</v>
      </c>
      <c r="B2051" s="1" t="s">
        <v>11027</v>
      </c>
      <c r="C2051" s="1" t="s">
        <v>11028</v>
      </c>
    </row>
    <row r="2052" spans="1:3" x14ac:dyDescent="0.3">
      <c r="A2052">
        <v>4.6434284414500864E+17</v>
      </c>
      <c r="B2052" s="1" t="s">
        <v>11027</v>
      </c>
      <c r="C2052" s="1" t="s">
        <v>11029</v>
      </c>
    </row>
    <row r="2053" spans="1:3" x14ac:dyDescent="0.3">
      <c r="A2053">
        <v>4.6415104437768192E+17</v>
      </c>
      <c r="B2053" s="1" t="s">
        <v>11030</v>
      </c>
      <c r="C2053" s="1" t="s">
        <v>11031</v>
      </c>
    </row>
    <row r="2054" spans="1:3" x14ac:dyDescent="0.3">
      <c r="A2054">
        <v>4.6413349712102605E+17</v>
      </c>
      <c r="B2054" s="1" t="s">
        <v>11032</v>
      </c>
      <c r="C2054" s="1" t="s">
        <v>11033</v>
      </c>
    </row>
    <row r="2055" spans="1:3" x14ac:dyDescent="0.3">
      <c r="A2055">
        <v>4.6408900147795968E+17</v>
      </c>
      <c r="B2055" s="1" t="s">
        <v>11034</v>
      </c>
      <c r="C2055" s="1" t="s">
        <v>11035</v>
      </c>
    </row>
    <row r="2056" spans="1:3" x14ac:dyDescent="0.3">
      <c r="A2056">
        <v>4.6406852382886707E+17</v>
      </c>
      <c r="B2056" s="1" t="s">
        <v>11036</v>
      </c>
      <c r="C2056" s="1" t="s">
        <v>11037</v>
      </c>
    </row>
    <row r="2057" spans="1:3" x14ac:dyDescent="0.3">
      <c r="A2057">
        <v>4.6402717967254323E+17</v>
      </c>
      <c r="B2057" s="1" t="s">
        <v>11038</v>
      </c>
      <c r="C2057" s="1" t="s">
        <v>11039</v>
      </c>
    </row>
    <row r="2058" spans="1:3" x14ac:dyDescent="0.3">
      <c r="A2058">
        <v>4.6380846023720141E+17</v>
      </c>
      <c r="B2058" s="1" t="s">
        <v>11040</v>
      </c>
      <c r="C2058" s="1" t="s">
        <v>11041</v>
      </c>
    </row>
    <row r="2059" spans="1:3" x14ac:dyDescent="0.3">
      <c r="A2059">
        <v>4.6379066045406003E+17</v>
      </c>
      <c r="B2059" s="1" t="s">
        <v>11042</v>
      </c>
      <c r="C2059" s="1" t="s">
        <v>11043</v>
      </c>
    </row>
    <row r="2060" spans="1:3" x14ac:dyDescent="0.3">
      <c r="A2060">
        <v>4.6379065967812608E+17</v>
      </c>
      <c r="B2060" s="1" t="s">
        <v>11042</v>
      </c>
      <c r="C2060" s="1" t="s">
        <v>11044</v>
      </c>
    </row>
    <row r="2061" spans="1:3" x14ac:dyDescent="0.3">
      <c r="A2061">
        <v>4.6375598327819878E+17</v>
      </c>
      <c r="B2061" s="1" t="s">
        <v>11045</v>
      </c>
      <c r="C2061" s="1" t="s">
        <v>11046</v>
      </c>
    </row>
    <row r="2062" spans="1:3" x14ac:dyDescent="0.3">
      <c r="A2062">
        <v>4.637500805423063E+17</v>
      </c>
      <c r="B2062" s="1" t="s">
        <v>11047</v>
      </c>
      <c r="C2062" s="1" t="s">
        <v>11048</v>
      </c>
    </row>
    <row r="2063" spans="1:3" x14ac:dyDescent="0.3">
      <c r="A2063">
        <v>4.6374040080131277E+17</v>
      </c>
      <c r="B2063" s="1" t="s">
        <v>11049</v>
      </c>
      <c r="C2063" s="1" t="s">
        <v>11050</v>
      </c>
    </row>
    <row r="2064" spans="1:3" x14ac:dyDescent="0.3">
      <c r="A2064">
        <v>4.636952039292969E+17</v>
      </c>
      <c r="B2064" s="1" t="s">
        <v>11051</v>
      </c>
      <c r="C2064" s="1" t="s">
        <v>11052</v>
      </c>
    </row>
    <row r="2065" spans="1:3" x14ac:dyDescent="0.3">
      <c r="A2065">
        <v>4.636749286679511E+17</v>
      </c>
      <c r="B2065" s="1" t="s">
        <v>11053</v>
      </c>
      <c r="C2065" s="1" t="s">
        <v>11054</v>
      </c>
    </row>
    <row r="2066" spans="1:3" x14ac:dyDescent="0.3">
      <c r="A2066">
        <v>4.6367492739289088E+17</v>
      </c>
      <c r="B2066" s="1" t="s">
        <v>11053</v>
      </c>
      <c r="C2066" s="1" t="s">
        <v>11055</v>
      </c>
    </row>
    <row r="2067" spans="1:3" x14ac:dyDescent="0.3">
      <c r="A2067">
        <v>4.6366632521970893E+17</v>
      </c>
      <c r="B2067" s="1" t="s">
        <v>11056</v>
      </c>
      <c r="C2067" s="1" t="s">
        <v>11057</v>
      </c>
    </row>
    <row r="2068" spans="1:3" x14ac:dyDescent="0.3">
      <c r="A2068">
        <v>4.636217961895977E+17</v>
      </c>
      <c r="B2068" s="1" t="s">
        <v>11058</v>
      </c>
      <c r="C2068" s="1" t="s">
        <v>11059</v>
      </c>
    </row>
    <row r="2069" spans="1:3" x14ac:dyDescent="0.3">
      <c r="A2069">
        <v>4.6347977723649229E+17</v>
      </c>
      <c r="B2069" s="1" t="s">
        <v>11060</v>
      </c>
      <c r="C2069" s="1" t="s">
        <v>11061</v>
      </c>
    </row>
    <row r="2070" spans="1:3" x14ac:dyDescent="0.3">
      <c r="A2070">
        <v>4.634358234597417E+17</v>
      </c>
      <c r="B2070" s="1" t="s">
        <v>11062</v>
      </c>
      <c r="C2070" s="1" t="s">
        <v>11063</v>
      </c>
    </row>
    <row r="2071" spans="1:3" x14ac:dyDescent="0.3">
      <c r="A2071">
        <v>4.6336235444544717E+17</v>
      </c>
      <c r="B2071" s="1" t="s">
        <v>11064</v>
      </c>
      <c r="C2071" s="1" t="s">
        <v>11065</v>
      </c>
    </row>
    <row r="2072" spans="1:3" x14ac:dyDescent="0.3">
      <c r="A2072">
        <v>4.63356541987328E+17</v>
      </c>
      <c r="B2072" s="1" t="s">
        <v>11066</v>
      </c>
      <c r="C2072" s="1" t="s">
        <v>11067</v>
      </c>
    </row>
    <row r="2073" spans="1:3" x14ac:dyDescent="0.3">
      <c r="A2073">
        <v>4.6332853151924224E+17</v>
      </c>
      <c r="B2073" s="1" t="s">
        <v>11068</v>
      </c>
      <c r="C2073" s="1" t="s">
        <v>11069</v>
      </c>
    </row>
    <row r="2074" spans="1:3" x14ac:dyDescent="0.3">
      <c r="A2074">
        <v>4.6330958610814566E+17</v>
      </c>
      <c r="B2074" s="1" t="s">
        <v>11070</v>
      </c>
      <c r="C2074" s="1" t="s">
        <v>11071</v>
      </c>
    </row>
    <row r="2075" spans="1:3" x14ac:dyDescent="0.3">
      <c r="A2075">
        <v>4.6328444351218483E+17</v>
      </c>
      <c r="B2075" s="1" t="s">
        <v>11072</v>
      </c>
      <c r="C2075" s="1" t="s">
        <v>11073</v>
      </c>
    </row>
    <row r="2076" spans="1:3" x14ac:dyDescent="0.3">
      <c r="A2076">
        <v>4.6325616741464064E+17</v>
      </c>
      <c r="B2076" s="1" t="s">
        <v>11074</v>
      </c>
      <c r="C2076" s="1" t="s">
        <v>11075</v>
      </c>
    </row>
    <row r="2077" spans="1:3" x14ac:dyDescent="0.3">
      <c r="A2077">
        <v>4.6317226425544704E+17</v>
      </c>
      <c r="B2077" s="1" t="s">
        <v>11076</v>
      </c>
      <c r="C2077" s="1" t="s">
        <v>11077</v>
      </c>
    </row>
    <row r="2078" spans="1:3" x14ac:dyDescent="0.3">
      <c r="A2078">
        <v>4.6304992715356979E+17</v>
      </c>
      <c r="B2078" s="1" t="s">
        <v>11078</v>
      </c>
      <c r="C2078" s="1" t="s">
        <v>11079</v>
      </c>
    </row>
    <row r="2079" spans="1:3" x14ac:dyDescent="0.3">
      <c r="A2079">
        <v>4.626052783959081E+17</v>
      </c>
      <c r="B2079" s="1" t="s">
        <v>11080</v>
      </c>
      <c r="C2079" s="1" t="s">
        <v>11081</v>
      </c>
    </row>
    <row r="2080" spans="1:3" x14ac:dyDescent="0.3">
      <c r="A2080">
        <v>4.6234914465738752E+17</v>
      </c>
      <c r="B2080" s="1" t="s">
        <v>11082</v>
      </c>
      <c r="C2080" s="1" t="s">
        <v>11083</v>
      </c>
    </row>
    <row r="2081" spans="1:3" x14ac:dyDescent="0.3">
      <c r="A2081">
        <v>4.6233650958920909E+17</v>
      </c>
      <c r="B2081" s="1" t="s">
        <v>11084</v>
      </c>
      <c r="C2081" s="1" t="s">
        <v>11085</v>
      </c>
    </row>
    <row r="2082" spans="1:3" x14ac:dyDescent="0.3">
      <c r="A2082">
        <v>4.6231683608046387E+17</v>
      </c>
      <c r="B2082" s="1" t="s">
        <v>11086</v>
      </c>
      <c r="C2082" s="1" t="s">
        <v>11087</v>
      </c>
    </row>
    <row r="2083" spans="1:3" x14ac:dyDescent="0.3">
      <c r="A2083">
        <v>4.6231265395253248E+17</v>
      </c>
      <c r="B2083" s="1" t="s">
        <v>11088</v>
      </c>
      <c r="C2083" s="1" t="s">
        <v>11089</v>
      </c>
    </row>
    <row r="2084" spans="1:3" x14ac:dyDescent="0.3">
      <c r="A2084">
        <v>4.6230881657542656E+17</v>
      </c>
      <c r="B2084" s="1" t="s">
        <v>11090</v>
      </c>
      <c r="C2084" s="1" t="s">
        <v>11091</v>
      </c>
    </row>
    <row r="2085" spans="1:3" x14ac:dyDescent="0.3">
      <c r="A2085">
        <v>4.6230827647909069E+17</v>
      </c>
      <c r="B2085" s="1" t="s">
        <v>11092</v>
      </c>
      <c r="C2085" s="1" t="s">
        <v>11093</v>
      </c>
    </row>
    <row r="2086" spans="1:3" x14ac:dyDescent="0.3">
      <c r="A2086">
        <v>4.622833689403351E+17</v>
      </c>
      <c r="B2086" s="1" t="s">
        <v>11094</v>
      </c>
      <c r="C2086" s="1" t="s">
        <v>11095</v>
      </c>
    </row>
    <row r="2087" spans="1:3" x14ac:dyDescent="0.3">
      <c r="A2087">
        <v>4.6226507137721139E+17</v>
      </c>
      <c r="B2087" s="1" t="s">
        <v>11096</v>
      </c>
      <c r="C2087" s="1" t="s">
        <v>11097</v>
      </c>
    </row>
    <row r="2088" spans="1:3" x14ac:dyDescent="0.3">
      <c r="A2088">
        <v>4.6224579067762688E+17</v>
      </c>
      <c r="B2088" s="1" t="s">
        <v>11098</v>
      </c>
      <c r="C2088" s="1" t="s">
        <v>11099</v>
      </c>
    </row>
    <row r="2089" spans="1:3" x14ac:dyDescent="0.3">
      <c r="A2089">
        <v>4.6224578986390323E+17</v>
      </c>
      <c r="B2089" s="1" t="s">
        <v>11098</v>
      </c>
      <c r="C2089" s="1" t="s">
        <v>11100</v>
      </c>
    </row>
    <row r="2090" spans="1:3" x14ac:dyDescent="0.3">
      <c r="A2090">
        <v>4.6197765526534963E+17</v>
      </c>
      <c r="B2090" s="1" t="s">
        <v>11101</v>
      </c>
      <c r="C2090" s="1" t="s">
        <v>11102</v>
      </c>
    </row>
    <row r="2091" spans="1:3" x14ac:dyDescent="0.3">
      <c r="A2091">
        <v>4.6196962547586662E+17</v>
      </c>
      <c r="B2091" s="1" t="s">
        <v>11103</v>
      </c>
      <c r="C2091" s="1" t="s">
        <v>11104</v>
      </c>
    </row>
    <row r="2092" spans="1:3" x14ac:dyDescent="0.3">
      <c r="A2092">
        <v>4.6194086353949491E+17</v>
      </c>
      <c r="B2092" s="1" t="s">
        <v>11105</v>
      </c>
      <c r="C2092" s="1" t="s">
        <v>11106</v>
      </c>
    </row>
    <row r="2093" spans="1:3" x14ac:dyDescent="0.3">
      <c r="A2093">
        <v>4.619402979334144E+17</v>
      </c>
      <c r="B2093" s="1" t="s">
        <v>11107</v>
      </c>
      <c r="C2093" s="1" t="s">
        <v>11108</v>
      </c>
    </row>
    <row r="2094" spans="1:3" x14ac:dyDescent="0.3">
      <c r="A2094">
        <v>4.6194029728748749E+17</v>
      </c>
      <c r="B2094" s="1" t="s">
        <v>11109</v>
      </c>
      <c r="C2094" s="1" t="s">
        <v>11110</v>
      </c>
    </row>
    <row r="2095" spans="1:3" x14ac:dyDescent="0.3">
      <c r="A2095">
        <v>4.6194029667091661E+17</v>
      </c>
      <c r="B2095" s="1" t="s">
        <v>11109</v>
      </c>
      <c r="C2095" s="1" t="s">
        <v>11111</v>
      </c>
    </row>
    <row r="2096" spans="1:3" x14ac:dyDescent="0.3">
      <c r="A2096">
        <v>4.6190276386609152E+17</v>
      </c>
      <c r="B2096" s="1" t="s">
        <v>11112</v>
      </c>
      <c r="C2096" s="1" t="s">
        <v>11113</v>
      </c>
    </row>
    <row r="2097" spans="1:3" x14ac:dyDescent="0.3">
      <c r="A2097">
        <v>4.618733064008663E+17</v>
      </c>
      <c r="B2097" s="1" t="s">
        <v>11114</v>
      </c>
      <c r="C2097" s="1" t="s">
        <v>11115</v>
      </c>
    </row>
    <row r="2098" spans="1:3" x14ac:dyDescent="0.3">
      <c r="A2098">
        <v>4.6166247922794496E+17</v>
      </c>
      <c r="B2098" s="1" t="s">
        <v>11116</v>
      </c>
      <c r="C2098" s="1" t="s">
        <v>11117</v>
      </c>
    </row>
    <row r="2099" spans="1:3" x14ac:dyDescent="0.3">
      <c r="A2099">
        <v>4.6151752410270515E+17</v>
      </c>
      <c r="B2099" s="1" t="s">
        <v>11118</v>
      </c>
      <c r="C2099" s="1" t="s">
        <v>11119</v>
      </c>
    </row>
    <row r="2100" spans="1:3" x14ac:dyDescent="0.3">
      <c r="A2100">
        <v>4.6151056352097485E+17</v>
      </c>
      <c r="B2100" s="1" t="s">
        <v>11120</v>
      </c>
      <c r="C2100" s="1" t="s">
        <v>11121</v>
      </c>
    </row>
    <row r="2101" spans="1:3" x14ac:dyDescent="0.3">
      <c r="A2101">
        <v>4.615105628498903E+17</v>
      </c>
      <c r="B2101" s="1" t="s">
        <v>11120</v>
      </c>
      <c r="C2101" s="1" t="s">
        <v>11122</v>
      </c>
    </row>
    <row r="2102" spans="1:3" x14ac:dyDescent="0.3">
      <c r="A2102">
        <v>4.612568568416215E+17</v>
      </c>
      <c r="B2102" s="1" t="s">
        <v>11123</v>
      </c>
      <c r="C2102" s="1" t="s">
        <v>11124</v>
      </c>
    </row>
    <row r="2103" spans="1:3" x14ac:dyDescent="0.3">
      <c r="A2103">
        <v>4.6124784847907226E+17</v>
      </c>
      <c r="B2103" s="1" t="s">
        <v>11125</v>
      </c>
      <c r="C2103" s="1" t="s">
        <v>11126</v>
      </c>
    </row>
    <row r="2104" spans="1:3" x14ac:dyDescent="0.3">
      <c r="A2104">
        <v>4.6124784783316173E+17</v>
      </c>
      <c r="B2104" s="1" t="s">
        <v>11125</v>
      </c>
      <c r="C2104" s="1" t="s">
        <v>11127</v>
      </c>
    </row>
    <row r="2105" spans="1:3" x14ac:dyDescent="0.3">
      <c r="A2105">
        <v>4.6123300661141914E+17</v>
      </c>
      <c r="B2105" s="1" t="s">
        <v>11128</v>
      </c>
      <c r="C2105" s="1" t="s">
        <v>11129</v>
      </c>
    </row>
    <row r="2106" spans="1:3" x14ac:dyDescent="0.3">
      <c r="A2106">
        <v>4.6119360703092326E+17</v>
      </c>
      <c r="B2106" s="1" t="s">
        <v>11130</v>
      </c>
      <c r="C2106" s="1" t="s">
        <v>11131</v>
      </c>
    </row>
    <row r="2107" spans="1:3" x14ac:dyDescent="0.3">
      <c r="A2107">
        <v>4.6115558478435942E+17</v>
      </c>
      <c r="B2107" s="1" t="s">
        <v>11132</v>
      </c>
      <c r="C2107" s="1" t="s">
        <v>11133</v>
      </c>
    </row>
    <row r="2108" spans="1:3" x14ac:dyDescent="0.3">
      <c r="A2108">
        <v>4.6113592611087565E+17</v>
      </c>
      <c r="B2108" s="1" t="s">
        <v>11134</v>
      </c>
      <c r="C2108" s="1" t="s">
        <v>11135</v>
      </c>
    </row>
    <row r="2109" spans="1:3" x14ac:dyDescent="0.3">
      <c r="A2109">
        <v>4.6113181565518234E+17</v>
      </c>
      <c r="B2109" s="1" t="s">
        <v>11136</v>
      </c>
      <c r="C2109" s="1" t="s">
        <v>11137</v>
      </c>
    </row>
    <row r="2110" spans="1:3" x14ac:dyDescent="0.3">
      <c r="A2110">
        <v>4.6088867428919296E+17</v>
      </c>
      <c r="B2110" s="1" t="s">
        <v>11138</v>
      </c>
      <c r="C2110" s="1" t="s">
        <v>11139</v>
      </c>
    </row>
    <row r="2111" spans="1:3" x14ac:dyDescent="0.3">
      <c r="A2111">
        <v>4.6083338611052544E+17</v>
      </c>
      <c r="B2111" s="1" t="s">
        <v>11140</v>
      </c>
      <c r="C2111" s="1" t="s">
        <v>11141</v>
      </c>
    </row>
    <row r="2112" spans="1:3" x14ac:dyDescent="0.3">
      <c r="A2112">
        <v>4.6082523753415066E+17</v>
      </c>
      <c r="B2112" s="1" t="s">
        <v>11142</v>
      </c>
      <c r="C2112" s="1" t="s">
        <v>11143</v>
      </c>
    </row>
    <row r="2113" spans="1:3" x14ac:dyDescent="0.3">
      <c r="A2113">
        <v>4.6080963897629491E+17</v>
      </c>
      <c r="B2113" s="1" t="s">
        <v>11144</v>
      </c>
      <c r="C2113" s="1" t="s">
        <v>11145</v>
      </c>
    </row>
    <row r="2114" spans="1:3" x14ac:dyDescent="0.3">
      <c r="A2114">
        <v>4.6080539499078861E+17</v>
      </c>
      <c r="B2114" s="1" t="s">
        <v>11146</v>
      </c>
      <c r="C2114" s="1" t="s">
        <v>11147</v>
      </c>
    </row>
    <row r="2115" spans="1:3" x14ac:dyDescent="0.3">
      <c r="A2115">
        <v>4.6077200349070131E+17</v>
      </c>
      <c r="B2115" s="1" t="s">
        <v>11148</v>
      </c>
      <c r="C2115" s="1" t="s">
        <v>11149</v>
      </c>
    </row>
    <row r="2116" spans="1:3" x14ac:dyDescent="0.3">
      <c r="A2116">
        <v>4.6077047522054963E+17</v>
      </c>
      <c r="B2116" s="1" t="s">
        <v>11150</v>
      </c>
      <c r="C2116" s="1" t="s">
        <v>11151</v>
      </c>
    </row>
    <row r="2117" spans="1:3" x14ac:dyDescent="0.3">
      <c r="A2117">
        <v>4.6071968861219635E+17</v>
      </c>
      <c r="B2117" s="1" t="s">
        <v>11152</v>
      </c>
      <c r="C2117" s="1" t="s">
        <v>11153</v>
      </c>
    </row>
    <row r="2118" spans="1:3" x14ac:dyDescent="0.3">
      <c r="A2118">
        <v>4.6046130328738611E+17</v>
      </c>
      <c r="B2118" s="1" t="s">
        <v>11154</v>
      </c>
      <c r="C2118" s="1" t="s">
        <v>11155</v>
      </c>
    </row>
    <row r="2119" spans="1:3" x14ac:dyDescent="0.3">
      <c r="A2119">
        <v>4.604397990823895E+17</v>
      </c>
      <c r="B2119" s="1" t="s">
        <v>11156</v>
      </c>
      <c r="C2119" s="1" t="s">
        <v>11157</v>
      </c>
    </row>
    <row r="2120" spans="1:3" x14ac:dyDescent="0.3">
      <c r="A2120">
        <v>4.6007178598825574E+17</v>
      </c>
      <c r="B2120" s="1" t="s">
        <v>11158</v>
      </c>
      <c r="C2120" s="1" t="s">
        <v>11159</v>
      </c>
    </row>
    <row r="2121" spans="1:3" x14ac:dyDescent="0.3">
      <c r="A2121">
        <v>4.5971252403254477E+17</v>
      </c>
      <c r="B2121" s="1" t="s">
        <v>11160</v>
      </c>
      <c r="C2121" s="1" t="s">
        <v>11161</v>
      </c>
    </row>
    <row r="2122" spans="1:3" x14ac:dyDescent="0.3">
      <c r="A2122">
        <v>4.5941919872098714E+17</v>
      </c>
      <c r="B2122" s="1" t="s">
        <v>11162</v>
      </c>
      <c r="C2122" s="1" t="s">
        <v>11163</v>
      </c>
    </row>
    <row r="2123" spans="1:3" x14ac:dyDescent="0.3">
      <c r="A2123">
        <v>4.5941189751983309E+17</v>
      </c>
      <c r="B2123" s="1" t="s">
        <v>11164</v>
      </c>
      <c r="C2123" s="1" t="s">
        <v>11165</v>
      </c>
    </row>
    <row r="2124" spans="1:3" x14ac:dyDescent="0.3">
      <c r="A2124">
        <v>4.5933668081457152E+17</v>
      </c>
      <c r="B2124" s="1" t="s">
        <v>11166</v>
      </c>
      <c r="C2124" s="1" t="s">
        <v>11167</v>
      </c>
    </row>
    <row r="2125" spans="1:3" x14ac:dyDescent="0.3">
      <c r="A2125">
        <v>4.5933668008895693E+17</v>
      </c>
      <c r="B2125" s="1" t="s">
        <v>11166</v>
      </c>
      <c r="C2125" s="1" t="s">
        <v>11168</v>
      </c>
    </row>
    <row r="2126" spans="1:3" x14ac:dyDescent="0.3">
      <c r="A2126">
        <v>4.5926074880847462E+17</v>
      </c>
      <c r="B2126" s="1" t="s">
        <v>11169</v>
      </c>
      <c r="C2126" s="1" t="s">
        <v>11170</v>
      </c>
    </row>
    <row r="2127" spans="1:3" x14ac:dyDescent="0.3">
      <c r="A2127">
        <v>4.5909851487456461E+17</v>
      </c>
      <c r="B2127" s="1" t="s">
        <v>11171</v>
      </c>
      <c r="C2127" s="1" t="s">
        <v>11172</v>
      </c>
    </row>
    <row r="2128" spans="1:3" x14ac:dyDescent="0.3">
      <c r="A2128">
        <v>4.5909851358692557E+17</v>
      </c>
      <c r="B2128" s="1" t="s">
        <v>11173</v>
      </c>
      <c r="C2128" s="1" t="s">
        <v>11174</v>
      </c>
    </row>
    <row r="2129" spans="1:3" x14ac:dyDescent="0.3">
      <c r="A2129">
        <v>4.5908496760399872E+17</v>
      </c>
      <c r="B2129" s="1" t="s">
        <v>11175</v>
      </c>
      <c r="C2129" s="1" t="s">
        <v>11176</v>
      </c>
    </row>
    <row r="2130" spans="1:3" x14ac:dyDescent="0.3">
      <c r="A2130">
        <v>4.5901366958660813E+17</v>
      </c>
      <c r="B2130" s="1" t="s">
        <v>11177</v>
      </c>
      <c r="C2130" s="1" t="s">
        <v>11178</v>
      </c>
    </row>
    <row r="2131" spans="1:3" x14ac:dyDescent="0.3">
      <c r="A2131">
        <v>4.5896855901661594E+17</v>
      </c>
      <c r="B2131" s="1" t="s">
        <v>11179</v>
      </c>
      <c r="C2131" s="1" t="s">
        <v>11180</v>
      </c>
    </row>
    <row r="2132" spans="1:3" x14ac:dyDescent="0.3">
      <c r="A2132">
        <v>4.5896855789253837E+17</v>
      </c>
      <c r="B2132" s="1" t="s">
        <v>11179</v>
      </c>
      <c r="C2132" s="1" t="s">
        <v>11181</v>
      </c>
    </row>
    <row r="2133" spans="1:3" x14ac:dyDescent="0.3">
      <c r="A2133">
        <v>4.5895406421082112E+17</v>
      </c>
      <c r="B2133" s="1" t="s">
        <v>11182</v>
      </c>
      <c r="C2133" s="1" t="s">
        <v>11183</v>
      </c>
    </row>
    <row r="2134" spans="1:3" x14ac:dyDescent="0.3">
      <c r="A2134">
        <v>4.587316196169687E+17</v>
      </c>
      <c r="B2134" s="1" t="s">
        <v>11184</v>
      </c>
      <c r="C2134" s="1" t="s">
        <v>11185</v>
      </c>
    </row>
    <row r="2135" spans="1:3" x14ac:dyDescent="0.3">
      <c r="A2135">
        <v>4.5870408742537626E+17</v>
      </c>
      <c r="B2135" s="1" t="s">
        <v>11186</v>
      </c>
      <c r="C2135" s="1" t="s">
        <v>11187</v>
      </c>
    </row>
    <row r="2136" spans="1:3" x14ac:dyDescent="0.3">
      <c r="A2136">
        <v>4.5866221765187994E+17</v>
      </c>
      <c r="B2136" s="1" t="s">
        <v>11188</v>
      </c>
      <c r="C2136" s="1" t="s">
        <v>11189</v>
      </c>
    </row>
    <row r="2137" spans="1:3" x14ac:dyDescent="0.3">
      <c r="A2137">
        <v>4.5864195644942336E+17</v>
      </c>
      <c r="B2137" s="1" t="s">
        <v>11190</v>
      </c>
      <c r="C2137" s="1" t="s">
        <v>11191</v>
      </c>
    </row>
    <row r="2138" spans="1:3" x14ac:dyDescent="0.3">
      <c r="A2138">
        <v>4.5862188337871258E+17</v>
      </c>
      <c r="B2138" s="1" t="s">
        <v>11192</v>
      </c>
      <c r="C2138" s="1" t="s">
        <v>11193</v>
      </c>
    </row>
    <row r="2139" spans="1:3" x14ac:dyDescent="0.3">
      <c r="A2139">
        <v>4.5822936615396147E+17</v>
      </c>
      <c r="B2139" s="1" t="s">
        <v>11194</v>
      </c>
      <c r="C2139" s="1" t="s">
        <v>11195</v>
      </c>
    </row>
    <row r="2140" spans="1:3" x14ac:dyDescent="0.3">
      <c r="A2140">
        <v>4.5790484973292339E+17</v>
      </c>
      <c r="B2140" s="1" t="s">
        <v>11196</v>
      </c>
      <c r="C2140" s="1" t="s">
        <v>11197</v>
      </c>
    </row>
    <row r="2141" spans="1:3" x14ac:dyDescent="0.3">
      <c r="A2141">
        <v>4.5757891494085837E+17</v>
      </c>
      <c r="B2141" s="1" t="s">
        <v>11198</v>
      </c>
      <c r="C2141" s="1" t="s">
        <v>11199</v>
      </c>
    </row>
    <row r="2142" spans="1:3" x14ac:dyDescent="0.3">
      <c r="A2142">
        <v>4.5719615271929037E+17</v>
      </c>
      <c r="B2142" s="1" t="s">
        <v>11200</v>
      </c>
      <c r="C2142" s="1" t="s">
        <v>11201</v>
      </c>
    </row>
    <row r="2143" spans="1:3" x14ac:dyDescent="0.3">
      <c r="A2143">
        <v>4.5719615093672755E+17</v>
      </c>
      <c r="B2143" s="1" t="s">
        <v>11200</v>
      </c>
      <c r="C2143" s="1" t="s">
        <v>11202</v>
      </c>
    </row>
    <row r="2144" spans="1:3" x14ac:dyDescent="0.3">
      <c r="A2144">
        <v>4.571892553163776E+17</v>
      </c>
      <c r="B2144" s="1" t="s">
        <v>11203</v>
      </c>
      <c r="C2144" s="1" t="s">
        <v>11204</v>
      </c>
    </row>
    <row r="2145" spans="1:3" x14ac:dyDescent="0.3">
      <c r="A2145">
        <v>4.5716618620400026E+17</v>
      </c>
      <c r="B2145" s="1" t="s">
        <v>11205</v>
      </c>
      <c r="C2145" s="1" t="s">
        <v>11206</v>
      </c>
    </row>
    <row r="2146" spans="1:3" x14ac:dyDescent="0.3">
      <c r="A2146">
        <v>4.571437202786345E+17</v>
      </c>
      <c r="B2146" s="1" t="s">
        <v>11207</v>
      </c>
      <c r="C2146" s="1" t="s">
        <v>11208</v>
      </c>
    </row>
    <row r="2147" spans="1:3" x14ac:dyDescent="0.3">
      <c r="A2147">
        <v>4.569049142123561E+17</v>
      </c>
      <c r="B2147" s="1" t="s">
        <v>11209</v>
      </c>
      <c r="C2147" s="1" t="s">
        <v>11210</v>
      </c>
    </row>
    <row r="2148" spans="1:3" x14ac:dyDescent="0.3">
      <c r="A2148">
        <v>4.5686425498592461E+17</v>
      </c>
      <c r="B2148" s="1" t="s">
        <v>11211</v>
      </c>
      <c r="C2148" s="1" t="s">
        <v>11212</v>
      </c>
    </row>
    <row r="2149" spans="1:3" x14ac:dyDescent="0.3">
      <c r="A2149">
        <v>4.5685253248504218E+17</v>
      </c>
      <c r="B2149" s="1" t="s">
        <v>11213</v>
      </c>
      <c r="C2149" s="1" t="s">
        <v>11214</v>
      </c>
    </row>
    <row r="2150" spans="1:3" x14ac:dyDescent="0.3">
      <c r="A2150">
        <v>4.5685253081192038E+17</v>
      </c>
      <c r="B2150" s="1" t="s">
        <v>11215</v>
      </c>
      <c r="C2150" s="1" t="s">
        <v>11216</v>
      </c>
    </row>
    <row r="2151" spans="1:3" x14ac:dyDescent="0.3">
      <c r="A2151">
        <v>4.56785927268864E+17</v>
      </c>
      <c r="B2151" s="1" t="s">
        <v>11217</v>
      </c>
      <c r="C2151" s="1" t="s">
        <v>11218</v>
      </c>
    </row>
    <row r="2152" spans="1:3" x14ac:dyDescent="0.3">
      <c r="A2152">
        <v>4.5678307893380301E+17</v>
      </c>
      <c r="B2152" s="1" t="s">
        <v>11219</v>
      </c>
      <c r="C2152" s="1" t="s">
        <v>11220</v>
      </c>
    </row>
    <row r="2153" spans="1:3" x14ac:dyDescent="0.3">
      <c r="A2153">
        <v>4.5678059487822234E+17</v>
      </c>
      <c r="B2153" s="1" t="s">
        <v>11221</v>
      </c>
      <c r="C2153" s="1" t="s">
        <v>11222</v>
      </c>
    </row>
    <row r="2154" spans="1:3" x14ac:dyDescent="0.3">
      <c r="A2154">
        <v>4.5678059288175002E+17</v>
      </c>
      <c r="B2154" s="1" t="s">
        <v>11223</v>
      </c>
      <c r="C2154" s="1" t="s">
        <v>11224</v>
      </c>
    </row>
    <row r="2155" spans="1:3" x14ac:dyDescent="0.3">
      <c r="A2155">
        <v>4.5662511623584563E+17</v>
      </c>
      <c r="B2155" s="1" t="s">
        <v>11225</v>
      </c>
      <c r="C2155" s="1" t="s">
        <v>11226</v>
      </c>
    </row>
    <row r="2156" spans="1:3" x14ac:dyDescent="0.3">
      <c r="A2156">
        <v>4.5662511518726963E+17</v>
      </c>
      <c r="B2156" s="1" t="s">
        <v>11227</v>
      </c>
      <c r="C2156" s="1" t="s">
        <v>11228</v>
      </c>
    </row>
    <row r="2157" spans="1:3" x14ac:dyDescent="0.3">
      <c r="A2157">
        <v>4.5655756614363136E+17</v>
      </c>
      <c r="B2157" s="1" t="s">
        <v>11229</v>
      </c>
      <c r="C2157" s="1" t="s">
        <v>11230</v>
      </c>
    </row>
    <row r="2158" spans="1:3" x14ac:dyDescent="0.3">
      <c r="A2158">
        <v>4.5650735792143565E+17</v>
      </c>
      <c r="B2158" s="1" t="s">
        <v>11231</v>
      </c>
      <c r="C2158" s="1" t="s">
        <v>11232</v>
      </c>
    </row>
    <row r="2159" spans="1:3" x14ac:dyDescent="0.3">
      <c r="A2159">
        <v>4.5645730719113626E+17</v>
      </c>
      <c r="B2159" s="1" t="s">
        <v>11233</v>
      </c>
      <c r="C2159" s="1" t="s">
        <v>11234</v>
      </c>
    </row>
    <row r="2160" spans="1:3" x14ac:dyDescent="0.3">
      <c r="A2160">
        <v>4.5642650709146829E+17</v>
      </c>
      <c r="B2160" s="1" t="s">
        <v>11235</v>
      </c>
      <c r="C2160" s="1" t="s">
        <v>11236</v>
      </c>
    </row>
    <row r="2161" spans="1:3" x14ac:dyDescent="0.3">
      <c r="A2161">
        <v>4.5624082357984051E+17</v>
      </c>
      <c r="B2161" s="1" t="s">
        <v>11237</v>
      </c>
      <c r="C2161" s="1" t="s">
        <v>11238</v>
      </c>
    </row>
    <row r="2162" spans="1:3" x14ac:dyDescent="0.3">
      <c r="A2162">
        <v>4.5620424251293286E+17</v>
      </c>
      <c r="B2162" s="1" t="s">
        <v>11239</v>
      </c>
      <c r="C2162" s="1" t="s">
        <v>11240</v>
      </c>
    </row>
    <row r="2163" spans="1:3" x14ac:dyDescent="0.3">
      <c r="A2163">
        <v>4.561585378449449E+17</v>
      </c>
      <c r="B2163" s="1" t="s">
        <v>11241</v>
      </c>
      <c r="C2163" s="1" t="s">
        <v>11242</v>
      </c>
    </row>
    <row r="2164" spans="1:3" x14ac:dyDescent="0.3">
      <c r="A2164">
        <v>4.5607157755821261E+17</v>
      </c>
      <c r="B2164" s="1" t="s">
        <v>11243</v>
      </c>
      <c r="C2164" s="1" t="s">
        <v>11244</v>
      </c>
    </row>
    <row r="2165" spans="1:3" x14ac:dyDescent="0.3">
      <c r="A2165">
        <v>4.5605889494341222E+17</v>
      </c>
      <c r="B2165" s="1" t="s">
        <v>11245</v>
      </c>
      <c r="C2165" s="1" t="s">
        <v>11246</v>
      </c>
    </row>
    <row r="2166" spans="1:3" x14ac:dyDescent="0.3">
      <c r="A2166">
        <v>4.5579337653355315E+17</v>
      </c>
      <c r="B2166" s="1" t="s">
        <v>11247</v>
      </c>
      <c r="C2166" s="1" t="s">
        <v>11248</v>
      </c>
    </row>
    <row r="2167" spans="1:3" x14ac:dyDescent="0.3">
      <c r="A2167">
        <v>4.5577797830404096E+17</v>
      </c>
      <c r="B2167" s="1" t="s">
        <v>11249</v>
      </c>
      <c r="C2167" s="1" t="s">
        <v>11250</v>
      </c>
    </row>
    <row r="2168" spans="1:3" x14ac:dyDescent="0.3">
      <c r="A2168">
        <v>4.5576188808150221E+17</v>
      </c>
      <c r="B2168" s="1" t="s">
        <v>11251</v>
      </c>
      <c r="C2168" s="1" t="s">
        <v>11252</v>
      </c>
    </row>
    <row r="2169" spans="1:3" x14ac:dyDescent="0.3">
      <c r="A2169">
        <v>4.5574689598643814E+17</v>
      </c>
      <c r="B2169" s="1" t="s">
        <v>11253</v>
      </c>
      <c r="C2169" s="1" t="s">
        <v>11254</v>
      </c>
    </row>
    <row r="2170" spans="1:3" x14ac:dyDescent="0.3">
      <c r="A2170">
        <v>4.5572038763702272E+17</v>
      </c>
      <c r="B2170" s="1" t="s">
        <v>11255</v>
      </c>
      <c r="C2170" s="1" t="s">
        <v>11256</v>
      </c>
    </row>
    <row r="2171" spans="1:3" x14ac:dyDescent="0.3">
      <c r="A2171">
        <v>4.5571598441474048E+17</v>
      </c>
      <c r="B2171" s="1" t="s">
        <v>11257</v>
      </c>
      <c r="C2171" s="1" t="s">
        <v>11258</v>
      </c>
    </row>
    <row r="2172" spans="1:3" x14ac:dyDescent="0.3">
      <c r="A2172">
        <v>4.5570001650230477E+17</v>
      </c>
      <c r="B2172" s="1" t="s">
        <v>11259</v>
      </c>
      <c r="C2172" s="1" t="s">
        <v>11260</v>
      </c>
    </row>
    <row r="2173" spans="1:3" x14ac:dyDescent="0.3">
      <c r="A2173">
        <v>4.5537896013040026E+17</v>
      </c>
      <c r="B2173" s="1" t="s">
        <v>11261</v>
      </c>
      <c r="C2173" s="1" t="s">
        <v>11262</v>
      </c>
    </row>
    <row r="2174" spans="1:3" x14ac:dyDescent="0.3">
      <c r="A2174">
        <v>4.5473554556691661E+17</v>
      </c>
      <c r="B2174" s="1" t="s">
        <v>11263</v>
      </c>
      <c r="C2174" s="1" t="s">
        <v>11264</v>
      </c>
    </row>
    <row r="2175" spans="1:3" x14ac:dyDescent="0.3">
      <c r="A2175">
        <v>4.5469809669008589E+17</v>
      </c>
      <c r="B2175" s="1" t="s">
        <v>11265</v>
      </c>
      <c r="C2175" s="1" t="s">
        <v>11266</v>
      </c>
    </row>
    <row r="2176" spans="1:3" x14ac:dyDescent="0.3">
      <c r="A2176">
        <v>4.5466374663217562E+17</v>
      </c>
      <c r="B2176" s="1" t="s">
        <v>11267</v>
      </c>
      <c r="C2176" s="1" t="s">
        <v>11268</v>
      </c>
    </row>
    <row r="2177" spans="1:3" x14ac:dyDescent="0.3">
      <c r="A2177">
        <v>4.5464683510235955E+17</v>
      </c>
      <c r="B2177" s="1" t="s">
        <v>11269</v>
      </c>
      <c r="C2177" s="1" t="s">
        <v>11270</v>
      </c>
    </row>
    <row r="2178" spans="1:3" x14ac:dyDescent="0.3">
      <c r="A2178">
        <v>4.5460804616600371E+17</v>
      </c>
      <c r="B2178" s="1" t="s">
        <v>11271</v>
      </c>
      <c r="C2178" s="1" t="s">
        <v>11272</v>
      </c>
    </row>
    <row r="2179" spans="1:3" x14ac:dyDescent="0.3">
      <c r="A2179">
        <v>4.5460794520491622E+17</v>
      </c>
      <c r="B2179" s="1" t="s">
        <v>11273</v>
      </c>
      <c r="C2179" s="1" t="s">
        <v>11274</v>
      </c>
    </row>
    <row r="2180" spans="1:3" x14ac:dyDescent="0.3">
      <c r="A2180">
        <v>4.5459937387623629E+17</v>
      </c>
      <c r="B2180" s="1" t="s">
        <v>11275</v>
      </c>
      <c r="C2180" s="1" t="s">
        <v>11276</v>
      </c>
    </row>
    <row r="2181" spans="1:3" x14ac:dyDescent="0.3">
      <c r="A2181">
        <v>4.545505710814167E+17</v>
      </c>
      <c r="B2181" s="1" t="s">
        <v>11277</v>
      </c>
      <c r="C2181" s="1" t="s">
        <v>11278</v>
      </c>
    </row>
    <row r="2182" spans="1:3" x14ac:dyDescent="0.3">
      <c r="A2182">
        <v>4.5439528886248653E+17</v>
      </c>
      <c r="B2182" s="1" t="s">
        <v>11279</v>
      </c>
      <c r="C2182" s="1" t="s">
        <v>11280</v>
      </c>
    </row>
    <row r="2183" spans="1:3" x14ac:dyDescent="0.3">
      <c r="A2183">
        <v>4.543586051315671E+17</v>
      </c>
      <c r="B2183" s="1" t="s">
        <v>11281</v>
      </c>
      <c r="C2183" s="1" t="s">
        <v>11282</v>
      </c>
    </row>
    <row r="2184" spans="1:3" x14ac:dyDescent="0.3">
      <c r="A2184">
        <v>4.5432448132697293E+17</v>
      </c>
      <c r="B2184" s="1" t="s">
        <v>11283</v>
      </c>
      <c r="C2184" s="1" t="s">
        <v>11284</v>
      </c>
    </row>
    <row r="2185" spans="1:3" x14ac:dyDescent="0.3">
      <c r="A2185">
        <v>4.5432337072982016E+17</v>
      </c>
      <c r="B2185" s="1" t="s">
        <v>11285</v>
      </c>
      <c r="C2185" s="1" t="s">
        <v>11286</v>
      </c>
    </row>
    <row r="2186" spans="1:3" x14ac:dyDescent="0.3">
      <c r="A2186">
        <v>4.5428662829123994E+17</v>
      </c>
      <c r="B2186" s="1" t="s">
        <v>11287</v>
      </c>
      <c r="C2186" s="1" t="s">
        <v>11288</v>
      </c>
    </row>
    <row r="2187" spans="1:3" x14ac:dyDescent="0.3">
      <c r="A2187">
        <v>4.5427297133120717E+17</v>
      </c>
      <c r="B2187" s="1" t="s">
        <v>11289</v>
      </c>
      <c r="C2187" s="1" t="s">
        <v>11290</v>
      </c>
    </row>
    <row r="2188" spans="1:3" x14ac:dyDescent="0.3">
      <c r="A2188">
        <v>4.5425289708189696E+17</v>
      </c>
      <c r="B2188" s="1" t="s">
        <v>11291</v>
      </c>
      <c r="C2188" s="1" t="s">
        <v>11292</v>
      </c>
    </row>
    <row r="2189" spans="1:3" x14ac:dyDescent="0.3">
      <c r="A2189">
        <v>4.5419791118252442E+17</v>
      </c>
      <c r="B2189" s="1" t="s">
        <v>11293</v>
      </c>
      <c r="C2189" s="1" t="s">
        <v>11294</v>
      </c>
    </row>
    <row r="2190" spans="1:3" x14ac:dyDescent="0.3">
      <c r="A2190">
        <v>4.5405369138167398E+17</v>
      </c>
      <c r="B2190" s="1" t="s">
        <v>11295</v>
      </c>
      <c r="C2190" s="1" t="s">
        <v>11296</v>
      </c>
    </row>
    <row r="2191" spans="1:3" x14ac:dyDescent="0.3">
      <c r="A2191">
        <v>4.5398526486868378E+17</v>
      </c>
      <c r="B2191" s="1" t="s">
        <v>11297</v>
      </c>
      <c r="C2191" s="1" t="s">
        <v>11298</v>
      </c>
    </row>
    <row r="2192" spans="1:3" x14ac:dyDescent="0.3">
      <c r="A2192">
        <v>4.5393430396601139E+17</v>
      </c>
      <c r="B2192" s="1" t="s">
        <v>11299</v>
      </c>
      <c r="C2192" s="1" t="s">
        <v>11300</v>
      </c>
    </row>
    <row r="2193" spans="1:3" x14ac:dyDescent="0.3">
      <c r="A2193">
        <v>4.5389818559793562E+17</v>
      </c>
      <c r="B2193" s="1" t="s">
        <v>11301</v>
      </c>
      <c r="C2193" s="1" t="s">
        <v>11302</v>
      </c>
    </row>
    <row r="2194" spans="1:3" x14ac:dyDescent="0.3">
      <c r="A2194">
        <v>4.5388505699857613E+17</v>
      </c>
      <c r="B2194" s="1" t="s">
        <v>11303</v>
      </c>
      <c r="C2194" s="1" t="s">
        <v>11304</v>
      </c>
    </row>
    <row r="2195" spans="1:3" x14ac:dyDescent="0.3">
      <c r="A2195">
        <v>4.538788654551081E+17</v>
      </c>
      <c r="B2195" s="1" t="s">
        <v>11305</v>
      </c>
      <c r="C2195" s="1" t="s">
        <v>11306</v>
      </c>
    </row>
    <row r="2196" spans="1:3" x14ac:dyDescent="0.3">
      <c r="A2196">
        <v>4.538270439987159E+17</v>
      </c>
      <c r="B2196" s="1" t="s">
        <v>11307</v>
      </c>
      <c r="C2196" s="1" t="s">
        <v>11308</v>
      </c>
    </row>
    <row r="2197" spans="1:3" x14ac:dyDescent="0.3">
      <c r="A2197">
        <v>4.5382704316823962E+17</v>
      </c>
      <c r="B2197" s="1" t="s">
        <v>11307</v>
      </c>
      <c r="C2197" s="1" t="s">
        <v>11309</v>
      </c>
    </row>
    <row r="2198" spans="1:3" x14ac:dyDescent="0.3">
      <c r="A2198">
        <v>4.5366937871043789E+17</v>
      </c>
      <c r="B2198" s="1" t="s">
        <v>11310</v>
      </c>
      <c r="C2198" s="1" t="s">
        <v>11311</v>
      </c>
    </row>
    <row r="2199" spans="1:3" x14ac:dyDescent="0.3">
      <c r="A2199">
        <v>4.5366937804774195E+17</v>
      </c>
      <c r="B2199" s="1" t="s">
        <v>11310</v>
      </c>
      <c r="C2199" s="1" t="s">
        <v>11312</v>
      </c>
    </row>
    <row r="2200" spans="1:3" x14ac:dyDescent="0.3">
      <c r="A2200">
        <v>4.5366937742280704E+17</v>
      </c>
      <c r="B2200" s="1" t="s">
        <v>11310</v>
      </c>
      <c r="C2200" s="1" t="s">
        <v>11313</v>
      </c>
    </row>
    <row r="2201" spans="1:3" x14ac:dyDescent="0.3">
      <c r="A2201">
        <v>4.5364663905642086E+17</v>
      </c>
      <c r="B2201" s="1" t="s">
        <v>11314</v>
      </c>
      <c r="C2201" s="1" t="s">
        <v>11315</v>
      </c>
    </row>
    <row r="2202" spans="1:3" x14ac:dyDescent="0.3">
      <c r="A2202">
        <v>4.5357567707408384E+17</v>
      </c>
      <c r="B2202" s="1" t="s">
        <v>11316</v>
      </c>
      <c r="C2202" s="1" t="s">
        <v>11317</v>
      </c>
    </row>
    <row r="2203" spans="1:3" x14ac:dyDescent="0.3">
      <c r="A2203">
        <v>4.5357567644076851E+17</v>
      </c>
      <c r="B2203" s="1" t="s">
        <v>11318</v>
      </c>
      <c r="C2203" s="1" t="s">
        <v>11319</v>
      </c>
    </row>
    <row r="2204" spans="1:3" x14ac:dyDescent="0.3">
      <c r="A2204">
        <v>4.5357567567318221E+17</v>
      </c>
      <c r="B2204" s="1" t="s">
        <v>11318</v>
      </c>
      <c r="C2204" s="1" t="s">
        <v>11320</v>
      </c>
    </row>
    <row r="2205" spans="1:3" x14ac:dyDescent="0.3">
      <c r="A2205">
        <v>4.5332762117079859E+17</v>
      </c>
      <c r="B2205" s="1" t="s">
        <v>11321</v>
      </c>
      <c r="C2205" s="1" t="s">
        <v>11322</v>
      </c>
    </row>
    <row r="2206" spans="1:3" x14ac:dyDescent="0.3">
      <c r="A2206">
        <v>4.5327159373766656E+17</v>
      </c>
      <c r="B2206" s="1" t="s">
        <v>11323</v>
      </c>
      <c r="C2206" s="1" t="s">
        <v>11324</v>
      </c>
    </row>
    <row r="2207" spans="1:3" x14ac:dyDescent="0.3">
      <c r="A2207">
        <v>4.5325803127113318E+17</v>
      </c>
      <c r="B2207" s="1" t="s">
        <v>11325</v>
      </c>
      <c r="C2207" s="1" t="s">
        <v>11326</v>
      </c>
    </row>
    <row r="2208" spans="1:3" x14ac:dyDescent="0.3">
      <c r="A2208">
        <v>4.5323754017511424E+17</v>
      </c>
      <c r="B2208" s="1" t="s">
        <v>11327</v>
      </c>
      <c r="C2208" s="1" t="s">
        <v>11328</v>
      </c>
    </row>
    <row r="2209" spans="1:3" x14ac:dyDescent="0.3">
      <c r="A2209">
        <v>4.5316901405996237E+17</v>
      </c>
      <c r="B2209" s="1" t="s">
        <v>11329</v>
      </c>
      <c r="C2209" s="1" t="s">
        <v>11330</v>
      </c>
    </row>
    <row r="2210" spans="1:3" x14ac:dyDescent="0.3">
      <c r="A2210">
        <v>4.5316901343922176E+17</v>
      </c>
      <c r="B2210" s="1" t="s">
        <v>11331</v>
      </c>
      <c r="C2210" s="1" t="s">
        <v>11332</v>
      </c>
    </row>
    <row r="2211" spans="1:3" x14ac:dyDescent="0.3">
      <c r="A2211">
        <v>4.529197759879209E+17</v>
      </c>
      <c r="B2211" s="1" t="s">
        <v>11333</v>
      </c>
      <c r="C2211" s="1" t="s">
        <v>11334</v>
      </c>
    </row>
    <row r="2212" spans="1:3" x14ac:dyDescent="0.3">
      <c r="A2212">
        <v>4.528483723411456E+17</v>
      </c>
      <c r="B2212" s="1" t="s">
        <v>11335</v>
      </c>
      <c r="C2212" s="1" t="s">
        <v>11336</v>
      </c>
    </row>
    <row r="2213" spans="1:3" x14ac:dyDescent="0.3">
      <c r="A2213">
        <v>4.527367243894743E+17</v>
      </c>
      <c r="B2213" s="1" t="s">
        <v>11337</v>
      </c>
      <c r="C2213" s="1" t="s">
        <v>11338</v>
      </c>
    </row>
    <row r="2214" spans="1:3" x14ac:dyDescent="0.3">
      <c r="A2214">
        <v>4.522806867501015E+17</v>
      </c>
      <c r="B2214" s="1" t="s">
        <v>11339</v>
      </c>
      <c r="C2214" s="1" t="s">
        <v>11340</v>
      </c>
    </row>
    <row r="2215" spans="1:3" x14ac:dyDescent="0.3">
      <c r="A2215">
        <v>4.5219155412466893E+17</v>
      </c>
      <c r="B2215" s="1" t="s">
        <v>11341</v>
      </c>
      <c r="C2215" s="1" t="s">
        <v>11342</v>
      </c>
    </row>
    <row r="2216" spans="1:3" x14ac:dyDescent="0.3">
      <c r="A2216">
        <v>4.5216214325358592E+17</v>
      </c>
      <c r="B2216" s="1" t="s">
        <v>11343</v>
      </c>
      <c r="C2216" s="1" t="s">
        <v>11344</v>
      </c>
    </row>
    <row r="2217" spans="1:3" x14ac:dyDescent="0.3">
      <c r="A2217">
        <v>4.5214622827741184E+17</v>
      </c>
      <c r="B2217" s="1" t="s">
        <v>11345</v>
      </c>
      <c r="C2217" s="1" t="s">
        <v>11346</v>
      </c>
    </row>
    <row r="2218" spans="1:3" x14ac:dyDescent="0.3">
      <c r="A2218">
        <v>4.5212752135441613E+17</v>
      </c>
      <c r="B2218" s="1" t="s">
        <v>11347</v>
      </c>
      <c r="C2218" s="1" t="s">
        <v>11348</v>
      </c>
    </row>
    <row r="2219" spans="1:3" x14ac:dyDescent="0.3">
      <c r="A2219">
        <v>4.520909296884777E+17</v>
      </c>
      <c r="B2219" s="1" t="s">
        <v>11349</v>
      </c>
      <c r="C2219" s="1" t="s">
        <v>11350</v>
      </c>
    </row>
    <row r="2220" spans="1:3" x14ac:dyDescent="0.3">
      <c r="A2220">
        <v>4.5207561347022438E+17</v>
      </c>
      <c r="B2220" s="1" t="s">
        <v>11351</v>
      </c>
      <c r="C2220" s="1" t="s">
        <v>11352</v>
      </c>
    </row>
    <row r="2221" spans="1:3" x14ac:dyDescent="0.3">
      <c r="A2221">
        <v>4.5190191052660736E+17</v>
      </c>
      <c r="B2221" s="1" t="s">
        <v>11353</v>
      </c>
      <c r="C2221" s="1" t="s">
        <v>11354</v>
      </c>
    </row>
    <row r="2222" spans="1:3" x14ac:dyDescent="0.3">
      <c r="A2222">
        <v>4.5183272690817434E+17</v>
      </c>
      <c r="B2222" s="1" t="s">
        <v>11355</v>
      </c>
      <c r="C2222" s="1" t="s">
        <v>11356</v>
      </c>
    </row>
    <row r="2223" spans="1:3" x14ac:dyDescent="0.3">
      <c r="A2223">
        <v>4.5183272629581005E+17</v>
      </c>
      <c r="B2223" s="1" t="s">
        <v>11355</v>
      </c>
      <c r="C2223" s="1" t="s">
        <v>11357</v>
      </c>
    </row>
    <row r="2224" spans="1:3" x14ac:dyDescent="0.3">
      <c r="A2224">
        <v>4.5177794133296333E+17</v>
      </c>
      <c r="B2224" s="1" t="s">
        <v>11358</v>
      </c>
      <c r="C2224" s="1" t="s">
        <v>11359</v>
      </c>
    </row>
    <row r="2225" spans="1:3" x14ac:dyDescent="0.3">
      <c r="A2225">
        <v>4.5176473272308122E+17</v>
      </c>
      <c r="B2225" s="1" t="s">
        <v>11360</v>
      </c>
      <c r="C2225" s="1" t="s">
        <v>11361</v>
      </c>
    </row>
    <row r="2226" spans="1:3" x14ac:dyDescent="0.3">
      <c r="A2226">
        <v>4.5176378668522291E+17</v>
      </c>
      <c r="B2226" s="1" t="s">
        <v>11362</v>
      </c>
      <c r="C2226" s="1" t="s">
        <v>11363</v>
      </c>
    </row>
    <row r="2227" spans="1:3" x14ac:dyDescent="0.3">
      <c r="A2227">
        <v>4.5171848368896E+17</v>
      </c>
      <c r="B2227" s="1" t="s">
        <v>11364</v>
      </c>
      <c r="C2227" s="1" t="s">
        <v>11365</v>
      </c>
    </row>
    <row r="2228" spans="1:3" x14ac:dyDescent="0.3">
      <c r="A2228">
        <v>4.5171847543876813E+17</v>
      </c>
      <c r="B2228" s="1" t="s">
        <v>11366</v>
      </c>
      <c r="C2228" s="1" t="s">
        <v>11367</v>
      </c>
    </row>
    <row r="2229" spans="1:3" x14ac:dyDescent="0.3">
      <c r="A2229">
        <v>4.5171847394141389E+17</v>
      </c>
      <c r="B2229" s="1" t="s">
        <v>11366</v>
      </c>
      <c r="C2229" s="1" t="s">
        <v>11368</v>
      </c>
    </row>
    <row r="2230" spans="1:3" x14ac:dyDescent="0.3">
      <c r="A2230">
        <v>4.5146746579335578E+17</v>
      </c>
      <c r="B2230" s="1" t="s">
        <v>11369</v>
      </c>
      <c r="C2230" s="1" t="s">
        <v>11370</v>
      </c>
    </row>
    <row r="2231" spans="1:3" x14ac:dyDescent="0.3">
      <c r="A2231">
        <v>4.5145332475612774E+17</v>
      </c>
      <c r="B2231" s="1" t="s">
        <v>11371</v>
      </c>
      <c r="C2231" s="1" t="s">
        <v>11372</v>
      </c>
    </row>
    <row r="2232" spans="1:3" x14ac:dyDescent="0.3">
      <c r="A2232">
        <v>4.5140318252291686E+17</v>
      </c>
      <c r="B2232" s="1" t="s">
        <v>11373</v>
      </c>
      <c r="C2232" s="1" t="s">
        <v>11374</v>
      </c>
    </row>
    <row r="2233" spans="1:3" x14ac:dyDescent="0.3">
      <c r="A2233">
        <v>4.5137859807137382E+17</v>
      </c>
      <c r="B2233" s="1" t="s">
        <v>11375</v>
      </c>
      <c r="C2233" s="1" t="s">
        <v>11376</v>
      </c>
    </row>
    <row r="2234" spans="1:3" x14ac:dyDescent="0.3">
      <c r="A2234">
        <v>4.513738984502231E+17</v>
      </c>
      <c r="B2234" s="1" t="s">
        <v>11377</v>
      </c>
      <c r="C2234" s="1" t="s">
        <v>11378</v>
      </c>
    </row>
    <row r="2235" spans="1:3" x14ac:dyDescent="0.3">
      <c r="A2235">
        <v>4.5137144987007386E+17</v>
      </c>
      <c r="B2235" s="1" t="s">
        <v>11379</v>
      </c>
      <c r="C2235" s="1" t="s">
        <v>11380</v>
      </c>
    </row>
    <row r="2236" spans="1:3" x14ac:dyDescent="0.3">
      <c r="A2236">
        <v>4.5133826634457907E+17</v>
      </c>
      <c r="B2236" s="1" t="s">
        <v>11381</v>
      </c>
      <c r="C2236" s="1" t="s">
        <v>11382</v>
      </c>
    </row>
    <row r="2237" spans="1:3" x14ac:dyDescent="0.3">
      <c r="A2237">
        <v>4.511760036335657E+17</v>
      </c>
      <c r="B2237" s="1" t="s">
        <v>11383</v>
      </c>
      <c r="C2237" s="1" t="s">
        <v>11384</v>
      </c>
    </row>
    <row r="2238" spans="1:3" x14ac:dyDescent="0.3">
      <c r="A2238">
        <v>4.5112074204259123E+17</v>
      </c>
      <c r="B2238" s="1" t="s">
        <v>11385</v>
      </c>
      <c r="C2238" s="1" t="s">
        <v>11386</v>
      </c>
    </row>
    <row r="2239" spans="1:3" x14ac:dyDescent="0.3">
      <c r="A2239">
        <v>4.5106470251306598E+17</v>
      </c>
      <c r="B2239" s="1" t="s">
        <v>11387</v>
      </c>
      <c r="C2239" s="1" t="s">
        <v>11388</v>
      </c>
    </row>
    <row r="2240" spans="1:3" x14ac:dyDescent="0.3">
      <c r="A2240">
        <v>4.5106470096116122E+17</v>
      </c>
      <c r="B2240" s="1" t="s">
        <v>11389</v>
      </c>
      <c r="C2240" s="1" t="s">
        <v>11390</v>
      </c>
    </row>
    <row r="2241" spans="1:3" x14ac:dyDescent="0.3">
      <c r="A2241">
        <v>4.5105714874772685E+17</v>
      </c>
      <c r="B2241" s="1" t="s">
        <v>11391</v>
      </c>
      <c r="C2241" s="1" t="s">
        <v>11392</v>
      </c>
    </row>
    <row r="2242" spans="1:3" x14ac:dyDescent="0.3">
      <c r="A2242">
        <v>4.5098921018747699E+17</v>
      </c>
      <c r="B2242" s="1" t="s">
        <v>11393</v>
      </c>
      <c r="C2242" s="1" t="s">
        <v>11394</v>
      </c>
    </row>
    <row r="2243" spans="1:3" x14ac:dyDescent="0.3">
      <c r="A2243">
        <v>4.5098920910953677E+17</v>
      </c>
      <c r="B2243" s="1" t="s">
        <v>11393</v>
      </c>
      <c r="C2243" s="1" t="s">
        <v>11395</v>
      </c>
    </row>
    <row r="2244" spans="1:3" x14ac:dyDescent="0.3">
      <c r="A2244">
        <v>4.5098920821615821E+17</v>
      </c>
      <c r="B2244" s="1" t="s">
        <v>11396</v>
      </c>
      <c r="C2244" s="1" t="s">
        <v>11397</v>
      </c>
    </row>
    <row r="2245" spans="1:3" x14ac:dyDescent="0.3">
      <c r="A2245">
        <v>4.5076733367434445E+17</v>
      </c>
      <c r="B2245" s="1" t="s">
        <v>11398</v>
      </c>
      <c r="C2245" s="1" t="s">
        <v>11399</v>
      </c>
    </row>
    <row r="2246" spans="1:3" x14ac:dyDescent="0.3">
      <c r="A2246">
        <v>4.5076726429216768E+17</v>
      </c>
      <c r="B2246" s="1" t="s">
        <v>11400</v>
      </c>
      <c r="C2246" s="1" t="s">
        <v>11401</v>
      </c>
    </row>
    <row r="2247" spans="1:3" x14ac:dyDescent="0.3">
      <c r="A2247">
        <v>4.507533514963927E+17</v>
      </c>
      <c r="B2247" s="1" t="s">
        <v>11402</v>
      </c>
      <c r="C2247" s="1" t="s">
        <v>11403</v>
      </c>
    </row>
    <row r="2248" spans="1:3" x14ac:dyDescent="0.3">
      <c r="A2248">
        <v>4.5073380234036019E+17</v>
      </c>
      <c r="B2248" s="1" t="s">
        <v>11404</v>
      </c>
      <c r="C2248" s="1" t="s">
        <v>11405</v>
      </c>
    </row>
    <row r="2249" spans="1:3" x14ac:dyDescent="0.3">
      <c r="A2249">
        <v>4.5070304884359168E+17</v>
      </c>
      <c r="B2249" s="1" t="s">
        <v>11406</v>
      </c>
      <c r="C2249" s="1" t="s">
        <v>11407</v>
      </c>
    </row>
    <row r="2250" spans="1:3" x14ac:dyDescent="0.3">
      <c r="A2250">
        <v>4.5065992936424243E+17</v>
      </c>
      <c r="B2250" s="1" t="s">
        <v>11408</v>
      </c>
      <c r="C2250" s="1" t="s">
        <v>11409</v>
      </c>
    </row>
    <row r="2251" spans="1:3" x14ac:dyDescent="0.3">
      <c r="A2251">
        <v>4.5057073541351834E+17</v>
      </c>
      <c r="B2251" s="1" t="s">
        <v>11410</v>
      </c>
      <c r="C2251" s="1" t="s">
        <v>11411</v>
      </c>
    </row>
    <row r="2252" spans="1:3" x14ac:dyDescent="0.3">
      <c r="A2252">
        <v>4.4999498791296614E+17</v>
      </c>
      <c r="B2252" s="1" t="s">
        <v>11412</v>
      </c>
      <c r="C2252" s="1" t="s">
        <v>11413</v>
      </c>
    </row>
    <row r="2253" spans="1:3" x14ac:dyDescent="0.3">
      <c r="A2253">
        <v>4.4966560298292429E+17</v>
      </c>
      <c r="B2253" s="1" t="s">
        <v>11414</v>
      </c>
      <c r="C2253" s="1" t="s">
        <v>11415</v>
      </c>
    </row>
    <row r="2254" spans="1:3" x14ac:dyDescent="0.3">
      <c r="A2254">
        <v>4.4960439419600896E+17</v>
      </c>
      <c r="B2254" s="1" t="s">
        <v>11416</v>
      </c>
      <c r="C2254" s="1" t="s">
        <v>11417</v>
      </c>
    </row>
    <row r="2255" spans="1:3" x14ac:dyDescent="0.3">
      <c r="A2255">
        <v>4.4958643510903603E+17</v>
      </c>
      <c r="B2255" s="1" t="s">
        <v>11418</v>
      </c>
      <c r="C2255" s="1" t="s">
        <v>11419</v>
      </c>
    </row>
    <row r="2256" spans="1:3" x14ac:dyDescent="0.3">
      <c r="A2256">
        <v>4.4957735224306483E+17</v>
      </c>
      <c r="B2256" s="1" t="s">
        <v>11420</v>
      </c>
      <c r="C2256" s="1" t="s">
        <v>11421</v>
      </c>
    </row>
    <row r="2257" spans="1:3" x14ac:dyDescent="0.3">
      <c r="A2257">
        <v>4.4930937011162317E+17</v>
      </c>
      <c r="B2257" s="1" t="s">
        <v>11422</v>
      </c>
      <c r="C2257" s="1" t="s">
        <v>11423</v>
      </c>
    </row>
    <row r="2258" spans="1:3" x14ac:dyDescent="0.3">
      <c r="A2258">
        <v>4.492826562161623E+17</v>
      </c>
      <c r="B2258" s="1" t="s">
        <v>11424</v>
      </c>
      <c r="C2258" s="1" t="s">
        <v>11425</v>
      </c>
    </row>
    <row r="2259" spans="1:3" x14ac:dyDescent="0.3">
      <c r="A2259">
        <v>4.4925399552609485E+17</v>
      </c>
      <c r="B2259" s="1" t="s">
        <v>11426</v>
      </c>
      <c r="C2259" s="1" t="s">
        <v>11427</v>
      </c>
    </row>
    <row r="2260" spans="1:3" x14ac:dyDescent="0.3">
      <c r="A2260">
        <v>4.4923797463957504E+17</v>
      </c>
      <c r="B2260" s="1" t="s">
        <v>11428</v>
      </c>
      <c r="C2260" s="1" t="s">
        <v>11429</v>
      </c>
    </row>
    <row r="2261" spans="1:3" x14ac:dyDescent="0.3">
      <c r="A2261">
        <v>4.4920985057297203E+17</v>
      </c>
      <c r="B2261" s="1" t="s">
        <v>11430</v>
      </c>
      <c r="C2261" s="1" t="s">
        <v>11431</v>
      </c>
    </row>
    <row r="2262" spans="1:3" x14ac:dyDescent="0.3">
      <c r="A2262">
        <v>4.4918139146534912E+17</v>
      </c>
      <c r="B2262" s="1" t="s">
        <v>11432</v>
      </c>
      <c r="C2262" s="1" t="s">
        <v>11433</v>
      </c>
    </row>
    <row r="2263" spans="1:3" x14ac:dyDescent="0.3">
      <c r="A2263">
        <v>4.4917367569920819E+17</v>
      </c>
      <c r="B2263" s="1" t="s">
        <v>11434</v>
      </c>
      <c r="C2263" s="1" t="s">
        <v>11435</v>
      </c>
    </row>
    <row r="2264" spans="1:3" x14ac:dyDescent="0.3">
      <c r="A2264">
        <v>4.4917367449545523E+17</v>
      </c>
      <c r="B2264" s="1" t="s">
        <v>11436</v>
      </c>
      <c r="C2264" s="1" t="s">
        <v>11437</v>
      </c>
    </row>
    <row r="2265" spans="1:3" x14ac:dyDescent="0.3">
      <c r="A2265">
        <v>4.4911998710225306E+17</v>
      </c>
      <c r="B2265" s="1" t="s">
        <v>11438</v>
      </c>
      <c r="C2265" s="1" t="s">
        <v>11439</v>
      </c>
    </row>
    <row r="2266" spans="1:3" x14ac:dyDescent="0.3">
      <c r="A2266">
        <v>4.4894330358975693E+17</v>
      </c>
      <c r="B2266" s="1" t="s">
        <v>11440</v>
      </c>
      <c r="C2266" s="1" t="s">
        <v>11441</v>
      </c>
    </row>
    <row r="2267" spans="1:3" x14ac:dyDescent="0.3">
      <c r="A2267">
        <v>4.4890729455461171E+17</v>
      </c>
      <c r="B2267" s="1" t="s">
        <v>11442</v>
      </c>
      <c r="C2267" s="1" t="s">
        <v>11443</v>
      </c>
    </row>
    <row r="2268" spans="1:3" x14ac:dyDescent="0.3">
      <c r="A2268">
        <v>4.4889061646677606E+17</v>
      </c>
      <c r="B2268" s="1" t="s">
        <v>11444</v>
      </c>
      <c r="C2268" s="1" t="s">
        <v>11445</v>
      </c>
    </row>
    <row r="2269" spans="1:3" x14ac:dyDescent="0.3">
      <c r="A2269">
        <v>4.4887259103849267E+17</v>
      </c>
      <c r="B2269" s="1" t="s">
        <v>11446</v>
      </c>
      <c r="C2269" s="1" t="s">
        <v>11447</v>
      </c>
    </row>
    <row r="2270" spans="1:3" x14ac:dyDescent="0.3">
      <c r="A2270">
        <v>4.4886936105530163E+17</v>
      </c>
      <c r="B2270" s="1" t="s">
        <v>11448</v>
      </c>
      <c r="C2270" s="1" t="s">
        <v>11449</v>
      </c>
    </row>
    <row r="2271" spans="1:3" x14ac:dyDescent="0.3">
      <c r="A2271">
        <v>4.48851675134976E+17</v>
      </c>
      <c r="B2271" s="1" t="s">
        <v>11450</v>
      </c>
      <c r="C2271" s="1" t="s">
        <v>11451</v>
      </c>
    </row>
    <row r="2272" spans="1:3" x14ac:dyDescent="0.3">
      <c r="A2272">
        <v>4.4883361853041459E+17</v>
      </c>
      <c r="B2272" s="1" t="s">
        <v>11452</v>
      </c>
      <c r="C2272" s="1" t="s">
        <v>11453</v>
      </c>
    </row>
    <row r="2273" spans="1:3" x14ac:dyDescent="0.3">
      <c r="A2273">
        <v>4.4875104298585293E+17</v>
      </c>
      <c r="B2273" s="1" t="s">
        <v>11454</v>
      </c>
      <c r="C2273" s="1" t="s">
        <v>11455</v>
      </c>
    </row>
    <row r="2274" spans="1:3" x14ac:dyDescent="0.3">
      <c r="A2274">
        <v>4.4857561040355738E+17</v>
      </c>
      <c r="B2274" s="1" t="s">
        <v>11456</v>
      </c>
      <c r="C2274" s="1" t="s">
        <v>11457</v>
      </c>
    </row>
    <row r="2275" spans="1:3" x14ac:dyDescent="0.3">
      <c r="A2275">
        <v>4.4855793757364224E+17</v>
      </c>
      <c r="B2275" s="1" t="s">
        <v>11458</v>
      </c>
      <c r="C2275" s="1" t="s">
        <v>11459</v>
      </c>
    </row>
    <row r="2276" spans="1:3" x14ac:dyDescent="0.3">
      <c r="A2276">
        <v>4.4853797098790912E+17</v>
      </c>
      <c r="B2276" s="1" t="s">
        <v>11460</v>
      </c>
      <c r="C2276" s="1" t="s">
        <v>11461</v>
      </c>
    </row>
    <row r="2277" spans="1:3" x14ac:dyDescent="0.3">
      <c r="A2277">
        <v>4.4850199199653069E+17</v>
      </c>
      <c r="B2277" s="1" t="s">
        <v>11462</v>
      </c>
      <c r="C2277" s="1" t="s">
        <v>11463</v>
      </c>
    </row>
    <row r="2278" spans="1:3" x14ac:dyDescent="0.3">
      <c r="A2278">
        <v>4.4849493585180672E+17</v>
      </c>
      <c r="B2278" s="1" t="s">
        <v>11464</v>
      </c>
      <c r="C2278" s="1" t="s">
        <v>11465</v>
      </c>
    </row>
    <row r="2279" spans="1:3" x14ac:dyDescent="0.3">
      <c r="A2279">
        <v>4.4847035120734208E+17</v>
      </c>
      <c r="B2279" s="1" t="s">
        <v>11466</v>
      </c>
      <c r="C2279" s="1" t="s">
        <v>11467</v>
      </c>
    </row>
    <row r="2280" spans="1:3" x14ac:dyDescent="0.3">
      <c r="A2280">
        <v>4.4844863301735219E+17</v>
      </c>
      <c r="B2280" s="1" t="s">
        <v>11468</v>
      </c>
      <c r="C2280" s="1" t="s">
        <v>11469</v>
      </c>
    </row>
    <row r="2281" spans="1:3" x14ac:dyDescent="0.3">
      <c r="A2281">
        <v>4.4838791975810662E+17</v>
      </c>
      <c r="B2281" s="1" t="s">
        <v>11470</v>
      </c>
      <c r="C2281" s="1" t="s">
        <v>11471</v>
      </c>
    </row>
    <row r="2282" spans="1:3" x14ac:dyDescent="0.3">
      <c r="A2282">
        <v>4.4822895465923379E+17</v>
      </c>
      <c r="B2282" s="1" t="s">
        <v>11472</v>
      </c>
      <c r="C2282" s="1" t="s">
        <v>11473</v>
      </c>
    </row>
    <row r="2283" spans="1:3" x14ac:dyDescent="0.3">
      <c r="A2283">
        <v>4.4818928825389466E+17</v>
      </c>
      <c r="B2283" s="1" t="s">
        <v>11474</v>
      </c>
      <c r="C2283" s="1" t="s">
        <v>11475</v>
      </c>
    </row>
    <row r="2284" spans="1:3" x14ac:dyDescent="0.3">
      <c r="A2284">
        <v>4.4818928763314586E+17</v>
      </c>
      <c r="B2284" s="1" t="s">
        <v>11474</v>
      </c>
      <c r="C2284" s="1" t="s">
        <v>11476</v>
      </c>
    </row>
    <row r="2285" spans="1:3" x14ac:dyDescent="0.3">
      <c r="A2285">
        <v>4.481348182329303E+17</v>
      </c>
      <c r="B2285" s="1" t="s">
        <v>11477</v>
      </c>
      <c r="C2285" s="1" t="s">
        <v>11478</v>
      </c>
    </row>
    <row r="2286" spans="1:3" x14ac:dyDescent="0.3">
      <c r="A2286">
        <v>4.4812068303838003E+17</v>
      </c>
      <c r="B2286" s="1" t="s">
        <v>11479</v>
      </c>
      <c r="C2286" s="1" t="s">
        <v>11480</v>
      </c>
    </row>
    <row r="2287" spans="1:3" x14ac:dyDescent="0.3">
      <c r="A2287">
        <v>4.4811210121140224E+17</v>
      </c>
      <c r="B2287" s="1" t="s">
        <v>11481</v>
      </c>
      <c r="C2287" s="1" t="s">
        <v>11482</v>
      </c>
    </row>
    <row r="2288" spans="1:3" x14ac:dyDescent="0.3">
      <c r="A2288">
        <v>4.4709547581283942E+17</v>
      </c>
      <c r="B2288" s="1" t="s">
        <v>11483</v>
      </c>
      <c r="C2288" s="1" t="s">
        <v>11484</v>
      </c>
    </row>
    <row r="2289" spans="1:3" x14ac:dyDescent="0.3">
      <c r="A2289">
        <v>4.4707883096908186E+17</v>
      </c>
      <c r="B2289" s="1" t="s">
        <v>11485</v>
      </c>
      <c r="C2289" s="1" t="s">
        <v>11486</v>
      </c>
    </row>
    <row r="2290" spans="1:3" x14ac:dyDescent="0.3">
      <c r="A2290">
        <v>4.4707883023926067E+17</v>
      </c>
      <c r="B2290" s="1" t="s">
        <v>11485</v>
      </c>
      <c r="C2290" s="1" t="s">
        <v>11487</v>
      </c>
    </row>
    <row r="2291" spans="1:3" x14ac:dyDescent="0.3">
      <c r="A2291">
        <v>4.4707882930814157E+17</v>
      </c>
      <c r="B2291" s="1" t="s">
        <v>11488</v>
      </c>
      <c r="C2291" s="1" t="s">
        <v>11489</v>
      </c>
    </row>
    <row r="2292" spans="1:3" x14ac:dyDescent="0.3">
      <c r="A2292">
        <v>4.4700125831904461E+17</v>
      </c>
      <c r="B2292" s="1" t="s">
        <v>11490</v>
      </c>
      <c r="C2292" s="1" t="s">
        <v>11491</v>
      </c>
    </row>
    <row r="2293" spans="1:3" x14ac:dyDescent="0.3">
      <c r="A2293">
        <v>4.4693860936751514E+17</v>
      </c>
      <c r="B2293" s="1" t="s">
        <v>11492</v>
      </c>
      <c r="C2293" s="1" t="s">
        <v>11493</v>
      </c>
    </row>
    <row r="2294" spans="1:3" x14ac:dyDescent="0.3">
      <c r="A2294">
        <v>4.46777957650944E+17</v>
      </c>
      <c r="B2294" s="1" t="s">
        <v>11494</v>
      </c>
      <c r="C2294" s="1" t="s">
        <v>11495</v>
      </c>
    </row>
    <row r="2295" spans="1:3" x14ac:dyDescent="0.3">
      <c r="A2295">
        <v>4.4673173677738803E+17</v>
      </c>
      <c r="B2295" s="1" t="s">
        <v>11496</v>
      </c>
      <c r="C2295" s="1" t="s">
        <v>11497</v>
      </c>
    </row>
    <row r="2296" spans="1:3" x14ac:dyDescent="0.3">
      <c r="A2296">
        <v>4.4669304278366618E+17</v>
      </c>
      <c r="B2296" s="1" t="s">
        <v>11498</v>
      </c>
      <c r="C2296" s="1" t="s">
        <v>11499</v>
      </c>
    </row>
    <row r="2297" spans="1:3" x14ac:dyDescent="0.3">
      <c r="A2297">
        <v>4.4669304188189082E+17</v>
      </c>
      <c r="B2297" s="1" t="s">
        <v>11498</v>
      </c>
      <c r="C2297" s="1" t="s">
        <v>11500</v>
      </c>
    </row>
    <row r="2298" spans="1:3" x14ac:dyDescent="0.3">
      <c r="A2298">
        <v>4.4665671170144256E+17</v>
      </c>
      <c r="B2298" s="1" t="s">
        <v>11501</v>
      </c>
      <c r="C2298" s="1" t="s">
        <v>11502</v>
      </c>
    </row>
    <row r="2299" spans="1:3" x14ac:dyDescent="0.3">
      <c r="A2299">
        <v>4.4639324443208499E+17</v>
      </c>
      <c r="B2299" s="1" t="s">
        <v>11503</v>
      </c>
      <c r="C2299" s="1" t="s">
        <v>11504</v>
      </c>
    </row>
    <row r="2300" spans="1:3" x14ac:dyDescent="0.3">
      <c r="A2300">
        <v>4.463618770402304E+17</v>
      </c>
      <c r="B2300" s="1" t="s">
        <v>11505</v>
      </c>
      <c r="C2300" s="1" t="s">
        <v>11506</v>
      </c>
    </row>
    <row r="2301" spans="1:3" x14ac:dyDescent="0.3">
      <c r="A2301">
        <v>4.4633196374643917E+17</v>
      </c>
      <c r="B2301" s="1" t="s">
        <v>11507</v>
      </c>
      <c r="C2301" s="1" t="s">
        <v>11508</v>
      </c>
    </row>
    <row r="2302" spans="1:3" x14ac:dyDescent="0.3">
      <c r="A2302">
        <v>4.4604106915986227E+17</v>
      </c>
      <c r="B2302" s="1" t="s">
        <v>11509</v>
      </c>
      <c r="C2302" s="1" t="s">
        <v>11510</v>
      </c>
    </row>
    <row r="2303" spans="1:3" x14ac:dyDescent="0.3">
      <c r="A2303">
        <v>4.4604104992898662E+17</v>
      </c>
      <c r="B2303" s="1" t="s">
        <v>11511</v>
      </c>
      <c r="C2303" s="1" t="s">
        <v>11512</v>
      </c>
    </row>
    <row r="2304" spans="1:3" x14ac:dyDescent="0.3">
      <c r="A2304">
        <v>4.460410469510144E+17</v>
      </c>
      <c r="B2304" s="1" t="s">
        <v>11513</v>
      </c>
      <c r="C2304" s="1" t="s">
        <v>11514</v>
      </c>
    </row>
    <row r="2305" spans="1:3" x14ac:dyDescent="0.3">
      <c r="A2305">
        <v>4.4600912751325594E+17</v>
      </c>
      <c r="B2305" s="1" t="s">
        <v>11515</v>
      </c>
      <c r="C2305" s="1" t="s">
        <v>11516</v>
      </c>
    </row>
    <row r="2306" spans="1:3" x14ac:dyDescent="0.3">
      <c r="A2306">
        <v>4.4594045046608691E+17</v>
      </c>
      <c r="B2306" s="1" t="s">
        <v>11517</v>
      </c>
      <c r="C2306" s="1" t="s">
        <v>11518</v>
      </c>
    </row>
    <row r="2307" spans="1:3" x14ac:dyDescent="0.3">
      <c r="A2307">
        <v>4.4592367118229504E+17</v>
      </c>
      <c r="B2307" s="1" t="s">
        <v>11519</v>
      </c>
      <c r="C2307" s="1" t="s">
        <v>11520</v>
      </c>
    </row>
    <row r="2308" spans="1:3" x14ac:dyDescent="0.3">
      <c r="A2308">
        <v>4.4572622236276736E+17</v>
      </c>
      <c r="B2308" s="1" t="s">
        <v>11521</v>
      </c>
      <c r="C2308" s="1" t="s">
        <v>11522</v>
      </c>
    </row>
    <row r="2309" spans="1:3" x14ac:dyDescent="0.3">
      <c r="A2309">
        <v>4.456942479628288E+17</v>
      </c>
      <c r="B2309" s="1" t="s">
        <v>11523</v>
      </c>
      <c r="C2309" s="1" t="s">
        <v>11524</v>
      </c>
    </row>
    <row r="2310" spans="1:3" x14ac:dyDescent="0.3">
      <c r="A2310">
        <v>4.4568800904046592E+17</v>
      </c>
      <c r="B2310" s="1" t="s">
        <v>11525</v>
      </c>
      <c r="C2310" s="1" t="s">
        <v>11526</v>
      </c>
    </row>
    <row r="2311" spans="1:3" x14ac:dyDescent="0.3">
      <c r="A2311">
        <v>4.4554722174896947E+17</v>
      </c>
      <c r="B2311" s="1" t="s">
        <v>11527</v>
      </c>
      <c r="C2311" s="1" t="s">
        <v>11528</v>
      </c>
    </row>
    <row r="2312" spans="1:3" x14ac:dyDescent="0.3">
      <c r="A2312">
        <v>4.4528173393235558E+17</v>
      </c>
      <c r="B2312" s="1" t="s">
        <v>11529</v>
      </c>
      <c r="C2312" s="1" t="s">
        <v>11530</v>
      </c>
    </row>
    <row r="2313" spans="1:3" x14ac:dyDescent="0.3">
      <c r="A2313">
        <v>4.4516643152973414E+17</v>
      </c>
      <c r="B2313" s="1" t="s">
        <v>11531</v>
      </c>
      <c r="C2313" s="1" t="s">
        <v>11532</v>
      </c>
    </row>
    <row r="2314" spans="1:3" x14ac:dyDescent="0.3">
      <c r="A2314">
        <v>4.4513116499124224E+17</v>
      </c>
      <c r="B2314" s="1" t="s">
        <v>11533</v>
      </c>
      <c r="C2314" s="1" t="s">
        <v>11534</v>
      </c>
    </row>
    <row r="2315" spans="1:3" x14ac:dyDescent="0.3">
      <c r="A2315">
        <v>4.4487784238431027E+17</v>
      </c>
      <c r="B2315" s="1" t="s">
        <v>11535</v>
      </c>
      <c r="C2315" s="1" t="s">
        <v>11536</v>
      </c>
    </row>
    <row r="2316" spans="1:3" x14ac:dyDescent="0.3">
      <c r="A2316">
        <v>4.445505461798953E+17</v>
      </c>
      <c r="B2316" s="1" t="s">
        <v>11537</v>
      </c>
      <c r="C2316" s="1" t="s">
        <v>11538</v>
      </c>
    </row>
    <row r="2317" spans="1:3" x14ac:dyDescent="0.3">
      <c r="A2317">
        <v>4.4453970473873408E+17</v>
      </c>
      <c r="B2317" s="1" t="s">
        <v>11539</v>
      </c>
      <c r="C2317" s="1" t="s">
        <v>11540</v>
      </c>
    </row>
    <row r="2318" spans="1:3" x14ac:dyDescent="0.3">
      <c r="A2318">
        <v>4.4449471167215616E+17</v>
      </c>
      <c r="B2318" s="1" t="s">
        <v>11541</v>
      </c>
      <c r="C2318" s="1" t="s">
        <v>11542</v>
      </c>
    </row>
    <row r="2319" spans="1:3" x14ac:dyDescent="0.3">
      <c r="A2319">
        <v>4.4447565936920166E+17</v>
      </c>
      <c r="B2319" s="1" t="s">
        <v>11543</v>
      </c>
      <c r="C2319" s="1" t="s">
        <v>11544</v>
      </c>
    </row>
    <row r="2320" spans="1:3" x14ac:dyDescent="0.3">
      <c r="A2320">
        <v>4.4445861977012634E+17</v>
      </c>
      <c r="B2320" s="1" t="s">
        <v>11545</v>
      </c>
      <c r="C2320" s="1" t="s">
        <v>11546</v>
      </c>
    </row>
    <row r="2321" spans="1:3" x14ac:dyDescent="0.3">
      <c r="A2321">
        <v>4.4420986277214618E+17</v>
      </c>
      <c r="B2321" s="1" t="s">
        <v>11547</v>
      </c>
      <c r="C2321" s="1" t="s">
        <v>11548</v>
      </c>
    </row>
    <row r="2322" spans="1:3" x14ac:dyDescent="0.3">
      <c r="A2322">
        <v>4.4417102775333683E+17</v>
      </c>
      <c r="B2322" s="1" t="s">
        <v>11549</v>
      </c>
      <c r="C2322" s="1" t="s">
        <v>11550</v>
      </c>
    </row>
    <row r="2323" spans="1:3" x14ac:dyDescent="0.3">
      <c r="A2323">
        <v>4.4416045780108493E+17</v>
      </c>
      <c r="B2323" s="1" t="s">
        <v>11551</v>
      </c>
      <c r="C2323" s="1" t="s">
        <v>11552</v>
      </c>
    </row>
    <row r="2324" spans="1:3" x14ac:dyDescent="0.3">
      <c r="A2324">
        <v>4.4415311122597478E+17</v>
      </c>
      <c r="B2324" s="1" t="s">
        <v>11553</v>
      </c>
      <c r="C2324" s="1" t="s">
        <v>11554</v>
      </c>
    </row>
    <row r="2325" spans="1:3" x14ac:dyDescent="0.3">
      <c r="A2325">
        <v>4.4414277723267482E+17</v>
      </c>
      <c r="B2325" s="1" t="s">
        <v>11555</v>
      </c>
      <c r="C2325" s="1" t="s">
        <v>11556</v>
      </c>
    </row>
    <row r="2326" spans="1:3" x14ac:dyDescent="0.3">
      <c r="A2326">
        <v>4.441427758443479E+17</v>
      </c>
      <c r="B2326" s="1" t="s">
        <v>11555</v>
      </c>
      <c r="C2326" s="1" t="s">
        <v>11557</v>
      </c>
    </row>
    <row r="2327" spans="1:3" x14ac:dyDescent="0.3">
      <c r="A2327">
        <v>4.4414277516068045E+17</v>
      </c>
      <c r="B2327" s="1" t="s">
        <v>11555</v>
      </c>
      <c r="C2327" s="1" t="s">
        <v>11558</v>
      </c>
    </row>
    <row r="2328" spans="1:3" x14ac:dyDescent="0.3">
      <c r="A2328">
        <v>4.441042551676887E+17</v>
      </c>
      <c r="B2328" s="1" t="s">
        <v>11559</v>
      </c>
      <c r="C2328" s="1" t="s">
        <v>11560</v>
      </c>
    </row>
    <row r="2329" spans="1:3" x14ac:dyDescent="0.3">
      <c r="A2329">
        <v>4.4386941942537011E+17</v>
      </c>
      <c r="B2329" s="1" t="s">
        <v>11561</v>
      </c>
      <c r="C2329" s="1" t="s">
        <v>11562</v>
      </c>
    </row>
    <row r="2330" spans="1:3" x14ac:dyDescent="0.3">
      <c r="A2330">
        <v>4.4386156601514394E+17</v>
      </c>
      <c r="B2330" s="1" t="s">
        <v>11563</v>
      </c>
      <c r="C2330" s="1" t="s">
        <v>11564</v>
      </c>
    </row>
    <row r="2331" spans="1:3" x14ac:dyDescent="0.3">
      <c r="A2331">
        <v>4.4380739273663693E+17</v>
      </c>
      <c r="B2331" s="1" t="s">
        <v>11565</v>
      </c>
      <c r="C2331" s="1" t="s">
        <v>11566</v>
      </c>
    </row>
    <row r="2332" spans="1:3" x14ac:dyDescent="0.3">
      <c r="A2332">
        <v>4.4380739126443622E+17</v>
      </c>
      <c r="B2332" s="1" t="s">
        <v>11565</v>
      </c>
      <c r="C2332" s="1" t="s">
        <v>11567</v>
      </c>
    </row>
    <row r="2333" spans="1:3" x14ac:dyDescent="0.3">
      <c r="A2333">
        <v>4.4375384403647283E+17</v>
      </c>
      <c r="B2333" s="1" t="s">
        <v>11568</v>
      </c>
      <c r="C2333" s="1" t="s">
        <v>11569</v>
      </c>
    </row>
    <row r="2334" spans="1:3" x14ac:dyDescent="0.3">
      <c r="A2334">
        <v>4.4373624742964019E+17</v>
      </c>
      <c r="B2334" s="1" t="s">
        <v>11570</v>
      </c>
      <c r="C2334" s="1" t="s">
        <v>11571</v>
      </c>
    </row>
    <row r="2335" spans="1:3" x14ac:dyDescent="0.3">
      <c r="A2335">
        <v>4.4348055991472128E+17</v>
      </c>
      <c r="B2335" s="1" t="s">
        <v>11572</v>
      </c>
      <c r="C2335" s="1" t="s">
        <v>11573</v>
      </c>
    </row>
    <row r="2336" spans="1:3" x14ac:dyDescent="0.3">
      <c r="A2336">
        <v>4.4346896469841101E+17</v>
      </c>
      <c r="B2336" s="1" t="s">
        <v>11574</v>
      </c>
      <c r="C2336" s="1" t="s">
        <v>11575</v>
      </c>
    </row>
    <row r="2337" spans="1:3" x14ac:dyDescent="0.3">
      <c r="A2337">
        <v>4.434689636372439E+17</v>
      </c>
      <c r="B2337" s="1" t="s">
        <v>11576</v>
      </c>
      <c r="C2337" s="1" t="s">
        <v>11577</v>
      </c>
    </row>
    <row r="2338" spans="1:3" x14ac:dyDescent="0.3">
      <c r="A2338">
        <v>4.4342997959482573E+17</v>
      </c>
      <c r="B2338" s="1" t="s">
        <v>11578</v>
      </c>
      <c r="C2338" s="1" t="s">
        <v>11579</v>
      </c>
    </row>
    <row r="2339" spans="1:3" x14ac:dyDescent="0.3">
      <c r="A2339">
        <v>4.4338352955288371E+17</v>
      </c>
      <c r="B2339" s="1" t="s">
        <v>11580</v>
      </c>
      <c r="C2339" s="1" t="s">
        <v>11581</v>
      </c>
    </row>
    <row r="2340" spans="1:3" x14ac:dyDescent="0.3">
      <c r="A2340">
        <v>4.4331708637944627E+17</v>
      </c>
      <c r="B2340" s="1" t="s">
        <v>11582</v>
      </c>
      <c r="C2340" s="1" t="s">
        <v>11583</v>
      </c>
    </row>
    <row r="2341" spans="1:3" x14ac:dyDescent="0.3">
      <c r="A2341">
        <v>4.4307038097075405E+17</v>
      </c>
      <c r="B2341" s="1" t="s">
        <v>11584</v>
      </c>
      <c r="C2341" s="1" t="s">
        <v>11585</v>
      </c>
    </row>
    <row r="2342" spans="1:3" x14ac:dyDescent="0.3">
      <c r="A2342">
        <v>4.4307037843738214E+17</v>
      </c>
      <c r="B2342" s="1" t="s">
        <v>11586</v>
      </c>
      <c r="C2342" s="1" t="s">
        <v>11587</v>
      </c>
    </row>
    <row r="2343" spans="1:3" x14ac:dyDescent="0.3">
      <c r="A2343">
        <v>4.4305283150369587E+17</v>
      </c>
      <c r="B2343" s="1" t="s">
        <v>11588</v>
      </c>
      <c r="C2343" s="1" t="s">
        <v>11589</v>
      </c>
    </row>
    <row r="2344" spans="1:3" x14ac:dyDescent="0.3">
      <c r="A2344">
        <v>4.430237713103872E+17</v>
      </c>
      <c r="B2344" s="1" t="s">
        <v>11590</v>
      </c>
      <c r="C2344" s="1" t="s">
        <v>11591</v>
      </c>
    </row>
    <row r="2345" spans="1:3" x14ac:dyDescent="0.3">
      <c r="A2345">
        <v>4.4296134964820787E+17</v>
      </c>
      <c r="B2345" s="1" t="s">
        <v>11592</v>
      </c>
      <c r="C2345" s="1" t="s">
        <v>11593</v>
      </c>
    </row>
    <row r="2346" spans="1:3" x14ac:dyDescent="0.3">
      <c r="A2346">
        <v>4.4296134901906227E+17</v>
      </c>
      <c r="B2346" s="1" t="s">
        <v>11592</v>
      </c>
      <c r="C2346" s="1" t="s">
        <v>11594</v>
      </c>
    </row>
    <row r="2347" spans="1:3" x14ac:dyDescent="0.3">
      <c r="A2347">
        <v>4.4260814109239706E+17</v>
      </c>
      <c r="B2347" s="1" t="s">
        <v>11595</v>
      </c>
      <c r="C2347" s="1" t="s">
        <v>11596</v>
      </c>
    </row>
    <row r="2348" spans="1:3" x14ac:dyDescent="0.3">
      <c r="A2348">
        <v>4.425901045995479E+17</v>
      </c>
      <c r="B2348" s="1" t="s">
        <v>11597</v>
      </c>
      <c r="C2348" s="1" t="s">
        <v>11598</v>
      </c>
    </row>
    <row r="2349" spans="1:3" x14ac:dyDescent="0.3">
      <c r="A2349">
        <v>4.4227950551250125E+17</v>
      </c>
      <c r="B2349" s="1" t="s">
        <v>11599</v>
      </c>
      <c r="C2349" s="1" t="s">
        <v>11600</v>
      </c>
    </row>
    <row r="2350" spans="1:3" x14ac:dyDescent="0.3">
      <c r="A2350">
        <v>4.4226886237383885E+17</v>
      </c>
      <c r="B2350" s="1" t="s">
        <v>11601</v>
      </c>
      <c r="C2350" s="1" t="s">
        <v>11602</v>
      </c>
    </row>
    <row r="2351" spans="1:3" x14ac:dyDescent="0.3">
      <c r="A2351">
        <v>4.4205406838339994E+17</v>
      </c>
      <c r="B2351" s="1" t="s">
        <v>11603</v>
      </c>
      <c r="C2351" s="1" t="s">
        <v>11604</v>
      </c>
    </row>
    <row r="2352" spans="1:3" x14ac:dyDescent="0.3">
      <c r="A2352">
        <v>4.420353419275305E+17</v>
      </c>
      <c r="B2352" s="1" t="s">
        <v>11605</v>
      </c>
      <c r="C2352" s="1" t="s">
        <v>11606</v>
      </c>
    </row>
    <row r="2353" spans="1:3" x14ac:dyDescent="0.3">
      <c r="A2353">
        <v>4.4194315476625408E+17</v>
      </c>
      <c r="B2353" s="1" t="s">
        <v>11607</v>
      </c>
      <c r="C2353" s="1" t="s">
        <v>11608</v>
      </c>
    </row>
    <row r="2354" spans="1:3" x14ac:dyDescent="0.3">
      <c r="A2354">
        <v>4.4170861150536909E+17</v>
      </c>
      <c r="B2354" s="1" t="s">
        <v>11609</v>
      </c>
      <c r="C2354" s="1" t="s">
        <v>11610</v>
      </c>
    </row>
    <row r="2355" spans="1:3" x14ac:dyDescent="0.3">
      <c r="A2355">
        <v>4.4168040275575194E+17</v>
      </c>
      <c r="B2355" s="1" t="s">
        <v>11611</v>
      </c>
      <c r="C2355" s="1" t="s">
        <v>11612</v>
      </c>
    </row>
    <row r="2356" spans="1:3" x14ac:dyDescent="0.3">
      <c r="A2356">
        <v>4.4161886298375782E+17</v>
      </c>
      <c r="B2356" s="1" t="s">
        <v>11613</v>
      </c>
      <c r="C2356" s="1" t="s">
        <v>11614</v>
      </c>
    </row>
    <row r="2357" spans="1:3" x14ac:dyDescent="0.3">
      <c r="A2357">
        <v>4.4161886230848307E+17</v>
      </c>
      <c r="B2357" s="1" t="s">
        <v>11613</v>
      </c>
      <c r="C2357" s="1" t="s">
        <v>11615</v>
      </c>
    </row>
    <row r="2358" spans="1:3" x14ac:dyDescent="0.3">
      <c r="A2358">
        <v>4.4159615578527744E+17</v>
      </c>
      <c r="B2358" s="1" t="s">
        <v>11616</v>
      </c>
      <c r="C2358" s="1" t="s">
        <v>11617</v>
      </c>
    </row>
    <row r="2359" spans="1:3" x14ac:dyDescent="0.3">
      <c r="A2359">
        <v>4.4159615370908877E+17</v>
      </c>
      <c r="B2359" s="1" t="s">
        <v>11616</v>
      </c>
      <c r="C2359" s="1" t="s">
        <v>11618</v>
      </c>
    </row>
    <row r="2360" spans="1:3" x14ac:dyDescent="0.3">
      <c r="A2360">
        <v>4.4136440474383565E+17</v>
      </c>
      <c r="B2360" s="1" t="s">
        <v>11619</v>
      </c>
      <c r="C2360" s="1" t="s">
        <v>11620</v>
      </c>
    </row>
    <row r="2361" spans="1:3" x14ac:dyDescent="0.3">
      <c r="A2361">
        <v>4.4123978855366246E+17</v>
      </c>
      <c r="B2361" s="1" t="s">
        <v>11621</v>
      </c>
      <c r="C2361" s="1" t="s">
        <v>11622</v>
      </c>
    </row>
    <row r="2362" spans="1:3" x14ac:dyDescent="0.3">
      <c r="A2362">
        <v>4.4115993159756186E+17</v>
      </c>
      <c r="B2362" s="1" t="s">
        <v>11623</v>
      </c>
      <c r="C2362" s="1" t="s">
        <v>11624</v>
      </c>
    </row>
    <row r="2363" spans="1:3" x14ac:dyDescent="0.3">
      <c r="A2363">
        <v>4.4099997762441626E+17</v>
      </c>
      <c r="B2363" s="1" t="s">
        <v>11625</v>
      </c>
      <c r="C2363" s="1" t="s">
        <v>11626</v>
      </c>
    </row>
    <row r="2364" spans="1:3" x14ac:dyDescent="0.3">
      <c r="A2364">
        <v>4.4098226033068442E+17</v>
      </c>
      <c r="B2364" s="1" t="s">
        <v>11627</v>
      </c>
      <c r="C2364" s="1" t="s">
        <v>11628</v>
      </c>
    </row>
    <row r="2365" spans="1:3" x14ac:dyDescent="0.3">
      <c r="A2365">
        <v>4.4091017016443699E+17</v>
      </c>
      <c r="B2365" s="1" t="s">
        <v>11629</v>
      </c>
      <c r="C2365" s="1" t="s">
        <v>11630</v>
      </c>
    </row>
    <row r="2366" spans="1:3" x14ac:dyDescent="0.3">
      <c r="A2366">
        <v>4.4088028747649434E+17</v>
      </c>
      <c r="B2366" s="1" t="s">
        <v>11631</v>
      </c>
      <c r="C2366" s="1" t="s">
        <v>11632</v>
      </c>
    </row>
    <row r="2367" spans="1:3" x14ac:dyDescent="0.3">
      <c r="A2367">
        <v>4.406187160661033E+17</v>
      </c>
      <c r="B2367" s="1" t="s">
        <v>11633</v>
      </c>
      <c r="C2367" s="1" t="s">
        <v>11634</v>
      </c>
    </row>
    <row r="2368" spans="1:3" x14ac:dyDescent="0.3">
      <c r="A2368">
        <v>4.4059755730819072E+17</v>
      </c>
      <c r="B2368" s="1" t="s">
        <v>11635</v>
      </c>
      <c r="C2368" s="1" t="s">
        <v>11636</v>
      </c>
    </row>
    <row r="2369" spans="1:3" x14ac:dyDescent="0.3">
      <c r="A2369">
        <v>4.4053537860105421E+17</v>
      </c>
      <c r="B2369" s="1" t="s">
        <v>11637</v>
      </c>
      <c r="C2369" s="1" t="s">
        <v>11638</v>
      </c>
    </row>
    <row r="2370" spans="1:3" x14ac:dyDescent="0.3">
      <c r="A2370">
        <v>4.4052449618992333E+17</v>
      </c>
      <c r="B2370" s="1" t="s">
        <v>11639</v>
      </c>
      <c r="C2370" s="1" t="s">
        <v>11640</v>
      </c>
    </row>
    <row r="2371" spans="1:3" x14ac:dyDescent="0.3">
      <c r="A2371">
        <v>4.4043800454538445E+17</v>
      </c>
      <c r="B2371" s="1" t="s">
        <v>11641</v>
      </c>
      <c r="C2371" s="1" t="s">
        <v>11642</v>
      </c>
    </row>
    <row r="2372" spans="1:3" x14ac:dyDescent="0.3">
      <c r="A2372">
        <v>4.4043800326191514E+17</v>
      </c>
      <c r="B2372" s="1" t="s">
        <v>11641</v>
      </c>
      <c r="C2372" s="1" t="s">
        <v>11643</v>
      </c>
    </row>
    <row r="2373" spans="1:3" x14ac:dyDescent="0.3">
      <c r="A2373">
        <v>4.3971209981239296E+17</v>
      </c>
      <c r="B2373" s="1" t="s">
        <v>11644</v>
      </c>
      <c r="C2373" s="1" t="s">
        <v>11645</v>
      </c>
    </row>
    <row r="2374" spans="1:3" x14ac:dyDescent="0.3">
      <c r="A2374">
        <v>4.3951238400928563E+17</v>
      </c>
      <c r="B2374" s="1" t="s">
        <v>11646</v>
      </c>
      <c r="C2374" s="1" t="s">
        <v>11647</v>
      </c>
    </row>
    <row r="2375" spans="1:3" x14ac:dyDescent="0.3">
      <c r="A2375">
        <v>4.3948008798212096E+17</v>
      </c>
      <c r="B2375" s="1" t="s">
        <v>11648</v>
      </c>
      <c r="C2375" s="1" t="s">
        <v>11649</v>
      </c>
    </row>
    <row r="2376" spans="1:3" x14ac:dyDescent="0.3">
      <c r="A2376">
        <v>4.3942455194484736E+17</v>
      </c>
      <c r="B2376" s="1" t="s">
        <v>11650</v>
      </c>
      <c r="C2376" s="1" t="s">
        <v>11651</v>
      </c>
    </row>
    <row r="2377" spans="1:3" x14ac:dyDescent="0.3">
      <c r="A2377">
        <v>4.3942455086693581E+17</v>
      </c>
      <c r="B2377" s="1" t="s">
        <v>11650</v>
      </c>
      <c r="C2377" s="1" t="s">
        <v>11652</v>
      </c>
    </row>
    <row r="2378" spans="1:3" x14ac:dyDescent="0.3">
      <c r="A2378">
        <v>4.3917188118308864E+17</v>
      </c>
      <c r="B2378" s="1" t="s">
        <v>11653</v>
      </c>
      <c r="C2378" s="1" t="s">
        <v>11654</v>
      </c>
    </row>
    <row r="2379" spans="1:3" x14ac:dyDescent="0.3">
      <c r="A2379">
        <v>4.3909764105857843E+17</v>
      </c>
      <c r="B2379" s="1" t="s">
        <v>11655</v>
      </c>
      <c r="C2379" s="1" t="s">
        <v>11656</v>
      </c>
    </row>
    <row r="2380" spans="1:3" x14ac:dyDescent="0.3">
      <c r="A2380">
        <v>4.3906553423187968E+17</v>
      </c>
      <c r="B2380" s="1" t="s">
        <v>11657</v>
      </c>
      <c r="C2380" s="1" t="s">
        <v>11658</v>
      </c>
    </row>
    <row r="2381" spans="1:3" x14ac:dyDescent="0.3">
      <c r="A2381">
        <v>4.387486144377897E+17</v>
      </c>
      <c r="B2381" s="1" t="s">
        <v>11659</v>
      </c>
      <c r="C2381" s="1" t="s">
        <v>11660</v>
      </c>
    </row>
    <row r="2382" spans="1:3" x14ac:dyDescent="0.3">
      <c r="A2382">
        <v>4.3874716377064243E+17</v>
      </c>
      <c r="B2382" s="1" t="s">
        <v>11661</v>
      </c>
      <c r="C2382" s="1" t="s">
        <v>11662</v>
      </c>
    </row>
    <row r="2383" spans="1:3" x14ac:dyDescent="0.3">
      <c r="A2383">
        <v>4.387205885136896E+17</v>
      </c>
      <c r="B2383" s="1" t="s">
        <v>11663</v>
      </c>
      <c r="C2383" s="1" t="s">
        <v>11664</v>
      </c>
    </row>
    <row r="2384" spans="1:3" x14ac:dyDescent="0.3">
      <c r="A2384">
        <v>4.3869867496979661E+17</v>
      </c>
      <c r="B2384" s="1" t="s">
        <v>11665</v>
      </c>
      <c r="C2384" s="1" t="s">
        <v>11666</v>
      </c>
    </row>
    <row r="2385" spans="1:3" x14ac:dyDescent="0.3">
      <c r="A2385">
        <v>4.3868728086195405E+17</v>
      </c>
      <c r="B2385" s="1" t="s">
        <v>11667</v>
      </c>
      <c r="C2385" s="1" t="s">
        <v>11668</v>
      </c>
    </row>
    <row r="2386" spans="1:3" x14ac:dyDescent="0.3">
      <c r="A2386">
        <v>4.3867292341543322E+17</v>
      </c>
      <c r="B2386" s="1" t="s">
        <v>11669</v>
      </c>
      <c r="C2386" s="1" t="s">
        <v>11670</v>
      </c>
    </row>
    <row r="2387" spans="1:3" x14ac:dyDescent="0.3">
      <c r="A2387">
        <v>4.3867292267304141E+17</v>
      </c>
      <c r="B2387" s="1" t="s">
        <v>11669</v>
      </c>
      <c r="C2387" s="1" t="s">
        <v>11671</v>
      </c>
    </row>
    <row r="2388" spans="1:3" x14ac:dyDescent="0.3">
      <c r="A2388">
        <v>4.3862295631535718E+17</v>
      </c>
      <c r="B2388" s="1" t="s">
        <v>11672</v>
      </c>
      <c r="C2388" s="1" t="s">
        <v>11673</v>
      </c>
    </row>
    <row r="2389" spans="1:3" x14ac:dyDescent="0.3">
      <c r="A2389">
        <v>4.384127828037591E+17</v>
      </c>
      <c r="B2389" s="1" t="s">
        <v>11674</v>
      </c>
      <c r="C2389" s="1" t="s">
        <v>11675</v>
      </c>
    </row>
    <row r="2390" spans="1:3" x14ac:dyDescent="0.3">
      <c r="A2390">
        <v>4.3834866850084045E+17</v>
      </c>
      <c r="B2390" s="1" t="s">
        <v>11676</v>
      </c>
      <c r="C2390" s="1" t="s">
        <v>11677</v>
      </c>
    </row>
    <row r="2391" spans="1:3" x14ac:dyDescent="0.3">
      <c r="A2391">
        <v>4.3810851250204672E+17</v>
      </c>
      <c r="B2391" s="1" t="s">
        <v>11678</v>
      </c>
      <c r="C2391" s="1" t="s">
        <v>11679</v>
      </c>
    </row>
    <row r="2392" spans="1:3" x14ac:dyDescent="0.3">
      <c r="A2392">
        <v>4.3809808678349619E+17</v>
      </c>
      <c r="B2392" s="1" t="s">
        <v>11680</v>
      </c>
      <c r="C2392" s="1" t="s">
        <v>11681</v>
      </c>
    </row>
    <row r="2393" spans="1:3" x14ac:dyDescent="0.3">
      <c r="A2393">
        <v>4.380973950672855E+17</v>
      </c>
      <c r="B2393" s="1" t="s">
        <v>11682</v>
      </c>
      <c r="C2393" s="1" t="s">
        <v>11683</v>
      </c>
    </row>
    <row r="2394" spans="1:3" x14ac:dyDescent="0.3">
      <c r="A2394">
        <v>4.3809292871651738E+17</v>
      </c>
      <c r="B2394" s="1" t="s">
        <v>11684</v>
      </c>
      <c r="C2394" s="1" t="s">
        <v>11685</v>
      </c>
    </row>
    <row r="2395" spans="1:3" x14ac:dyDescent="0.3">
      <c r="A2395">
        <v>4.3808716035314893E+17</v>
      </c>
      <c r="B2395" s="1" t="s">
        <v>11686</v>
      </c>
      <c r="C2395" s="1" t="s">
        <v>11687</v>
      </c>
    </row>
    <row r="2396" spans="1:3" x14ac:dyDescent="0.3">
      <c r="A2396">
        <v>4.3802526496708198E+17</v>
      </c>
      <c r="B2396" s="1" t="s">
        <v>11688</v>
      </c>
      <c r="C2396" s="1" t="s">
        <v>11689</v>
      </c>
    </row>
    <row r="2397" spans="1:3" x14ac:dyDescent="0.3">
      <c r="A2397">
        <v>4.3798318130465178E+17</v>
      </c>
      <c r="B2397" s="1" t="s">
        <v>11690</v>
      </c>
      <c r="C2397" s="1" t="s">
        <v>11691</v>
      </c>
    </row>
    <row r="2398" spans="1:3" x14ac:dyDescent="0.3">
      <c r="A2398">
        <v>4.3794536459155866E+17</v>
      </c>
      <c r="B2398" s="1" t="s">
        <v>11692</v>
      </c>
      <c r="C2398" s="1" t="s">
        <v>11693</v>
      </c>
    </row>
    <row r="2399" spans="1:3" x14ac:dyDescent="0.3">
      <c r="A2399">
        <v>4.3789710082771763E+17</v>
      </c>
      <c r="B2399" s="1" t="s">
        <v>11694</v>
      </c>
      <c r="C2399" s="1" t="s">
        <v>11695</v>
      </c>
    </row>
    <row r="2400" spans="1:3" x14ac:dyDescent="0.3">
      <c r="A2400">
        <v>4.3703754535274496E+17</v>
      </c>
      <c r="B2400" s="1" t="s">
        <v>11696</v>
      </c>
      <c r="C2400" s="1" t="s">
        <v>11697</v>
      </c>
    </row>
    <row r="2401" spans="1:3" x14ac:dyDescent="0.3">
      <c r="A2401">
        <v>4.3697451291181056E+17</v>
      </c>
      <c r="B2401" s="1" t="s">
        <v>11698</v>
      </c>
      <c r="C2401" s="1" t="s">
        <v>11699</v>
      </c>
    </row>
    <row r="2402" spans="1:3" x14ac:dyDescent="0.3">
      <c r="A2402">
        <v>4.3696440711800422E+17</v>
      </c>
      <c r="B2402" s="1" t="s">
        <v>11700</v>
      </c>
      <c r="C2402" s="1" t="s">
        <v>11701</v>
      </c>
    </row>
    <row r="2403" spans="1:3" x14ac:dyDescent="0.3">
      <c r="A2403">
        <v>4.3693084151660134E+17</v>
      </c>
      <c r="B2403" s="1" t="s">
        <v>11702</v>
      </c>
      <c r="C2403" s="1" t="s">
        <v>11703</v>
      </c>
    </row>
    <row r="2404" spans="1:3" x14ac:dyDescent="0.3">
      <c r="A2404">
        <v>4.3692045992213709E+17</v>
      </c>
      <c r="B2404" s="1" t="s">
        <v>11704</v>
      </c>
      <c r="C2404" s="1" t="s">
        <v>11705</v>
      </c>
    </row>
    <row r="2405" spans="1:3" x14ac:dyDescent="0.3">
      <c r="A2405">
        <v>4.3688768034164326E+17</v>
      </c>
      <c r="B2405" s="1" t="s">
        <v>11706</v>
      </c>
      <c r="C2405" s="1" t="s">
        <v>11707</v>
      </c>
    </row>
    <row r="2406" spans="1:3" x14ac:dyDescent="0.3">
      <c r="A2406">
        <v>4.3681395055908454E+17</v>
      </c>
      <c r="B2406" s="1" t="s">
        <v>11708</v>
      </c>
      <c r="C2406" s="1" t="s">
        <v>11709</v>
      </c>
    </row>
    <row r="2407" spans="1:3" x14ac:dyDescent="0.3">
      <c r="A2407">
        <v>4.366508399024128E+17</v>
      </c>
      <c r="B2407" s="1" t="s">
        <v>11710</v>
      </c>
      <c r="C2407" s="1" t="s">
        <v>11711</v>
      </c>
    </row>
    <row r="2408" spans="1:3" x14ac:dyDescent="0.3">
      <c r="A2408">
        <v>4.3665076554996122E+17</v>
      </c>
      <c r="B2408" s="1" t="s">
        <v>11712</v>
      </c>
      <c r="C2408" s="1" t="s">
        <v>11713</v>
      </c>
    </row>
    <row r="2409" spans="1:3" x14ac:dyDescent="0.3">
      <c r="A2409">
        <v>4.3658649065136538E+17</v>
      </c>
      <c r="B2409" s="1" t="s">
        <v>11714</v>
      </c>
      <c r="C2409" s="1" t="s">
        <v>11715</v>
      </c>
    </row>
    <row r="2410" spans="1:3" x14ac:dyDescent="0.3">
      <c r="A2410">
        <v>4.3655893212792422E+17</v>
      </c>
      <c r="B2410" s="1" t="s">
        <v>11716</v>
      </c>
      <c r="C2410" s="1" t="s">
        <v>11717</v>
      </c>
    </row>
    <row r="2411" spans="1:3" x14ac:dyDescent="0.3">
      <c r="A2411">
        <v>4.3655434558939955E+17</v>
      </c>
      <c r="B2411" s="1" t="s">
        <v>11718</v>
      </c>
      <c r="C2411" s="1" t="s">
        <v>11719</v>
      </c>
    </row>
    <row r="2412" spans="1:3" x14ac:dyDescent="0.3">
      <c r="A2412">
        <v>4.364839019978711E+17</v>
      </c>
      <c r="B2412" s="1" t="s">
        <v>11720</v>
      </c>
      <c r="C2412" s="1" t="s">
        <v>11721</v>
      </c>
    </row>
    <row r="2413" spans="1:3" x14ac:dyDescent="0.3">
      <c r="A2413">
        <v>4.3627172615909376E+17</v>
      </c>
      <c r="B2413" s="1" t="s">
        <v>11722</v>
      </c>
      <c r="C2413" s="1" t="s">
        <v>11723</v>
      </c>
    </row>
    <row r="2414" spans="1:3" x14ac:dyDescent="0.3">
      <c r="A2414">
        <v>4.3625080870366003E+17</v>
      </c>
      <c r="B2414" s="1" t="s">
        <v>11724</v>
      </c>
      <c r="C2414" s="1" t="s">
        <v>11725</v>
      </c>
    </row>
    <row r="2415" spans="1:3" x14ac:dyDescent="0.3">
      <c r="A2415">
        <v>4.3625080802837299E+17</v>
      </c>
      <c r="B2415" s="1" t="s">
        <v>11724</v>
      </c>
      <c r="C2415" s="1" t="s">
        <v>11726</v>
      </c>
    </row>
    <row r="2416" spans="1:3" x14ac:dyDescent="0.3">
      <c r="A2416">
        <v>4.3619941225190605E+17</v>
      </c>
      <c r="B2416" s="1" t="s">
        <v>11727</v>
      </c>
      <c r="C2416" s="1" t="s">
        <v>11728</v>
      </c>
    </row>
    <row r="2417" spans="1:3" x14ac:dyDescent="0.3">
      <c r="A2417">
        <v>4.3619939865816269E+17</v>
      </c>
      <c r="B2417" s="1" t="s">
        <v>11729</v>
      </c>
      <c r="C2417" s="1" t="s">
        <v>11730</v>
      </c>
    </row>
    <row r="2418" spans="1:3" x14ac:dyDescent="0.3">
      <c r="A2418">
        <v>4.3619939759699149E+17</v>
      </c>
      <c r="B2418" s="1" t="s">
        <v>11729</v>
      </c>
      <c r="C2418" s="1" t="s">
        <v>11731</v>
      </c>
    </row>
    <row r="2419" spans="1:3" x14ac:dyDescent="0.3">
      <c r="A2419">
        <v>4.3615312609817805E+17</v>
      </c>
      <c r="B2419" s="1" t="s">
        <v>11732</v>
      </c>
      <c r="C2419" s="1" t="s">
        <v>11733</v>
      </c>
    </row>
    <row r="2420" spans="1:3" x14ac:dyDescent="0.3">
      <c r="A2420">
        <v>4.3615312529708237E+17</v>
      </c>
      <c r="B2420" s="1" t="s">
        <v>11732</v>
      </c>
      <c r="C2420" s="1" t="s">
        <v>11734</v>
      </c>
    </row>
    <row r="2421" spans="1:3" x14ac:dyDescent="0.3">
      <c r="A2421">
        <v>4.3614065140762624E+17</v>
      </c>
      <c r="B2421" s="1" t="s">
        <v>11735</v>
      </c>
      <c r="C2421" s="1" t="s">
        <v>11736</v>
      </c>
    </row>
    <row r="2422" spans="1:3" x14ac:dyDescent="0.3">
      <c r="A2422">
        <v>4.359281013278761E+17</v>
      </c>
      <c r="B2422" s="1" t="s">
        <v>11737</v>
      </c>
      <c r="C2422" s="1" t="s">
        <v>11738</v>
      </c>
    </row>
    <row r="2423" spans="1:3" x14ac:dyDescent="0.3">
      <c r="A2423">
        <v>4.3587405884910387E+17</v>
      </c>
      <c r="B2423" s="1" t="s">
        <v>11739</v>
      </c>
      <c r="C2423" s="1" t="s">
        <v>11740</v>
      </c>
    </row>
    <row r="2424" spans="1:3" x14ac:dyDescent="0.3">
      <c r="A2424">
        <v>4.3587405817801933E+17</v>
      </c>
      <c r="B2424" s="1" t="s">
        <v>11739</v>
      </c>
      <c r="C2424" s="1" t="s">
        <v>11741</v>
      </c>
    </row>
    <row r="2425" spans="1:3" x14ac:dyDescent="0.3">
      <c r="A2425">
        <v>4.3587405755724595E+17</v>
      </c>
      <c r="B2425" s="1" t="s">
        <v>11739</v>
      </c>
      <c r="C2425" s="1" t="s">
        <v>11742</v>
      </c>
    </row>
    <row r="2426" spans="1:3" x14ac:dyDescent="0.3">
      <c r="A2426">
        <v>4.358295880489001E+17</v>
      </c>
      <c r="B2426" s="1" t="s">
        <v>11743</v>
      </c>
      <c r="C2426" s="1" t="s">
        <v>11744</v>
      </c>
    </row>
    <row r="2427" spans="1:3" x14ac:dyDescent="0.3">
      <c r="A2427">
        <v>4.3579643171506995E+17</v>
      </c>
      <c r="B2427" s="1" t="s">
        <v>11745</v>
      </c>
      <c r="C2427" s="1" t="s">
        <v>11746</v>
      </c>
    </row>
    <row r="2428" spans="1:3" x14ac:dyDescent="0.3">
      <c r="A2428">
        <v>4.3542968168520499E+17</v>
      </c>
      <c r="B2428" s="1" t="s">
        <v>11747</v>
      </c>
      <c r="C2428" s="1" t="s">
        <v>11748</v>
      </c>
    </row>
    <row r="2429" spans="1:3" x14ac:dyDescent="0.3">
      <c r="A2429">
        <v>4.3541890499990733E+17</v>
      </c>
      <c r="B2429" s="1" t="s">
        <v>11749</v>
      </c>
      <c r="C2429" s="1" t="s">
        <v>11750</v>
      </c>
    </row>
    <row r="2430" spans="1:3" x14ac:dyDescent="0.3">
      <c r="A2430">
        <v>4.3499802463741133E+17</v>
      </c>
      <c r="B2430" s="1" t="s">
        <v>11751</v>
      </c>
      <c r="C2430" s="1" t="s">
        <v>11752</v>
      </c>
    </row>
    <row r="2431" spans="1:3" x14ac:dyDescent="0.3">
      <c r="A2431">
        <v>4.344777689825321E+17</v>
      </c>
      <c r="B2431" s="1" t="s">
        <v>11753</v>
      </c>
      <c r="C2431" s="1" t="s">
        <v>11754</v>
      </c>
    </row>
    <row r="2432" spans="1:3" x14ac:dyDescent="0.3">
      <c r="A2432">
        <v>4.3446754696455782E+17</v>
      </c>
      <c r="B2432" s="1" t="s">
        <v>11755</v>
      </c>
      <c r="C2432" s="1" t="s">
        <v>11756</v>
      </c>
    </row>
    <row r="2433" spans="1:3" x14ac:dyDescent="0.3">
      <c r="A2433">
        <v>4.3439512434942771E+17</v>
      </c>
      <c r="B2433" s="1" t="s">
        <v>11757</v>
      </c>
      <c r="C2433" s="1" t="s">
        <v>11758</v>
      </c>
    </row>
    <row r="2434" spans="1:3" x14ac:dyDescent="0.3">
      <c r="A2434">
        <v>4.3438469853441638E+17</v>
      </c>
      <c r="B2434" s="1" t="s">
        <v>11759</v>
      </c>
      <c r="C2434" s="1" t="s">
        <v>11760</v>
      </c>
    </row>
    <row r="2435" spans="1:3" x14ac:dyDescent="0.3">
      <c r="A2435">
        <v>4.3438469716287078E+17</v>
      </c>
      <c r="B2435" s="1" t="s">
        <v>11761</v>
      </c>
      <c r="C2435" s="1" t="s">
        <v>11762</v>
      </c>
    </row>
    <row r="2436" spans="1:3" x14ac:dyDescent="0.3">
      <c r="A2436">
        <v>4.3409535446878618E+17</v>
      </c>
      <c r="B2436" s="1" t="s">
        <v>11763</v>
      </c>
      <c r="C2436" s="1" t="s">
        <v>11764</v>
      </c>
    </row>
    <row r="2437" spans="1:3" x14ac:dyDescent="0.3">
      <c r="A2437">
        <v>4.3409535381445427E+17</v>
      </c>
      <c r="B2437" s="1" t="s">
        <v>11763</v>
      </c>
      <c r="C2437" s="1" t="s">
        <v>11765</v>
      </c>
    </row>
    <row r="2438" spans="1:3" x14ac:dyDescent="0.3">
      <c r="A2438">
        <v>4.3408505510785434E+17</v>
      </c>
      <c r="B2438" s="1" t="s">
        <v>11766</v>
      </c>
      <c r="C2438" s="1" t="s">
        <v>11767</v>
      </c>
    </row>
    <row r="2439" spans="1:3" x14ac:dyDescent="0.3">
      <c r="A2439">
        <v>4.3407496736212582E+17</v>
      </c>
      <c r="B2439" s="1" t="s">
        <v>11768</v>
      </c>
      <c r="C2439" s="1" t="s">
        <v>11769</v>
      </c>
    </row>
    <row r="2440" spans="1:3" x14ac:dyDescent="0.3">
      <c r="A2440">
        <v>4.3406497735206502E+17</v>
      </c>
      <c r="B2440" s="1" t="s">
        <v>11770</v>
      </c>
      <c r="C2440" s="1" t="s">
        <v>11771</v>
      </c>
    </row>
    <row r="2441" spans="1:3" x14ac:dyDescent="0.3">
      <c r="A2441">
        <v>4.3401148060678554E+17</v>
      </c>
      <c r="B2441" s="1" t="s">
        <v>11772</v>
      </c>
      <c r="C2441" s="1" t="s">
        <v>11773</v>
      </c>
    </row>
    <row r="2442" spans="1:3" x14ac:dyDescent="0.3">
      <c r="A2442">
        <v>4.3396772616433254E+17</v>
      </c>
      <c r="B2442" s="1" t="s">
        <v>11774</v>
      </c>
      <c r="C2442" s="1" t="s">
        <v>11775</v>
      </c>
    </row>
    <row r="2443" spans="1:3" x14ac:dyDescent="0.3">
      <c r="A2443">
        <v>4.3375820006033818E+17</v>
      </c>
      <c r="B2443" s="1" t="s">
        <v>11776</v>
      </c>
      <c r="C2443" s="1" t="s">
        <v>11777</v>
      </c>
    </row>
    <row r="2444" spans="1:3" x14ac:dyDescent="0.3">
      <c r="A2444">
        <v>4.3373427633750016E+17</v>
      </c>
      <c r="B2444" s="1" t="s">
        <v>11778</v>
      </c>
      <c r="C2444" s="1" t="s">
        <v>11779</v>
      </c>
    </row>
    <row r="2445" spans="1:3" x14ac:dyDescent="0.3">
      <c r="A2445">
        <v>4.337342754441216E+17</v>
      </c>
      <c r="B2445" s="1" t="s">
        <v>11778</v>
      </c>
      <c r="C2445" s="1" t="s">
        <v>11780</v>
      </c>
    </row>
    <row r="2446" spans="1:3" x14ac:dyDescent="0.3">
      <c r="A2446">
        <v>4.3373427472272179E+17</v>
      </c>
      <c r="B2446" s="1" t="s">
        <v>11778</v>
      </c>
      <c r="C2446" s="1" t="s">
        <v>11781</v>
      </c>
    </row>
    <row r="2447" spans="1:3" x14ac:dyDescent="0.3">
      <c r="A2447">
        <v>4.333644279124009E+17</v>
      </c>
      <c r="B2447" s="1" t="s">
        <v>11782</v>
      </c>
      <c r="C2447" s="1" t="s">
        <v>11783</v>
      </c>
    </row>
    <row r="2448" spans="1:3" x14ac:dyDescent="0.3">
      <c r="A2448">
        <v>4.3336442674638029E+17</v>
      </c>
      <c r="B2448" s="1" t="s">
        <v>11782</v>
      </c>
      <c r="C2448" s="1" t="s">
        <v>11784</v>
      </c>
    </row>
    <row r="2449" spans="1:3" x14ac:dyDescent="0.3">
      <c r="A2449">
        <v>4.3331812014542848E+17</v>
      </c>
      <c r="B2449" s="1" t="s">
        <v>11785</v>
      </c>
      <c r="C2449" s="1" t="s">
        <v>11786</v>
      </c>
    </row>
    <row r="2450" spans="1:3" x14ac:dyDescent="0.3">
      <c r="A2450">
        <v>4.3328026317123994E+17</v>
      </c>
      <c r="B2450" s="1" t="s">
        <v>11787</v>
      </c>
      <c r="C2450" s="1" t="s">
        <v>11788</v>
      </c>
    </row>
    <row r="2451" spans="1:3" x14ac:dyDescent="0.3">
      <c r="A2451">
        <v>4.3325630461053338E+17</v>
      </c>
      <c r="B2451" s="1" t="s">
        <v>11789</v>
      </c>
      <c r="C2451" s="1" t="s">
        <v>11790</v>
      </c>
    </row>
    <row r="2452" spans="1:3" x14ac:dyDescent="0.3">
      <c r="A2452">
        <v>4.3301962503542784E+17</v>
      </c>
      <c r="B2452" s="1" t="s">
        <v>11791</v>
      </c>
      <c r="C2452" s="1" t="s">
        <v>11792</v>
      </c>
    </row>
    <row r="2453" spans="1:3" x14ac:dyDescent="0.3">
      <c r="A2453">
        <v>4.3300023996056781E+17</v>
      </c>
      <c r="B2453" s="1" t="s">
        <v>11793</v>
      </c>
      <c r="C2453" s="1" t="s">
        <v>11794</v>
      </c>
    </row>
    <row r="2454" spans="1:3" x14ac:dyDescent="0.3">
      <c r="A2454">
        <v>4.329636681462743E+17</v>
      </c>
      <c r="B2454" s="1" t="s">
        <v>11795</v>
      </c>
      <c r="C2454" s="1" t="s">
        <v>11796</v>
      </c>
    </row>
    <row r="2455" spans="1:3" x14ac:dyDescent="0.3">
      <c r="A2455">
        <v>4.3292613386924032E+17</v>
      </c>
      <c r="B2455" s="1" t="s">
        <v>11797</v>
      </c>
      <c r="C2455" s="1" t="s">
        <v>11798</v>
      </c>
    </row>
    <row r="2456" spans="1:3" x14ac:dyDescent="0.3">
      <c r="A2456">
        <v>4.3290148766497587E+17</v>
      </c>
      <c r="B2456" s="1" t="s">
        <v>11799</v>
      </c>
      <c r="C2456" s="1" t="s">
        <v>11800</v>
      </c>
    </row>
    <row r="2457" spans="1:3" x14ac:dyDescent="0.3">
      <c r="A2457">
        <v>4.3282694045867622E+17</v>
      </c>
      <c r="B2457" s="1" t="s">
        <v>11801</v>
      </c>
      <c r="C2457" s="1" t="s">
        <v>11802</v>
      </c>
    </row>
    <row r="2458" spans="1:3" x14ac:dyDescent="0.3">
      <c r="A2458">
        <v>4.3257446226998477E+17</v>
      </c>
      <c r="B2458" s="1" t="s">
        <v>11803</v>
      </c>
      <c r="C2458" s="1" t="s">
        <v>11804</v>
      </c>
    </row>
    <row r="2459" spans="1:3" x14ac:dyDescent="0.3">
      <c r="A2459">
        <v>4.3189758760019968E+17</v>
      </c>
      <c r="B2459" s="1" t="s">
        <v>11805</v>
      </c>
      <c r="C2459" s="1" t="s">
        <v>11806</v>
      </c>
    </row>
    <row r="2460" spans="1:3" x14ac:dyDescent="0.3">
      <c r="A2460">
        <v>4.3184434926180352E+17</v>
      </c>
      <c r="B2460" s="1" t="s">
        <v>11807</v>
      </c>
      <c r="C2460" s="1" t="s">
        <v>11808</v>
      </c>
    </row>
    <row r="2461" spans="1:3" x14ac:dyDescent="0.3">
      <c r="A2461">
        <v>4.3179460690091213E+17</v>
      </c>
      <c r="B2461" s="1" t="s">
        <v>11809</v>
      </c>
      <c r="C2461" s="1" t="s">
        <v>11810</v>
      </c>
    </row>
    <row r="2462" spans="1:3" x14ac:dyDescent="0.3">
      <c r="A2462">
        <v>4.3178536215158784E+17</v>
      </c>
      <c r="B2462" s="1" t="s">
        <v>11811</v>
      </c>
      <c r="C2462" s="1" t="s">
        <v>11812</v>
      </c>
    </row>
    <row r="2463" spans="1:3" x14ac:dyDescent="0.3">
      <c r="A2463">
        <v>4.316311635478569E+17</v>
      </c>
      <c r="B2463" s="1" t="s">
        <v>11813</v>
      </c>
      <c r="C2463" s="1" t="s">
        <v>11814</v>
      </c>
    </row>
    <row r="2464" spans="1:3" x14ac:dyDescent="0.3">
      <c r="A2464">
        <v>4.315659448511447E+17</v>
      </c>
      <c r="B2464" s="1" t="s">
        <v>11815</v>
      </c>
      <c r="C2464" s="1" t="s">
        <v>11816</v>
      </c>
    </row>
    <row r="2465" spans="1:3" x14ac:dyDescent="0.3">
      <c r="A2465">
        <v>4.3156594414649754E+17</v>
      </c>
      <c r="B2465" s="1" t="s">
        <v>11817</v>
      </c>
      <c r="C2465" s="1" t="s">
        <v>11818</v>
      </c>
    </row>
    <row r="2466" spans="1:3" x14ac:dyDescent="0.3">
      <c r="A2466">
        <v>4.3155057790276403E+17</v>
      </c>
      <c r="B2466" s="1" t="s">
        <v>11819</v>
      </c>
      <c r="C2466" s="1" t="s">
        <v>11820</v>
      </c>
    </row>
    <row r="2467" spans="1:3" x14ac:dyDescent="0.3">
      <c r="A2467">
        <v>4.3155057727782093E+17</v>
      </c>
      <c r="B2467" s="1" t="s">
        <v>11819</v>
      </c>
      <c r="C2467" s="1" t="s">
        <v>11821</v>
      </c>
    </row>
    <row r="2468" spans="1:3" x14ac:dyDescent="0.3">
      <c r="A2468">
        <v>4.3154984957444506E+17</v>
      </c>
      <c r="B2468" s="1" t="s">
        <v>11822</v>
      </c>
      <c r="C2468" s="1" t="s">
        <v>11823</v>
      </c>
    </row>
    <row r="2469" spans="1:3" x14ac:dyDescent="0.3">
      <c r="A2469">
        <v>4.3150934703879373E+17</v>
      </c>
      <c r="B2469" s="1" t="s">
        <v>11824</v>
      </c>
      <c r="C2469" s="1" t="s">
        <v>11825</v>
      </c>
    </row>
    <row r="2470" spans="1:3" x14ac:dyDescent="0.3">
      <c r="A2470">
        <v>4.3146208587717018E+17</v>
      </c>
      <c r="B2470" s="1" t="s">
        <v>11826</v>
      </c>
      <c r="C2470" s="1" t="s">
        <v>11827</v>
      </c>
    </row>
    <row r="2471" spans="1:3" x14ac:dyDescent="0.3">
      <c r="A2471">
        <v>4.3143470168159846E+17</v>
      </c>
      <c r="B2471" s="1" t="s">
        <v>11828</v>
      </c>
      <c r="C2471" s="1" t="s">
        <v>11829</v>
      </c>
    </row>
    <row r="2472" spans="1:3" x14ac:dyDescent="0.3">
      <c r="A2472">
        <v>4.3143470080080691E+17</v>
      </c>
      <c r="B2472" s="1" t="s">
        <v>11828</v>
      </c>
      <c r="C2472" s="1" t="s">
        <v>11830</v>
      </c>
    </row>
    <row r="2473" spans="1:3" x14ac:dyDescent="0.3">
      <c r="A2473">
        <v>4.3130280193611776E+17</v>
      </c>
      <c r="B2473" s="1" t="s">
        <v>11831</v>
      </c>
      <c r="C2473" s="1" t="s">
        <v>11832</v>
      </c>
    </row>
    <row r="2474" spans="1:3" x14ac:dyDescent="0.3">
      <c r="A2474">
        <v>4.3117773509690982E+17</v>
      </c>
      <c r="B2474" s="1" t="s">
        <v>11833</v>
      </c>
      <c r="C2474" s="1" t="s">
        <v>11834</v>
      </c>
    </row>
    <row r="2475" spans="1:3" x14ac:dyDescent="0.3">
      <c r="A2475">
        <v>4.3117773447195034E+17</v>
      </c>
      <c r="B2475" s="1" t="s">
        <v>11833</v>
      </c>
      <c r="C2475" s="1" t="s">
        <v>11835</v>
      </c>
    </row>
    <row r="2476" spans="1:3" x14ac:dyDescent="0.3">
      <c r="A2476">
        <v>4.3109565352391475E+17</v>
      </c>
      <c r="B2476" s="1" t="s">
        <v>11836</v>
      </c>
      <c r="C2476" s="1" t="s">
        <v>11837</v>
      </c>
    </row>
    <row r="2477" spans="1:3" x14ac:dyDescent="0.3">
      <c r="A2477">
        <v>4.3109565287381402E+17</v>
      </c>
      <c r="B2477" s="1" t="s">
        <v>11836</v>
      </c>
      <c r="C2477" s="1" t="s">
        <v>11838</v>
      </c>
    </row>
    <row r="2478" spans="1:3" x14ac:dyDescent="0.3">
      <c r="A2478">
        <v>4.310798311999529E+17</v>
      </c>
      <c r="B2478" s="1" t="s">
        <v>11839</v>
      </c>
      <c r="C2478" s="1" t="s">
        <v>11840</v>
      </c>
    </row>
    <row r="2479" spans="1:3" x14ac:dyDescent="0.3">
      <c r="A2479">
        <v>4.3086131702965453E+17</v>
      </c>
      <c r="B2479" s="1" t="s">
        <v>11841</v>
      </c>
      <c r="C2479" s="1" t="s">
        <v>11842</v>
      </c>
    </row>
    <row r="2480" spans="1:3" x14ac:dyDescent="0.3">
      <c r="A2480">
        <v>4.3084207402006938E+17</v>
      </c>
      <c r="B2480" s="1" t="s">
        <v>11843</v>
      </c>
      <c r="C2480" s="1" t="s">
        <v>11844</v>
      </c>
    </row>
    <row r="2481" spans="1:3" x14ac:dyDescent="0.3">
      <c r="A2481">
        <v>4.3083232382772838E+17</v>
      </c>
      <c r="B2481" s="1" t="s">
        <v>11845</v>
      </c>
      <c r="C2481" s="1" t="s">
        <v>11846</v>
      </c>
    </row>
    <row r="2482" spans="1:3" x14ac:dyDescent="0.3">
      <c r="A2482">
        <v>4.3082248979129139E+17</v>
      </c>
      <c r="B2482" s="1" t="s">
        <v>11847</v>
      </c>
      <c r="C2482" s="1" t="s">
        <v>11848</v>
      </c>
    </row>
    <row r="2483" spans="1:3" x14ac:dyDescent="0.3">
      <c r="A2483">
        <v>4.3078415576113971E+17</v>
      </c>
      <c r="B2483" s="1" t="s">
        <v>11849</v>
      </c>
      <c r="C2483" s="1" t="s">
        <v>11850</v>
      </c>
    </row>
    <row r="2484" spans="1:3" x14ac:dyDescent="0.3">
      <c r="A2484">
        <v>4.307651920208937E+17</v>
      </c>
      <c r="B2484" s="1" t="s">
        <v>11851</v>
      </c>
      <c r="C2484" s="1" t="s">
        <v>11852</v>
      </c>
    </row>
    <row r="2485" spans="1:3" x14ac:dyDescent="0.3">
      <c r="A2485">
        <v>4.3072483269557043E+17</v>
      </c>
      <c r="B2485" s="1" t="s">
        <v>11853</v>
      </c>
      <c r="C2485" s="1" t="s">
        <v>11854</v>
      </c>
    </row>
    <row r="2486" spans="1:3" x14ac:dyDescent="0.3">
      <c r="A2486">
        <v>4.3045870370830746E+17</v>
      </c>
      <c r="B2486" s="1" t="s">
        <v>11855</v>
      </c>
      <c r="C2486" s="1" t="s">
        <v>11856</v>
      </c>
    </row>
    <row r="2487" spans="1:3" x14ac:dyDescent="0.3">
      <c r="A2487">
        <v>4.304381015345111E+17</v>
      </c>
      <c r="B2487" s="1" t="s">
        <v>11857</v>
      </c>
      <c r="C2487" s="1" t="s">
        <v>11858</v>
      </c>
    </row>
    <row r="2488" spans="1:3" x14ac:dyDescent="0.3">
      <c r="A2488">
        <v>4.304067664262144E+17</v>
      </c>
      <c r="B2488" s="1" t="s">
        <v>11859</v>
      </c>
      <c r="C2488" s="1" t="s">
        <v>11860</v>
      </c>
    </row>
    <row r="2489" spans="1:3" x14ac:dyDescent="0.3">
      <c r="A2489">
        <v>4.3040676557894451E+17</v>
      </c>
      <c r="B2489" s="1" t="s">
        <v>11859</v>
      </c>
      <c r="C2489" s="1" t="s">
        <v>11861</v>
      </c>
    </row>
    <row r="2490" spans="1:3" x14ac:dyDescent="0.3">
      <c r="A2490">
        <v>4.3036913914886554E+17</v>
      </c>
      <c r="B2490" s="1" t="s">
        <v>11862</v>
      </c>
      <c r="C2490" s="1" t="s">
        <v>11863</v>
      </c>
    </row>
    <row r="2491" spans="1:3" x14ac:dyDescent="0.3">
      <c r="A2491">
        <v>4.303563952301056E+17</v>
      </c>
      <c r="B2491" s="1" t="s">
        <v>11864</v>
      </c>
      <c r="C2491" s="1" t="s">
        <v>11865</v>
      </c>
    </row>
    <row r="2492" spans="1:3" x14ac:dyDescent="0.3">
      <c r="A2492">
        <v>4.3035639455064064E+17</v>
      </c>
      <c r="B2492" s="1" t="s">
        <v>11864</v>
      </c>
      <c r="C2492" s="1" t="s">
        <v>11866</v>
      </c>
    </row>
    <row r="2493" spans="1:3" x14ac:dyDescent="0.3">
      <c r="A2493">
        <v>4.3020666776283546E+17</v>
      </c>
      <c r="B2493" s="1" t="s">
        <v>11867</v>
      </c>
      <c r="C2493" s="1" t="s">
        <v>11868</v>
      </c>
    </row>
    <row r="2494" spans="1:3" x14ac:dyDescent="0.3">
      <c r="A2494">
        <v>4.3002624052785152E+17</v>
      </c>
      <c r="B2494" s="1" t="s">
        <v>11869</v>
      </c>
      <c r="C2494" s="1" t="s">
        <v>11870</v>
      </c>
    </row>
    <row r="2495" spans="1:3" x14ac:dyDescent="0.3">
      <c r="A2495">
        <v>4.299869808693289E+17</v>
      </c>
      <c r="B2495" s="1" t="s">
        <v>11871</v>
      </c>
      <c r="C2495" s="1" t="s">
        <v>11872</v>
      </c>
    </row>
    <row r="2496" spans="1:3" x14ac:dyDescent="0.3">
      <c r="A2496">
        <v>4.293603408374743E+17</v>
      </c>
      <c r="B2496" s="1" t="s">
        <v>11873</v>
      </c>
      <c r="C2496" s="1" t="s">
        <v>11874</v>
      </c>
    </row>
    <row r="2497" spans="1:3" x14ac:dyDescent="0.3">
      <c r="A2497">
        <v>4.2931999085703987E+17</v>
      </c>
      <c r="B2497" s="1" t="s">
        <v>11875</v>
      </c>
      <c r="C2497" s="1" t="s">
        <v>11876</v>
      </c>
    </row>
    <row r="2498" spans="1:3" x14ac:dyDescent="0.3">
      <c r="A2498">
        <v>4.2929900236270797E+17</v>
      </c>
      <c r="B2498" s="1" t="s">
        <v>11877</v>
      </c>
      <c r="C2498" s="1" t="s">
        <v>11878</v>
      </c>
    </row>
    <row r="2499" spans="1:3" x14ac:dyDescent="0.3">
      <c r="A2499">
        <v>4.2926729664989184E+17</v>
      </c>
      <c r="B2499" s="1" t="s">
        <v>11879</v>
      </c>
      <c r="C2499" s="1" t="s">
        <v>11880</v>
      </c>
    </row>
    <row r="2500" spans="1:3" x14ac:dyDescent="0.3">
      <c r="A2500">
        <v>4.2920858026524262E+17</v>
      </c>
      <c r="B2500" s="1" t="s">
        <v>11881</v>
      </c>
      <c r="C2500" s="1" t="s">
        <v>11882</v>
      </c>
    </row>
    <row r="2501" spans="1:3" x14ac:dyDescent="0.3">
      <c r="A2501">
        <v>4.2920857948929638E+17</v>
      </c>
      <c r="B2501" s="1" t="s">
        <v>11881</v>
      </c>
      <c r="C2501" s="1" t="s">
        <v>11883</v>
      </c>
    </row>
    <row r="2502" spans="1:3" x14ac:dyDescent="0.3">
      <c r="A2502">
        <v>4.2908293339613184E+17</v>
      </c>
      <c r="B2502" s="1" t="s">
        <v>11884</v>
      </c>
      <c r="C2502" s="1" t="s">
        <v>11885</v>
      </c>
    </row>
    <row r="2503" spans="1:3" x14ac:dyDescent="0.3">
      <c r="A2503">
        <v>4.2907300206440448E+17</v>
      </c>
      <c r="B2503" s="1" t="s">
        <v>11886</v>
      </c>
      <c r="C2503" s="1" t="s">
        <v>11887</v>
      </c>
    </row>
    <row r="2504" spans="1:3" x14ac:dyDescent="0.3">
      <c r="A2504">
        <v>4.2902210668514509E+17</v>
      </c>
      <c r="B2504" s="1" t="s">
        <v>11888</v>
      </c>
      <c r="C2504" s="1" t="s">
        <v>11889</v>
      </c>
    </row>
    <row r="2505" spans="1:3" x14ac:dyDescent="0.3">
      <c r="A2505">
        <v>4.2892173834101146E+17</v>
      </c>
      <c r="B2505" s="1" t="s">
        <v>11890</v>
      </c>
      <c r="C2505" s="1" t="s">
        <v>11891</v>
      </c>
    </row>
    <row r="2506" spans="1:3" x14ac:dyDescent="0.3">
      <c r="A2506">
        <v>4.2867596739385754E+17</v>
      </c>
      <c r="B2506" s="1" t="s">
        <v>11892</v>
      </c>
      <c r="C2506" s="1" t="s">
        <v>11893</v>
      </c>
    </row>
    <row r="2507" spans="1:3" x14ac:dyDescent="0.3">
      <c r="A2507">
        <v>4.2866270431674368E+17</v>
      </c>
      <c r="B2507" s="1" t="s">
        <v>11894</v>
      </c>
      <c r="C2507" s="1" t="s">
        <v>11895</v>
      </c>
    </row>
    <row r="2508" spans="1:3" x14ac:dyDescent="0.3">
      <c r="A2508">
        <v>4.2864956466961203E+17</v>
      </c>
      <c r="B2508" s="1" t="s">
        <v>11896</v>
      </c>
      <c r="C2508" s="1" t="s">
        <v>11897</v>
      </c>
    </row>
    <row r="2509" spans="1:3" x14ac:dyDescent="0.3">
      <c r="A2509">
        <v>4.2856360585265562E+17</v>
      </c>
      <c r="B2509" s="1" t="s">
        <v>11898</v>
      </c>
      <c r="C2509" s="1" t="s">
        <v>11899</v>
      </c>
    </row>
    <row r="2510" spans="1:3" x14ac:dyDescent="0.3">
      <c r="A2510">
        <v>4.284792276843479E+17</v>
      </c>
      <c r="B2510" s="1" t="s">
        <v>11900</v>
      </c>
      <c r="C2510" s="1" t="s">
        <v>11901</v>
      </c>
    </row>
    <row r="2511" spans="1:3" x14ac:dyDescent="0.3">
      <c r="A2511">
        <v>4.2826880016986931E+17</v>
      </c>
      <c r="B2511" s="1" t="s">
        <v>11902</v>
      </c>
      <c r="C2511" s="1" t="s">
        <v>11903</v>
      </c>
    </row>
    <row r="2512" spans="1:3" x14ac:dyDescent="0.3">
      <c r="A2512">
        <v>4.2823587660733645E+17</v>
      </c>
      <c r="B2512" s="1" t="s">
        <v>11904</v>
      </c>
      <c r="C2512" s="1" t="s">
        <v>11905</v>
      </c>
    </row>
    <row r="2513" spans="1:3" x14ac:dyDescent="0.3">
      <c r="A2513">
        <v>4.2821540347969946E+17</v>
      </c>
      <c r="B2513" s="1" t="s">
        <v>11906</v>
      </c>
      <c r="C2513" s="1" t="s">
        <v>11907</v>
      </c>
    </row>
    <row r="2514" spans="1:3" x14ac:dyDescent="0.3">
      <c r="A2514">
        <v>4.2798591262289101E+17</v>
      </c>
      <c r="B2514" s="1" t="s">
        <v>11908</v>
      </c>
      <c r="C2514" s="1" t="s">
        <v>11909</v>
      </c>
    </row>
    <row r="2515" spans="1:3" x14ac:dyDescent="0.3">
      <c r="A2515">
        <v>4.279437626988585E+17</v>
      </c>
      <c r="B2515" s="1" t="s">
        <v>11910</v>
      </c>
      <c r="C2515" s="1" t="s">
        <v>11911</v>
      </c>
    </row>
    <row r="2516" spans="1:3" x14ac:dyDescent="0.3">
      <c r="A2516">
        <v>4.2787577072413082E+17</v>
      </c>
      <c r="B2516" s="1" t="s">
        <v>11912</v>
      </c>
      <c r="C2516" s="1" t="s">
        <v>11913</v>
      </c>
    </row>
    <row r="2517" spans="1:3" x14ac:dyDescent="0.3">
      <c r="A2517">
        <v>4.2781622152687206E+17</v>
      </c>
      <c r="B2517" s="1" t="s">
        <v>11914</v>
      </c>
      <c r="C2517" s="1" t="s">
        <v>11915</v>
      </c>
    </row>
    <row r="2518" spans="1:3" x14ac:dyDescent="0.3">
      <c r="A2518">
        <v>4.2775497815794074E+17</v>
      </c>
      <c r="B2518" s="1" t="s">
        <v>11916</v>
      </c>
      <c r="C2518" s="1" t="s">
        <v>11917</v>
      </c>
    </row>
    <row r="2519" spans="1:3" x14ac:dyDescent="0.3">
      <c r="A2519">
        <v>4.2729503897276416E+17</v>
      </c>
      <c r="B2519" s="1" t="s">
        <v>11918</v>
      </c>
      <c r="C2519" s="1" t="s">
        <v>11919</v>
      </c>
    </row>
    <row r="2520" spans="1:3" x14ac:dyDescent="0.3">
      <c r="A2520">
        <v>4.2687220078504755E+17</v>
      </c>
      <c r="B2520" s="1" t="s">
        <v>11920</v>
      </c>
      <c r="C2520" s="1" t="s">
        <v>11921</v>
      </c>
    </row>
    <row r="2521" spans="1:3" x14ac:dyDescent="0.3">
      <c r="A2521">
        <v>4.2686495145867674E+17</v>
      </c>
      <c r="B2521" s="1" t="s">
        <v>11922</v>
      </c>
      <c r="C2521" s="1" t="s">
        <v>11923</v>
      </c>
    </row>
    <row r="2522" spans="1:3" x14ac:dyDescent="0.3">
      <c r="A2522">
        <v>4.2683002479301427E+17</v>
      </c>
      <c r="B2522" s="1" t="s">
        <v>11924</v>
      </c>
      <c r="C2522" s="1" t="s">
        <v>11925</v>
      </c>
    </row>
    <row r="2523" spans="1:3" x14ac:dyDescent="0.3">
      <c r="A2523">
        <v>4.2677055910014976E+17</v>
      </c>
      <c r="B2523" s="1" t="s">
        <v>11926</v>
      </c>
      <c r="C2523" s="1" t="s">
        <v>11927</v>
      </c>
    </row>
    <row r="2524" spans="1:3" x14ac:dyDescent="0.3">
      <c r="A2524">
        <v>4.2648806013023846E+17</v>
      </c>
      <c r="B2524" s="1" t="s">
        <v>11928</v>
      </c>
      <c r="C2524" s="1" t="s">
        <v>11929</v>
      </c>
    </row>
    <row r="2525" spans="1:3" x14ac:dyDescent="0.3">
      <c r="A2525">
        <v>4.2647762522197197E+17</v>
      </c>
      <c r="B2525" s="1" t="s">
        <v>11930</v>
      </c>
      <c r="C2525" s="1" t="s">
        <v>11931</v>
      </c>
    </row>
    <row r="2526" spans="1:3" x14ac:dyDescent="0.3">
      <c r="A2526">
        <v>4.264776241314775E+17</v>
      </c>
      <c r="B2526" s="1" t="s">
        <v>11932</v>
      </c>
      <c r="C2526" s="1" t="s">
        <v>11933</v>
      </c>
    </row>
    <row r="2527" spans="1:3" x14ac:dyDescent="0.3">
      <c r="A2527">
        <v>4.2644312500799488E+17</v>
      </c>
      <c r="B2527" s="1" t="s">
        <v>11934</v>
      </c>
      <c r="C2527" s="1" t="s">
        <v>11935</v>
      </c>
    </row>
    <row r="2528" spans="1:3" x14ac:dyDescent="0.3">
      <c r="A2528">
        <v>4.2644312430333133E+17</v>
      </c>
      <c r="B2528" s="1" t="s">
        <v>11934</v>
      </c>
      <c r="C2528" s="1" t="s">
        <v>11936</v>
      </c>
    </row>
    <row r="2529" spans="1:3" x14ac:dyDescent="0.3">
      <c r="A2529">
        <v>4.2640584535455334E+17</v>
      </c>
      <c r="B2529" s="1" t="s">
        <v>11937</v>
      </c>
      <c r="C2529" s="1" t="s">
        <v>11938</v>
      </c>
    </row>
    <row r="2530" spans="1:3" x14ac:dyDescent="0.3">
      <c r="A2530">
        <v>4.2638960568895898E+17</v>
      </c>
      <c r="B2530" s="1" t="s">
        <v>11939</v>
      </c>
      <c r="C2530" s="1" t="s">
        <v>11940</v>
      </c>
    </row>
    <row r="2531" spans="1:3" x14ac:dyDescent="0.3">
      <c r="A2531">
        <v>4.2635238590922342E+17</v>
      </c>
      <c r="B2531" s="1" t="s">
        <v>11941</v>
      </c>
      <c r="C2531" s="1" t="s">
        <v>11942</v>
      </c>
    </row>
    <row r="2532" spans="1:3" x14ac:dyDescent="0.3">
      <c r="A2532">
        <v>4.2630797020116582E+17</v>
      </c>
      <c r="B2532" s="1" t="s">
        <v>11943</v>
      </c>
      <c r="C2532" s="1" t="s">
        <v>11944</v>
      </c>
    </row>
    <row r="2533" spans="1:3" x14ac:dyDescent="0.3">
      <c r="A2533">
        <v>4.261702374199255E+17</v>
      </c>
      <c r="B2533" s="1" t="s">
        <v>11945</v>
      </c>
      <c r="C2533" s="1" t="s">
        <v>11946</v>
      </c>
    </row>
    <row r="2534" spans="1:3" x14ac:dyDescent="0.3">
      <c r="A2534">
        <v>4.2609730682001818E+17</v>
      </c>
      <c r="B2534" s="1" t="s">
        <v>11947</v>
      </c>
      <c r="C2534" s="1" t="s">
        <v>11948</v>
      </c>
    </row>
    <row r="2535" spans="1:3" x14ac:dyDescent="0.3">
      <c r="A2535">
        <v>4.2608732979136922E+17</v>
      </c>
      <c r="B2535" s="1" t="s">
        <v>11949</v>
      </c>
      <c r="C2535" s="1" t="s">
        <v>11950</v>
      </c>
    </row>
    <row r="2536" spans="1:3" x14ac:dyDescent="0.3">
      <c r="A2536">
        <v>4.2604953883548877E+17</v>
      </c>
      <c r="B2536" s="1" t="s">
        <v>11951</v>
      </c>
      <c r="C2536" s="1" t="s">
        <v>11952</v>
      </c>
    </row>
    <row r="2537" spans="1:3" x14ac:dyDescent="0.3">
      <c r="A2537">
        <v>4.2600337524354253E+17</v>
      </c>
      <c r="B2537" s="1" t="s">
        <v>11953</v>
      </c>
      <c r="C2537" s="1" t="s">
        <v>11954</v>
      </c>
    </row>
    <row r="2538" spans="1:3" x14ac:dyDescent="0.3">
      <c r="A2538">
        <v>4.2579284923005338E+17</v>
      </c>
      <c r="B2538" s="1" t="s">
        <v>11955</v>
      </c>
      <c r="C2538" s="1" t="s">
        <v>11956</v>
      </c>
    </row>
    <row r="2539" spans="1:3" x14ac:dyDescent="0.3">
      <c r="A2539">
        <v>4.2575288810354278E+17</v>
      </c>
      <c r="B2539" s="1" t="s">
        <v>11957</v>
      </c>
      <c r="C2539" s="1" t="s">
        <v>11958</v>
      </c>
    </row>
    <row r="2540" spans="1:3" x14ac:dyDescent="0.3">
      <c r="A2540">
        <v>4.257393330861015E+17</v>
      </c>
      <c r="B2540" s="1" t="s">
        <v>11959</v>
      </c>
      <c r="C2540" s="1" t="s">
        <v>11960</v>
      </c>
    </row>
    <row r="2541" spans="1:3" x14ac:dyDescent="0.3">
      <c r="A2541">
        <v>4.2573933116930867E+17</v>
      </c>
      <c r="B2541" s="1" t="s">
        <v>11959</v>
      </c>
      <c r="C2541" s="1" t="s">
        <v>11961</v>
      </c>
    </row>
    <row r="2542" spans="1:3" x14ac:dyDescent="0.3">
      <c r="A2542">
        <v>4.2571110712725914E+17</v>
      </c>
      <c r="B2542" s="1" t="s">
        <v>11962</v>
      </c>
      <c r="C2542" s="1" t="s">
        <v>11963</v>
      </c>
    </row>
    <row r="2543" spans="1:3" x14ac:dyDescent="0.3">
      <c r="A2543">
        <v>4.2568193603235021E+17</v>
      </c>
      <c r="B2543" s="1" t="s">
        <v>11964</v>
      </c>
      <c r="C2543" s="1" t="s">
        <v>11965</v>
      </c>
    </row>
    <row r="2544" spans="1:3" x14ac:dyDescent="0.3">
      <c r="A2544">
        <v>4.2565018487844454E+17</v>
      </c>
      <c r="B2544" s="1" t="s">
        <v>11966</v>
      </c>
      <c r="C2544" s="1" t="s">
        <v>11967</v>
      </c>
    </row>
    <row r="2545" spans="1:3" x14ac:dyDescent="0.3">
      <c r="A2545">
        <v>4.2540260952915149E+17</v>
      </c>
      <c r="B2545" s="1" t="s">
        <v>11968</v>
      </c>
      <c r="C2545" s="1" t="s">
        <v>11969</v>
      </c>
    </row>
    <row r="2546" spans="1:3" x14ac:dyDescent="0.3">
      <c r="A2546">
        <v>4.2528093843242598E+17</v>
      </c>
      <c r="B2546" s="1" t="s">
        <v>11970</v>
      </c>
      <c r="C2546" s="1" t="s">
        <v>11971</v>
      </c>
    </row>
    <row r="2547" spans="1:3" x14ac:dyDescent="0.3">
      <c r="A2547">
        <v>4.2524570614040166E+17</v>
      </c>
      <c r="B2547" s="1" t="s">
        <v>11972</v>
      </c>
      <c r="C2547" s="1" t="s">
        <v>11973</v>
      </c>
    </row>
    <row r="2548" spans="1:3" x14ac:dyDescent="0.3">
      <c r="A2548">
        <v>4.2514500485658214E+17</v>
      </c>
      <c r="B2548" s="1" t="s">
        <v>11974</v>
      </c>
      <c r="C2548" s="1" t="s">
        <v>11975</v>
      </c>
    </row>
    <row r="2549" spans="1:3" x14ac:dyDescent="0.3">
      <c r="A2549">
        <v>4.2499639836737536E+17</v>
      </c>
      <c r="B2549" s="1" t="s">
        <v>11976</v>
      </c>
      <c r="C2549" s="1" t="s">
        <v>11977</v>
      </c>
    </row>
    <row r="2550" spans="1:3" x14ac:dyDescent="0.3">
      <c r="A2550">
        <v>4.2472831219204506E+17</v>
      </c>
      <c r="B2550" s="1" t="s">
        <v>11978</v>
      </c>
      <c r="C2550" s="1" t="s">
        <v>11979</v>
      </c>
    </row>
    <row r="2551" spans="1:3" x14ac:dyDescent="0.3">
      <c r="A2551">
        <v>4.2425832929716634E+17</v>
      </c>
      <c r="B2551" s="1" t="s">
        <v>11980</v>
      </c>
      <c r="C2551" s="1" t="s">
        <v>11981</v>
      </c>
    </row>
    <row r="2552" spans="1:3" x14ac:dyDescent="0.3">
      <c r="A2552">
        <v>4.2425832855057203E+17</v>
      </c>
      <c r="B2552" s="1" t="s">
        <v>11980</v>
      </c>
      <c r="C2552" s="1" t="s">
        <v>11982</v>
      </c>
    </row>
    <row r="2553" spans="1:3" x14ac:dyDescent="0.3">
      <c r="A2553">
        <v>4.2424915147216486E+17</v>
      </c>
      <c r="B2553" s="1" t="s">
        <v>11983</v>
      </c>
      <c r="C2553" s="1" t="s">
        <v>11984</v>
      </c>
    </row>
    <row r="2554" spans="1:3" x14ac:dyDescent="0.3">
      <c r="A2554">
        <v>4.2423135296411238E+17</v>
      </c>
      <c r="B2554" s="1" t="s">
        <v>11985</v>
      </c>
      <c r="C2554" s="1" t="s">
        <v>11986</v>
      </c>
    </row>
    <row r="2555" spans="1:3" x14ac:dyDescent="0.3">
      <c r="A2555">
        <v>4.2423135120669082E+17</v>
      </c>
      <c r="B2555" s="1" t="s">
        <v>11987</v>
      </c>
      <c r="C2555" s="1" t="s">
        <v>11988</v>
      </c>
    </row>
    <row r="2556" spans="1:3" x14ac:dyDescent="0.3">
      <c r="A2556">
        <v>4.2420620899661414E+17</v>
      </c>
      <c r="B2556" s="1" t="s">
        <v>11989</v>
      </c>
      <c r="C2556" s="1" t="s">
        <v>11990</v>
      </c>
    </row>
    <row r="2557" spans="1:3" x14ac:dyDescent="0.3">
      <c r="A2557">
        <v>4.2413176885412659E+17</v>
      </c>
      <c r="B2557" s="1" t="s">
        <v>11991</v>
      </c>
      <c r="C2557" s="1" t="s">
        <v>11992</v>
      </c>
    </row>
    <row r="2558" spans="1:3" x14ac:dyDescent="0.3">
      <c r="A2558">
        <v>4.2393845498499482E+17</v>
      </c>
      <c r="B2558" s="1" t="s">
        <v>11993</v>
      </c>
      <c r="C2558" s="1" t="s">
        <v>11994</v>
      </c>
    </row>
    <row r="2559" spans="1:3" x14ac:dyDescent="0.3">
      <c r="A2559">
        <v>4.2392776377960038E+17</v>
      </c>
      <c r="B2559" s="1" t="s">
        <v>11995</v>
      </c>
      <c r="C2559" s="1" t="s">
        <v>11996</v>
      </c>
    </row>
    <row r="2560" spans="1:3" x14ac:dyDescent="0.3">
      <c r="A2560">
        <v>4.2392776312110285E+17</v>
      </c>
      <c r="B2560" s="1" t="s">
        <v>11995</v>
      </c>
      <c r="C2560" s="1" t="s">
        <v>11997</v>
      </c>
    </row>
    <row r="2561" spans="1:3" x14ac:dyDescent="0.3">
      <c r="A2561">
        <v>4.2390161843041485E+17</v>
      </c>
      <c r="B2561" s="1" t="s">
        <v>11998</v>
      </c>
      <c r="C2561" s="1" t="s">
        <v>11999</v>
      </c>
    </row>
    <row r="2562" spans="1:3" x14ac:dyDescent="0.3">
      <c r="A2562">
        <v>4.2389636662493184E+17</v>
      </c>
      <c r="B2562" s="1" t="s">
        <v>12000</v>
      </c>
      <c r="C2562" s="1" t="s">
        <v>12001</v>
      </c>
    </row>
    <row r="2563" spans="1:3" x14ac:dyDescent="0.3">
      <c r="A2563">
        <v>4.2387215164546253E+17</v>
      </c>
      <c r="B2563" s="1" t="s">
        <v>12002</v>
      </c>
      <c r="C2563" s="1" t="s">
        <v>12003</v>
      </c>
    </row>
    <row r="2564" spans="1:3" x14ac:dyDescent="0.3">
      <c r="A2564">
        <v>4.2387215050042163E+17</v>
      </c>
      <c r="B2564" s="1" t="s">
        <v>12002</v>
      </c>
      <c r="C2564" s="1" t="s">
        <v>12004</v>
      </c>
    </row>
    <row r="2565" spans="1:3" x14ac:dyDescent="0.3">
      <c r="A2565">
        <v>4.2387214946861875E+17</v>
      </c>
      <c r="B2565" s="1" t="s">
        <v>12002</v>
      </c>
      <c r="C2565" s="1" t="s">
        <v>12005</v>
      </c>
    </row>
    <row r="2566" spans="1:3" x14ac:dyDescent="0.3">
      <c r="A2566">
        <v>4.2385950961476813E+17</v>
      </c>
      <c r="B2566" s="1" t="s">
        <v>12006</v>
      </c>
      <c r="C2566" s="1" t="s">
        <v>12007</v>
      </c>
    </row>
    <row r="2567" spans="1:3" x14ac:dyDescent="0.3">
      <c r="A2567">
        <v>4.2384650807345971E+17</v>
      </c>
      <c r="B2567" s="1" t="s">
        <v>12008</v>
      </c>
      <c r="C2567" s="1" t="s">
        <v>12009</v>
      </c>
    </row>
    <row r="2568" spans="1:3" x14ac:dyDescent="0.3">
      <c r="A2568">
        <v>4.2384650726395085E+17</v>
      </c>
      <c r="B2568" s="1" t="s">
        <v>12008</v>
      </c>
      <c r="C2568" s="1" t="s">
        <v>12010</v>
      </c>
    </row>
    <row r="2569" spans="1:3" x14ac:dyDescent="0.3">
      <c r="A2569">
        <v>4.2383442219908301E+17</v>
      </c>
      <c r="B2569" s="1" t="s">
        <v>12011</v>
      </c>
      <c r="C2569" s="1" t="s">
        <v>12012</v>
      </c>
    </row>
    <row r="2570" spans="1:3" x14ac:dyDescent="0.3">
      <c r="A2570">
        <v>4.2381166989923533E+17</v>
      </c>
      <c r="B2570" s="1" t="s">
        <v>12013</v>
      </c>
      <c r="C2570" s="1" t="s">
        <v>12014</v>
      </c>
    </row>
    <row r="2571" spans="1:3" x14ac:dyDescent="0.3">
      <c r="A2571">
        <v>4.2360000861765632E+17</v>
      </c>
      <c r="B2571" s="1" t="s">
        <v>12015</v>
      </c>
      <c r="C2571" s="1" t="s">
        <v>12016</v>
      </c>
    </row>
    <row r="2572" spans="1:3" x14ac:dyDescent="0.3">
      <c r="A2572">
        <v>4.235244476862464E+17</v>
      </c>
      <c r="B2572" s="1" t="s">
        <v>12017</v>
      </c>
      <c r="C2572" s="1" t="s">
        <v>12018</v>
      </c>
    </row>
    <row r="2573" spans="1:3" x14ac:dyDescent="0.3">
      <c r="A2573">
        <v>4.235008722580521E+17</v>
      </c>
      <c r="B2573" s="1" t="s">
        <v>12019</v>
      </c>
      <c r="C2573" s="1" t="s">
        <v>12020</v>
      </c>
    </row>
    <row r="2574" spans="1:3" x14ac:dyDescent="0.3">
      <c r="A2574">
        <v>4.2348846476023808E+17</v>
      </c>
      <c r="B2574" s="1" t="s">
        <v>12021</v>
      </c>
      <c r="C2574" s="1" t="s">
        <v>12022</v>
      </c>
    </row>
    <row r="2575" spans="1:3" x14ac:dyDescent="0.3">
      <c r="A2575">
        <v>4.2346452078732083E+17</v>
      </c>
      <c r="B2575" s="1" t="s">
        <v>12023</v>
      </c>
      <c r="C2575" s="1" t="s">
        <v>12024</v>
      </c>
    </row>
    <row r="2576" spans="1:3" x14ac:dyDescent="0.3">
      <c r="A2576">
        <v>4.2345308597374566E+17</v>
      </c>
      <c r="B2576" s="1" t="s">
        <v>12025</v>
      </c>
      <c r="C2576" s="1" t="s">
        <v>12026</v>
      </c>
    </row>
    <row r="2577" spans="1:3" x14ac:dyDescent="0.3">
      <c r="A2577">
        <v>4.2345308520200192E+17</v>
      </c>
      <c r="B2577" s="1" t="s">
        <v>12025</v>
      </c>
      <c r="C2577" s="1" t="s">
        <v>12027</v>
      </c>
    </row>
    <row r="2578" spans="1:3" x14ac:dyDescent="0.3">
      <c r="A2578">
        <v>4.2345308444704358E+17</v>
      </c>
      <c r="B2578" s="1" t="s">
        <v>12025</v>
      </c>
      <c r="C2578" s="1" t="s">
        <v>12028</v>
      </c>
    </row>
    <row r="2579" spans="1:3" x14ac:dyDescent="0.3">
      <c r="A2579">
        <v>4.2339758398205952E+17</v>
      </c>
      <c r="B2579" s="1" t="s">
        <v>12029</v>
      </c>
      <c r="C2579" s="1" t="s">
        <v>12030</v>
      </c>
    </row>
    <row r="2580" spans="1:3" x14ac:dyDescent="0.3">
      <c r="A2580">
        <v>4.2325346435376333E+17</v>
      </c>
      <c r="B2580" s="1" t="s">
        <v>12031</v>
      </c>
      <c r="C2580" s="1" t="s">
        <v>12032</v>
      </c>
    </row>
    <row r="2581" spans="1:3" x14ac:dyDescent="0.3">
      <c r="A2581">
        <v>4.2323150045721395E+17</v>
      </c>
      <c r="B2581" s="1" t="s">
        <v>12033</v>
      </c>
      <c r="C2581" s="1" t="s">
        <v>12034</v>
      </c>
    </row>
    <row r="2582" spans="1:3" x14ac:dyDescent="0.3">
      <c r="A2582">
        <v>4.2319816235063706E+17</v>
      </c>
      <c r="B2582" s="1" t="s">
        <v>12035</v>
      </c>
      <c r="C2582" s="1" t="s">
        <v>12036</v>
      </c>
    </row>
    <row r="2583" spans="1:3" x14ac:dyDescent="0.3">
      <c r="A2583">
        <v>4.231514004202455E+17</v>
      </c>
      <c r="B2583" s="1" t="s">
        <v>12037</v>
      </c>
      <c r="C2583" s="1" t="s">
        <v>12038</v>
      </c>
    </row>
    <row r="2584" spans="1:3" x14ac:dyDescent="0.3">
      <c r="A2584">
        <v>4.2311783189960704E+17</v>
      </c>
      <c r="B2584" s="1" t="s">
        <v>12039</v>
      </c>
      <c r="C2584" s="1" t="s">
        <v>12040</v>
      </c>
    </row>
    <row r="2585" spans="1:3" x14ac:dyDescent="0.3">
      <c r="A2585">
        <v>4.2311783080487322E+17</v>
      </c>
      <c r="B2585" s="1" t="s">
        <v>12039</v>
      </c>
      <c r="C2585" s="1" t="s">
        <v>12041</v>
      </c>
    </row>
    <row r="2586" spans="1:3" x14ac:dyDescent="0.3">
      <c r="A2586">
        <v>4.2303336226607514E+17</v>
      </c>
      <c r="B2586" s="1" t="s">
        <v>12042</v>
      </c>
      <c r="C2586" s="1" t="s">
        <v>12043</v>
      </c>
    </row>
    <row r="2587" spans="1:3" x14ac:dyDescent="0.3">
      <c r="A2587">
        <v>4.2285864098320794E+17</v>
      </c>
      <c r="B2587" s="1" t="s">
        <v>12044</v>
      </c>
      <c r="C2587" s="1" t="s">
        <v>12045</v>
      </c>
    </row>
    <row r="2588" spans="1:3" x14ac:dyDescent="0.3">
      <c r="A2588">
        <v>4.2285863916286771E+17</v>
      </c>
      <c r="B2588" s="1" t="s">
        <v>12046</v>
      </c>
      <c r="C2588" s="1" t="s">
        <v>12047</v>
      </c>
    </row>
    <row r="2589" spans="1:3" x14ac:dyDescent="0.3">
      <c r="A2589">
        <v>4.2277605817411994E+17</v>
      </c>
      <c r="B2589" s="1" t="s">
        <v>12048</v>
      </c>
      <c r="C2589" s="1" t="s">
        <v>12049</v>
      </c>
    </row>
    <row r="2590" spans="1:3" x14ac:dyDescent="0.3">
      <c r="A2590">
        <v>4.2277605729752678E+17</v>
      </c>
      <c r="B2590" s="1" t="s">
        <v>12048</v>
      </c>
      <c r="C2590" s="1" t="s">
        <v>12050</v>
      </c>
    </row>
    <row r="2591" spans="1:3" x14ac:dyDescent="0.3">
      <c r="A2591">
        <v>4.2270972370866586E+17</v>
      </c>
      <c r="B2591" s="1" t="s">
        <v>12051</v>
      </c>
      <c r="C2591" s="1" t="s">
        <v>12052</v>
      </c>
    </row>
    <row r="2592" spans="1:3" x14ac:dyDescent="0.3">
      <c r="A2592">
        <v>4.2267421780124058E+17</v>
      </c>
      <c r="B2592" s="1" t="s">
        <v>12053</v>
      </c>
      <c r="C2592" s="1" t="s">
        <v>12054</v>
      </c>
    </row>
    <row r="2593" spans="1:3" x14ac:dyDescent="0.3">
      <c r="A2593">
        <v>4.2178580788035174E+17</v>
      </c>
      <c r="B2593" s="1" t="s">
        <v>12055</v>
      </c>
      <c r="C2593" s="1" t="s">
        <v>12056</v>
      </c>
    </row>
    <row r="2594" spans="1:3" x14ac:dyDescent="0.3">
      <c r="A2594">
        <v>4.2173195069331866E+17</v>
      </c>
      <c r="B2594" s="1" t="s">
        <v>12057</v>
      </c>
      <c r="C2594" s="1" t="s">
        <v>12058</v>
      </c>
    </row>
    <row r="2595" spans="1:3" x14ac:dyDescent="0.3">
      <c r="A2595">
        <v>4.2170999643531264E+17</v>
      </c>
      <c r="B2595" s="1" t="s">
        <v>12059</v>
      </c>
      <c r="C2595" s="1" t="s">
        <v>12060</v>
      </c>
    </row>
    <row r="2596" spans="1:3" x14ac:dyDescent="0.3">
      <c r="A2596">
        <v>4.2169978666471834E+17</v>
      </c>
      <c r="B2596" s="1" t="s">
        <v>12061</v>
      </c>
      <c r="C2596" s="1" t="s">
        <v>12062</v>
      </c>
    </row>
    <row r="2597" spans="1:3" x14ac:dyDescent="0.3">
      <c r="A2597">
        <v>4.2169978571262362E+17</v>
      </c>
      <c r="B2597" s="1" t="s">
        <v>12061</v>
      </c>
      <c r="C2597" s="1" t="s">
        <v>12063</v>
      </c>
    </row>
    <row r="2598" spans="1:3" x14ac:dyDescent="0.3">
      <c r="A2598">
        <v>4.2165471565958349E+17</v>
      </c>
      <c r="B2598" s="1" t="s">
        <v>12064</v>
      </c>
      <c r="C2598" s="1" t="s">
        <v>12065</v>
      </c>
    </row>
    <row r="2599" spans="1:3" x14ac:dyDescent="0.3">
      <c r="A2599">
        <v>4.2165471507659981E+17</v>
      </c>
      <c r="B2599" s="1" t="s">
        <v>12064</v>
      </c>
      <c r="C2599" s="1" t="s">
        <v>12066</v>
      </c>
    </row>
    <row r="2600" spans="1:3" x14ac:dyDescent="0.3">
      <c r="A2600">
        <v>4.2158686003331891E+17</v>
      </c>
      <c r="B2600" s="1" t="s">
        <v>12067</v>
      </c>
      <c r="C2600" s="1" t="s">
        <v>12068</v>
      </c>
    </row>
    <row r="2601" spans="1:3" x14ac:dyDescent="0.3">
      <c r="A2601">
        <v>4.2136420244012646E+17</v>
      </c>
      <c r="B2601" s="1" t="s">
        <v>12069</v>
      </c>
      <c r="C2601" s="1" t="s">
        <v>12070</v>
      </c>
    </row>
    <row r="2602" spans="1:3" x14ac:dyDescent="0.3">
      <c r="A2602">
        <v>4.2134626307053978E+17</v>
      </c>
      <c r="B2602" s="1" t="s">
        <v>12071</v>
      </c>
      <c r="C2602" s="1" t="s">
        <v>12072</v>
      </c>
    </row>
    <row r="2603" spans="1:3" x14ac:dyDescent="0.3">
      <c r="A2603">
        <v>4.2133274553760563E+17</v>
      </c>
      <c r="B2603" s="1" t="s">
        <v>12073</v>
      </c>
      <c r="C2603" s="1" t="s">
        <v>12074</v>
      </c>
    </row>
    <row r="2604" spans="1:3" x14ac:dyDescent="0.3">
      <c r="A2604">
        <v>4.213200861382656E+17</v>
      </c>
      <c r="B2604" s="1" t="s">
        <v>12075</v>
      </c>
      <c r="C2604" s="1" t="s">
        <v>12076</v>
      </c>
    </row>
    <row r="2605" spans="1:3" x14ac:dyDescent="0.3">
      <c r="A2605">
        <v>4.2129641289929933E+17</v>
      </c>
      <c r="B2605" s="1" t="s">
        <v>12077</v>
      </c>
      <c r="C2605" s="1" t="s">
        <v>12078</v>
      </c>
    </row>
    <row r="2606" spans="1:3" x14ac:dyDescent="0.3">
      <c r="A2606">
        <v>4.2129641169552589E+17</v>
      </c>
      <c r="B2606" s="1" t="s">
        <v>12077</v>
      </c>
      <c r="C2606" s="1" t="s">
        <v>12079</v>
      </c>
    </row>
    <row r="2607" spans="1:3" x14ac:dyDescent="0.3">
      <c r="A2607">
        <v>4.2116186927388672E+17</v>
      </c>
      <c r="B2607" s="1" t="s">
        <v>12080</v>
      </c>
      <c r="C2607" s="1" t="s">
        <v>12081</v>
      </c>
    </row>
    <row r="2608" spans="1:3" x14ac:dyDescent="0.3">
      <c r="A2608">
        <v>4.2104613627561574E+17</v>
      </c>
      <c r="B2608" s="1" t="s">
        <v>12082</v>
      </c>
      <c r="C2608" s="1" t="s">
        <v>12083</v>
      </c>
    </row>
    <row r="2609" spans="1:3" x14ac:dyDescent="0.3">
      <c r="A2609">
        <v>4.2102395805473997E+17</v>
      </c>
      <c r="B2609" s="1" t="s">
        <v>12084</v>
      </c>
      <c r="C2609" s="1" t="s">
        <v>12085</v>
      </c>
    </row>
    <row r="2610" spans="1:3" x14ac:dyDescent="0.3">
      <c r="A2610">
        <v>4.2095651995426406E+17</v>
      </c>
      <c r="B2610" s="1" t="s">
        <v>12086</v>
      </c>
      <c r="C2610" s="1" t="s">
        <v>12087</v>
      </c>
    </row>
    <row r="2611" spans="1:3" x14ac:dyDescent="0.3">
      <c r="A2611">
        <v>4.2092270868405453E+17</v>
      </c>
      <c r="B2611" s="1" t="s">
        <v>12088</v>
      </c>
      <c r="C2611" s="1" t="s">
        <v>12089</v>
      </c>
    </row>
    <row r="2612" spans="1:3" x14ac:dyDescent="0.3">
      <c r="A2612">
        <v>4.2086445007832269E+17</v>
      </c>
      <c r="B2612" s="1" t="s">
        <v>12090</v>
      </c>
      <c r="C2612" s="1" t="s">
        <v>12091</v>
      </c>
    </row>
    <row r="2613" spans="1:3" x14ac:dyDescent="0.3">
      <c r="A2613">
        <v>4.2079755316090061E+17</v>
      </c>
      <c r="B2613" s="1" t="s">
        <v>12092</v>
      </c>
      <c r="C2613" s="1" t="s">
        <v>12093</v>
      </c>
    </row>
    <row r="2614" spans="1:3" x14ac:dyDescent="0.3">
      <c r="A2614">
        <v>4.2073930715484979E+17</v>
      </c>
      <c r="B2614" s="1" t="s">
        <v>12094</v>
      </c>
      <c r="C2614" s="1" t="s">
        <v>12095</v>
      </c>
    </row>
    <row r="2615" spans="1:3" x14ac:dyDescent="0.3">
      <c r="A2615">
        <v>4.2070296213915648E+17</v>
      </c>
      <c r="B2615" s="1" t="s">
        <v>12096</v>
      </c>
      <c r="C2615" s="1" t="s">
        <v>12097</v>
      </c>
    </row>
    <row r="2616" spans="1:3" x14ac:dyDescent="0.3">
      <c r="A2616">
        <v>4.2066720512711475E+17</v>
      </c>
      <c r="B2616" s="1" t="s">
        <v>12098</v>
      </c>
      <c r="C2616" s="1" t="s">
        <v>12099</v>
      </c>
    </row>
    <row r="2617" spans="1:3" x14ac:dyDescent="0.3">
      <c r="A2617">
        <v>4.2058754327748608E+17</v>
      </c>
      <c r="B2617" s="1" t="s">
        <v>12100</v>
      </c>
      <c r="C2617" s="1" t="s">
        <v>12101</v>
      </c>
    </row>
    <row r="2618" spans="1:3" x14ac:dyDescent="0.3">
      <c r="A2618">
        <v>4.2042914600769536E+17</v>
      </c>
      <c r="B2618" s="1" t="s">
        <v>12102</v>
      </c>
      <c r="C2618" s="1" t="s">
        <v>12103</v>
      </c>
    </row>
    <row r="2619" spans="1:3" x14ac:dyDescent="0.3">
      <c r="A2619">
        <v>4.2028749614916813E+17</v>
      </c>
      <c r="B2619" s="1" t="s">
        <v>12104</v>
      </c>
      <c r="C2619" s="1" t="s">
        <v>12105</v>
      </c>
    </row>
    <row r="2620" spans="1:3" x14ac:dyDescent="0.3">
      <c r="A2620">
        <v>4.2028749547805901E+17</v>
      </c>
      <c r="B2620" s="1" t="s">
        <v>12104</v>
      </c>
      <c r="C2620" s="1" t="s">
        <v>12106</v>
      </c>
    </row>
    <row r="2621" spans="1:3" x14ac:dyDescent="0.3">
      <c r="A2621">
        <v>4.2028749490343526E+17</v>
      </c>
      <c r="B2621" s="1" t="s">
        <v>12104</v>
      </c>
      <c r="C2621" s="1" t="s">
        <v>12107</v>
      </c>
    </row>
    <row r="2622" spans="1:3" x14ac:dyDescent="0.3">
      <c r="A2622">
        <v>4.2025016714972365E+17</v>
      </c>
      <c r="B2622" s="1" t="s">
        <v>12108</v>
      </c>
      <c r="C2622" s="1" t="s">
        <v>12109</v>
      </c>
    </row>
    <row r="2623" spans="1:3" x14ac:dyDescent="0.3">
      <c r="A2623">
        <v>4.2022288836960666E+17</v>
      </c>
      <c r="B2623" s="1" t="s">
        <v>12110</v>
      </c>
      <c r="C2623" s="1" t="s">
        <v>12111</v>
      </c>
    </row>
    <row r="2624" spans="1:3" x14ac:dyDescent="0.3">
      <c r="A2624">
        <v>4.2014643754068787E+17</v>
      </c>
      <c r="B2624" s="1" t="s">
        <v>12112</v>
      </c>
      <c r="C2624" s="1" t="s">
        <v>12113</v>
      </c>
    </row>
    <row r="2625" spans="1:3" x14ac:dyDescent="0.3">
      <c r="A2625">
        <v>4.2006851939323494E+17</v>
      </c>
      <c r="B2625" s="1" t="s">
        <v>12114</v>
      </c>
      <c r="C2625" s="1" t="s">
        <v>12115</v>
      </c>
    </row>
    <row r="2626" spans="1:3" x14ac:dyDescent="0.3">
      <c r="A2626">
        <v>4.2005722882599322E+17</v>
      </c>
      <c r="B2626" s="1" t="s">
        <v>12116</v>
      </c>
      <c r="C2626" s="1" t="s">
        <v>12117</v>
      </c>
    </row>
    <row r="2627" spans="1:3" x14ac:dyDescent="0.3">
      <c r="A2627">
        <v>4.1923379486903501E+17</v>
      </c>
      <c r="B2627" s="1" t="s">
        <v>12118</v>
      </c>
      <c r="C2627" s="1" t="s">
        <v>12119</v>
      </c>
    </row>
    <row r="2628" spans="1:3" x14ac:dyDescent="0.3">
      <c r="A2628">
        <v>4.1918788457949184E+17</v>
      </c>
      <c r="B2628" s="1" t="s">
        <v>12120</v>
      </c>
      <c r="C2628" s="1" t="s">
        <v>12121</v>
      </c>
    </row>
    <row r="2629" spans="1:3" x14ac:dyDescent="0.3">
      <c r="A2629">
        <v>4.1918788376161485E+17</v>
      </c>
      <c r="B2629" s="1" t="s">
        <v>12120</v>
      </c>
      <c r="C2629" s="1" t="s">
        <v>12122</v>
      </c>
    </row>
    <row r="2630" spans="1:3" x14ac:dyDescent="0.3">
      <c r="A2630">
        <v>4.1916097480583168E+17</v>
      </c>
      <c r="B2630" s="1" t="s">
        <v>12123</v>
      </c>
      <c r="C2630" s="1" t="s">
        <v>12124</v>
      </c>
    </row>
    <row r="2631" spans="1:3" x14ac:dyDescent="0.3">
      <c r="A2631">
        <v>4.1912044983906304E+17</v>
      </c>
      <c r="B2631" s="1" t="s">
        <v>12125</v>
      </c>
      <c r="C2631" s="1" t="s">
        <v>12126</v>
      </c>
    </row>
    <row r="2632" spans="1:3" x14ac:dyDescent="0.3">
      <c r="A2632">
        <v>4.191204490421207E+17</v>
      </c>
      <c r="B2632" s="1" t="s">
        <v>12125</v>
      </c>
      <c r="C2632" s="1" t="s">
        <v>12127</v>
      </c>
    </row>
    <row r="2633" spans="1:3" x14ac:dyDescent="0.3">
      <c r="A2633">
        <v>4.1886339086641562E+17</v>
      </c>
      <c r="B2633" s="1" t="s">
        <v>12128</v>
      </c>
      <c r="C2633" s="1" t="s">
        <v>12129</v>
      </c>
    </row>
    <row r="2634" spans="1:3" x14ac:dyDescent="0.3">
      <c r="A2634">
        <v>4.1884887960219238E+17</v>
      </c>
      <c r="B2634" s="1" t="s">
        <v>12130</v>
      </c>
      <c r="C2634" s="1" t="s">
        <v>12131</v>
      </c>
    </row>
    <row r="2635" spans="1:3" x14ac:dyDescent="0.3">
      <c r="A2635">
        <v>4.1884887901497754E+17</v>
      </c>
      <c r="B2635" s="1" t="s">
        <v>12130</v>
      </c>
      <c r="C2635" s="1" t="s">
        <v>12132</v>
      </c>
    </row>
    <row r="2636" spans="1:3" x14ac:dyDescent="0.3">
      <c r="A2636">
        <v>4.1876339714492826E+17</v>
      </c>
      <c r="B2636" s="1" t="s">
        <v>12133</v>
      </c>
      <c r="C2636" s="1" t="s">
        <v>12134</v>
      </c>
    </row>
    <row r="2637" spans="1:3" x14ac:dyDescent="0.3">
      <c r="A2637">
        <v>4.1876339631444787E+17</v>
      </c>
      <c r="B2637" s="1" t="s">
        <v>12133</v>
      </c>
      <c r="C2637" s="1" t="s">
        <v>12135</v>
      </c>
    </row>
    <row r="2638" spans="1:3" x14ac:dyDescent="0.3">
      <c r="A2638">
        <v>4.1876339570628198E+17</v>
      </c>
      <c r="B2638" s="1" t="s">
        <v>12133</v>
      </c>
      <c r="C2638" s="1" t="s">
        <v>12136</v>
      </c>
    </row>
    <row r="2639" spans="1:3" x14ac:dyDescent="0.3">
      <c r="A2639">
        <v>4.1871563407190835E+17</v>
      </c>
      <c r="B2639" s="1" t="s">
        <v>12137</v>
      </c>
      <c r="C2639" s="1" t="s">
        <v>12138</v>
      </c>
    </row>
    <row r="2640" spans="1:3" x14ac:dyDescent="0.3">
      <c r="A2640">
        <v>4.1838264977892557E+17</v>
      </c>
      <c r="B2640" s="1" t="s">
        <v>12139</v>
      </c>
      <c r="C2640" s="1" t="s">
        <v>12140</v>
      </c>
    </row>
    <row r="2641" spans="1:3" x14ac:dyDescent="0.3">
      <c r="A2641">
        <v>4.1832488929291059E+17</v>
      </c>
      <c r="B2641" s="1" t="s">
        <v>12141</v>
      </c>
      <c r="C2641" s="1" t="s">
        <v>12142</v>
      </c>
    </row>
    <row r="2642" spans="1:3" x14ac:dyDescent="0.3">
      <c r="A2642">
        <v>4.1815457304426906E+17</v>
      </c>
      <c r="B2642" s="1" t="s">
        <v>12143</v>
      </c>
      <c r="C2642" s="1" t="s">
        <v>12144</v>
      </c>
    </row>
    <row r="2643" spans="1:3" x14ac:dyDescent="0.3">
      <c r="A2643">
        <v>4.1811714422460826E+17</v>
      </c>
      <c r="B2643" s="1" t="s">
        <v>12145</v>
      </c>
      <c r="C2643" s="1" t="s">
        <v>12146</v>
      </c>
    </row>
    <row r="2644" spans="1:3" x14ac:dyDescent="0.3">
      <c r="A2644">
        <v>4.1805053992697856E+17</v>
      </c>
      <c r="B2644" s="1" t="s">
        <v>12147</v>
      </c>
      <c r="C2644" s="1" t="s">
        <v>12148</v>
      </c>
    </row>
    <row r="2645" spans="1:3" x14ac:dyDescent="0.3">
      <c r="A2645">
        <v>4.1803936662411264E+17</v>
      </c>
      <c r="B2645" s="1" t="s">
        <v>12149</v>
      </c>
      <c r="C2645" s="1" t="s">
        <v>12150</v>
      </c>
    </row>
    <row r="2646" spans="1:3" x14ac:dyDescent="0.3">
      <c r="A2646">
        <v>4.1802793158823117E+17</v>
      </c>
      <c r="B2646" s="1" t="s">
        <v>12151</v>
      </c>
      <c r="C2646" s="1" t="s">
        <v>12152</v>
      </c>
    </row>
    <row r="2647" spans="1:3" x14ac:dyDescent="0.3">
      <c r="A2647">
        <v>4.177789688596439E+17</v>
      </c>
      <c r="B2647" s="1" t="s">
        <v>12153</v>
      </c>
      <c r="C2647" s="1" t="s">
        <v>12154</v>
      </c>
    </row>
    <row r="2648" spans="1:3" x14ac:dyDescent="0.3">
      <c r="A2648">
        <v>4.1775587531961958E+17</v>
      </c>
      <c r="B2648" s="1" t="s">
        <v>12155</v>
      </c>
      <c r="C2648" s="1" t="s">
        <v>12156</v>
      </c>
    </row>
    <row r="2649" spans="1:3" x14ac:dyDescent="0.3">
      <c r="A2649">
        <v>4.1774364627265536E+17</v>
      </c>
      <c r="B2649" s="1" t="s">
        <v>12157</v>
      </c>
      <c r="C2649" s="1" t="s">
        <v>12158</v>
      </c>
    </row>
    <row r="2650" spans="1:3" x14ac:dyDescent="0.3">
      <c r="A2650">
        <v>4.1774364567707648E+17</v>
      </c>
      <c r="B2650" s="1" t="s">
        <v>12157</v>
      </c>
      <c r="C2650" s="1" t="s">
        <v>12159</v>
      </c>
    </row>
    <row r="2651" spans="1:3" x14ac:dyDescent="0.3">
      <c r="A2651">
        <v>4.1773186827275469E+17</v>
      </c>
      <c r="B2651" s="1" t="s">
        <v>12160</v>
      </c>
      <c r="C2651" s="1" t="s">
        <v>12161</v>
      </c>
    </row>
    <row r="2652" spans="1:3" x14ac:dyDescent="0.3">
      <c r="A2652">
        <v>4.1772003065923584E+17</v>
      </c>
      <c r="B2652" s="1" t="s">
        <v>12162</v>
      </c>
      <c r="C2652" s="1" t="s">
        <v>12163</v>
      </c>
    </row>
    <row r="2653" spans="1:3" x14ac:dyDescent="0.3">
      <c r="A2653">
        <v>4.1770791367150387E+17</v>
      </c>
      <c r="B2653" s="1" t="s">
        <v>12164</v>
      </c>
      <c r="C2653" s="1" t="s">
        <v>12165</v>
      </c>
    </row>
    <row r="2654" spans="1:3" x14ac:dyDescent="0.3">
      <c r="A2654">
        <v>4.1767191767640474E+17</v>
      </c>
      <c r="B2654" s="1" t="s">
        <v>12166</v>
      </c>
      <c r="C2654" s="1" t="s">
        <v>12167</v>
      </c>
    </row>
    <row r="2655" spans="1:3" x14ac:dyDescent="0.3">
      <c r="A2655">
        <v>4.1662858198530458E+17</v>
      </c>
      <c r="B2655" s="1" t="s">
        <v>12168</v>
      </c>
      <c r="C2655" s="1" t="s">
        <v>12169</v>
      </c>
    </row>
    <row r="2656" spans="1:3" x14ac:dyDescent="0.3">
      <c r="A2656">
        <v>4.1662858128484762E+17</v>
      </c>
      <c r="B2656" s="1" t="s">
        <v>12168</v>
      </c>
      <c r="C2656" s="1" t="s">
        <v>12170</v>
      </c>
    </row>
    <row r="2657" spans="1:3" x14ac:dyDescent="0.3">
      <c r="A2657">
        <v>4.1616587377517363E+17</v>
      </c>
      <c r="B2657" s="1" t="s">
        <v>12171</v>
      </c>
      <c r="C2657" s="1" t="s">
        <v>12172</v>
      </c>
    </row>
    <row r="2658" spans="1:3" x14ac:dyDescent="0.3">
      <c r="A2658">
        <v>4.1579420036644045E+17</v>
      </c>
      <c r="B2658" s="1" t="s">
        <v>12173</v>
      </c>
      <c r="C2658" s="1" t="s">
        <v>12174</v>
      </c>
    </row>
    <row r="2659" spans="1:3" x14ac:dyDescent="0.3">
      <c r="A2659">
        <v>4.1559485611993498E+17</v>
      </c>
      <c r="B2659" s="1" t="s">
        <v>12175</v>
      </c>
      <c r="C2659" s="1" t="s">
        <v>12176</v>
      </c>
    </row>
    <row r="2660" spans="1:3" x14ac:dyDescent="0.3">
      <c r="A2660">
        <v>4.1559485555371213E+17</v>
      </c>
      <c r="B2660" s="1" t="s">
        <v>12175</v>
      </c>
      <c r="C2660" s="1" t="s">
        <v>12177</v>
      </c>
    </row>
    <row r="2661" spans="1:3" x14ac:dyDescent="0.3">
      <c r="A2661">
        <v>4.1556390908120269E+17</v>
      </c>
      <c r="B2661" s="1" t="s">
        <v>12178</v>
      </c>
      <c r="C2661" s="1" t="s">
        <v>12179</v>
      </c>
    </row>
    <row r="2662" spans="1:3" x14ac:dyDescent="0.3">
      <c r="A2662">
        <v>4.1550068622309786E+17</v>
      </c>
      <c r="B2662" s="1" t="s">
        <v>12180</v>
      </c>
      <c r="C2662" s="1" t="s">
        <v>12181</v>
      </c>
    </row>
    <row r="2663" spans="1:3" x14ac:dyDescent="0.3">
      <c r="A2663">
        <v>4.1550068562750259E+17</v>
      </c>
      <c r="B2663" s="1" t="s">
        <v>12180</v>
      </c>
      <c r="C2663" s="1" t="s">
        <v>12182</v>
      </c>
    </row>
    <row r="2664" spans="1:3" x14ac:dyDescent="0.3">
      <c r="A2664">
        <v>4.1523614000259482E+17</v>
      </c>
      <c r="B2664" s="1" t="s">
        <v>12183</v>
      </c>
      <c r="C2664" s="1" t="s">
        <v>12184</v>
      </c>
    </row>
    <row r="2665" spans="1:3" x14ac:dyDescent="0.3">
      <c r="A2665">
        <v>4.1523613810676531E+17</v>
      </c>
      <c r="B2665" s="1" t="s">
        <v>12185</v>
      </c>
      <c r="C2665" s="1" t="s">
        <v>12186</v>
      </c>
    </row>
    <row r="2666" spans="1:3" x14ac:dyDescent="0.3">
      <c r="A2666">
        <v>4.1523613687782195E+17</v>
      </c>
      <c r="B2666" s="1" t="s">
        <v>12185</v>
      </c>
      <c r="C2666" s="1" t="s">
        <v>12187</v>
      </c>
    </row>
    <row r="2667" spans="1:3" x14ac:dyDescent="0.3">
      <c r="A2667">
        <v>4.1518074336759808E+17</v>
      </c>
      <c r="B2667" s="1" t="s">
        <v>12188</v>
      </c>
      <c r="C2667" s="1" t="s">
        <v>12189</v>
      </c>
    </row>
    <row r="2668" spans="1:3" x14ac:dyDescent="0.3">
      <c r="A2668">
        <v>4.1516704601225626E+17</v>
      </c>
      <c r="B2668" s="1" t="s">
        <v>12190</v>
      </c>
      <c r="C2668" s="1" t="s">
        <v>12191</v>
      </c>
    </row>
    <row r="2669" spans="1:3" x14ac:dyDescent="0.3">
      <c r="A2669">
        <v>4.1512092556291277E+17</v>
      </c>
      <c r="B2669" s="1" t="s">
        <v>12192</v>
      </c>
      <c r="C2669" s="1" t="s">
        <v>12193</v>
      </c>
    </row>
    <row r="2670" spans="1:3" x14ac:dyDescent="0.3">
      <c r="A2670">
        <v>4.1505542634275226E+17</v>
      </c>
      <c r="B2670" s="1" t="s">
        <v>12194</v>
      </c>
      <c r="C2670" s="1" t="s">
        <v>12195</v>
      </c>
    </row>
    <row r="2671" spans="1:3" x14ac:dyDescent="0.3">
      <c r="A2671">
        <v>4.141710596218839E+17</v>
      </c>
      <c r="B2671" s="1" t="s">
        <v>12196</v>
      </c>
      <c r="C2671" s="1" t="s">
        <v>12197</v>
      </c>
    </row>
    <row r="2672" spans="1:3" x14ac:dyDescent="0.3">
      <c r="A2672">
        <v>4.1417105887107891E+17</v>
      </c>
      <c r="B2672" s="1" t="s">
        <v>12196</v>
      </c>
      <c r="C2672" s="1" t="s">
        <v>12198</v>
      </c>
    </row>
    <row r="2673" spans="1:3" x14ac:dyDescent="0.3">
      <c r="A2673">
        <v>4.1414296992339149E+17</v>
      </c>
      <c r="B2673" s="1" t="s">
        <v>12199</v>
      </c>
      <c r="C2673" s="1" t="s">
        <v>12200</v>
      </c>
    </row>
    <row r="2674" spans="1:3" x14ac:dyDescent="0.3">
      <c r="A2674">
        <v>4.1408435448304026E+17</v>
      </c>
      <c r="B2674" s="1" t="s">
        <v>12201</v>
      </c>
      <c r="C2674" s="1" t="s">
        <v>12202</v>
      </c>
    </row>
    <row r="2675" spans="1:3" x14ac:dyDescent="0.3">
      <c r="A2675">
        <v>4.1407066560439091E+17</v>
      </c>
      <c r="B2675" s="1" t="s">
        <v>12203</v>
      </c>
      <c r="C2675" s="1" t="s">
        <v>12204</v>
      </c>
    </row>
    <row r="2676" spans="1:3" x14ac:dyDescent="0.3">
      <c r="A2676">
        <v>4.1397414600392294E+17</v>
      </c>
      <c r="B2676" s="1" t="s">
        <v>12205</v>
      </c>
      <c r="C2676" s="1" t="s">
        <v>12206</v>
      </c>
    </row>
    <row r="2677" spans="1:3" x14ac:dyDescent="0.3">
      <c r="A2677">
        <v>4.1397414487144858E+17</v>
      </c>
      <c r="B2677" s="1" t="s">
        <v>12205</v>
      </c>
      <c r="C2677" s="1" t="s">
        <v>12207</v>
      </c>
    </row>
    <row r="2678" spans="1:3" x14ac:dyDescent="0.3">
      <c r="A2678">
        <v>4.1378723810786509E+17</v>
      </c>
      <c r="B2678" s="1" t="s">
        <v>12208</v>
      </c>
      <c r="C2678" s="1" t="s">
        <v>12209</v>
      </c>
    </row>
    <row r="2679" spans="1:3" x14ac:dyDescent="0.3">
      <c r="A2679">
        <v>4.137732441397248E+17</v>
      </c>
      <c r="B2679" s="1" t="s">
        <v>12210</v>
      </c>
      <c r="C2679" s="1" t="s">
        <v>12211</v>
      </c>
    </row>
    <row r="2680" spans="1:3" x14ac:dyDescent="0.3">
      <c r="A2680">
        <v>4.1375509047097344E+17</v>
      </c>
      <c r="B2680" s="1" t="s">
        <v>12212</v>
      </c>
      <c r="C2680" s="1" t="s">
        <v>12213</v>
      </c>
    </row>
    <row r="2681" spans="1:3" x14ac:dyDescent="0.3">
      <c r="A2681">
        <v>4.1368666779956019E+17</v>
      </c>
      <c r="B2681" s="1" t="s">
        <v>12214</v>
      </c>
      <c r="C2681" s="1" t="s">
        <v>12215</v>
      </c>
    </row>
    <row r="2682" spans="1:3" x14ac:dyDescent="0.3">
      <c r="A2682">
        <v>4.1346854175336858E+17</v>
      </c>
      <c r="B2682" s="1" t="s">
        <v>12216</v>
      </c>
      <c r="C2682" s="1" t="s">
        <v>12217</v>
      </c>
    </row>
    <row r="2683" spans="1:3" x14ac:dyDescent="0.3">
      <c r="A2683">
        <v>4.1342907030347776E+17</v>
      </c>
      <c r="B2683" s="1" t="s">
        <v>12218</v>
      </c>
      <c r="C2683" s="1" t="s">
        <v>12219</v>
      </c>
    </row>
    <row r="2684" spans="1:3" x14ac:dyDescent="0.3">
      <c r="A2684">
        <v>4.1335841444660429E+17</v>
      </c>
      <c r="B2684" s="1" t="s">
        <v>12220</v>
      </c>
      <c r="C2684" s="1" t="s">
        <v>12221</v>
      </c>
    </row>
    <row r="2685" spans="1:3" x14ac:dyDescent="0.3">
      <c r="A2685">
        <v>4.1333478973151642E+17</v>
      </c>
      <c r="B2685" s="1" t="s">
        <v>12222</v>
      </c>
      <c r="C2685" s="1" t="s">
        <v>12223</v>
      </c>
    </row>
    <row r="2686" spans="1:3" x14ac:dyDescent="0.3">
      <c r="A2686">
        <v>4.1331685925389517E+17</v>
      </c>
      <c r="B2686" s="1" t="s">
        <v>12224</v>
      </c>
      <c r="C2686" s="1" t="s">
        <v>12225</v>
      </c>
    </row>
    <row r="2687" spans="1:3" x14ac:dyDescent="0.3">
      <c r="A2687">
        <v>4.1311138111881216E+17</v>
      </c>
      <c r="B2687" s="1" t="s">
        <v>12226</v>
      </c>
      <c r="C2687" s="1" t="s">
        <v>12227</v>
      </c>
    </row>
    <row r="2688" spans="1:3" x14ac:dyDescent="0.3">
      <c r="A2688">
        <v>4.1309762522356941E+17</v>
      </c>
      <c r="B2688" s="1" t="s">
        <v>12228</v>
      </c>
      <c r="C2688" s="1" t="s">
        <v>12229</v>
      </c>
    </row>
    <row r="2689" spans="1:3" x14ac:dyDescent="0.3">
      <c r="A2689">
        <v>4.130976223882281E+17</v>
      </c>
      <c r="B2689" s="1" t="s">
        <v>12230</v>
      </c>
      <c r="C2689" s="1" t="s">
        <v>12231</v>
      </c>
    </row>
    <row r="2690" spans="1:3" x14ac:dyDescent="0.3">
      <c r="A2690">
        <v>4.1302890484925645E+17</v>
      </c>
      <c r="B2690" s="1" t="s">
        <v>12232</v>
      </c>
      <c r="C2690" s="1" t="s">
        <v>12233</v>
      </c>
    </row>
    <row r="2691" spans="1:3" x14ac:dyDescent="0.3">
      <c r="A2691">
        <v>4.1302890401458176E+17</v>
      </c>
      <c r="B2691" s="1" t="s">
        <v>12232</v>
      </c>
      <c r="C2691" s="1" t="s">
        <v>12234</v>
      </c>
    </row>
    <row r="2692" spans="1:3" x14ac:dyDescent="0.3">
      <c r="A2692">
        <v>4.1298436588322406E+17</v>
      </c>
      <c r="B2692" s="1" t="s">
        <v>12235</v>
      </c>
      <c r="C2692" s="1" t="s">
        <v>12236</v>
      </c>
    </row>
    <row r="2693" spans="1:3" x14ac:dyDescent="0.3">
      <c r="A2693">
        <v>4.1272880841270067E+17</v>
      </c>
      <c r="B2693" s="1" t="s">
        <v>12237</v>
      </c>
      <c r="C2693" s="1" t="s">
        <v>12238</v>
      </c>
    </row>
    <row r="2694" spans="1:3" x14ac:dyDescent="0.3">
      <c r="A2694">
        <v>4.1272880759481139E+17</v>
      </c>
      <c r="B2694" s="1" t="s">
        <v>12237</v>
      </c>
      <c r="C2694" s="1" t="s">
        <v>12239</v>
      </c>
    </row>
    <row r="2695" spans="1:3" x14ac:dyDescent="0.3">
      <c r="A2695">
        <v>4.1272880677272371E+17</v>
      </c>
      <c r="B2695" s="1" t="s">
        <v>12237</v>
      </c>
      <c r="C2695" s="1" t="s">
        <v>12240</v>
      </c>
    </row>
    <row r="2696" spans="1:3" x14ac:dyDescent="0.3">
      <c r="A2696">
        <v>4.1271520070221005E+17</v>
      </c>
      <c r="B2696" s="1" t="s">
        <v>12241</v>
      </c>
      <c r="C2696" s="1" t="s">
        <v>12242</v>
      </c>
    </row>
    <row r="2697" spans="1:3" x14ac:dyDescent="0.3">
      <c r="A2697">
        <v>4.126883288869929E+17</v>
      </c>
      <c r="B2697" s="1" t="s">
        <v>12243</v>
      </c>
      <c r="C2697" s="1" t="s">
        <v>12244</v>
      </c>
    </row>
    <row r="2698" spans="1:3" x14ac:dyDescent="0.3">
      <c r="A2698">
        <v>4.1260592336733389E+17</v>
      </c>
      <c r="B2698" s="1" t="s">
        <v>12245</v>
      </c>
      <c r="C2698" s="1" t="s">
        <v>12246</v>
      </c>
    </row>
    <row r="2699" spans="1:3" x14ac:dyDescent="0.3">
      <c r="A2699">
        <v>4.1259197706288742E+17</v>
      </c>
      <c r="B2699" s="1" t="s">
        <v>12247</v>
      </c>
      <c r="C2699" s="1" t="s">
        <v>12248</v>
      </c>
    </row>
    <row r="2700" spans="1:3" x14ac:dyDescent="0.3">
      <c r="A2700">
        <v>4.1251976501436416E+17</v>
      </c>
      <c r="B2700" s="1" t="s">
        <v>12249</v>
      </c>
      <c r="C2700" s="1" t="s">
        <v>12250</v>
      </c>
    </row>
    <row r="2701" spans="1:3" x14ac:dyDescent="0.3">
      <c r="A2701">
        <v>4.116149747215319E+17</v>
      </c>
      <c r="B2701" s="1" t="s">
        <v>12251</v>
      </c>
      <c r="C2701" s="1" t="s">
        <v>12252</v>
      </c>
    </row>
    <row r="2702" spans="1:3" x14ac:dyDescent="0.3">
      <c r="A2702">
        <v>4.116149738658857E+17</v>
      </c>
      <c r="B2702" s="1" t="s">
        <v>12253</v>
      </c>
      <c r="C2702" s="1" t="s">
        <v>12254</v>
      </c>
    </row>
    <row r="2703" spans="1:3" x14ac:dyDescent="0.3">
      <c r="A2703">
        <v>4.1158716183873126E+17</v>
      </c>
      <c r="B2703" s="1" t="s">
        <v>12255</v>
      </c>
      <c r="C2703" s="1" t="s">
        <v>12256</v>
      </c>
    </row>
    <row r="2704" spans="1:3" x14ac:dyDescent="0.3">
      <c r="A2704">
        <v>4.1153122103475405E+17</v>
      </c>
      <c r="B2704" s="1" t="s">
        <v>12257</v>
      </c>
      <c r="C2704" s="1" t="s">
        <v>12258</v>
      </c>
    </row>
    <row r="2705" spans="1:3" x14ac:dyDescent="0.3">
      <c r="A2705">
        <v>4.112818590084055E+17</v>
      </c>
      <c r="B2705" s="1" t="s">
        <v>12259</v>
      </c>
      <c r="C2705" s="1" t="s">
        <v>12260</v>
      </c>
    </row>
    <row r="2706" spans="1:3" x14ac:dyDescent="0.3">
      <c r="A2706">
        <v>4.112646836607017E+17</v>
      </c>
      <c r="B2706" s="1" t="s">
        <v>12261</v>
      </c>
      <c r="C2706" s="1" t="s">
        <v>12262</v>
      </c>
    </row>
    <row r="2707" spans="1:3" x14ac:dyDescent="0.3">
      <c r="A2707">
        <v>4.1122250747192525E+17</v>
      </c>
      <c r="B2707" s="1" t="s">
        <v>12263</v>
      </c>
      <c r="C2707" s="1" t="s">
        <v>12264</v>
      </c>
    </row>
    <row r="2708" spans="1:3" x14ac:dyDescent="0.3">
      <c r="A2708">
        <v>4.1115782117500109E+17</v>
      </c>
      <c r="B2708" s="1" t="s">
        <v>12265</v>
      </c>
      <c r="C2708" s="1" t="s">
        <v>12266</v>
      </c>
    </row>
    <row r="2709" spans="1:3" x14ac:dyDescent="0.3">
      <c r="A2709">
        <v>4.1114177831869645E+17</v>
      </c>
      <c r="B2709" s="1" t="s">
        <v>12267</v>
      </c>
      <c r="C2709" s="1" t="s">
        <v>12268</v>
      </c>
    </row>
    <row r="2710" spans="1:3" x14ac:dyDescent="0.3">
      <c r="A2710">
        <v>4.1114177768955494E+17</v>
      </c>
      <c r="B2710" s="1" t="s">
        <v>12267</v>
      </c>
      <c r="C2710" s="1" t="s">
        <v>12269</v>
      </c>
    </row>
    <row r="2711" spans="1:3" x14ac:dyDescent="0.3">
      <c r="A2711">
        <v>4.1114177666615706E+17</v>
      </c>
      <c r="B2711" s="1" t="s">
        <v>12270</v>
      </c>
      <c r="C2711" s="1" t="s">
        <v>12271</v>
      </c>
    </row>
    <row r="2712" spans="1:3" x14ac:dyDescent="0.3">
      <c r="A2712">
        <v>4.1091433525531443E+17</v>
      </c>
      <c r="B2712" s="1" t="s">
        <v>12272</v>
      </c>
      <c r="C2712" s="1" t="s">
        <v>12273</v>
      </c>
    </row>
    <row r="2713" spans="1:3" x14ac:dyDescent="0.3">
      <c r="A2713">
        <v>4.109016904147927E+17</v>
      </c>
      <c r="B2713" s="1" t="s">
        <v>12274</v>
      </c>
      <c r="C2713" s="1" t="s">
        <v>12275</v>
      </c>
    </row>
    <row r="2714" spans="1:3" x14ac:dyDescent="0.3">
      <c r="A2714">
        <v>4.1090168906804838E+17</v>
      </c>
      <c r="B2714" s="1" t="s">
        <v>12274</v>
      </c>
      <c r="C2714" s="1" t="s">
        <v>12276</v>
      </c>
    </row>
    <row r="2715" spans="1:3" x14ac:dyDescent="0.3">
      <c r="A2715">
        <v>4.108358228966359E+17</v>
      </c>
      <c r="B2715" s="1" t="s">
        <v>12277</v>
      </c>
      <c r="C2715" s="1" t="s">
        <v>12278</v>
      </c>
    </row>
    <row r="2716" spans="1:3" x14ac:dyDescent="0.3">
      <c r="A2716">
        <v>4.108358219193385E+17</v>
      </c>
      <c r="B2716" s="1" t="s">
        <v>12277</v>
      </c>
      <c r="C2716" s="1" t="s">
        <v>12279</v>
      </c>
    </row>
    <row r="2717" spans="1:3" x14ac:dyDescent="0.3">
      <c r="A2717">
        <v>4.1083582108468019E+17</v>
      </c>
      <c r="B2717" s="1" t="s">
        <v>12277</v>
      </c>
      <c r="C2717" s="1" t="s">
        <v>12280</v>
      </c>
    </row>
    <row r="2718" spans="1:3" x14ac:dyDescent="0.3">
      <c r="A2718">
        <v>4.1079398918117376E+17</v>
      </c>
      <c r="B2718" s="1" t="s">
        <v>12281</v>
      </c>
      <c r="C2718" s="1" t="s">
        <v>12282</v>
      </c>
    </row>
    <row r="2719" spans="1:3" x14ac:dyDescent="0.3">
      <c r="A2719">
        <v>4.1072358399685427E+17</v>
      </c>
      <c r="B2719" s="1" t="s">
        <v>12283</v>
      </c>
      <c r="C2719" s="1" t="s">
        <v>12284</v>
      </c>
    </row>
    <row r="2720" spans="1:3" x14ac:dyDescent="0.3">
      <c r="A2720">
        <v>4.1052309081305907E+17</v>
      </c>
      <c r="B2720" s="1" t="s">
        <v>12285</v>
      </c>
      <c r="C2720" s="1" t="s">
        <v>12286</v>
      </c>
    </row>
    <row r="2721" spans="1:3" x14ac:dyDescent="0.3">
      <c r="A2721">
        <v>4.105097403979817E+17</v>
      </c>
      <c r="B2721" s="1" t="s">
        <v>12287</v>
      </c>
      <c r="C2721" s="1" t="s">
        <v>12288</v>
      </c>
    </row>
    <row r="2722" spans="1:3" x14ac:dyDescent="0.3">
      <c r="A2722">
        <v>4.1050973965139149E+17</v>
      </c>
      <c r="B2722" s="1" t="s">
        <v>12287</v>
      </c>
      <c r="C2722" s="1" t="s">
        <v>12289</v>
      </c>
    </row>
    <row r="2723" spans="1:3" x14ac:dyDescent="0.3">
      <c r="A2723">
        <v>4.104378877719552E+17</v>
      </c>
      <c r="B2723" s="1" t="s">
        <v>12290</v>
      </c>
      <c r="C2723" s="1" t="s">
        <v>12291</v>
      </c>
    </row>
    <row r="2724" spans="1:3" x14ac:dyDescent="0.3">
      <c r="A2724">
        <v>4.1009552481388544E+17</v>
      </c>
      <c r="B2724" s="1" t="s">
        <v>12292</v>
      </c>
      <c r="C2724" s="1" t="s">
        <v>12293</v>
      </c>
    </row>
    <row r="2725" spans="1:3" x14ac:dyDescent="0.3">
      <c r="A2725">
        <v>4.1007836244331725E+17</v>
      </c>
      <c r="B2725" s="1" t="s">
        <v>12294</v>
      </c>
      <c r="C2725" s="1" t="s">
        <v>12295</v>
      </c>
    </row>
    <row r="2726" spans="1:3" x14ac:dyDescent="0.3">
      <c r="A2726">
        <v>4.1005964839422771E+17</v>
      </c>
      <c r="B2726" s="1" t="s">
        <v>12296</v>
      </c>
      <c r="C2726" s="1" t="s">
        <v>12297</v>
      </c>
    </row>
    <row r="2727" spans="1:3" x14ac:dyDescent="0.3">
      <c r="A2727">
        <v>4.1004707249927373E+17</v>
      </c>
      <c r="B2727" s="1" t="s">
        <v>12298</v>
      </c>
      <c r="C2727" s="1" t="s">
        <v>12299</v>
      </c>
    </row>
    <row r="2728" spans="1:3" x14ac:dyDescent="0.3">
      <c r="A2728">
        <v>4.1002284794841907E+17</v>
      </c>
      <c r="B2728" s="1" t="s">
        <v>12300</v>
      </c>
      <c r="C2728" s="1" t="s">
        <v>12301</v>
      </c>
    </row>
    <row r="2729" spans="1:3" x14ac:dyDescent="0.3">
      <c r="A2729">
        <v>4.1000875209643213E+17</v>
      </c>
      <c r="B2729" s="1" t="s">
        <v>12302</v>
      </c>
      <c r="C2729" s="1" t="s">
        <v>12250</v>
      </c>
    </row>
    <row r="2730" spans="1:3" x14ac:dyDescent="0.3">
      <c r="A2730">
        <v>4.0902191214929101E+17</v>
      </c>
      <c r="B2730" s="1" t="s">
        <v>12303</v>
      </c>
      <c r="C2730" s="1" t="s">
        <v>12304</v>
      </c>
    </row>
    <row r="2731" spans="1:3" x14ac:dyDescent="0.3">
      <c r="A2731">
        <v>4.0900842260912128E+17</v>
      </c>
      <c r="B2731" s="1" t="s">
        <v>12305</v>
      </c>
      <c r="C2731" s="1" t="s">
        <v>12306</v>
      </c>
    </row>
    <row r="2732" spans="1:3" x14ac:dyDescent="0.3">
      <c r="A2732">
        <v>4.0899576003469312E+17</v>
      </c>
      <c r="B2732" s="1" t="s">
        <v>12307</v>
      </c>
      <c r="C2732" s="1" t="s">
        <v>12308</v>
      </c>
    </row>
    <row r="2733" spans="1:3" x14ac:dyDescent="0.3">
      <c r="A2733">
        <v>4.0896936054844211E+17</v>
      </c>
      <c r="B2733" s="1" t="s">
        <v>12309</v>
      </c>
      <c r="C2733" s="1" t="s">
        <v>12310</v>
      </c>
    </row>
    <row r="2734" spans="1:3" x14ac:dyDescent="0.3">
      <c r="A2734">
        <v>4.0890378453058355E+17</v>
      </c>
      <c r="B2734" s="1" t="s">
        <v>12311</v>
      </c>
      <c r="C2734" s="1" t="s">
        <v>12312</v>
      </c>
    </row>
    <row r="2735" spans="1:3" x14ac:dyDescent="0.3">
      <c r="A2735">
        <v>4.0890378370432614E+17</v>
      </c>
      <c r="B2735" s="1" t="s">
        <v>12311</v>
      </c>
      <c r="C2735" s="1" t="s">
        <v>12313</v>
      </c>
    </row>
    <row r="2736" spans="1:3" x14ac:dyDescent="0.3">
      <c r="A2736">
        <v>4.0873408388412621E+17</v>
      </c>
      <c r="B2736" s="1" t="s">
        <v>12314</v>
      </c>
      <c r="C2736" s="1" t="s">
        <v>12315</v>
      </c>
    </row>
    <row r="2737" spans="1:3" x14ac:dyDescent="0.3">
      <c r="A2737">
        <v>4.0870931634704384E+17</v>
      </c>
      <c r="B2737" s="1" t="s">
        <v>12316</v>
      </c>
      <c r="C2737" s="1" t="s">
        <v>12317</v>
      </c>
    </row>
    <row r="2738" spans="1:3" x14ac:dyDescent="0.3">
      <c r="A2738">
        <v>4.0867353490738381E+17</v>
      </c>
      <c r="B2738" s="1" t="s">
        <v>12318</v>
      </c>
      <c r="C2738" s="1" t="s">
        <v>12319</v>
      </c>
    </row>
    <row r="2739" spans="1:3" x14ac:dyDescent="0.3">
      <c r="A2739">
        <v>4.0867353413983027E+17</v>
      </c>
      <c r="B2739" s="1" t="s">
        <v>12320</v>
      </c>
      <c r="C2739" s="1" t="s">
        <v>12321</v>
      </c>
    </row>
    <row r="2740" spans="1:3" x14ac:dyDescent="0.3">
      <c r="A2740">
        <v>4.0864652375323034E+17</v>
      </c>
      <c r="B2740" s="1" t="s">
        <v>12322</v>
      </c>
      <c r="C2740" s="1" t="s">
        <v>12323</v>
      </c>
    </row>
    <row r="2741" spans="1:3" x14ac:dyDescent="0.3">
      <c r="A2741">
        <v>4.0855525249371341E+17</v>
      </c>
      <c r="B2741" s="1" t="s">
        <v>12324</v>
      </c>
      <c r="C2741" s="1" t="s">
        <v>12325</v>
      </c>
    </row>
    <row r="2742" spans="1:3" x14ac:dyDescent="0.3">
      <c r="A2742">
        <v>4.0836484782321664E+17</v>
      </c>
      <c r="B2742" s="1" t="s">
        <v>12326</v>
      </c>
      <c r="C2742" s="1" t="s">
        <v>12327</v>
      </c>
    </row>
    <row r="2743" spans="1:3" x14ac:dyDescent="0.3">
      <c r="A2743">
        <v>4.0833763572829798E+17</v>
      </c>
      <c r="B2743" s="1" t="s">
        <v>12328</v>
      </c>
      <c r="C2743" s="1" t="s">
        <v>12329</v>
      </c>
    </row>
    <row r="2744" spans="1:3" x14ac:dyDescent="0.3">
      <c r="A2744">
        <v>4.0828132451694592E+17</v>
      </c>
      <c r="B2744" s="1" t="s">
        <v>12330</v>
      </c>
      <c r="C2744" s="1" t="s">
        <v>12331</v>
      </c>
    </row>
    <row r="2745" spans="1:3" x14ac:dyDescent="0.3">
      <c r="A2745">
        <v>4.0828132308668006E+17</v>
      </c>
      <c r="B2745" s="1" t="s">
        <v>12330</v>
      </c>
      <c r="C2745" s="1" t="s">
        <v>12332</v>
      </c>
    </row>
    <row r="2746" spans="1:3" x14ac:dyDescent="0.3">
      <c r="A2746">
        <v>4.0818498142537728E+17</v>
      </c>
      <c r="B2746" s="1" t="s">
        <v>12333</v>
      </c>
      <c r="C2746" s="1" t="s">
        <v>12334</v>
      </c>
    </row>
    <row r="2747" spans="1:3" x14ac:dyDescent="0.3">
      <c r="A2747">
        <v>4.0818497978120602E+17</v>
      </c>
      <c r="B2747" s="1" t="s">
        <v>12333</v>
      </c>
      <c r="C2747" s="1" t="s">
        <v>12335</v>
      </c>
    </row>
    <row r="2748" spans="1:3" x14ac:dyDescent="0.3">
      <c r="A2748">
        <v>4.0799186987687936E+17</v>
      </c>
      <c r="B2748" s="1" t="s">
        <v>12336</v>
      </c>
      <c r="C2748" s="1" t="s">
        <v>12337</v>
      </c>
    </row>
    <row r="2749" spans="1:3" x14ac:dyDescent="0.3">
      <c r="A2749">
        <v>4.0796697612060262E+17</v>
      </c>
      <c r="B2749" s="1" t="s">
        <v>12338</v>
      </c>
      <c r="C2749" s="1" t="s">
        <v>12339</v>
      </c>
    </row>
    <row r="2750" spans="1:3" x14ac:dyDescent="0.3">
      <c r="A2750">
        <v>4.0796697475744563E+17</v>
      </c>
      <c r="B2750" s="1" t="s">
        <v>12338</v>
      </c>
      <c r="C2750" s="1" t="s">
        <v>12340</v>
      </c>
    </row>
    <row r="2751" spans="1:3" x14ac:dyDescent="0.3">
      <c r="A2751">
        <v>4.0789139438085325E+17</v>
      </c>
      <c r="B2751" s="1" t="s">
        <v>12341</v>
      </c>
      <c r="C2751" s="1" t="s">
        <v>12342</v>
      </c>
    </row>
    <row r="2752" spans="1:3" x14ac:dyDescent="0.3">
      <c r="A2752">
        <v>4.0789139352940134E+17</v>
      </c>
      <c r="B2752" s="1" t="s">
        <v>12341</v>
      </c>
      <c r="C2752" s="1" t="s">
        <v>12343</v>
      </c>
    </row>
    <row r="2753" spans="1:3" x14ac:dyDescent="0.3">
      <c r="A2753">
        <v>4.078791764278231E+17</v>
      </c>
      <c r="B2753" s="1" t="s">
        <v>12344</v>
      </c>
      <c r="C2753" s="1" t="s">
        <v>12345</v>
      </c>
    </row>
    <row r="2754" spans="1:3" x14ac:dyDescent="0.3">
      <c r="A2754">
        <v>4.0762403328741376E+17</v>
      </c>
      <c r="B2754" s="1" t="s">
        <v>12346</v>
      </c>
      <c r="C2754" s="1" t="s">
        <v>12347</v>
      </c>
    </row>
    <row r="2755" spans="1:3" x14ac:dyDescent="0.3">
      <c r="A2755">
        <v>4.0757469057241907E+17</v>
      </c>
      <c r="B2755" s="1" t="s">
        <v>12348</v>
      </c>
      <c r="C2755" s="1" t="s">
        <v>12349</v>
      </c>
    </row>
    <row r="2756" spans="1:3" x14ac:dyDescent="0.3">
      <c r="A2756">
        <v>4.074586589606953E+17</v>
      </c>
      <c r="B2756" s="1" t="s">
        <v>12350</v>
      </c>
      <c r="C2756" s="1" t="s">
        <v>12351</v>
      </c>
    </row>
    <row r="2757" spans="1:3" x14ac:dyDescent="0.3">
      <c r="A2757">
        <v>4.074586584196055E+17</v>
      </c>
      <c r="B2757" s="1" t="s">
        <v>12350</v>
      </c>
      <c r="C2757" s="1" t="s">
        <v>12352</v>
      </c>
    </row>
    <row r="2758" spans="1:3" x14ac:dyDescent="0.3">
      <c r="A2758">
        <v>4.073824254847959E+17</v>
      </c>
      <c r="B2758" s="1" t="s">
        <v>12353</v>
      </c>
      <c r="C2758" s="1" t="s">
        <v>12354</v>
      </c>
    </row>
    <row r="2759" spans="1:3" x14ac:dyDescent="0.3">
      <c r="A2759">
        <v>4.0657750553384141E+17</v>
      </c>
      <c r="B2759" s="1" t="s">
        <v>12355</v>
      </c>
      <c r="C2759" s="1" t="s">
        <v>12356</v>
      </c>
    </row>
    <row r="2760" spans="1:3" x14ac:dyDescent="0.3">
      <c r="A2760">
        <v>4.0657750473271706E+17</v>
      </c>
      <c r="B2760" s="1" t="s">
        <v>12355</v>
      </c>
      <c r="C2760" s="1" t="s">
        <v>12357</v>
      </c>
    </row>
    <row r="2761" spans="1:3" x14ac:dyDescent="0.3">
      <c r="A2761">
        <v>4.0649482112612352E+17</v>
      </c>
      <c r="B2761" s="1" t="s">
        <v>12358</v>
      </c>
      <c r="C2761" s="1" t="s">
        <v>12359</v>
      </c>
    </row>
    <row r="2762" spans="1:3" x14ac:dyDescent="0.3">
      <c r="A2762">
        <v>4.0646157114189005E+17</v>
      </c>
      <c r="B2762" s="1" t="s">
        <v>12360</v>
      </c>
      <c r="C2762" s="1" t="s">
        <v>12361</v>
      </c>
    </row>
    <row r="2763" spans="1:3" x14ac:dyDescent="0.3">
      <c r="A2763">
        <v>4.0636356375047373E+17</v>
      </c>
      <c r="B2763" s="1" t="s">
        <v>12362</v>
      </c>
      <c r="C2763" s="1" t="s">
        <v>12363</v>
      </c>
    </row>
    <row r="2764" spans="1:3" x14ac:dyDescent="0.3">
      <c r="A2764">
        <v>4.0619048753654989E+17</v>
      </c>
      <c r="B2764" s="1" t="s">
        <v>12364</v>
      </c>
      <c r="C2764" s="1" t="s">
        <v>12365</v>
      </c>
    </row>
    <row r="2765" spans="1:3" x14ac:dyDescent="0.3">
      <c r="A2765">
        <v>4.0617831224799232E+17</v>
      </c>
      <c r="B2765" s="1" t="s">
        <v>12366</v>
      </c>
      <c r="C2765" s="1" t="s">
        <v>12367</v>
      </c>
    </row>
    <row r="2766" spans="1:3" x14ac:dyDescent="0.3">
      <c r="A2766">
        <v>4.0614213360775578E+17</v>
      </c>
      <c r="B2766" s="1" t="s">
        <v>12368</v>
      </c>
      <c r="C2766" s="1" t="s">
        <v>12369</v>
      </c>
    </row>
    <row r="2767" spans="1:3" x14ac:dyDescent="0.3">
      <c r="A2767">
        <v>4.061421330079703E+17</v>
      </c>
      <c r="B2767" s="1" t="s">
        <v>12370</v>
      </c>
      <c r="C2767" s="1" t="s">
        <v>12371</v>
      </c>
    </row>
    <row r="2768" spans="1:3" x14ac:dyDescent="0.3">
      <c r="A2768">
        <v>4.0605664888973312E+17</v>
      </c>
      <c r="B2768" s="1" t="s">
        <v>12372</v>
      </c>
      <c r="C2768" s="1" t="s">
        <v>12373</v>
      </c>
    </row>
    <row r="2769" spans="1:3" x14ac:dyDescent="0.3">
      <c r="A2769">
        <v>4.0584299880763392E+17</v>
      </c>
      <c r="B2769" s="1" t="s">
        <v>12374</v>
      </c>
      <c r="C2769" s="1" t="s">
        <v>12375</v>
      </c>
    </row>
    <row r="2770" spans="1:3" x14ac:dyDescent="0.3">
      <c r="A2770">
        <v>4.0583034075888845E+17</v>
      </c>
      <c r="B2770" s="1" t="s">
        <v>12376</v>
      </c>
      <c r="C2770" s="1" t="s">
        <v>12377</v>
      </c>
    </row>
    <row r="2771" spans="1:3" x14ac:dyDescent="0.3">
      <c r="A2771">
        <v>4.0578935654934938E+17</v>
      </c>
      <c r="B2771" s="1" t="s">
        <v>12378</v>
      </c>
      <c r="C2771" s="1" t="s">
        <v>12379</v>
      </c>
    </row>
    <row r="2772" spans="1:3" x14ac:dyDescent="0.3">
      <c r="A2772">
        <v>4.0576157546776986E+17</v>
      </c>
      <c r="B2772" s="1" t="s">
        <v>12380</v>
      </c>
      <c r="C2772" s="1" t="s">
        <v>12381</v>
      </c>
    </row>
    <row r="2773" spans="1:3" x14ac:dyDescent="0.3">
      <c r="A2773">
        <v>4.0573627299334144E+17</v>
      </c>
      <c r="B2773" s="1" t="s">
        <v>12382</v>
      </c>
      <c r="C2773" s="1" t="s">
        <v>12383</v>
      </c>
    </row>
    <row r="2774" spans="1:3" x14ac:dyDescent="0.3">
      <c r="A2774">
        <v>4.0547751722759373E+17</v>
      </c>
      <c r="B2774" s="1" t="s">
        <v>12384</v>
      </c>
      <c r="C2774" s="1" t="s">
        <v>12385</v>
      </c>
    </row>
    <row r="2775" spans="1:3" x14ac:dyDescent="0.3">
      <c r="A2775">
        <v>4.0547751609095373E+17</v>
      </c>
      <c r="B2775" s="1" t="s">
        <v>12386</v>
      </c>
      <c r="C2775" s="1" t="s">
        <v>12387</v>
      </c>
    </row>
    <row r="2776" spans="1:3" x14ac:dyDescent="0.3">
      <c r="A2776">
        <v>4.0544156283164672E+17</v>
      </c>
      <c r="B2776" s="1" t="s">
        <v>12388</v>
      </c>
      <c r="C2776" s="1" t="s">
        <v>12389</v>
      </c>
    </row>
    <row r="2777" spans="1:3" x14ac:dyDescent="0.3">
      <c r="A2777">
        <v>4.0544156119586816E+17</v>
      </c>
      <c r="B2777" s="1" t="s">
        <v>12388</v>
      </c>
      <c r="C2777" s="1" t="s">
        <v>12390</v>
      </c>
    </row>
    <row r="2778" spans="1:3" x14ac:dyDescent="0.3">
      <c r="A2778">
        <v>4.0543063524365926E+17</v>
      </c>
      <c r="B2778" s="1" t="s">
        <v>12391</v>
      </c>
      <c r="C2778" s="1" t="s">
        <v>12392</v>
      </c>
    </row>
    <row r="2779" spans="1:3" x14ac:dyDescent="0.3">
      <c r="A2779">
        <v>4.0538230984869888E+17</v>
      </c>
      <c r="B2779" s="1" t="s">
        <v>12393</v>
      </c>
      <c r="C2779" s="1" t="s">
        <v>12394</v>
      </c>
    </row>
    <row r="2780" spans="1:3" x14ac:dyDescent="0.3">
      <c r="A2780">
        <v>4.0536551285236122E+17</v>
      </c>
      <c r="B2780" s="1" t="s">
        <v>12395</v>
      </c>
      <c r="C2780" s="1" t="s">
        <v>12396</v>
      </c>
    </row>
    <row r="2781" spans="1:3" x14ac:dyDescent="0.3">
      <c r="A2781">
        <v>4.053512627800023E+17</v>
      </c>
      <c r="B2781" s="1" t="s">
        <v>12397</v>
      </c>
      <c r="C2781" s="1" t="s">
        <v>12398</v>
      </c>
    </row>
    <row r="2782" spans="1:3" x14ac:dyDescent="0.3">
      <c r="A2782">
        <v>4.0533608226005811E+17</v>
      </c>
      <c r="B2782" s="1" t="s">
        <v>12399</v>
      </c>
      <c r="C2782" s="1" t="s">
        <v>12400</v>
      </c>
    </row>
    <row r="2783" spans="1:3" x14ac:dyDescent="0.3">
      <c r="A2783">
        <v>4.0512385776735027E+17</v>
      </c>
      <c r="B2783" s="1" t="s">
        <v>12401</v>
      </c>
      <c r="C2783" s="1" t="s">
        <v>12402</v>
      </c>
    </row>
    <row r="2784" spans="1:3" x14ac:dyDescent="0.3">
      <c r="A2784">
        <v>4.0506596710273024E+17</v>
      </c>
      <c r="B2784" s="1" t="s">
        <v>12403</v>
      </c>
      <c r="C2784" s="1" t="s">
        <v>12404</v>
      </c>
    </row>
    <row r="2785" spans="1:3" x14ac:dyDescent="0.3">
      <c r="A2785">
        <v>4.0506596636873523E+17</v>
      </c>
      <c r="B2785" s="1" t="s">
        <v>12403</v>
      </c>
      <c r="C2785" s="1" t="s">
        <v>12405</v>
      </c>
    </row>
    <row r="2786" spans="1:3" x14ac:dyDescent="0.3">
      <c r="A2786">
        <v>4.0500573777430528E+17</v>
      </c>
      <c r="B2786" s="1" t="s">
        <v>12406</v>
      </c>
      <c r="C2786" s="1" t="s">
        <v>12407</v>
      </c>
    </row>
    <row r="2787" spans="1:3" x14ac:dyDescent="0.3">
      <c r="A2787">
        <v>4.0498336991137792E+17</v>
      </c>
      <c r="B2787" s="1" t="s">
        <v>12408</v>
      </c>
      <c r="C2787" s="1" t="s">
        <v>12409</v>
      </c>
    </row>
    <row r="2788" spans="1:3" x14ac:dyDescent="0.3">
      <c r="A2788">
        <v>4.0492596609642086E+17</v>
      </c>
      <c r="B2788" s="1" t="s">
        <v>12410</v>
      </c>
      <c r="C2788" s="1" t="s">
        <v>12411</v>
      </c>
    </row>
    <row r="2789" spans="1:3" x14ac:dyDescent="0.3">
      <c r="A2789">
        <v>4.049259607780311E+17</v>
      </c>
      <c r="B2789" s="1" t="s">
        <v>12412</v>
      </c>
      <c r="C2789" s="1" t="s">
        <v>12413</v>
      </c>
    </row>
    <row r="2790" spans="1:3" x14ac:dyDescent="0.3">
      <c r="A2790">
        <v>4.0476711572852326E+17</v>
      </c>
      <c r="B2790" s="1" t="s">
        <v>12414</v>
      </c>
      <c r="C2790" s="1" t="s">
        <v>12415</v>
      </c>
    </row>
    <row r="2791" spans="1:3" x14ac:dyDescent="0.3">
      <c r="A2791">
        <v>4.0455326882451456E+17</v>
      </c>
      <c r="B2791" s="1" t="s">
        <v>12416</v>
      </c>
      <c r="C2791" s="1" t="s">
        <v>12417</v>
      </c>
    </row>
    <row r="2792" spans="1:3" x14ac:dyDescent="0.3">
      <c r="A2792">
        <v>4.0433314786668954E+17</v>
      </c>
      <c r="B2792" s="1" t="s">
        <v>12418</v>
      </c>
      <c r="C2792" s="1" t="s">
        <v>12419</v>
      </c>
    </row>
    <row r="2793" spans="1:3" x14ac:dyDescent="0.3">
      <c r="A2793">
        <v>4.0400863993489408E+17</v>
      </c>
      <c r="B2793" s="1" t="s">
        <v>12420</v>
      </c>
      <c r="C2793" s="1" t="s">
        <v>12421</v>
      </c>
    </row>
    <row r="2794" spans="1:3" x14ac:dyDescent="0.3">
      <c r="A2794">
        <v>4.0397130723191603E+17</v>
      </c>
      <c r="B2794" s="1" t="s">
        <v>12422</v>
      </c>
      <c r="C2794" s="1" t="s">
        <v>12423</v>
      </c>
    </row>
    <row r="2795" spans="1:3" x14ac:dyDescent="0.3">
      <c r="A2795">
        <v>4.0393498596017766E+17</v>
      </c>
      <c r="B2795" s="1" t="s">
        <v>12424</v>
      </c>
      <c r="C2795" s="1" t="s">
        <v>12425</v>
      </c>
    </row>
    <row r="2796" spans="1:3" x14ac:dyDescent="0.3">
      <c r="A2796">
        <v>4.0391119099411251E+17</v>
      </c>
      <c r="B2796" s="1" t="s">
        <v>12426</v>
      </c>
      <c r="C2796" s="1" t="s">
        <v>12427</v>
      </c>
    </row>
    <row r="2797" spans="1:3" x14ac:dyDescent="0.3">
      <c r="A2797">
        <v>4.0365755528236237E+17</v>
      </c>
      <c r="B2797" s="1" t="s">
        <v>12428</v>
      </c>
      <c r="C2797" s="1" t="s">
        <v>12429</v>
      </c>
    </row>
    <row r="2798" spans="1:3" x14ac:dyDescent="0.3">
      <c r="A2798">
        <v>4.0365755459869082E+17</v>
      </c>
      <c r="B2798" s="1" t="s">
        <v>12428</v>
      </c>
      <c r="C2798" s="1" t="s">
        <v>12430</v>
      </c>
    </row>
    <row r="2799" spans="1:3" x14ac:dyDescent="0.3">
      <c r="A2799">
        <v>4.0364602994735104E+17</v>
      </c>
      <c r="B2799" s="1" t="s">
        <v>12431</v>
      </c>
      <c r="C2799" s="1" t="s">
        <v>12432</v>
      </c>
    </row>
    <row r="2800" spans="1:3" x14ac:dyDescent="0.3">
      <c r="A2800">
        <v>4.036239729037312E+17</v>
      </c>
      <c r="B2800" s="1" t="s">
        <v>12433</v>
      </c>
      <c r="C2800" s="1" t="s">
        <v>12434</v>
      </c>
    </row>
    <row r="2801" spans="1:3" x14ac:dyDescent="0.3">
      <c r="A2801">
        <v>4.0362397212357837E+17</v>
      </c>
      <c r="B2801" s="1" t="s">
        <v>12433</v>
      </c>
      <c r="C2801" s="1" t="s">
        <v>12435</v>
      </c>
    </row>
    <row r="2802" spans="1:3" x14ac:dyDescent="0.3">
      <c r="A2802">
        <v>4.0355525189608653E+17</v>
      </c>
      <c r="B2802" s="1" t="s">
        <v>12436</v>
      </c>
      <c r="C2802" s="1" t="s">
        <v>12437</v>
      </c>
    </row>
    <row r="2803" spans="1:3" x14ac:dyDescent="0.3">
      <c r="A2803">
        <v>4.0347127464030208E+17</v>
      </c>
      <c r="B2803" s="1" t="s">
        <v>12438</v>
      </c>
      <c r="C2803" s="1" t="s">
        <v>12439</v>
      </c>
    </row>
    <row r="2804" spans="1:3" x14ac:dyDescent="0.3">
      <c r="A2804">
        <v>4.0331510959164621E+17</v>
      </c>
      <c r="B2804" s="1" t="s">
        <v>12440</v>
      </c>
      <c r="C2804" s="1" t="s">
        <v>12441</v>
      </c>
    </row>
    <row r="2805" spans="1:3" x14ac:dyDescent="0.3">
      <c r="A2805">
        <v>4.0331510863534899E+17</v>
      </c>
      <c r="B2805" s="1" t="s">
        <v>12442</v>
      </c>
      <c r="C2805" s="1" t="s">
        <v>12443</v>
      </c>
    </row>
    <row r="2806" spans="1:3" x14ac:dyDescent="0.3">
      <c r="A2806">
        <v>4.0325782563732685E+17</v>
      </c>
      <c r="B2806" s="1" t="s">
        <v>12444</v>
      </c>
      <c r="C2806" s="1" t="s">
        <v>12445</v>
      </c>
    </row>
    <row r="2807" spans="1:3" x14ac:dyDescent="0.3">
      <c r="A2807">
        <v>4.0325782492847309E+17</v>
      </c>
      <c r="B2807" s="1" t="s">
        <v>12444</v>
      </c>
      <c r="C2807" s="1" t="s">
        <v>12446</v>
      </c>
    </row>
    <row r="2808" spans="1:3" x14ac:dyDescent="0.3">
      <c r="A2808">
        <v>4.0320160832801997E+17</v>
      </c>
      <c r="B2808" s="1" t="s">
        <v>12447</v>
      </c>
      <c r="C2808" s="1" t="s">
        <v>12448</v>
      </c>
    </row>
    <row r="2809" spans="1:3" x14ac:dyDescent="0.3">
      <c r="A2809">
        <v>4.0317843071319245E+17</v>
      </c>
      <c r="B2809" s="1" t="s">
        <v>12449</v>
      </c>
      <c r="C2809" s="1" t="s">
        <v>12450</v>
      </c>
    </row>
    <row r="2810" spans="1:3" x14ac:dyDescent="0.3">
      <c r="A2810">
        <v>4.0297416067606938E+17</v>
      </c>
      <c r="B2810" s="1" t="s">
        <v>12451</v>
      </c>
      <c r="C2810" s="1" t="s">
        <v>12452</v>
      </c>
    </row>
    <row r="2811" spans="1:3" x14ac:dyDescent="0.3">
      <c r="A2811">
        <v>4.0296260598511206E+17</v>
      </c>
      <c r="B2811" s="1" t="s">
        <v>12453</v>
      </c>
      <c r="C2811" s="1" t="s">
        <v>12454</v>
      </c>
    </row>
    <row r="2812" spans="1:3" x14ac:dyDescent="0.3">
      <c r="A2812">
        <v>4.0294805853662822E+17</v>
      </c>
      <c r="B2812" s="1" t="s">
        <v>12455</v>
      </c>
      <c r="C2812" s="1" t="s">
        <v>12456</v>
      </c>
    </row>
    <row r="2813" spans="1:3" x14ac:dyDescent="0.3">
      <c r="A2813">
        <v>4.0288697048277402E+17</v>
      </c>
      <c r="B2813" s="1" t="s">
        <v>12457</v>
      </c>
      <c r="C2813" s="1" t="s">
        <v>12458</v>
      </c>
    </row>
    <row r="2814" spans="1:3" x14ac:dyDescent="0.3">
      <c r="A2814">
        <v>4.0287353090096333E+17</v>
      </c>
      <c r="B2814" s="1" t="s">
        <v>12459</v>
      </c>
      <c r="C2814" s="1" t="s">
        <v>12460</v>
      </c>
    </row>
    <row r="2815" spans="1:3" x14ac:dyDescent="0.3">
      <c r="A2815">
        <v>4.0287353020049818E+17</v>
      </c>
      <c r="B2815" s="1" t="s">
        <v>12459</v>
      </c>
      <c r="C2815" s="1" t="s">
        <v>12461</v>
      </c>
    </row>
    <row r="2816" spans="1:3" x14ac:dyDescent="0.3">
      <c r="A2816">
        <v>4.0285986671835546E+17</v>
      </c>
      <c r="B2816" s="1" t="s">
        <v>12462</v>
      </c>
      <c r="C2816" s="1" t="s">
        <v>12463</v>
      </c>
    </row>
    <row r="2817" spans="1:3" x14ac:dyDescent="0.3">
      <c r="A2817">
        <v>4.0285986608502784E+17</v>
      </c>
      <c r="B2817" s="1" t="s">
        <v>12462</v>
      </c>
      <c r="C2817" s="1" t="s">
        <v>12464</v>
      </c>
    </row>
    <row r="2818" spans="1:3" x14ac:dyDescent="0.3">
      <c r="A2818">
        <v>4.0285986540133581E+17</v>
      </c>
      <c r="B2818" s="1" t="s">
        <v>12462</v>
      </c>
      <c r="C2818" s="1" t="s">
        <v>12465</v>
      </c>
    </row>
    <row r="2819" spans="1:3" x14ac:dyDescent="0.3">
      <c r="A2819">
        <v>4.0282366438488474E+17</v>
      </c>
      <c r="B2819" s="1" t="s">
        <v>12466</v>
      </c>
      <c r="C2819" s="1" t="s">
        <v>12467</v>
      </c>
    </row>
    <row r="2820" spans="1:3" x14ac:dyDescent="0.3">
      <c r="A2820">
        <v>4.0281147473462477E+17</v>
      </c>
      <c r="B2820" s="1" t="s">
        <v>12468</v>
      </c>
      <c r="C2820" s="1" t="s">
        <v>12469</v>
      </c>
    </row>
    <row r="2821" spans="1:3" x14ac:dyDescent="0.3">
      <c r="A2821">
        <v>4.0255324639423693E+17</v>
      </c>
      <c r="B2821" s="1" t="s">
        <v>12470</v>
      </c>
      <c r="C2821" s="1" t="s">
        <v>12471</v>
      </c>
    </row>
    <row r="2822" spans="1:3" x14ac:dyDescent="0.3">
      <c r="A2822">
        <v>4.0249010227577651E+17</v>
      </c>
      <c r="B2822" s="1" t="s">
        <v>12472</v>
      </c>
      <c r="C2822" s="1" t="s">
        <v>12473</v>
      </c>
    </row>
    <row r="2823" spans="1:3" x14ac:dyDescent="0.3">
      <c r="A2823">
        <v>4.0249010139077018E+17</v>
      </c>
      <c r="B2823" s="1" t="s">
        <v>12472</v>
      </c>
      <c r="C2823" s="1" t="s">
        <v>12474</v>
      </c>
    </row>
    <row r="2824" spans="1:3" x14ac:dyDescent="0.3">
      <c r="A2824">
        <v>4.0243442612817101E+17</v>
      </c>
      <c r="B2824" s="1" t="s">
        <v>12475</v>
      </c>
      <c r="C2824" s="1" t="s">
        <v>12476</v>
      </c>
    </row>
    <row r="2825" spans="1:3" x14ac:dyDescent="0.3">
      <c r="A2825">
        <v>4.0202354448728474E+17</v>
      </c>
      <c r="B2825" s="1" t="s">
        <v>12477</v>
      </c>
      <c r="C2825" s="1" t="s">
        <v>12478</v>
      </c>
    </row>
    <row r="2826" spans="1:3" x14ac:dyDescent="0.3">
      <c r="A2826">
        <v>4.0145376769595392E+17</v>
      </c>
      <c r="B2826" s="1" t="s">
        <v>12479</v>
      </c>
      <c r="C2826" s="1" t="s">
        <v>12480</v>
      </c>
    </row>
    <row r="2827" spans="1:3" x14ac:dyDescent="0.3">
      <c r="A2827">
        <v>4.0136767974475776E+17</v>
      </c>
      <c r="B2827" s="1" t="s">
        <v>12481</v>
      </c>
      <c r="C2827" s="1" t="s">
        <v>12482</v>
      </c>
    </row>
    <row r="2828" spans="1:3" x14ac:dyDescent="0.3">
      <c r="A2828">
        <v>4.0136767897720422E+17</v>
      </c>
      <c r="B2828" s="1" t="s">
        <v>12481</v>
      </c>
      <c r="C2828" s="1" t="s">
        <v>12483</v>
      </c>
    </row>
    <row r="2829" spans="1:3" x14ac:dyDescent="0.3">
      <c r="A2829">
        <v>4.0135472966337741E+17</v>
      </c>
      <c r="B2829" s="1" t="s">
        <v>12484</v>
      </c>
      <c r="C2829" s="1" t="s">
        <v>12485</v>
      </c>
    </row>
    <row r="2830" spans="1:3" x14ac:dyDescent="0.3">
      <c r="A2830">
        <v>4.0132037026895053E+17</v>
      </c>
      <c r="B2830" s="1" t="s">
        <v>12486</v>
      </c>
      <c r="C2830" s="1" t="s">
        <v>12487</v>
      </c>
    </row>
    <row r="2831" spans="1:3" x14ac:dyDescent="0.3">
      <c r="A2831">
        <v>4.0129730356826931E+17</v>
      </c>
      <c r="B2831" s="1" t="s">
        <v>12488</v>
      </c>
      <c r="C2831" s="1" t="s">
        <v>12489</v>
      </c>
    </row>
    <row r="2832" spans="1:3" x14ac:dyDescent="0.3">
      <c r="A2832">
        <v>4.0109175835369882E+17</v>
      </c>
      <c r="B2832" s="1" t="s">
        <v>12490</v>
      </c>
      <c r="C2832" s="1" t="s">
        <v>12491</v>
      </c>
    </row>
    <row r="2833" spans="1:3" x14ac:dyDescent="0.3">
      <c r="A2833">
        <v>4.0109175729672602E+17</v>
      </c>
      <c r="B2833" s="1" t="s">
        <v>12490</v>
      </c>
      <c r="C2833" s="1" t="s">
        <v>12492</v>
      </c>
    </row>
    <row r="2834" spans="1:3" x14ac:dyDescent="0.3">
      <c r="A2834">
        <v>4.010246213752791E+17</v>
      </c>
      <c r="B2834" s="1" t="s">
        <v>12493</v>
      </c>
      <c r="C2834" s="1" t="s">
        <v>12494</v>
      </c>
    </row>
    <row r="2835" spans="1:3" x14ac:dyDescent="0.3">
      <c r="A2835">
        <v>4.0101358157288653E+17</v>
      </c>
      <c r="B2835" s="1" t="s">
        <v>12495</v>
      </c>
      <c r="C2835" s="1" t="s">
        <v>12496</v>
      </c>
    </row>
    <row r="2836" spans="1:3" x14ac:dyDescent="0.3">
      <c r="A2836">
        <v>4.0099061431074816E+17</v>
      </c>
      <c r="B2836" s="1" t="s">
        <v>12497</v>
      </c>
      <c r="C2836" s="1" t="s">
        <v>12498</v>
      </c>
    </row>
    <row r="2837" spans="1:3" x14ac:dyDescent="0.3">
      <c r="A2837">
        <v>4.009906135432192E+17</v>
      </c>
      <c r="B2837" s="1" t="s">
        <v>12499</v>
      </c>
      <c r="C2837" s="1" t="s">
        <v>12500</v>
      </c>
    </row>
    <row r="2838" spans="1:3" x14ac:dyDescent="0.3">
      <c r="A2838">
        <v>4.00947602079744E+17</v>
      </c>
      <c r="B2838" s="1" t="s">
        <v>12501</v>
      </c>
      <c r="C2838" s="1" t="s">
        <v>12502</v>
      </c>
    </row>
    <row r="2839" spans="1:3" x14ac:dyDescent="0.3">
      <c r="A2839">
        <v>4.0093536764732211E+17</v>
      </c>
      <c r="B2839" s="1" t="s">
        <v>12503</v>
      </c>
      <c r="C2839" s="1" t="s">
        <v>12504</v>
      </c>
    </row>
    <row r="2840" spans="1:3" x14ac:dyDescent="0.3">
      <c r="A2840">
        <v>4.0093536682523443E+17</v>
      </c>
      <c r="B2840" s="1" t="s">
        <v>12503</v>
      </c>
      <c r="C2840" s="1" t="s">
        <v>12505</v>
      </c>
    </row>
    <row r="2841" spans="1:3" x14ac:dyDescent="0.3">
      <c r="A2841">
        <v>4.0093536614574899E+17</v>
      </c>
      <c r="B2841" s="1" t="s">
        <v>12506</v>
      </c>
      <c r="C2841" s="1" t="s">
        <v>12507</v>
      </c>
    </row>
    <row r="2842" spans="1:3" x14ac:dyDescent="0.3">
      <c r="A2842">
        <v>4.0093536523140301E+17</v>
      </c>
      <c r="B2842" s="1" t="s">
        <v>12506</v>
      </c>
      <c r="C2842" s="1" t="s">
        <v>12508</v>
      </c>
    </row>
    <row r="2843" spans="1:3" x14ac:dyDescent="0.3">
      <c r="A2843">
        <v>4.0093536453514445E+17</v>
      </c>
      <c r="B2843" s="1" t="s">
        <v>12506</v>
      </c>
      <c r="C2843" s="1" t="s">
        <v>12509</v>
      </c>
    </row>
    <row r="2844" spans="1:3" x14ac:dyDescent="0.3">
      <c r="A2844">
        <v>4.0036722223468954E+17</v>
      </c>
      <c r="B2844" s="1" t="s">
        <v>12510</v>
      </c>
      <c r="C2844" s="1" t="s">
        <v>12511</v>
      </c>
    </row>
    <row r="2845" spans="1:3" x14ac:dyDescent="0.3">
      <c r="A2845">
        <v>4.0032185139136512E+17</v>
      </c>
      <c r="B2845" s="1" t="s">
        <v>12512</v>
      </c>
      <c r="C2845" s="1" t="s">
        <v>12513</v>
      </c>
    </row>
    <row r="2846" spans="1:3" x14ac:dyDescent="0.3">
      <c r="A2846">
        <v>4.0030919313287578E+17</v>
      </c>
      <c r="B2846" s="1" t="s">
        <v>12514</v>
      </c>
      <c r="C2846" s="1" t="s">
        <v>12515</v>
      </c>
    </row>
    <row r="2847" spans="1:3" x14ac:dyDescent="0.3">
      <c r="A2847">
        <v>4.0027967424627507E+17</v>
      </c>
      <c r="B2847" s="1" t="s">
        <v>12516</v>
      </c>
      <c r="C2847" s="1" t="s">
        <v>12517</v>
      </c>
    </row>
    <row r="2848" spans="1:3" x14ac:dyDescent="0.3">
      <c r="A2848">
        <v>4.0027967353745408E+17</v>
      </c>
      <c r="B2848" s="1" t="s">
        <v>12516</v>
      </c>
      <c r="C2848" s="1" t="s">
        <v>12518</v>
      </c>
    </row>
    <row r="2849" spans="1:3" x14ac:dyDescent="0.3">
      <c r="A2849">
        <v>4.0002944485886362E+17</v>
      </c>
      <c r="B2849" s="1" t="s">
        <v>12519</v>
      </c>
      <c r="C2849" s="1" t="s">
        <v>12520</v>
      </c>
    </row>
    <row r="2850" spans="1:3" x14ac:dyDescent="0.3">
      <c r="A2850">
        <v>4.0002944382286643E+17</v>
      </c>
      <c r="B2850" s="1" t="s">
        <v>12519</v>
      </c>
      <c r="C2850" s="1" t="s">
        <v>12521</v>
      </c>
    </row>
    <row r="2851" spans="1:3" x14ac:dyDescent="0.3">
      <c r="A2851">
        <v>3.9997944663323443E+17</v>
      </c>
      <c r="B2851" s="1" t="s">
        <v>12522</v>
      </c>
      <c r="C2851" s="1" t="s">
        <v>12523</v>
      </c>
    </row>
    <row r="2852" spans="1:3" x14ac:dyDescent="0.3">
      <c r="A2852">
        <v>3.9993948691143066E+17</v>
      </c>
      <c r="B2852" s="1" t="s">
        <v>12524</v>
      </c>
      <c r="C2852" s="1" t="s">
        <v>12525</v>
      </c>
    </row>
    <row r="2853" spans="1:3" x14ac:dyDescent="0.3">
      <c r="A2853">
        <v>3.9986482189974733E+17</v>
      </c>
      <c r="B2853" s="1" t="s">
        <v>12526</v>
      </c>
      <c r="C2853" s="1" t="s">
        <v>12527</v>
      </c>
    </row>
    <row r="2854" spans="1:3" x14ac:dyDescent="0.3">
      <c r="A2854">
        <v>3.9967927788649267E+17</v>
      </c>
      <c r="B2854" s="1" t="s">
        <v>12528</v>
      </c>
      <c r="C2854" s="1" t="s">
        <v>12529</v>
      </c>
    </row>
    <row r="2855" spans="1:3" x14ac:dyDescent="0.3">
      <c r="A2855">
        <v>3.996365364942848E+17</v>
      </c>
      <c r="B2855" s="1" t="s">
        <v>12530</v>
      </c>
      <c r="C2855" s="1" t="s">
        <v>12531</v>
      </c>
    </row>
    <row r="2856" spans="1:3" x14ac:dyDescent="0.3">
      <c r="A2856">
        <v>3.9891473620232192E+17</v>
      </c>
      <c r="B2856" s="1" t="s">
        <v>12532</v>
      </c>
      <c r="C2856" s="1" t="s">
        <v>12533</v>
      </c>
    </row>
    <row r="2857" spans="1:3" x14ac:dyDescent="0.3">
      <c r="A2857">
        <v>3.9884408731218739E+17</v>
      </c>
      <c r="B2857" s="1" t="s">
        <v>12534</v>
      </c>
      <c r="C2857" s="1" t="s">
        <v>12535</v>
      </c>
    </row>
    <row r="2858" spans="1:3" x14ac:dyDescent="0.3">
      <c r="A2858">
        <v>3.988440867082199E+17</v>
      </c>
      <c r="B2858" s="1" t="s">
        <v>12534</v>
      </c>
      <c r="C2858" s="1" t="s">
        <v>12536</v>
      </c>
    </row>
    <row r="2859" spans="1:3" x14ac:dyDescent="0.3">
      <c r="A2859">
        <v>3.9884408612100506E+17</v>
      </c>
      <c r="B2859" s="1" t="s">
        <v>12537</v>
      </c>
      <c r="C2859" s="1" t="s">
        <v>12538</v>
      </c>
    </row>
    <row r="2860" spans="1:3" x14ac:dyDescent="0.3">
      <c r="A2860">
        <v>3.9856281948378726E+17</v>
      </c>
      <c r="B2860" s="1" t="s">
        <v>12539</v>
      </c>
      <c r="C2860" s="1" t="s">
        <v>12540</v>
      </c>
    </row>
    <row r="2861" spans="1:3" x14ac:dyDescent="0.3">
      <c r="A2861">
        <v>3.9849425649232282E+17</v>
      </c>
      <c r="B2861" s="1" t="s">
        <v>12541</v>
      </c>
      <c r="C2861" s="1" t="s">
        <v>12542</v>
      </c>
    </row>
    <row r="2862" spans="1:3" x14ac:dyDescent="0.3">
      <c r="A2862">
        <v>3.9847116090128384E+17</v>
      </c>
      <c r="B2862" s="1" t="s">
        <v>12543</v>
      </c>
      <c r="C2862" s="1" t="s">
        <v>12544</v>
      </c>
    </row>
    <row r="2863" spans="1:3" x14ac:dyDescent="0.3">
      <c r="A2863">
        <v>3.984026815023104E+17</v>
      </c>
      <c r="B2863" s="1" t="s">
        <v>12545</v>
      </c>
      <c r="C2863" s="1" t="s">
        <v>12546</v>
      </c>
    </row>
    <row r="2864" spans="1:3" x14ac:dyDescent="0.3">
      <c r="A2864">
        <v>3.9840268077671629E+17</v>
      </c>
      <c r="B2864" s="1" t="s">
        <v>12545</v>
      </c>
      <c r="C2864" s="1" t="s">
        <v>12547</v>
      </c>
    </row>
    <row r="2865" spans="1:3" x14ac:dyDescent="0.3">
      <c r="A2865">
        <v>3.9822460777517466E+17</v>
      </c>
      <c r="B2865" s="1" t="s">
        <v>12548</v>
      </c>
      <c r="C2865" s="1" t="s">
        <v>12549</v>
      </c>
    </row>
    <row r="2866" spans="1:3" x14ac:dyDescent="0.3">
      <c r="A2866">
        <v>3.9820123247020032E+17</v>
      </c>
      <c r="B2866" s="1" t="s">
        <v>12550</v>
      </c>
      <c r="C2866" s="1" t="s">
        <v>12551</v>
      </c>
    </row>
    <row r="2867" spans="1:3" x14ac:dyDescent="0.3">
      <c r="A2867">
        <v>3.9811797387066573E+17</v>
      </c>
      <c r="B2867" s="1" t="s">
        <v>12552</v>
      </c>
      <c r="C2867" s="1" t="s">
        <v>12553</v>
      </c>
    </row>
    <row r="2868" spans="1:3" x14ac:dyDescent="0.3">
      <c r="A2868">
        <v>3.9809416846496154E+17</v>
      </c>
      <c r="B2868" s="1" t="s">
        <v>12554</v>
      </c>
      <c r="C2868" s="1" t="s">
        <v>12555</v>
      </c>
    </row>
    <row r="2869" spans="1:3" x14ac:dyDescent="0.3">
      <c r="A2869">
        <v>3.980353912377385E+17</v>
      </c>
      <c r="B2869" s="1" t="s">
        <v>12556</v>
      </c>
      <c r="C2869" s="1" t="s">
        <v>12557</v>
      </c>
    </row>
    <row r="2870" spans="1:3" x14ac:dyDescent="0.3">
      <c r="A2870">
        <v>3.978639641612329E+17</v>
      </c>
      <c r="B2870" s="1" t="s">
        <v>12558</v>
      </c>
      <c r="C2870" s="1" t="s">
        <v>12559</v>
      </c>
    </row>
    <row r="2871" spans="1:3" x14ac:dyDescent="0.3">
      <c r="A2871">
        <v>3.9781731682761933E+17</v>
      </c>
      <c r="B2871" s="1" t="s">
        <v>12560</v>
      </c>
      <c r="C2871" s="1" t="s">
        <v>12561</v>
      </c>
    </row>
    <row r="2872" spans="1:3" x14ac:dyDescent="0.3">
      <c r="A2872">
        <v>3.9773569966475264E+17</v>
      </c>
      <c r="B2872" s="1" t="s">
        <v>12562</v>
      </c>
      <c r="C2872" s="1" t="s">
        <v>12563</v>
      </c>
    </row>
    <row r="2873" spans="1:3" x14ac:dyDescent="0.3">
      <c r="A2873">
        <v>3.977241934935081E+17</v>
      </c>
      <c r="B2873" s="1" t="s">
        <v>12564</v>
      </c>
      <c r="C2873" s="1" t="s">
        <v>12565</v>
      </c>
    </row>
    <row r="2874" spans="1:3" x14ac:dyDescent="0.3">
      <c r="A2874">
        <v>3.9748714179974758E+17</v>
      </c>
      <c r="B2874" s="1" t="s">
        <v>12566</v>
      </c>
      <c r="C2874" s="1" t="s">
        <v>12567</v>
      </c>
    </row>
    <row r="2875" spans="1:3" x14ac:dyDescent="0.3">
      <c r="A2875">
        <v>3.9745204031127962E+17</v>
      </c>
      <c r="B2875" s="1" t="s">
        <v>12568</v>
      </c>
      <c r="C2875" s="1" t="s">
        <v>12569</v>
      </c>
    </row>
    <row r="2876" spans="1:3" x14ac:dyDescent="0.3">
      <c r="A2876">
        <v>3.9742877318999654E+17</v>
      </c>
      <c r="B2876" s="1" t="s">
        <v>12570</v>
      </c>
      <c r="C2876" s="1" t="s">
        <v>12571</v>
      </c>
    </row>
    <row r="2877" spans="1:3" x14ac:dyDescent="0.3">
      <c r="A2877">
        <v>3.9742877246437376E+17</v>
      </c>
      <c r="B2877" s="1" t="s">
        <v>12572</v>
      </c>
      <c r="C2877" s="1" t="s">
        <v>12573</v>
      </c>
    </row>
    <row r="2878" spans="1:3" x14ac:dyDescent="0.3">
      <c r="A2878">
        <v>3.9740537779429786E+17</v>
      </c>
      <c r="B2878" s="1" t="s">
        <v>12574</v>
      </c>
      <c r="C2878" s="1" t="s">
        <v>12575</v>
      </c>
    </row>
    <row r="2879" spans="1:3" x14ac:dyDescent="0.3">
      <c r="A2879">
        <v>3.9739354995768934E+17</v>
      </c>
      <c r="B2879" s="1" t="s">
        <v>12576</v>
      </c>
      <c r="C2879" s="1" t="s">
        <v>12577</v>
      </c>
    </row>
    <row r="2880" spans="1:3" x14ac:dyDescent="0.3">
      <c r="A2880">
        <v>3.973687932293079E+17</v>
      </c>
      <c r="B2880" s="1" t="s">
        <v>12578</v>
      </c>
      <c r="C2880" s="1" t="s">
        <v>12579</v>
      </c>
    </row>
    <row r="2881" spans="1:3" x14ac:dyDescent="0.3">
      <c r="A2881">
        <v>3.9706032621185843E+17</v>
      </c>
      <c r="B2881" s="1" t="s">
        <v>12580</v>
      </c>
      <c r="C2881" s="1" t="s">
        <v>12581</v>
      </c>
    </row>
    <row r="2882" spans="1:3" x14ac:dyDescent="0.3">
      <c r="A2882">
        <v>3.9658367863082189E+17</v>
      </c>
      <c r="B2882" s="1" t="s">
        <v>12582</v>
      </c>
      <c r="C2882" s="1" t="s">
        <v>12583</v>
      </c>
    </row>
    <row r="2883" spans="1:3" x14ac:dyDescent="0.3">
      <c r="A2883">
        <v>3.9639750716227584E+17</v>
      </c>
      <c r="B2883" s="1" t="s">
        <v>12584</v>
      </c>
      <c r="C2883" s="1" t="s">
        <v>12585</v>
      </c>
    </row>
    <row r="2884" spans="1:3" x14ac:dyDescent="0.3">
      <c r="A2884">
        <v>3.9632383736246272E+17</v>
      </c>
      <c r="B2884" s="1" t="s">
        <v>12586</v>
      </c>
      <c r="C2884" s="1" t="s">
        <v>12587</v>
      </c>
    </row>
    <row r="2885" spans="1:3" x14ac:dyDescent="0.3">
      <c r="A2885">
        <v>3.962989125767127E+17</v>
      </c>
      <c r="B2885" s="1" t="s">
        <v>12588</v>
      </c>
      <c r="C2885" s="1" t="s">
        <v>12589</v>
      </c>
    </row>
    <row r="2886" spans="1:3" x14ac:dyDescent="0.3">
      <c r="A2886">
        <v>3.9627344628955955E+17</v>
      </c>
      <c r="B2886" s="1" t="s">
        <v>12590</v>
      </c>
      <c r="C2886" s="1" t="s">
        <v>12591</v>
      </c>
    </row>
    <row r="2887" spans="1:3" x14ac:dyDescent="0.3">
      <c r="A2887">
        <v>3.9627344516129178E+17</v>
      </c>
      <c r="B2887" s="1" t="s">
        <v>12590</v>
      </c>
      <c r="C2887" s="1" t="s">
        <v>12592</v>
      </c>
    </row>
    <row r="2888" spans="1:3" x14ac:dyDescent="0.3">
      <c r="A2888">
        <v>3.9621188200603238E+17</v>
      </c>
      <c r="B2888" s="1" t="s">
        <v>12593</v>
      </c>
      <c r="C2888" s="1" t="s">
        <v>12594</v>
      </c>
    </row>
    <row r="2889" spans="1:3" x14ac:dyDescent="0.3">
      <c r="A2889">
        <v>3.9614155586761114E+17</v>
      </c>
      <c r="B2889" s="1" t="s">
        <v>12595</v>
      </c>
      <c r="C2889" s="1" t="s">
        <v>12596</v>
      </c>
    </row>
    <row r="2890" spans="1:3" x14ac:dyDescent="0.3">
      <c r="A2890">
        <v>3.9601832662888448E+17</v>
      </c>
      <c r="B2890" s="1" t="s">
        <v>12597</v>
      </c>
      <c r="C2890" s="1" t="s">
        <v>12598</v>
      </c>
    </row>
    <row r="2891" spans="1:3" x14ac:dyDescent="0.3">
      <c r="A2891">
        <v>3.9600730373792973E+17</v>
      </c>
      <c r="B2891" s="1" t="s">
        <v>12599</v>
      </c>
      <c r="C2891" s="1" t="s">
        <v>12600</v>
      </c>
    </row>
    <row r="2892" spans="1:3" x14ac:dyDescent="0.3">
      <c r="A2892">
        <v>3.9600730302488166E+17</v>
      </c>
      <c r="B2892" s="1" t="s">
        <v>12599</v>
      </c>
      <c r="C2892" s="1" t="s">
        <v>12601</v>
      </c>
    </row>
    <row r="2893" spans="1:3" x14ac:dyDescent="0.3">
      <c r="A2893">
        <v>3.9600730231184179E+17</v>
      </c>
      <c r="B2893" s="1" t="s">
        <v>12602</v>
      </c>
      <c r="C2893" s="1" t="s">
        <v>12603</v>
      </c>
    </row>
    <row r="2894" spans="1:3" x14ac:dyDescent="0.3">
      <c r="A2894">
        <v>3.9585842220723405E+17</v>
      </c>
      <c r="B2894" s="1" t="s">
        <v>12604</v>
      </c>
      <c r="C2894" s="1" t="s">
        <v>12605</v>
      </c>
    </row>
    <row r="2895" spans="1:3" x14ac:dyDescent="0.3">
      <c r="A2895">
        <v>3.9577068628882637E+17</v>
      </c>
      <c r="B2895" s="1" t="s">
        <v>12606</v>
      </c>
      <c r="C2895" s="1" t="s">
        <v>12607</v>
      </c>
    </row>
    <row r="2896" spans="1:3" x14ac:dyDescent="0.3">
      <c r="A2896">
        <v>3.9577068566387917E+17</v>
      </c>
      <c r="B2896" s="1" t="s">
        <v>12606</v>
      </c>
      <c r="C2896" s="1" t="s">
        <v>12608</v>
      </c>
    </row>
    <row r="2897" spans="1:3" x14ac:dyDescent="0.3">
      <c r="A2897">
        <v>3.9571600588996608E+17</v>
      </c>
      <c r="B2897" s="1" t="s">
        <v>12609</v>
      </c>
      <c r="C2897" s="1" t="s">
        <v>12610</v>
      </c>
    </row>
    <row r="2898" spans="1:3" x14ac:dyDescent="0.3">
      <c r="A2898">
        <v>3.9569363652588339E+17</v>
      </c>
      <c r="B2898" s="1" t="s">
        <v>12611</v>
      </c>
      <c r="C2898" s="1" t="s">
        <v>12612</v>
      </c>
    </row>
    <row r="2899" spans="1:3" x14ac:dyDescent="0.3">
      <c r="A2899">
        <v>3.9569363565348454E+17</v>
      </c>
      <c r="B2899" s="1" t="s">
        <v>12611</v>
      </c>
      <c r="C2899" s="1" t="s">
        <v>12613</v>
      </c>
    </row>
    <row r="2900" spans="1:3" x14ac:dyDescent="0.3">
      <c r="A2900">
        <v>3.9562658785014579E+17</v>
      </c>
      <c r="B2900" s="1" t="s">
        <v>12614</v>
      </c>
      <c r="C2900" s="1" t="s">
        <v>12615</v>
      </c>
    </row>
    <row r="2901" spans="1:3" x14ac:dyDescent="0.3">
      <c r="A2901">
        <v>3.9562658707422003E+17</v>
      </c>
      <c r="B2901" s="1" t="s">
        <v>12614</v>
      </c>
      <c r="C2901" s="1" t="s">
        <v>12616</v>
      </c>
    </row>
    <row r="2902" spans="1:3" x14ac:dyDescent="0.3">
      <c r="A2902">
        <v>3.9556940346857882E+17</v>
      </c>
      <c r="B2902" s="1" t="s">
        <v>12617</v>
      </c>
      <c r="C2902" s="1" t="s">
        <v>12618</v>
      </c>
    </row>
    <row r="2903" spans="1:3" x14ac:dyDescent="0.3">
      <c r="A2903">
        <v>3.955694028562391E+17</v>
      </c>
      <c r="B2903" s="1" t="s">
        <v>12617</v>
      </c>
      <c r="C2903" s="1" t="s">
        <v>12619</v>
      </c>
    </row>
    <row r="2904" spans="1:3" x14ac:dyDescent="0.3">
      <c r="A2904">
        <v>3.9555699576946278E+17</v>
      </c>
      <c r="B2904" s="1" t="s">
        <v>12620</v>
      </c>
      <c r="C2904" s="1" t="s">
        <v>12621</v>
      </c>
    </row>
    <row r="2905" spans="1:3" x14ac:dyDescent="0.3">
      <c r="A2905">
        <v>3.9555699453212672E+17</v>
      </c>
      <c r="B2905" s="1" t="s">
        <v>12620</v>
      </c>
      <c r="C2905" s="1" t="s">
        <v>12622</v>
      </c>
    </row>
    <row r="2906" spans="1:3" x14ac:dyDescent="0.3">
      <c r="A2906">
        <v>3.9541993412296704E+17</v>
      </c>
      <c r="B2906" s="1" t="s">
        <v>12623</v>
      </c>
      <c r="C2906" s="1" t="s">
        <v>12624</v>
      </c>
    </row>
    <row r="2907" spans="1:3" x14ac:dyDescent="0.3">
      <c r="A2907">
        <v>3.9527554356781056E+17</v>
      </c>
      <c r="B2907" s="1" t="s">
        <v>12625</v>
      </c>
      <c r="C2907" s="1" t="s">
        <v>12626</v>
      </c>
    </row>
    <row r="2908" spans="1:3" x14ac:dyDescent="0.3">
      <c r="A2908">
        <v>3.952643515331584E+17</v>
      </c>
      <c r="B2908" s="1" t="s">
        <v>12627</v>
      </c>
      <c r="C2908" s="1" t="s">
        <v>12628</v>
      </c>
    </row>
    <row r="2909" spans="1:3" x14ac:dyDescent="0.3">
      <c r="A2909">
        <v>3.9519637726678221E+17</v>
      </c>
      <c r="B2909" s="1" t="s">
        <v>12629</v>
      </c>
      <c r="C2909" s="1" t="s">
        <v>12630</v>
      </c>
    </row>
    <row r="2910" spans="1:3" x14ac:dyDescent="0.3">
      <c r="A2910">
        <v>3.9518533293456179E+17</v>
      </c>
      <c r="B2910" s="1" t="s">
        <v>12631</v>
      </c>
      <c r="C2910" s="1" t="s">
        <v>12632</v>
      </c>
    </row>
    <row r="2911" spans="1:3" x14ac:dyDescent="0.3">
      <c r="A2911">
        <v>3.9518533210406912E+17</v>
      </c>
      <c r="B2911" s="1" t="s">
        <v>12631</v>
      </c>
      <c r="C2911" s="1" t="s">
        <v>12633</v>
      </c>
    </row>
    <row r="2912" spans="1:3" x14ac:dyDescent="0.3">
      <c r="A2912">
        <v>3.9494045798303744E+17</v>
      </c>
      <c r="B2912" s="1" t="s">
        <v>12634</v>
      </c>
      <c r="C2912" s="1" t="s">
        <v>12635</v>
      </c>
    </row>
    <row r="2913" spans="1:3" x14ac:dyDescent="0.3">
      <c r="A2913">
        <v>3.9491766464193741E+17</v>
      </c>
      <c r="B2913" s="1" t="s">
        <v>12636</v>
      </c>
      <c r="C2913" s="1" t="s">
        <v>12637</v>
      </c>
    </row>
    <row r="2914" spans="1:3" x14ac:dyDescent="0.3">
      <c r="A2914">
        <v>3.948950523856855E+17</v>
      </c>
      <c r="B2914" s="1" t="s">
        <v>12638</v>
      </c>
      <c r="C2914" s="1" t="s">
        <v>12639</v>
      </c>
    </row>
    <row r="2915" spans="1:3" x14ac:dyDescent="0.3">
      <c r="A2915">
        <v>3.9486161420303565E+17</v>
      </c>
      <c r="B2915" s="1" t="s">
        <v>12640</v>
      </c>
      <c r="C2915" s="1" t="s">
        <v>12641</v>
      </c>
    </row>
    <row r="2916" spans="1:3" x14ac:dyDescent="0.3">
      <c r="A2916">
        <v>3.9483647805372006E+17</v>
      </c>
      <c r="B2916" s="1" t="s">
        <v>12642</v>
      </c>
      <c r="C2916" s="1" t="s">
        <v>12643</v>
      </c>
    </row>
    <row r="2917" spans="1:3" x14ac:dyDescent="0.3">
      <c r="A2917">
        <v>3.9481246174166221E+17</v>
      </c>
      <c r="B2917" s="1" t="s">
        <v>12644</v>
      </c>
      <c r="C2917" s="1" t="s">
        <v>12645</v>
      </c>
    </row>
    <row r="2918" spans="1:3" x14ac:dyDescent="0.3">
      <c r="A2918">
        <v>3.9475442397859021E+17</v>
      </c>
      <c r="B2918" s="1" t="s">
        <v>12646</v>
      </c>
      <c r="C2918" s="1" t="s">
        <v>12647</v>
      </c>
    </row>
    <row r="2919" spans="1:3" x14ac:dyDescent="0.3">
      <c r="A2919">
        <v>3.9424057160828518E+17</v>
      </c>
      <c r="B2919" s="1" t="s">
        <v>12648</v>
      </c>
      <c r="C2919" s="1" t="s">
        <v>12649</v>
      </c>
    </row>
    <row r="2920" spans="1:3" x14ac:dyDescent="0.3">
      <c r="A2920">
        <v>3.9385902316797542E+17</v>
      </c>
      <c r="B2920" s="1" t="s">
        <v>12650</v>
      </c>
      <c r="C2920" s="1" t="s">
        <v>12651</v>
      </c>
    </row>
    <row r="2921" spans="1:3" x14ac:dyDescent="0.3">
      <c r="A2921">
        <v>3.9385902260591002E+17</v>
      </c>
      <c r="B2921" s="1" t="s">
        <v>12650</v>
      </c>
      <c r="C2921" s="1" t="s">
        <v>12652</v>
      </c>
    </row>
    <row r="2922" spans="1:3" x14ac:dyDescent="0.3">
      <c r="A2922">
        <v>3.9379069638293094E+17</v>
      </c>
      <c r="B2922" s="1" t="s">
        <v>12653</v>
      </c>
      <c r="C2922" s="1" t="s">
        <v>12654</v>
      </c>
    </row>
    <row r="2923" spans="1:3" x14ac:dyDescent="0.3">
      <c r="A2923">
        <v>3.9377860993391821E+17</v>
      </c>
      <c r="B2923" s="1" t="s">
        <v>12655</v>
      </c>
      <c r="C2923" s="1" t="s">
        <v>12656</v>
      </c>
    </row>
    <row r="2924" spans="1:3" x14ac:dyDescent="0.3">
      <c r="A2924">
        <v>3.9375500549412045E+17</v>
      </c>
      <c r="B2924" s="1" t="s">
        <v>12657</v>
      </c>
      <c r="C2924" s="1" t="s">
        <v>12658</v>
      </c>
    </row>
    <row r="2925" spans="1:3" x14ac:dyDescent="0.3">
      <c r="A2925">
        <v>3.9357005705526477E+17</v>
      </c>
      <c r="B2925" s="1" t="s">
        <v>12659</v>
      </c>
      <c r="C2925" s="1" t="s">
        <v>12660</v>
      </c>
    </row>
    <row r="2926" spans="1:3" x14ac:dyDescent="0.3">
      <c r="A2926">
        <v>3.9350202520111104E+17</v>
      </c>
      <c r="B2926" s="1" t="s">
        <v>12661</v>
      </c>
      <c r="C2926" s="1" t="s">
        <v>12662</v>
      </c>
    </row>
    <row r="2927" spans="1:3" x14ac:dyDescent="0.3">
      <c r="A2927">
        <v>3.9346915158852403E+17</v>
      </c>
      <c r="B2927" s="1" t="s">
        <v>12663</v>
      </c>
      <c r="C2927" s="1" t="s">
        <v>12664</v>
      </c>
    </row>
    <row r="2928" spans="1:3" x14ac:dyDescent="0.3">
      <c r="A2928">
        <v>3.9341183412589363E+17</v>
      </c>
      <c r="B2928" s="1" t="s">
        <v>12665</v>
      </c>
      <c r="C2928" s="1" t="s">
        <v>12666</v>
      </c>
    </row>
    <row r="2929" spans="1:3" x14ac:dyDescent="0.3">
      <c r="A2929">
        <v>3.9339994988426445E+17</v>
      </c>
      <c r="B2929" s="1" t="s">
        <v>12667</v>
      </c>
      <c r="C2929" s="1" t="s">
        <v>12668</v>
      </c>
    </row>
    <row r="2930" spans="1:3" x14ac:dyDescent="0.3">
      <c r="A2930">
        <v>3.9337634455947674E+17</v>
      </c>
      <c r="B2930" s="1" t="s">
        <v>12669</v>
      </c>
      <c r="C2930" s="1" t="s">
        <v>12670</v>
      </c>
    </row>
    <row r="2931" spans="1:3" x14ac:dyDescent="0.3">
      <c r="A2931">
        <v>3.9337634400162202E+17</v>
      </c>
      <c r="B2931" s="1" t="s">
        <v>12669</v>
      </c>
      <c r="C2931" s="1" t="s">
        <v>12671</v>
      </c>
    </row>
    <row r="2932" spans="1:3" x14ac:dyDescent="0.3">
      <c r="A2932">
        <v>3.9315031001466061E+17</v>
      </c>
      <c r="B2932" s="1" t="s">
        <v>12672</v>
      </c>
      <c r="C2932" s="1" t="s">
        <v>12673</v>
      </c>
    </row>
    <row r="2933" spans="1:3" x14ac:dyDescent="0.3">
      <c r="A2933">
        <v>3.9313940137655501E+17</v>
      </c>
      <c r="B2933" s="1" t="s">
        <v>12674</v>
      </c>
      <c r="C2933" s="1" t="s">
        <v>12675</v>
      </c>
    </row>
    <row r="2934" spans="1:3" x14ac:dyDescent="0.3">
      <c r="A2934">
        <v>3.9308404543470797E+17</v>
      </c>
      <c r="B2934" s="1" t="s">
        <v>12676</v>
      </c>
      <c r="C2934" s="1" t="s">
        <v>12677</v>
      </c>
    </row>
    <row r="2935" spans="1:3" x14ac:dyDescent="0.3">
      <c r="A2935">
        <v>3.9305055116579226E+17</v>
      </c>
      <c r="B2935" s="1" t="s">
        <v>12678</v>
      </c>
      <c r="C2935" s="1" t="s">
        <v>12679</v>
      </c>
    </row>
    <row r="2936" spans="1:3" x14ac:dyDescent="0.3">
      <c r="A2936">
        <v>3.9303922246814515E+17</v>
      </c>
      <c r="B2936" s="1" t="s">
        <v>12680</v>
      </c>
      <c r="C2936" s="1" t="s">
        <v>12681</v>
      </c>
    </row>
    <row r="2937" spans="1:3" x14ac:dyDescent="0.3">
      <c r="A2937">
        <v>3.9301679611183514E+17</v>
      </c>
      <c r="B2937" s="1" t="s">
        <v>12682</v>
      </c>
      <c r="C2937" s="1" t="s">
        <v>12683</v>
      </c>
    </row>
    <row r="2938" spans="1:3" x14ac:dyDescent="0.3">
      <c r="A2938">
        <v>3.9277469596924314E+17</v>
      </c>
      <c r="B2938" s="1" t="s">
        <v>12684</v>
      </c>
      <c r="C2938" s="1" t="s">
        <v>12685</v>
      </c>
    </row>
    <row r="2939" spans="1:3" x14ac:dyDescent="0.3">
      <c r="A2939">
        <v>3.9275309044243661E+17</v>
      </c>
      <c r="B2939" s="1" t="s">
        <v>12686</v>
      </c>
      <c r="C2939" s="1" t="s">
        <v>12687</v>
      </c>
    </row>
    <row r="2940" spans="1:3" x14ac:dyDescent="0.3">
      <c r="A2940">
        <v>3.9269747257887949E+17</v>
      </c>
      <c r="B2940" s="1" t="s">
        <v>12688</v>
      </c>
      <c r="C2940" s="1" t="s">
        <v>12689</v>
      </c>
    </row>
    <row r="2941" spans="1:3" x14ac:dyDescent="0.3">
      <c r="A2941">
        <v>3.9266396564738048E+17</v>
      </c>
      <c r="B2941" s="1" t="s">
        <v>12690</v>
      </c>
      <c r="C2941" s="1" t="s">
        <v>12691</v>
      </c>
    </row>
    <row r="2942" spans="1:3" x14ac:dyDescent="0.3">
      <c r="A2942">
        <v>3.92652502329344E+17</v>
      </c>
      <c r="B2942" s="1" t="s">
        <v>12692</v>
      </c>
      <c r="C2942" s="1" t="s">
        <v>12693</v>
      </c>
    </row>
    <row r="2943" spans="1:3" x14ac:dyDescent="0.3">
      <c r="A2943">
        <v>3.9265250161630003E+17</v>
      </c>
      <c r="B2943" s="1" t="s">
        <v>12692</v>
      </c>
      <c r="C2943" s="1" t="s">
        <v>12694</v>
      </c>
    </row>
    <row r="2944" spans="1:3" x14ac:dyDescent="0.3">
      <c r="A2944">
        <v>3.9265250081518797E+17</v>
      </c>
      <c r="B2944" s="1" t="s">
        <v>12695</v>
      </c>
      <c r="C2944" s="1" t="s">
        <v>12696</v>
      </c>
    </row>
    <row r="2945" spans="1:3" x14ac:dyDescent="0.3">
      <c r="A2945">
        <v>3.924117482143744E+17</v>
      </c>
      <c r="B2945" s="1" t="s">
        <v>12697</v>
      </c>
      <c r="C2945" s="1" t="s">
        <v>12698</v>
      </c>
    </row>
    <row r="2946" spans="1:3" x14ac:dyDescent="0.3">
      <c r="A2946">
        <v>3.923905595636695E+17</v>
      </c>
      <c r="B2946" s="1" t="s">
        <v>12699</v>
      </c>
      <c r="C2946" s="1" t="s">
        <v>12700</v>
      </c>
    </row>
    <row r="2947" spans="1:3" x14ac:dyDescent="0.3">
      <c r="A2947">
        <v>3.9237912129820262E+17</v>
      </c>
      <c r="B2947" s="1" t="s">
        <v>12701</v>
      </c>
      <c r="C2947" s="1" t="s">
        <v>12702</v>
      </c>
    </row>
    <row r="2948" spans="1:3" x14ac:dyDescent="0.3">
      <c r="A2948">
        <v>3.9233436254221517E+17</v>
      </c>
      <c r="B2948" s="1" t="s">
        <v>12703</v>
      </c>
      <c r="C2948" s="1" t="s">
        <v>12704</v>
      </c>
    </row>
    <row r="2949" spans="1:3" x14ac:dyDescent="0.3">
      <c r="A2949">
        <v>3.9227650339361587E+17</v>
      </c>
      <c r="B2949" s="1" t="s">
        <v>12705</v>
      </c>
      <c r="C2949" s="1" t="s">
        <v>12706</v>
      </c>
    </row>
    <row r="2950" spans="1:3" x14ac:dyDescent="0.3">
      <c r="A2950">
        <v>3.9218376616617165E+17</v>
      </c>
      <c r="B2950" s="1" t="s">
        <v>12707</v>
      </c>
      <c r="C2950" s="1" t="s">
        <v>12708</v>
      </c>
    </row>
    <row r="2951" spans="1:3" x14ac:dyDescent="0.3">
      <c r="A2951">
        <v>3.9199424100764058E+17</v>
      </c>
      <c r="B2951" s="1" t="s">
        <v>12709</v>
      </c>
      <c r="C2951" s="1" t="s">
        <v>12710</v>
      </c>
    </row>
    <row r="2952" spans="1:3" x14ac:dyDescent="0.3">
      <c r="A2952">
        <v>3.9131664693081702E+17</v>
      </c>
      <c r="B2952" s="1" t="s">
        <v>12711</v>
      </c>
      <c r="C2952" s="1" t="s">
        <v>12712</v>
      </c>
    </row>
    <row r="2953" spans="1:3" x14ac:dyDescent="0.3">
      <c r="A2953">
        <v>3.9127264391294976E+17</v>
      </c>
      <c r="B2953" s="1" t="s">
        <v>12713</v>
      </c>
      <c r="C2953" s="1" t="s">
        <v>12714</v>
      </c>
    </row>
    <row r="2954" spans="1:3" x14ac:dyDescent="0.3">
      <c r="A2954">
        <v>3.9127264317055386E+17</v>
      </c>
      <c r="B2954" s="1" t="s">
        <v>12713</v>
      </c>
      <c r="C2954" s="1" t="s">
        <v>12715</v>
      </c>
    </row>
    <row r="2955" spans="1:3" x14ac:dyDescent="0.3">
      <c r="A2955">
        <v>3.9123888114567578E+17</v>
      </c>
      <c r="B2955" s="1" t="s">
        <v>12716</v>
      </c>
      <c r="C2955" s="1" t="s">
        <v>12717</v>
      </c>
    </row>
    <row r="2956" spans="1:3" x14ac:dyDescent="0.3">
      <c r="A2956">
        <v>3.9121527340911821E+17</v>
      </c>
      <c r="B2956" s="1" t="s">
        <v>12718</v>
      </c>
      <c r="C2956" s="1" t="s">
        <v>12719</v>
      </c>
    </row>
    <row r="2957" spans="1:3" x14ac:dyDescent="0.3">
      <c r="A2957">
        <v>3.9113444893196288E+17</v>
      </c>
      <c r="B2957" s="1" t="s">
        <v>12720</v>
      </c>
      <c r="C2957" s="1" t="s">
        <v>12721</v>
      </c>
    </row>
    <row r="2958" spans="1:3" x14ac:dyDescent="0.3">
      <c r="A2958">
        <v>3.9097897257166438E+17</v>
      </c>
      <c r="B2958" s="1" t="s">
        <v>12722</v>
      </c>
      <c r="C2958" s="1" t="s">
        <v>12723</v>
      </c>
    </row>
    <row r="2959" spans="1:3" x14ac:dyDescent="0.3">
      <c r="A2959">
        <v>3.9094519842486272E+17</v>
      </c>
      <c r="B2959" s="1" t="s">
        <v>12724</v>
      </c>
      <c r="C2959" s="1" t="s">
        <v>12725</v>
      </c>
    </row>
    <row r="2960" spans="1:3" x14ac:dyDescent="0.3">
      <c r="A2960">
        <v>3.9092247190320333E+17</v>
      </c>
      <c r="B2960" s="1" t="s">
        <v>12726</v>
      </c>
      <c r="C2960" s="1" t="s">
        <v>12727</v>
      </c>
    </row>
    <row r="2961" spans="1:3" x14ac:dyDescent="0.3">
      <c r="A2961">
        <v>3.9090016040414822E+17</v>
      </c>
      <c r="B2961" s="1" t="s">
        <v>12728</v>
      </c>
      <c r="C2961" s="1" t="s">
        <v>12729</v>
      </c>
    </row>
    <row r="2962" spans="1:3" x14ac:dyDescent="0.3">
      <c r="A2962">
        <v>3.9090015776591053E+17</v>
      </c>
      <c r="B2962" s="1" t="s">
        <v>12730</v>
      </c>
      <c r="C2962" s="1" t="s">
        <v>12731</v>
      </c>
    </row>
    <row r="2963" spans="1:3" x14ac:dyDescent="0.3">
      <c r="A2963">
        <v>3.9086645387370496E+17</v>
      </c>
      <c r="B2963" s="1" t="s">
        <v>12732</v>
      </c>
      <c r="C2963" s="1" t="s">
        <v>12733</v>
      </c>
    </row>
    <row r="2964" spans="1:3" x14ac:dyDescent="0.3">
      <c r="A2964">
        <v>3.9085511174589235E+17</v>
      </c>
      <c r="B2964" s="1" t="s">
        <v>12734</v>
      </c>
      <c r="C2964" s="1" t="s">
        <v>12735</v>
      </c>
    </row>
    <row r="2965" spans="1:3" x14ac:dyDescent="0.3">
      <c r="A2965">
        <v>3.9078690308083712E+17</v>
      </c>
      <c r="B2965" s="1" t="s">
        <v>12736</v>
      </c>
      <c r="C2965" s="1" t="s">
        <v>12737</v>
      </c>
    </row>
    <row r="2966" spans="1:3" x14ac:dyDescent="0.3">
      <c r="A2966">
        <v>3.9057075750988595E+17</v>
      </c>
      <c r="B2966" s="1" t="s">
        <v>12738</v>
      </c>
      <c r="C2966" s="1" t="s">
        <v>12739</v>
      </c>
    </row>
    <row r="2967" spans="1:3" x14ac:dyDescent="0.3">
      <c r="A2967">
        <v>3.9055932095987712E+17</v>
      </c>
      <c r="B2967" s="1" t="s">
        <v>12740</v>
      </c>
      <c r="C2967" s="1" t="s">
        <v>12741</v>
      </c>
    </row>
    <row r="2968" spans="1:3" x14ac:dyDescent="0.3">
      <c r="A2968">
        <v>3.9055931898436813E+17</v>
      </c>
      <c r="B2968" s="1" t="s">
        <v>12742</v>
      </c>
      <c r="C2968" s="1" t="s">
        <v>12743</v>
      </c>
    </row>
    <row r="2969" spans="1:3" x14ac:dyDescent="0.3">
      <c r="A2969">
        <v>3.904903307324457E+17</v>
      </c>
      <c r="B2969" s="1" t="s">
        <v>12744</v>
      </c>
      <c r="C2969" s="1" t="s">
        <v>12745</v>
      </c>
    </row>
    <row r="2970" spans="1:3" x14ac:dyDescent="0.3">
      <c r="A2970">
        <v>3.9021541930842112E+17</v>
      </c>
      <c r="B2970" s="1" t="s">
        <v>12746</v>
      </c>
      <c r="C2970" s="1" t="s">
        <v>12747</v>
      </c>
    </row>
    <row r="2971" spans="1:3" x14ac:dyDescent="0.3">
      <c r="A2971">
        <v>3.9018122120595046E+17</v>
      </c>
      <c r="B2971" s="1" t="s">
        <v>12748</v>
      </c>
      <c r="C2971" s="1" t="s">
        <v>12749</v>
      </c>
    </row>
    <row r="2972" spans="1:3" x14ac:dyDescent="0.3">
      <c r="A2972">
        <v>3.9014801218746368E+17</v>
      </c>
      <c r="B2972" s="1" t="s">
        <v>12750</v>
      </c>
      <c r="C2972" s="1" t="s">
        <v>12751</v>
      </c>
    </row>
    <row r="2973" spans="1:3" x14ac:dyDescent="0.3">
      <c r="A2973">
        <v>3.9012580278154035E+17</v>
      </c>
      <c r="B2973" s="1" t="s">
        <v>12752</v>
      </c>
      <c r="C2973" s="1" t="s">
        <v>12753</v>
      </c>
    </row>
    <row r="2974" spans="1:3" x14ac:dyDescent="0.3">
      <c r="A2974">
        <v>3.9011451402624614E+17</v>
      </c>
      <c r="B2974" s="1" t="s">
        <v>12754</v>
      </c>
      <c r="C2974" s="1" t="s">
        <v>12755</v>
      </c>
    </row>
    <row r="2975" spans="1:3" x14ac:dyDescent="0.3">
      <c r="A2975">
        <v>3.8984018547707085E+17</v>
      </c>
      <c r="B2975" s="1" t="s">
        <v>12756</v>
      </c>
      <c r="C2975" s="1" t="s">
        <v>12757</v>
      </c>
    </row>
    <row r="2976" spans="1:3" x14ac:dyDescent="0.3">
      <c r="A2976">
        <v>3.8979436145974067E+17</v>
      </c>
      <c r="B2976" s="1" t="s">
        <v>12758</v>
      </c>
      <c r="C2976" s="1" t="s">
        <v>12759</v>
      </c>
    </row>
    <row r="2977" spans="1:3" x14ac:dyDescent="0.3">
      <c r="A2977">
        <v>3.8978337138922291E+17</v>
      </c>
      <c r="B2977" s="1" t="s">
        <v>12760</v>
      </c>
      <c r="C2977" s="1" t="s">
        <v>12761</v>
      </c>
    </row>
    <row r="2978" spans="1:3" x14ac:dyDescent="0.3">
      <c r="A2978">
        <v>3.897490620705833E+17</v>
      </c>
      <c r="B2978" s="1" t="s">
        <v>12762</v>
      </c>
      <c r="C2978" s="1" t="s">
        <v>12763</v>
      </c>
    </row>
    <row r="2979" spans="1:3" x14ac:dyDescent="0.3">
      <c r="A2979">
        <v>3.8973762140178022E+17</v>
      </c>
      <c r="B2979" s="1" t="s">
        <v>12764</v>
      </c>
      <c r="C2979" s="1" t="s">
        <v>12765</v>
      </c>
    </row>
    <row r="2980" spans="1:3" x14ac:dyDescent="0.3">
      <c r="A2980">
        <v>3.8973762077682074E+17</v>
      </c>
      <c r="B2980" s="1" t="s">
        <v>12764</v>
      </c>
      <c r="C2980" s="1" t="s">
        <v>12766</v>
      </c>
    </row>
    <row r="2981" spans="1:3" x14ac:dyDescent="0.3">
      <c r="A2981">
        <v>3.897376201141289E+17</v>
      </c>
      <c r="B2981" s="1" t="s">
        <v>12764</v>
      </c>
      <c r="C2981" s="1" t="s">
        <v>12767</v>
      </c>
    </row>
    <row r="2982" spans="1:3" x14ac:dyDescent="0.3">
      <c r="A2982">
        <v>3.8907034802651546E+17</v>
      </c>
      <c r="B2982" s="1" t="s">
        <v>12768</v>
      </c>
      <c r="C2982" s="1" t="s">
        <v>12769</v>
      </c>
    </row>
    <row r="2983" spans="1:3" x14ac:dyDescent="0.3">
      <c r="A2983">
        <v>3.8883358838635315E+17</v>
      </c>
      <c r="B2983" s="1" t="s">
        <v>12770</v>
      </c>
      <c r="C2983" s="1" t="s">
        <v>12771</v>
      </c>
    </row>
    <row r="2984" spans="1:3" x14ac:dyDescent="0.3">
      <c r="A2984">
        <v>3.8868344633309594E+17</v>
      </c>
      <c r="B2984" s="1" t="s">
        <v>12772</v>
      </c>
      <c r="C2984" s="1" t="s">
        <v>12773</v>
      </c>
    </row>
    <row r="2985" spans="1:3" x14ac:dyDescent="0.3">
      <c r="A2985">
        <v>3.886377650944983E+17</v>
      </c>
      <c r="B2985" s="1" t="s">
        <v>12774</v>
      </c>
      <c r="C2985" s="1" t="s">
        <v>12775</v>
      </c>
    </row>
    <row r="2986" spans="1:3" x14ac:dyDescent="0.3">
      <c r="A2986">
        <v>3.8841522084816077E+17</v>
      </c>
      <c r="B2986" s="1" t="s">
        <v>12776</v>
      </c>
      <c r="C2986" s="1" t="s">
        <v>12777</v>
      </c>
    </row>
    <row r="2987" spans="1:3" x14ac:dyDescent="0.3">
      <c r="A2987">
        <v>3.8840172686621491E+17</v>
      </c>
      <c r="B2987" s="1" t="s">
        <v>12778</v>
      </c>
      <c r="C2987" s="1" t="s">
        <v>12779</v>
      </c>
    </row>
    <row r="2988" spans="1:3" x14ac:dyDescent="0.3">
      <c r="A2988">
        <v>3.883749341471744E+17</v>
      </c>
      <c r="B2988" s="1" t="s">
        <v>12780</v>
      </c>
      <c r="C2988" s="1" t="s">
        <v>12781</v>
      </c>
    </row>
    <row r="2989" spans="1:3" x14ac:dyDescent="0.3">
      <c r="A2989">
        <v>3.8829525147701248E+17</v>
      </c>
      <c r="B2989" s="1" t="s">
        <v>12782</v>
      </c>
      <c r="C2989" s="1" t="s">
        <v>12783</v>
      </c>
    </row>
    <row r="2990" spans="1:3" x14ac:dyDescent="0.3">
      <c r="A2990">
        <v>3.882952508646441E+17</v>
      </c>
      <c r="B2990" s="1" t="s">
        <v>12782</v>
      </c>
      <c r="C2990" s="1" t="s">
        <v>12784</v>
      </c>
    </row>
    <row r="2991" spans="1:3" x14ac:dyDescent="0.3">
      <c r="A2991">
        <v>3.8829525008871014E+17</v>
      </c>
      <c r="B2991" s="1" t="s">
        <v>12782</v>
      </c>
      <c r="C2991" s="1" t="s">
        <v>12785</v>
      </c>
    </row>
    <row r="2992" spans="1:3" x14ac:dyDescent="0.3">
      <c r="A2992">
        <v>3.8821474910982144E+17</v>
      </c>
      <c r="B2992" s="1" t="s">
        <v>12786</v>
      </c>
      <c r="C2992" s="1" t="s">
        <v>12787</v>
      </c>
    </row>
    <row r="2993" spans="1:3" x14ac:dyDescent="0.3">
      <c r="A2993">
        <v>3.8806544774649856E+17</v>
      </c>
      <c r="B2993" s="1" t="s">
        <v>12788</v>
      </c>
      <c r="C2993" s="1" t="s">
        <v>12789</v>
      </c>
    </row>
    <row r="2994" spans="1:3" x14ac:dyDescent="0.3">
      <c r="A2994">
        <v>3.880540324486185E+17</v>
      </c>
      <c r="B2994" s="1" t="s">
        <v>12790</v>
      </c>
      <c r="C2994" s="1" t="s">
        <v>12791</v>
      </c>
    </row>
    <row r="2995" spans="1:3" x14ac:dyDescent="0.3">
      <c r="A2995">
        <v>3.8798672776555725E+17</v>
      </c>
      <c r="B2995" s="1" t="s">
        <v>12792</v>
      </c>
      <c r="C2995" s="1" t="s">
        <v>12793</v>
      </c>
    </row>
    <row r="2996" spans="1:3" x14ac:dyDescent="0.3">
      <c r="A2996">
        <v>3.879867255300055E+17</v>
      </c>
      <c r="B2996" s="1" t="s">
        <v>12794</v>
      </c>
      <c r="C2996" s="1" t="s">
        <v>12795</v>
      </c>
    </row>
    <row r="2997" spans="1:3" x14ac:dyDescent="0.3">
      <c r="A2997">
        <v>3.8795265235028787E+17</v>
      </c>
      <c r="B2997" s="1" t="s">
        <v>12796</v>
      </c>
      <c r="C2997" s="1" t="s">
        <v>12797</v>
      </c>
    </row>
    <row r="2998" spans="1:3" x14ac:dyDescent="0.3">
      <c r="A2998">
        <v>3.8792974022229606E+17</v>
      </c>
      <c r="B2998" s="1" t="s">
        <v>12798</v>
      </c>
      <c r="C2998" s="1" t="s">
        <v>12799</v>
      </c>
    </row>
    <row r="2999" spans="1:3" x14ac:dyDescent="0.3">
      <c r="A2999">
        <v>3.8780885583438234E+17</v>
      </c>
      <c r="B2999" s="1" t="s">
        <v>12800</v>
      </c>
      <c r="C2999" s="1" t="s">
        <v>12801</v>
      </c>
    </row>
    <row r="3000" spans="1:3" x14ac:dyDescent="0.3">
      <c r="A3000">
        <v>3.8771814812156723E+17</v>
      </c>
      <c r="B3000" s="1" t="s">
        <v>12802</v>
      </c>
      <c r="C3000" s="1" t="s">
        <v>12803</v>
      </c>
    </row>
    <row r="3001" spans="1:3" x14ac:dyDescent="0.3">
      <c r="A3001">
        <v>3.8768569636789453E+17</v>
      </c>
      <c r="B3001" s="1" t="s">
        <v>12804</v>
      </c>
      <c r="C3001" s="1" t="s">
        <v>12805</v>
      </c>
    </row>
    <row r="3002" spans="1:3" x14ac:dyDescent="0.3">
      <c r="A3002">
        <v>3.8762466118323814E+17</v>
      </c>
      <c r="B3002" s="1" t="s">
        <v>12806</v>
      </c>
      <c r="C3002" s="1" t="s">
        <v>12807</v>
      </c>
    </row>
    <row r="3003" spans="1:3" x14ac:dyDescent="0.3">
      <c r="A3003">
        <v>3.8762466063379251E+17</v>
      </c>
      <c r="B3003" s="1" t="s">
        <v>12806</v>
      </c>
      <c r="C3003" s="1" t="s">
        <v>12808</v>
      </c>
    </row>
    <row r="3004" spans="1:3" x14ac:dyDescent="0.3">
      <c r="A3004">
        <v>3.8743968790570598E+17</v>
      </c>
      <c r="B3004" s="1" t="s">
        <v>12809</v>
      </c>
      <c r="C3004" s="1" t="s">
        <v>12810</v>
      </c>
    </row>
    <row r="3005" spans="1:3" x14ac:dyDescent="0.3">
      <c r="A3005">
        <v>3.8732980680041267E+17</v>
      </c>
      <c r="B3005" s="1" t="s">
        <v>12811</v>
      </c>
      <c r="C3005" s="1" t="s">
        <v>12812</v>
      </c>
    </row>
    <row r="3006" spans="1:3" x14ac:dyDescent="0.3">
      <c r="A3006">
        <v>3.873298060915753E+17</v>
      </c>
      <c r="B3006" s="1" t="s">
        <v>12811</v>
      </c>
      <c r="C3006" s="1" t="s">
        <v>12813</v>
      </c>
    </row>
    <row r="3007" spans="1:3" x14ac:dyDescent="0.3">
      <c r="A3007">
        <v>3.8725185554313626E+17</v>
      </c>
      <c r="B3007" s="1" t="s">
        <v>12814</v>
      </c>
      <c r="C3007" s="1" t="s">
        <v>12815</v>
      </c>
    </row>
    <row r="3008" spans="1:3" x14ac:dyDescent="0.3">
      <c r="A3008">
        <v>3.8724062284887245E+17</v>
      </c>
      <c r="B3008" s="1" t="s">
        <v>12816</v>
      </c>
      <c r="C3008" s="1" t="s">
        <v>12817</v>
      </c>
    </row>
    <row r="3009" spans="1:3" x14ac:dyDescent="0.3">
      <c r="A3009">
        <v>3.8716282183994982E+17</v>
      </c>
      <c r="B3009" s="1" t="s">
        <v>12818</v>
      </c>
      <c r="C3009" s="1" t="s">
        <v>12819</v>
      </c>
    </row>
    <row r="3010" spans="1:3" x14ac:dyDescent="0.3">
      <c r="A3010">
        <v>3.871511820088279E+17</v>
      </c>
      <c r="B3010" s="1" t="s">
        <v>12820</v>
      </c>
      <c r="C3010" s="1" t="s">
        <v>12821</v>
      </c>
    </row>
    <row r="3011" spans="1:3" x14ac:dyDescent="0.3">
      <c r="A3011">
        <v>3.8707199395615949E+17</v>
      </c>
      <c r="B3011" s="1" t="s">
        <v>12822</v>
      </c>
      <c r="C3011" s="1" t="s">
        <v>12823</v>
      </c>
    </row>
    <row r="3012" spans="1:3" x14ac:dyDescent="0.3">
      <c r="A3012">
        <v>3.8685179438866022E+17</v>
      </c>
      <c r="B3012" s="1" t="s">
        <v>12824</v>
      </c>
      <c r="C3012" s="1" t="s">
        <v>12825</v>
      </c>
    </row>
    <row r="3013" spans="1:3" x14ac:dyDescent="0.3">
      <c r="A3013">
        <v>3.8643046968160666E+17</v>
      </c>
      <c r="B3013" s="1" t="s">
        <v>12826</v>
      </c>
      <c r="C3013" s="1" t="s">
        <v>12827</v>
      </c>
    </row>
    <row r="3014" spans="1:3" x14ac:dyDescent="0.3">
      <c r="A3014">
        <v>3.8621691287242752E+17</v>
      </c>
      <c r="B3014" s="1" t="s">
        <v>12828</v>
      </c>
      <c r="C3014" s="1" t="s">
        <v>12829</v>
      </c>
    </row>
    <row r="3015" spans="1:3" x14ac:dyDescent="0.3">
      <c r="A3015">
        <v>3.8621691200838451E+17</v>
      </c>
      <c r="B3015" s="1" t="s">
        <v>12828</v>
      </c>
      <c r="C3015" s="1" t="s">
        <v>12830</v>
      </c>
    </row>
    <row r="3016" spans="1:3" x14ac:dyDescent="0.3">
      <c r="A3016">
        <v>3.8612692818212454E+17</v>
      </c>
      <c r="B3016" s="1" t="s">
        <v>12831</v>
      </c>
      <c r="C3016" s="1" t="s">
        <v>12832</v>
      </c>
    </row>
    <row r="3017" spans="1:3" x14ac:dyDescent="0.3">
      <c r="A3017">
        <v>3.8612692733487104E+17</v>
      </c>
      <c r="B3017" s="1" t="s">
        <v>12831</v>
      </c>
      <c r="C3017" s="1" t="s">
        <v>12833</v>
      </c>
    </row>
    <row r="3018" spans="1:3" x14ac:dyDescent="0.3">
      <c r="A3018">
        <v>3.861146780420137E+17</v>
      </c>
      <c r="B3018" s="1" t="s">
        <v>12834</v>
      </c>
      <c r="C3018" s="1" t="s">
        <v>12835</v>
      </c>
    </row>
    <row r="3019" spans="1:3" x14ac:dyDescent="0.3">
      <c r="A3019">
        <v>3.8599375597248102E+17</v>
      </c>
      <c r="B3019" s="1" t="s">
        <v>12836</v>
      </c>
      <c r="C3019" s="1" t="s">
        <v>12837</v>
      </c>
    </row>
    <row r="3020" spans="1:3" x14ac:dyDescent="0.3">
      <c r="A3020">
        <v>3.8590800368723968E+17</v>
      </c>
      <c r="B3020" s="1" t="s">
        <v>12838</v>
      </c>
      <c r="C3020" s="1" t="s">
        <v>12839</v>
      </c>
    </row>
    <row r="3021" spans="1:3" x14ac:dyDescent="0.3">
      <c r="A3021">
        <v>3.8587554707656294E+17</v>
      </c>
      <c r="B3021" s="1" t="s">
        <v>12840</v>
      </c>
      <c r="C3021" s="1" t="s">
        <v>12841</v>
      </c>
    </row>
    <row r="3022" spans="1:3" x14ac:dyDescent="0.3">
      <c r="A3022">
        <v>3.8583218973824205E+17</v>
      </c>
      <c r="B3022" s="1" t="s">
        <v>12842</v>
      </c>
      <c r="C3022" s="1" t="s">
        <v>12843</v>
      </c>
    </row>
    <row r="3023" spans="1:3" x14ac:dyDescent="0.3">
      <c r="A3023">
        <v>3.8578349646927872E+17</v>
      </c>
      <c r="B3023" s="1" t="s">
        <v>12844</v>
      </c>
      <c r="C3023" s="1" t="s">
        <v>12845</v>
      </c>
    </row>
    <row r="3024" spans="1:3" x14ac:dyDescent="0.3">
      <c r="A3024">
        <v>3.8578349512289075E+17</v>
      </c>
      <c r="B3024" s="1" t="s">
        <v>12844</v>
      </c>
      <c r="C3024" s="1" t="s">
        <v>12846</v>
      </c>
    </row>
    <row r="3025" spans="1:3" x14ac:dyDescent="0.3">
      <c r="A3025">
        <v>3.8575245349422694E+17</v>
      </c>
      <c r="B3025" s="1" t="s">
        <v>12847</v>
      </c>
      <c r="C3025" s="1" t="s">
        <v>12848</v>
      </c>
    </row>
    <row r="3026" spans="1:3" x14ac:dyDescent="0.3">
      <c r="A3026">
        <v>3.8575245289025126E+17</v>
      </c>
      <c r="B3026" s="1" t="s">
        <v>12847</v>
      </c>
      <c r="C3026" s="1" t="s">
        <v>12849</v>
      </c>
    </row>
    <row r="3027" spans="1:3" x14ac:dyDescent="0.3">
      <c r="A3027">
        <v>3.8575245210172211E+17</v>
      </c>
      <c r="B3027" s="1" t="s">
        <v>12847</v>
      </c>
      <c r="C3027" s="1" t="s">
        <v>12850</v>
      </c>
    </row>
    <row r="3028" spans="1:3" x14ac:dyDescent="0.3">
      <c r="A3028">
        <v>3.857524512544768E+17</v>
      </c>
      <c r="B3028" s="1" t="s">
        <v>12851</v>
      </c>
      <c r="C3028" s="1" t="s">
        <v>12852</v>
      </c>
    </row>
    <row r="3029" spans="1:3" x14ac:dyDescent="0.3">
      <c r="A3029">
        <v>3.8552002942219059E+17</v>
      </c>
      <c r="B3029" s="1" t="s">
        <v>12853</v>
      </c>
      <c r="C3029" s="1" t="s">
        <v>12854</v>
      </c>
    </row>
    <row r="3030" spans="1:3" x14ac:dyDescent="0.3">
      <c r="A3030">
        <v>3.8552002883500851E+17</v>
      </c>
      <c r="B3030" s="1" t="s">
        <v>12853</v>
      </c>
      <c r="C3030" s="1" t="s">
        <v>12855</v>
      </c>
    </row>
    <row r="3031" spans="1:3" x14ac:dyDescent="0.3">
      <c r="A3031">
        <v>3.8552002810100122E+17</v>
      </c>
      <c r="B3031" s="1" t="s">
        <v>12856</v>
      </c>
      <c r="C3031" s="1" t="s">
        <v>12857</v>
      </c>
    </row>
    <row r="3032" spans="1:3" x14ac:dyDescent="0.3">
      <c r="A3032">
        <v>3.8542092528739942E+17</v>
      </c>
      <c r="B3032" s="1" t="s">
        <v>12858</v>
      </c>
      <c r="C3032" s="1" t="s">
        <v>12859</v>
      </c>
    </row>
    <row r="3033" spans="1:3" x14ac:dyDescent="0.3">
      <c r="A3033">
        <v>3.851438926616535E+17</v>
      </c>
      <c r="B3033" s="1" t="s">
        <v>12860</v>
      </c>
      <c r="C3033" s="1" t="s">
        <v>12861</v>
      </c>
    </row>
    <row r="3034" spans="1:3" x14ac:dyDescent="0.3">
      <c r="A3034">
        <v>3.8514389191085261E+17</v>
      </c>
      <c r="B3034" s="1" t="s">
        <v>12860</v>
      </c>
      <c r="C3034" s="1" t="s">
        <v>12862</v>
      </c>
    </row>
    <row r="3035" spans="1:3" x14ac:dyDescent="0.3">
      <c r="A3035">
        <v>3.8514389128590541E+17</v>
      </c>
      <c r="B3035" s="1" t="s">
        <v>12863</v>
      </c>
      <c r="C3035" s="1" t="s">
        <v>12864</v>
      </c>
    </row>
    <row r="3036" spans="1:3" x14ac:dyDescent="0.3">
      <c r="A3036">
        <v>3.8512263787932467E+17</v>
      </c>
      <c r="B3036" s="1" t="s">
        <v>12865</v>
      </c>
      <c r="C3036" s="1" t="s">
        <v>12866</v>
      </c>
    </row>
    <row r="3037" spans="1:3" x14ac:dyDescent="0.3">
      <c r="A3037">
        <v>3.85077772697088E+17</v>
      </c>
      <c r="B3037" s="1" t="s">
        <v>12867</v>
      </c>
      <c r="C3037" s="1" t="s">
        <v>12868</v>
      </c>
    </row>
    <row r="3038" spans="1:3" x14ac:dyDescent="0.3">
      <c r="A3038">
        <v>3.8504226991440282E+17</v>
      </c>
      <c r="B3038" s="1" t="s">
        <v>12869</v>
      </c>
      <c r="C3038" s="1" t="s">
        <v>12870</v>
      </c>
    </row>
    <row r="3039" spans="1:3" x14ac:dyDescent="0.3">
      <c r="A3039">
        <v>3.8503050392700109E+17</v>
      </c>
      <c r="B3039" s="1" t="s">
        <v>12871</v>
      </c>
      <c r="C3039" s="1" t="s">
        <v>12872</v>
      </c>
    </row>
    <row r="3040" spans="1:3" x14ac:dyDescent="0.3">
      <c r="A3040">
        <v>3.8474595001656934E+17</v>
      </c>
      <c r="B3040" s="1" t="s">
        <v>12873</v>
      </c>
      <c r="C3040" s="1" t="s">
        <v>12874</v>
      </c>
    </row>
    <row r="3041" spans="1:3" x14ac:dyDescent="0.3">
      <c r="A3041">
        <v>3.8473448208479437E+17</v>
      </c>
      <c r="B3041" s="1" t="s">
        <v>12875</v>
      </c>
      <c r="C3041" s="1" t="s">
        <v>12876</v>
      </c>
    </row>
    <row r="3042" spans="1:3" x14ac:dyDescent="0.3">
      <c r="A3042">
        <v>3.8471292292605133E+17</v>
      </c>
      <c r="B3042" s="1" t="s">
        <v>12877</v>
      </c>
      <c r="C3042" s="1" t="s">
        <v>12878</v>
      </c>
    </row>
    <row r="3043" spans="1:3" x14ac:dyDescent="0.3">
      <c r="A3043">
        <v>3.8468023486527488E+17</v>
      </c>
      <c r="B3043" s="1" t="s">
        <v>12879</v>
      </c>
      <c r="C3043" s="1" t="s">
        <v>12880</v>
      </c>
    </row>
    <row r="3044" spans="1:3" x14ac:dyDescent="0.3">
      <c r="A3044">
        <v>3.846691069741015E+17</v>
      </c>
      <c r="B3044" s="1" t="s">
        <v>12881</v>
      </c>
      <c r="C3044" s="1" t="s">
        <v>12882</v>
      </c>
    </row>
    <row r="3045" spans="1:3" x14ac:dyDescent="0.3">
      <c r="A3045">
        <v>3.8441285593768755E+17</v>
      </c>
      <c r="B3045" s="1" t="s">
        <v>12883</v>
      </c>
      <c r="C3045" s="1" t="s">
        <v>12884</v>
      </c>
    </row>
    <row r="3046" spans="1:3" x14ac:dyDescent="0.3">
      <c r="A3046">
        <v>3.8388850551803494E+17</v>
      </c>
      <c r="B3046" s="1" t="s">
        <v>12885</v>
      </c>
      <c r="C3046" s="1" t="s">
        <v>12886</v>
      </c>
    </row>
    <row r="3047" spans="1:3" x14ac:dyDescent="0.3">
      <c r="A3047">
        <v>3.8368285906136678E+17</v>
      </c>
      <c r="B3047" s="1" t="s">
        <v>12887</v>
      </c>
      <c r="C3047" s="1" t="s">
        <v>12888</v>
      </c>
    </row>
    <row r="3048" spans="1:3" x14ac:dyDescent="0.3">
      <c r="A3048">
        <v>3.8368285837349683E+17</v>
      </c>
      <c r="B3048" s="1" t="s">
        <v>12887</v>
      </c>
      <c r="C3048" s="1" t="s">
        <v>12889</v>
      </c>
    </row>
    <row r="3049" spans="1:3" x14ac:dyDescent="0.3">
      <c r="A3049">
        <v>3.8367269817956762E+17</v>
      </c>
      <c r="B3049" s="1" t="s">
        <v>12890</v>
      </c>
      <c r="C3049" s="1" t="s">
        <v>12891</v>
      </c>
    </row>
    <row r="3050" spans="1:3" x14ac:dyDescent="0.3">
      <c r="A3050">
        <v>3.8366252920695194E+17</v>
      </c>
      <c r="B3050" s="1" t="s">
        <v>12892</v>
      </c>
      <c r="C3050" s="1" t="s">
        <v>12893</v>
      </c>
    </row>
    <row r="3051" spans="1:3" x14ac:dyDescent="0.3">
      <c r="A3051">
        <v>3.8366252844358451E+17</v>
      </c>
      <c r="B3051" s="1" t="s">
        <v>12892</v>
      </c>
      <c r="C3051" s="1" t="s">
        <v>12894</v>
      </c>
    </row>
    <row r="3052" spans="1:3" x14ac:dyDescent="0.3">
      <c r="A3052">
        <v>3.8366252761312051E+17</v>
      </c>
      <c r="B3052" s="1" t="s">
        <v>12892</v>
      </c>
      <c r="C3052" s="1" t="s">
        <v>12895</v>
      </c>
    </row>
    <row r="3053" spans="1:3" x14ac:dyDescent="0.3">
      <c r="A3053">
        <v>3.8366252706787328E+17</v>
      </c>
      <c r="B3053" s="1" t="s">
        <v>12892</v>
      </c>
      <c r="C3053" s="1" t="s">
        <v>12896</v>
      </c>
    </row>
    <row r="3054" spans="1:3" x14ac:dyDescent="0.3">
      <c r="A3054">
        <v>3.8361758251261542E+17</v>
      </c>
      <c r="B3054" s="1" t="s">
        <v>12897</v>
      </c>
      <c r="C3054" s="1" t="s">
        <v>12898</v>
      </c>
    </row>
    <row r="3055" spans="1:3" x14ac:dyDescent="0.3">
      <c r="A3055">
        <v>3.8358412824479334E+17</v>
      </c>
      <c r="B3055" s="1" t="s">
        <v>12899</v>
      </c>
      <c r="C3055" s="1" t="s">
        <v>12900</v>
      </c>
    </row>
    <row r="3056" spans="1:3" x14ac:dyDescent="0.3">
      <c r="A3056">
        <v>3.835727835500544E+17</v>
      </c>
      <c r="B3056" s="1" t="s">
        <v>12901</v>
      </c>
      <c r="C3056" s="1" t="s">
        <v>12902</v>
      </c>
    </row>
    <row r="3057" spans="1:3" x14ac:dyDescent="0.3">
      <c r="A3057">
        <v>3.8351944043792384E+17</v>
      </c>
      <c r="B3057" s="1" t="s">
        <v>12903</v>
      </c>
      <c r="C3057" s="1" t="s">
        <v>12904</v>
      </c>
    </row>
    <row r="3058" spans="1:3" x14ac:dyDescent="0.3">
      <c r="A3058">
        <v>3.8333942881231258E+17</v>
      </c>
      <c r="B3058" s="1" t="s">
        <v>12905</v>
      </c>
      <c r="C3058" s="1" t="s">
        <v>12906</v>
      </c>
    </row>
    <row r="3059" spans="1:3" x14ac:dyDescent="0.3">
      <c r="A3059">
        <v>3.8330839200709427E+17</v>
      </c>
      <c r="B3059" s="1" t="s">
        <v>12907</v>
      </c>
      <c r="C3059" s="1" t="s">
        <v>12908</v>
      </c>
    </row>
    <row r="3060" spans="1:3" x14ac:dyDescent="0.3">
      <c r="A3060">
        <v>3.8326548993108378E+17</v>
      </c>
      <c r="B3060" s="1" t="s">
        <v>12909</v>
      </c>
      <c r="C3060" s="1" t="s">
        <v>12910</v>
      </c>
    </row>
    <row r="3061" spans="1:3" x14ac:dyDescent="0.3">
      <c r="A3061">
        <v>3.832546856388567E+17</v>
      </c>
      <c r="B3061" s="1" t="s">
        <v>12911</v>
      </c>
      <c r="C3061" s="1" t="s">
        <v>12912</v>
      </c>
    </row>
    <row r="3062" spans="1:3" x14ac:dyDescent="0.3">
      <c r="A3062">
        <v>3.8325468480840909E+17</v>
      </c>
      <c r="B3062" s="1" t="s">
        <v>12911</v>
      </c>
      <c r="C3062" s="1" t="s">
        <v>12913</v>
      </c>
    </row>
    <row r="3063" spans="1:3" x14ac:dyDescent="0.3">
      <c r="A3063">
        <v>3.8296888525261619E+17</v>
      </c>
      <c r="B3063" s="1" t="s">
        <v>12914</v>
      </c>
      <c r="C3063" s="1" t="s">
        <v>12915</v>
      </c>
    </row>
    <row r="3064" spans="1:3" x14ac:dyDescent="0.3">
      <c r="A3064">
        <v>3.829580306035753E+17</v>
      </c>
      <c r="B3064" s="1" t="s">
        <v>12916</v>
      </c>
      <c r="C3064" s="1" t="s">
        <v>12917</v>
      </c>
    </row>
    <row r="3065" spans="1:3" x14ac:dyDescent="0.3">
      <c r="A3065">
        <v>3.8291236739627418E+17</v>
      </c>
      <c r="B3065" s="1" t="s">
        <v>12918</v>
      </c>
      <c r="C3065" s="1" t="s">
        <v>12919</v>
      </c>
    </row>
    <row r="3066" spans="1:3" x14ac:dyDescent="0.3">
      <c r="A3066">
        <v>3.8289808787151258E+17</v>
      </c>
      <c r="B3066" s="1" t="s">
        <v>12920</v>
      </c>
      <c r="C3066" s="1" t="s">
        <v>12921</v>
      </c>
    </row>
    <row r="3067" spans="1:3" x14ac:dyDescent="0.3">
      <c r="A3067">
        <v>3.8288371261598106E+17</v>
      </c>
      <c r="B3067" s="1" t="s">
        <v>12922</v>
      </c>
      <c r="C3067" s="1" t="s">
        <v>12923</v>
      </c>
    </row>
    <row r="3068" spans="1:3" x14ac:dyDescent="0.3">
      <c r="A3068">
        <v>3.8257700754176E+17</v>
      </c>
      <c r="B3068" s="1" t="s">
        <v>12924</v>
      </c>
      <c r="C3068" s="1" t="s">
        <v>12925</v>
      </c>
    </row>
    <row r="3069" spans="1:3" x14ac:dyDescent="0.3">
      <c r="A3069">
        <v>3.8254482309947392E+17</v>
      </c>
      <c r="B3069" s="1" t="s">
        <v>12926</v>
      </c>
      <c r="C3069" s="1" t="s">
        <v>12927</v>
      </c>
    </row>
    <row r="3070" spans="1:3" x14ac:dyDescent="0.3">
      <c r="A3070">
        <v>3.8254482255422259E+17</v>
      </c>
      <c r="B3070" s="1" t="s">
        <v>12926</v>
      </c>
      <c r="C3070" s="1" t="s">
        <v>12928</v>
      </c>
    </row>
    <row r="3071" spans="1:3" x14ac:dyDescent="0.3">
      <c r="A3071">
        <v>3.825313764628439E+17</v>
      </c>
      <c r="B3071" s="1" t="s">
        <v>12929</v>
      </c>
      <c r="C3071" s="1" t="s">
        <v>12930</v>
      </c>
    </row>
    <row r="3072" spans="1:3" x14ac:dyDescent="0.3">
      <c r="A3072">
        <v>3.824959711767593E+17</v>
      </c>
      <c r="B3072" s="1" t="s">
        <v>12931</v>
      </c>
      <c r="C3072" s="1" t="s">
        <v>12932</v>
      </c>
    </row>
    <row r="3073" spans="1:3" x14ac:dyDescent="0.3">
      <c r="A3073">
        <v>3.8249597031691469E+17</v>
      </c>
      <c r="B3073" s="1" t="s">
        <v>12931</v>
      </c>
      <c r="C3073" s="1" t="s">
        <v>12933</v>
      </c>
    </row>
    <row r="3074" spans="1:3" x14ac:dyDescent="0.3">
      <c r="A3074">
        <v>3.8244824721983488E+17</v>
      </c>
      <c r="B3074" s="1" t="s">
        <v>12934</v>
      </c>
      <c r="C3074" s="1" t="s">
        <v>12935</v>
      </c>
    </row>
    <row r="3075" spans="1:3" x14ac:dyDescent="0.3">
      <c r="A3075">
        <v>3.8219652119568384E+17</v>
      </c>
      <c r="B3075" s="1" t="s">
        <v>12936</v>
      </c>
      <c r="C3075" s="1" t="s">
        <v>12937</v>
      </c>
    </row>
    <row r="3076" spans="1:3" x14ac:dyDescent="0.3">
      <c r="A3076">
        <v>3.8219652036521165E+17</v>
      </c>
      <c r="B3076" s="1" t="s">
        <v>12938</v>
      </c>
      <c r="C3076" s="1" t="s">
        <v>12939</v>
      </c>
    </row>
    <row r="3077" spans="1:3" x14ac:dyDescent="0.3">
      <c r="A3077">
        <v>3.8218573053913498E+17</v>
      </c>
      <c r="B3077" s="1" t="s">
        <v>12940</v>
      </c>
      <c r="C3077" s="1" t="s">
        <v>12941</v>
      </c>
    </row>
    <row r="3078" spans="1:3" x14ac:dyDescent="0.3">
      <c r="A3078">
        <v>3.8217491624350106E+17</v>
      </c>
      <c r="B3078" s="1" t="s">
        <v>12942</v>
      </c>
      <c r="C3078" s="1" t="s">
        <v>12943</v>
      </c>
    </row>
    <row r="3079" spans="1:3" x14ac:dyDescent="0.3">
      <c r="A3079">
        <v>3.8212691272782234E+17</v>
      </c>
      <c r="B3079" s="1" t="s">
        <v>12944</v>
      </c>
      <c r="C3079" s="1" t="s">
        <v>12945</v>
      </c>
    </row>
    <row r="3080" spans="1:3" x14ac:dyDescent="0.3">
      <c r="A3080">
        <v>3.8188486741735014E+17</v>
      </c>
      <c r="B3080" s="1" t="s">
        <v>12946</v>
      </c>
      <c r="C3080" s="1" t="s">
        <v>12947</v>
      </c>
    </row>
    <row r="3081" spans="1:3" x14ac:dyDescent="0.3">
      <c r="A3081">
        <v>3.8179954133633024E+17</v>
      </c>
      <c r="B3081" s="1" t="s">
        <v>12948</v>
      </c>
      <c r="C3081" s="1" t="s">
        <v>12949</v>
      </c>
    </row>
    <row r="3082" spans="1:3" x14ac:dyDescent="0.3">
      <c r="A3082">
        <v>3.8110735724301517E+17</v>
      </c>
      <c r="B3082" s="1" t="s">
        <v>12950</v>
      </c>
      <c r="C3082" s="1" t="s">
        <v>12951</v>
      </c>
    </row>
    <row r="3083" spans="1:3" x14ac:dyDescent="0.3">
      <c r="A3083">
        <v>3.810877957851136E+17</v>
      </c>
      <c r="B3083" s="1" t="s">
        <v>12952</v>
      </c>
      <c r="C3083" s="1" t="s">
        <v>12953</v>
      </c>
    </row>
    <row r="3084" spans="1:3" x14ac:dyDescent="0.3">
      <c r="A3084">
        <v>3.8106900760587878E+17</v>
      </c>
      <c r="B3084" s="1" t="s">
        <v>12954</v>
      </c>
      <c r="C3084" s="1" t="s">
        <v>12955</v>
      </c>
    </row>
    <row r="3085" spans="1:3" x14ac:dyDescent="0.3">
      <c r="A3085">
        <v>3.8068073490351718E+17</v>
      </c>
      <c r="B3085" s="1" t="s">
        <v>12956</v>
      </c>
      <c r="C3085" s="1" t="s">
        <v>12957</v>
      </c>
    </row>
    <row r="3086" spans="1:3" x14ac:dyDescent="0.3">
      <c r="A3086">
        <v>3.806399653375017E+17</v>
      </c>
      <c r="B3086" s="1" t="s">
        <v>12958</v>
      </c>
      <c r="C3086" s="1" t="s">
        <v>12959</v>
      </c>
    </row>
    <row r="3087" spans="1:3" x14ac:dyDescent="0.3">
      <c r="A3087">
        <v>3.8035714724399923E+17</v>
      </c>
      <c r="B3087" s="1" t="s">
        <v>12960</v>
      </c>
      <c r="C3087" s="1" t="s">
        <v>12961</v>
      </c>
    </row>
    <row r="3088" spans="1:3" x14ac:dyDescent="0.3">
      <c r="A3088">
        <v>3.8034045024823296E+17</v>
      </c>
      <c r="B3088" s="1" t="s">
        <v>12962</v>
      </c>
      <c r="C3088" s="1" t="s">
        <v>12963</v>
      </c>
    </row>
    <row r="3089" spans="1:3" x14ac:dyDescent="0.3">
      <c r="A3089">
        <v>3.8019174546133402E+17</v>
      </c>
      <c r="B3089" s="1" t="s">
        <v>12964</v>
      </c>
      <c r="C3089" s="1" t="s">
        <v>12965</v>
      </c>
    </row>
    <row r="3090" spans="1:3" x14ac:dyDescent="0.3">
      <c r="A3090">
        <v>3.800332201730007E+17</v>
      </c>
      <c r="B3090" s="1" t="s">
        <v>12966</v>
      </c>
      <c r="C3090" s="1" t="s">
        <v>12967</v>
      </c>
    </row>
    <row r="3091" spans="1:3" x14ac:dyDescent="0.3">
      <c r="A3091">
        <v>3.7996697359497626E+17</v>
      </c>
      <c r="B3091" s="1" t="s">
        <v>12968</v>
      </c>
      <c r="C3091" s="1" t="s">
        <v>12969</v>
      </c>
    </row>
    <row r="3092" spans="1:3" x14ac:dyDescent="0.3">
      <c r="A3092">
        <v>3.7995606236056781E+17</v>
      </c>
      <c r="B3092" s="1" t="s">
        <v>12970</v>
      </c>
      <c r="C3092" s="1" t="s">
        <v>12971</v>
      </c>
    </row>
    <row r="3093" spans="1:3" x14ac:dyDescent="0.3">
      <c r="A3093">
        <v>3.7967790645866496E+17</v>
      </c>
      <c r="B3093" s="1" t="s">
        <v>12972</v>
      </c>
      <c r="C3093" s="1" t="s">
        <v>12973</v>
      </c>
    </row>
    <row r="3094" spans="1:3" x14ac:dyDescent="0.3">
      <c r="A3094">
        <v>3.7964582484772454E+17</v>
      </c>
      <c r="B3094" s="1" t="s">
        <v>12974</v>
      </c>
      <c r="C3094" s="1" t="s">
        <v>12975</v>
      </c>
    </row>
    <row r="3095" spans="1:3" x14ac:dyDescent="0.3">
      <c r="A3095">
        <v>3.7964582429407232E+17</v>
      </c>
      <c r="B3095" s="1" t="s">
        <v>12974</v>
      </c>
      <c r="C3095" s="1" t="s">
        <v>12976</v>
      </c>
    </row>
    <row r="3096" spans="1:3" x14ac:dyDescent="0.3">
      <c r="A3096">
        <v>3.7944222486327706E+17</v>
      </c>
      <c r="B3096" s="1" t="s">
        <v>12977</v>
      </c>
      <c r="C3096" s="1" t="s">
        <v>12978</v>
      </c>
    </row>
    <row r="3097" spans="1:3" x14ac:dyDescent="0.3">
      <c r="A3097">
        <v>3.7887567753918464E+17</v>
      </c>
      <c r="B3097" s="1" t="s">
        <v>12979</v>
      </c>
      <c r="C3097" s="1" t="s">
        <v>12980</v>
      </c>
    </row>
    <row r="3098" spans="1:3" x14ac:dyDescent="0.3">
      <c r="A3098">
        <v>3.7871581069852262E+17</v>
      </c>
      <c r="B3098" s="1" t="s">
        <v>12981</v>
      </c>
      <c r="C3098" s="1" t="s">
        <v>12982</v>
      </c>
    </row>
    <row r="3099" spans="1:3" x14ac:dyDescent="0.3">
      <c r="A3099">
        <v>3.7868458833726669E+17</v>
      </c>
      <c r="B3099" s="1" t="s">
        <v>12983</v>
      </c>
      <c r="C3099" s="1" t="s">
        <v>12984</v>
      </c>
    </row>
    <row r="3100" spans="1:3" x14ac:dyDescent="0.3">
      <c r="A3100">
        <v>3.7863212401153229E+17</v>
      </c>
      <c r="B3100" s="1" t="s">
        <v>12985</v>
      </c>
      <c r="C3100" s="1" t="s">
        <v>12986</v>
      </c>
    </row>
    <row r="3101" spans="1:3" x14ac:dyDescent="0.3">
      <c r="A3101">
        <v>3.7861194126394982E+17</v>
      </c>
      <c r="B3101" s="1" t="s">
        <v>12987</v>
      </c>
      <c r="C3101" s="1" t="s">
        <v>12988</v>
      </c>
    </row>
    <row r="3102" spans="1:3" x14ac:dyDescent="0.3">
      <c r="A3102">
        <v>3.7859099011148595E+17</v>
      </c>
      <c r="B3102" s="1" t="s">
        <v>12989</v>
      </c>
      <c r="C3102" s="1" t="s">
        <v>12990</v>
      </c>
    </row>
    <row r="3103" spans="1:3" x14ac:dyDescent="0.3">
      <c r="A3103">
        <v>3.7857924087192781E+17</v>
      </c>
      <c r="B3103" s="1" t="s">
        <v>12991</v>
      </c>
      <c r="C3103" s="1" t="s">
        <v>12992</v>
      </c>
    </row>
    <row r="3104" spans="1:3" x14ac:dyDescent="0.3">
      <c r="A3104">
        <v>3.7855387500900762E+17</v>
      </c>
      <c r="B3104" s="1" t="s">
        <v>12993</v>
      </c>
      <c r="C3104" s="1" t="s">
        <v>12994</v>
      </c>
    </row>
    <row r="3105" spans="1:3" x14ac:dyDescent="0.3">
      <c r="A3105">
        <v>3.7853201808821043E+17</v>
      </c>
      <c r="B3105" s="1" t="s">
        <v>12995</v>
      </c>
      <c r="C3105" s="1" t="s">
        <v>12996</v>
      </c>
    </row>
    <row r="3106" spans="1:3" x14ac:dyDescent="0.3">
      <c r="A3106">
        <v>3.7852067718931251E+17</v>
      </c>
      <c r="B3106" s="1" t="s">
        <v>12997</v>
      </c>
      <c r="C3106" s="1" t="s">
        <v>12998</v>
      </c>
    </row>
    <row r="3107" spans="1:3" x14ac:dyDescent="0.3">
      <c r="A3107">
        <v>3.7829140755267174E+17</v>
      </c>
      <c r="B3107" s="1" t="s">
        <v>12999</v>
      </c>
      <c r="C3107" s="1" t="s">
        <v>13000</v>
      </c>
    </row>
    <row r="3108" spans="1:3" x14ac:dyDescent="0.3">
      <c r="A3108">
        <v>3.7827025354687283E+17</v>
      </c>
      <c r="B3108" s="1" t="s">
        <v>13001</v>
      </c>
      <c r="C3108" s="1" t="s">
        <v>13002</v>
      </c>
    </row>
    <row r="3109" spans="1:3" x14ac:dyDescent="0.3">
      <c r="A3109">
        <v>3.7822747734193766E+17</v>
      </c>
      <c r="B3109" s="1" t="s">
        <v>13003</v>
      </c>
      <c r="C3109" s="1" t="s">
        <v>13004</v>
      </c>
    </row>
    <row r="3110" spans="1:3" x14ac:dyDescent="0.3">
      <c r="A3110">
        <v>3.7821625251201434E+17</v>
      </c>
      <c r="B3110" s="1" t="s">
        <v>13005</v>
      </c>
      <c r="C3110" s="1" t="s">
        <v>13006</v>
      </c>
    </row>
    <row r="3111" spans="1:3" x14ac:dyDescent="0.3">
      <c r="A3111">
        <v>3.7816948179457638E+17</v>
      </c>
      <c r="B3111" s="1" t="s">
        <v>13007</v>
      </c>
      <c r="C3111" s="1" t="s">
        <v>13008</v>
      </c>
    </row>
    <row r="3112" spans="1:3" x14ac:dyDescent="0.3">
      <c r="A3112">
        <v>3.7809087100393882E+17</v>
      </c>
      <c r="B3112" s="1" t="s">
        <v>13009</v>
      </c>
      <c r="C3112" s="1" t="s">
        <v>13010</v>
      </c>
    </row>
    <row r="3113" spans="1:3" x14ac:dyDescent="0.3">
      <c r="A3113">
        <v>3.7797838967762534E+17</v>
      </c>
      <c r="B3113" s="1" t="s">
        <v>13011</v>
      </c>
      <c r="C3113" s="1" t="s">
        <v>13012</v>
      </c>
    </row>
    <row r="3114" spans="1:3" x14ac:dyDescent="0.3">
      <c r="A3114">
        <v>3.779673878588375E+17</v>
      </c>
      <c r="B3114" s="1" t="s">
        <v>13013</v>
      </c>
      <c r="C3114" s="1" t="s">
        <v>13014</v>
      </c>
    </row>
    <row r="3115" spans="1:3" x14ac:dyDescent="0.3">
      <c r="A3115">
        <v>3.7793570750099866E+17</v>
      </c>
      <c r="B3115" s="1" t="s">
        <v>13015</v>
      </c>
      <c r="C3115" s="1" t="s">
        <v>13016</v>
      </c>
    </row>
    <row r="3116" spans="1:3" x14ac:dyDescent="0.3">
      <c r="A3116">
        <v>3.7791462247053312E+17</v>
      </c>
      <c r="B3116" s="1" t="s">
        <v>13017</v>
      </c>
      <c r="C3116" s="1" t="s">
        <v>13018</v>
      </c>
    </row>
    <row r="3117" spans="1:3" x14ac:dyDescent="0.3">
      <c r="A3117">
        <v>3.7788123325215539E+17</v>
      </c>
      <c r="B3117" s="1" t="s">
        <v>13019</v>
      </c>
      <c r="C3117" s="1" t="s">
        <v>13020</v>
      </c>
    </row>
    <row r="3118" spans="1:3" x14ac:dyDescent="0.3">
      <c r="A3118">
        <v>3.7783714060201984E+17</v>
      </c>
      <c r="B3118" s="1" t="s">
        <v>13021</v>
      </c>
      <c r="C3118" s="1" t="s">
        <v>13022</v>
      </c>
    </row>
    <row r="3119" spans="1:3" x14ac:dyDescent="0.3">
      <c r="A3119">
        <v>3.7781398385801626E+17</v>
      </c>
      <c r="B3119" s="1" t="s">
        <v>13023</v>
      </c>
      <c r="C3119" s="1" t="s">
        <v>13024</v>
      </c>
    </row>
    <row r="3120" spans="1:3" x14ac:dyDescent="0.3">
      <c r="A3120">
        <v>3.7780192258741453E+17</v>
      </c>
      <c r="B3120" s="1" t="s">
        <v>13025</v>
      </c>
      <c r="C3120" s="1" t="s">
        <v>13026</v>
      </c>
    </row>
    <row r="3121" spans="1:3" x14ac:dyDescent="0.3">
      <c r="A3121">
        <v>3.777793766934569E+17</v>
      </c>
      <c r="B3121" s="1" t="s">
        <v>13027</v>
      </c>
      <c r="C3121" s="1" t="s">
        <v>13028</v>
      </c>
    </row>
    <row r="3122" spans="1:3" x14ac:dyDescent="0.3">
      <c r="A3122">
        <v>3.777793745040384E+17</v>
      </c>
      <c r="B3122" s="1" t="s">
        <v>13027</v>
      </c>
      <c r="C3122" s="1" t="s">
        <v>13029</v>
      </c>
    </row>
    <row r="3123" spans="1:3" x14ac:dyDescent="0.3">
      <c r="A3123">
        <v>3.7755149938540134E+17</v>
      </c>
      <c r="B3123" s="1" t="s">
        <v>13030</v>
      </c>
      <c r="C3123" s="1" t="s">
        <v>13031</v>
      </c>
    </row>
    <row r="3124" spans="1:3" x14ac:dyDescent="0.3">
      <c r="A3124">
        <v>3.7753012033384038E+17</v>
      </c>
      <c r="B3124" s="1" t="s">
        <v>13032</v>
      </c>
      <c r="C3124" s="1" t="s">
        <v>13033</v>
      </c>
    </row>
    <row r="3125" spans="1:3" x14ac:dyDescent="0.3">
      <c r="A3125">
        <v>3.7747739611221606E+17</v>
      </c>
      <c r="B3125" s="1" t="s">
        <v>13034</v>
      </c>
      <c r="C3125" s="1" t="s">
        <v>13035</v>
      </c>
    </row>
    <row r="3126" spans="1:3" x14ac:dyDescent="0.3">
      <c r="A3126">
        <v>3.7747739527794278E+17</v>
      </c>
      <c r="B3126" s="1" t="s">
        <v>13036</v>
      </c>
      <c r="C3126" s="1" t="s">
        <v>13037</v>
      </c>
    </row>
    <row r="3127" spans="1:3" x14ac:dyDescent="0.3">
      <c r="A3127">
        <v>3.7747739294590976E+17</v>
      </c>
      <c r="B3127" s="1" t="s">
        <v>13036</v>
      </c>
      <c r="C3127" s="1" t="s">
        <v>13038</v>
      </c>
    </row>
    <row r="3128" spans="1:3" x14ac:dyDescent="0.3">
      <c r="A3128">
        <v>3.7742153827995648E+17</v>
      </c>
      <c r="B3128" s="1" t="s">
        <v>13039</v>
      </c>
      <c r="C3128" s="1" t="s">
        <v>13040</v>
      </c>
    </row>
    <row r="3129" spans="1:3" x14ac:dyDescent="0.3">
      <c r="A3129">
        <v>3.771968188340183E+17</v>
      </c>
      <c r="B3129" s="1" t="s">
        <v>13041</v>
      </c>
      <c r="C3129" s="1" t="s">
        <v>13042</v>
      </c>
    </row>
    <row r="3130" spans="1:3" x14ac:dyDescent="0.3">
      <c r="A3130">
        <v>3.7715542287804006E+17</v>
      </c>
      <c r="B3130" s="1" t="s">
        <v>13043</v>
      </c>
      <c r="C3130" s="1" t="s">
        <v>13044</v>
      </c>
    </row>
    <row r="3131" spans="1:3" x14ac:dyDescent="0.3">
      <c r="A3131">
        <v>3.771554222111744E+17</v>
      </c>
      <c r="B3131" s="1" t="s">
        <v>13043</v>
      </c>
      <c r="C3131" s="1" t="s">
        <v>13045</v>
      </c>
    </row>
    <row r="3132" spans="1:3" x14ac:dyDescent="0.3">
      <c r="A3132">
        <v>3.7714498884219699E+17</v>
      </c>
      <c r="B3132" s="1" t="s">
        <v>13046</v>
      </c>
      <c r="C3132" s="1" t="s">
        <v>13047</v>
      </c>
    </row>
    <row r="3133" spans="1:3" x14ac:dyDescent="0.3">
      <c r="A3133">
        <v>3.7712404202665165E+17</v>
      </c>
      <c r="B3133" s="1" t="s">
        <v>13048</v>
      </c>
      <c r="C3133" s="1" t="s">
        <v>13049</v>
      </c>
    </row>
    <row r="3134" spans="1:3" x14ac:dyDescent="0.3">
      <c r="A3134">
        <v>3.7710215356469248E+17</v>
      </c>
      <c r="B3134" s="1" t="s">
        <v>13050</v>
      </c>
      <c r="C3134" s="1" t="s">
        <v>13051</v>
      </c>
    </row>
    <row r="3135" spans="1:3" x14ac:dyDescent="0.3">
      <c r="A3135">
        <v>3.7705983281502618E+17</v>
      </c>
      <c r="B3135" s="1" t="s">
        <v>13052</v>
      </c>
      <c r="C3135" s="1" t="s">
        <v>13053</v>
      </c>
    </row>
    <row r="3136" spans="1:3" x14ac:dyDescent="0.3">
      <c r="A3136">
        <v>3.7705983222785229E+17</v>
      </c>
      <c r="B3136" s="1" t="s">
        <v>13052</v>
      </c>
      <c r="C3136" s="1" t="s">
        <v>13054</v>
      </c>
    </row>
    <row r="3137" spans="1:3" x14ac:dyDescent="0.3">
      <c r="A3137">
        <v>3.7606452435000525E+17</v>
      </c>
      <c r="B3137" s="1" t="s">
        <v>13055</v>
      </c>
      <c r="C3137" s="1" t="s">
        <v>13056</v>
      </c>
    </row>
    <row r="3138" spans="1:3" x14ac:dyDescent="0.3">
      <c r="A3138">
        <v>3.7601078278739558E+17</v>
      </c>
      <c r="B3138" s="1" t="s">
        <v>13057</v>
      </c>
      <c r="C3138" s="1" t="s">
        <v>13058</v>
      </c>
    </row>
    <row r="3139" spans="1:3" x14ac:dyDescent="0.3">
      <c r="A3139">
        <v>3.7597155504331981E+17</v>
      </c>
      <c r="B3139" s="1" t="s">
        <v>13059</v>
      </c>
      <c r="C3139" s="1" t="s">
        <v>13060</v>
      </c>
    </row>
    <row r="3140" spans="1:3" x14ac:dyDescent="0.3">
      <c r="A3140">
        <v>3.7591433917512909E+17</v>
      </c>
      <c r="B3140" s="1" t="s">
        <v>13061</v>
      </c>
      <c r="C3140" s="1" t="s">
        <v>13062</v>
      </c>
    </row>
    <row r="3141" spans="1:3" x14ac:dyDescent="0.3">
      <c r="A3141">
        <v>3.7572745574445466E+17</v>
      </c>
      <c r="B3141" s="1" t="s">
        <v>13063</v>
      </c>
      <c r="C3141" s="1" t="s">
        <v>13064</v>
      </c>
    </row>
    <row r="3142" spans="1:3" x14ac:dyDescent="0.3">
      <c r="A3142">
        <v>3.7566010736050586E+17</v>
      </c>
      <c r="B3142" s="1" t="s">
        <v>13065</v>
      </c>
      <c r="C3142" s="1" t="s">
        <v>13066</v>
      </c>
    </row>
    <row r="3143" spans="1:3" x14ac:dyDescent="0.3">
      <c r="A3143">
        <v>3.7563648695298458E+17</v>
      </c>
      <c r="B3143" s="1" t="s">
        <v>13067</v>
      </c>
      <c r="C3143" s="1" t="s">
        <v>13068</v>
      </c>
    </row>
    <row r="3144" spans="1:3" x14ac:dyDescent="0.3">
      <c r="A3144">
        <v>3.7562524194845901E+17</v>
      </c>
      <c r="B3144" s="1" t="s">
        <v>13069</v>
      </c>
      <c r="C3144" s="1" t="s">
        <v>13070</v>
      </c>
    </row>
    <row r="3145" spans="1:3" x14ac:dyDescent="0.3">
      <c r="A3145">
        <v>3.7555556479469978E+17</v>
      </c>
      <c r="B3145" s="1" t="s">
        <v>13071</v>
      </c>
      <c r="C3145" s="1" t="s">
        <v>13072</v>
      </c>
    </row>
    <row r="3146" spans="1:3" x14ac:dyDescent="0.3">
      <c r="A3146">
        <v>3.7537492754248909E+17</v>
      </c>
      <c r="B3146" s="1" t="s">
        <v>13073</v>
      </c>
      <c r="C3146" s="1" t="s">
        <v>13074</v>
      </c>
    </row>
    <row r="3147" spans="1:3" x14ac:dyDescent="0.3">
      <c r="A3147">
        <v>3.7527496483787162E+17</v>
      </c>
      <c r="B3147" s="1" t="s">
        <v>13075</v>
      </c>
      <c r="C3147" s="1" t="s">
        <v>13076</v>
      </c>
    </row>
    <row r="3148" spans="1:3" x14ac:dyDescent="0.3">
      <c r="A3148">
        <v>3.7526343120232858E+17</v>
      </c>
      <c r="B3148" s="1" t="s">
        <v>13077</v>
      </c>
      <c r="C3148" s="1" t="s">
        <v>13078</v>
      </c>
    </row>
    <row r="3149" spans="1:3" x14ac:dyDescent="0.3">
      <c r="A3149">
        <v>3.7500130136689459E+17</v>
      </c>
      <c r="B3149" s="1" t="s">
        <v>13079</v>
      </c>
      <c r="C3149" s="1" t="s">
        <v>13080</v>
      </c>
    </row>
    <row r="3150" spans="1:3" x14ac:dyDescent="0.3">
      <c r="A3150">
        <v>3.7493616390925517E+17</v>
      </c>
      <c r="B3150" s="1" t="s">
        <v>13081</v>
      </c>
      <c r="C3150" s="1" t="s">
        <v>13082</v>
      </c>
    </row>
    <row r="3151" spans="1:3" x14ac:dyDescent="0.3">
      <c r="A3151">
        <v>3.7488022706051072E+17</v>
      </c>
      <c r="B3151" s="1" t="s">
        <v>13083</v>
      </c>
      <c r="C3151" s="1" t="s">
        <v>13084</v>
      </c>
    </row>
    <row r="3152" spans="1:3" x14ac:dyDescent="0.3">
      <c r="A3152">
        <v>3.748802265152471E+17</v>
      </c>
      <c r="B3152" s="1" t="s">
        <v>13083</v>
      </c>
      <c r="C3152" s="1" t="s">
        <v>13085</v>
      </c>
    </row>
    <row r="3153" spans="1:3" x14ac:dyDescent="0.3">
      <c r="A3153">
        <v>3.7467638650335642E+17</v>
      </c>
      <c r="B3153" s="1" t="s">
        <v>13086</v>
      </c>
      <c r="C3153" s="1" t="s">
        <v>13087</v>
      </c>
    </row>
    <row r="3154" spans="1:3" x14ac:dyDescent="0.3">
      <c r="A3154">
        <v>3.7462248071275315E+17</v>
      </c>
      <c r="B3154" s="1" t="s">
        <v>13088</v>
      </c>
      <c r="C3154" s="1" t="s">
        <v>13089</v>
      </c>
    </row>
    <row r="3155" spans="1:3" x14ac:dyDescent="0.3">
      <c r="A3155">
        <v>3.7458824959272141E+17</v>
      </c>
      <c r="B3155" s="1" t="s">
        <v>13090</v>
      </c>
      <c r="C3155" s="1" t="s">
        <v>13091</v>
      </c>
    </row>
    <row r="3156" spans="1:3" x14ac:dyDescent="0.3">
      <c r="A3156">
        <v>3.7417995858883789E+17</v>
      </c>
      <c r="B3156" s="1" t="s">
        <v>13092</v>
      </c>
      <c r="C3156" s="1" t="s">
        <v>13093</v>
      </c>
    </row>
    <row r="3157" spans="1:3" x14ac:dyDescent="0.3">
      <c r="A3157">
        <v>3.7350232328204288E+17</v>
      </c>
      <c r="B3157" s="1" t="s">
        <v>13094</v>
      </c>
      <c r="C3157" s="1" t="s">
        <v>13095</v>
      </c>
    </row>
    <row r="3158" spans="1:3" x14ac:dyDescent="0.3">
      <c r="A3158">
        <v>3.7347067007769395E+17</v>
      </c>
      <c r="B3158" s="1" t="s">
        <v>13096</v>
      </c>
      <c r="C3158" s="1" t="s">
        <v>13097</v>
      </c>
    </row>
    <row r="3159" spans="1:3" x14ac:dyDescent="0.3">
      <c r="A3159">
        <v>3.7328305468225536E+17</v>
      </c>
      <c r="B3159" s="1" t="s">
        <v>13098</v>
      </c>
      <c r="C3159" s="1" t="s">
        <v>13099</v>
      </c>
    </row>
    <row r="3160" spans="1:3" x14ac:dyDescent="0.3">
      <c r="A3160">
        <v>3.731908582599639E+17</v>
      </c>
      <c r="B3160" s="1" t="s">
        <v>13100</v>
      </c>
      <c r="C3160" s="1" t="s">
        <v>13101</v>
      </c>
    </row>
    <row r="3161" spans="1:3" x14ac:dyDescent="0.3">
      <c r="A3161">
        <v>3.7318109590416589E+17</v>
      </c>
      <c r="B3161" s="1" t="s">
        <v>13102</v>
      </c>
      <c r="C3161" s="1" t="s">
        <v>13103</v>
      </c>
    </row>
    <row r="3162" spans="1:3" x14ac:dyDescent="0.3">
      <c r="A3162">
        <v>3.7316102597915853E+17</v>
      </c>
      <c r="B3162" s="1" t="s">
        <v>13104</v>
      </c>
      <c r="C3162" s="1" t="s">
        <v>13105</v>
      </c>
    </row>
    <row r="3163" spans="1:3" x14ac:dyDescent="0.3">
      <c r="A3163">
        <v>3.731183117031465E+17</v>
      </c>
      <c r="B3163" s="1" t="s">
        <v>13106</v>
      </c>
      <c r="C3163" s="1" t="s">
        <v>13107</v>
      </c>
    </row>
    <row r="3164" spans="1:3" x14ac:dyDescent="0.3">
      <c r="A3164">
        <v>3.7310828388983194E+17</v>
      </c>
      <c r="B3164" s="1" t="s">
        <v>13108</v>
      </c>
      <c r="C3164" s="1" t="s">
        <v>13109</v>
      </c>
    </row>
    <row r="3165" spans="1:3" x14ac:dyDescent="0.3">
      <c r="A3165">
        <v>3.7310828316002304E+17</v>
      </c>
      <c r="B3165" s="1" t="s">
        <v>13108</v>
      </c>
      <c r="C3165" s="1" t="s">
        <v>13110</v>
      </c>
    </row>
    <row r="3166" spans="1:3" x14ac:dyDescent="0.3">
      <c r="A3166">
        <v>3.730236169856E+17</v>
      </c>
      <c r="B3166" s="1" t="s">
        <v>13111</v>
      </c>
      <c r="C3166" s="1" t="s">
        <v>13112</v>
      </c>
    </row>
    <row r="3167" spans="1:3" x14ac:dyDescent="0.3">
      <c r="A3167">
        <v>3.7298204171896013E+17</v>
      </c>
      <c r="B3167" s="1" t="s">
        <v>13113</v>
      </c>
      <c r="C3167" s="1" t="s">
        <v>13114</v>
      </c>
    </row>
    <row r="3168" spans="1:3" x14ac:dyDescent="0.3">
      <c r="A3168">
        <v>3.7283641836975309E+17</v>
      </c>
      <c r="B3168" s="1" t="s">
        <v>13115</v>
      </c>
      <c r="C3168" s="1" t="s">
        <v>13116</v>
      </c>
    </row>
    <row r="3169" spans="1:3" x14ac:dyDescent="0.3">
      <c r="A3169">
        <v>3.7282593185477427E+17</v>
      </c>
      <c r="B3169" s="1" t="s">
        <v>13117</v>
      </c>
      <c r="C3169" s="1" t="s">
        <v>13118</v>
      </c>
    </row>
    <row r="3170" spans="1:3" x14ac:dyDescent="0.3">
      <c r="A3170">
        <v>3.7274228920799642E+17</v>
      </c>
      <c r="B3170" s="1" t="s">
        <v>13119</v>
      </c>
      <c r="C3170" s="1" t="s">
        <v>13120</v>
      </c>
    </row>
    <row r="3171" spans="1:3" x14ac:dyDescent="0.3">
      <c r="A3171">
        <v>3.7272063168022528E+17</v>
      </c>
      <c r="B3171" s="1" t="s">
        <v>13121</v>
      </c>
      <c r="C3171" s="1" t="s">
        <v>13122</v>
      </c>
    </row>
    <row r="3172" spans="1:3" x14ac:dyDescent="0.3">
      <c r="A3172">
        <v>3.7268956848863232E+17</v>
      </c>
      <c r="B3172" s="1" t="s">
        <v>13123</v>
      </c>
      <c r="C3172" s="1" t="s">
        <v>13124</v>
      </c>
    </row>
    <row r="3173" spans="1:3" x14ac:dyDescent="0.3">
      <c r="A3173">
        <v>3.7245304731561165E+17</v>
      </c>
      <c r="B3173" s="1" t="s">
        <v>13125</v>
      </c>
      <c r="C3173" s="1" t="s">
        <v>13126</v>
      </c>
    </row>
    <row r="3174" spans="1:3" x14ac:dyDescent="0.3">
      <c r="A3174">
        <v>3.723999368028119E+17</v>
      </c>
      <c r="B3174" s="1" t="s">
        <v>13127</v>
      </c>
      <c r="C3174" s="1" t="s">
        <v>13128</v>
      </c>
    </row>
    <row r="3175" spans="1:3" x14ac:dyDescent="0.3">
      <c r="A3175">
        <v>3.7239993627011891E+17</v>
      </c>
      <c r="B3175" s="1" t="s">
        <v>13127</v>
      </c>
      <c r="C3175" s="1" t="s">
        <v>13129</v>
      </c>
    </row>
    <row r="3176" spans="1:3" x14ac:dyDescent="0.3">
      <c r="A3176">
        <v>3.7230386067027558E+17</v>
      </c>
      <c r="B3176" s="1" t="s">
        <v>13130</v>
      </c>
      <c r="C3176" s="1" t="s">
        <v>13131</v>
      </c>
    </row>
    <row r="3177" spans="1:3" x14ac:dyDescent="0.3">
      <c r="A3177">
        <v>3.720943252129833E+17</v>
      </c>
      <c r="B3177" s="1" t="s">
        <v>13132</v>
      </c>
      <c r="C3177" s="1" t="s">
        <v>13133</v>
      </c>
    </row>
    <row r="3178" spans="1:3" x14ac:dyDescent="0.3">
      <c r="A3178">
        <v>3.7209432468869939E+17</v>
      </c>
      <c r="B3178" s="1" t="s">
        <v>13132</v>
      </c>
      <c r="C3178" s="1" t="s">
        <v>13134</v>
      </c>
    </row>
    <row r="3179" spans="1:3" x14ac:dyDescent="0.3">
      <c r="A3179">
        <v>3.720522085497815E+17</v>
      </c>
      <c r="B3179" s="1" t="s">
        <v>13135</v>
      </c>
      <c r="C3179" s="1" t="s">
        <v>13136</v>
      </c>
    </row>
    <row r="3180" spans="1:3" x14ac:dyDescent="0.3">
      <c r="A3180">
        <v>3.72031667344384E+17</v>
      </c>
      <c r="B3180" s="1" t="s">
        <v>13137</v>
      </c>
      <c r="C3180" s="1" t="s">
        <v>13138</v>
      </c>
    </row>
    <row r="3181" spans="1:3" x14ac:dyDescent="0.3">
      <c r="A3181">
        <v>3.7192651298480128E+17</v>
      </c>
      <c r="B3181" s="1" t="s">
        <v>13139</v>
      </c>
      <c r="C3181" s="1" t="s">
        <v>13140</v>
      </c>
    </row>
    <row r="3182" spans="1:3" x14ac:dyDescent="0.3">
      <c r="A3182">
        <v>3.7185398732818432E+17</v>
      </c>
      <c r="B3182" s="1" t="s">
        <v>13141</v>
      </c>
      <c r="C3182" s="1" t="s">
        <v>13142</v>
      </c>
    </row>
    <row r="3183" spans="1:3" x14ac:dyDescent="0.3">
      <c r="A3183">
        <v>3.7172872290408858E+17</v>
      </c>
      <c r="B3183" s="1" t="s">
        <v>13143</v>
      </c>
      <c r="C3183" s="1" t="s">
        <v>13144</v>
      </c>
    </row>
    <row r="3184" spans="1:3" x14ac:dyDescent="0.3">
      <c r="A3184">
        <v>3.7169876777215181E+17</v>
      </c>
      <c r="B3184" s="1" t="s">
        <v>13145</v>
      </c>
      <c r="C3184" s="1" t="s">
        <v>13146</v>
      </c>
    </row>
    <row r="3185" spans="1:3" x14ac:dyDescent="0.3">
      <c r="A3185">
        <v>3.7101644252882125E+17</v>
      </c>
      <c r="B3185" s="1" t="s">
        <v>13147</v>
      </c>
      <c r="C3185" s="1" t="s">
        <v>13148</v>
      </c>
    </row>
    <row r="3186" spans="1:3" x14ac:dyDescent="0.3">
      <c r="A3186">
        <v>3.7101644180320666E+17</v>
      </c>
      <c r="B3186" s="1" t="s">
        <v>13147</v>
      </c>
      <c r="C3186" s="1" t="s">
        <v>13149</v>
      </c>
    </row>
    <row r="3187" spans="1:3" x14ac:dyDescent="0.3">
      <c r="A3187">
        <v>3.7101644126631936E+17</v>
      </c>
      <c r="B3187" s="1" t="s">
        <v>13147</v>
      </c>
      <c r="C3187" s="1" t="s">
        <v>13150</v>
      </c>
    </row>
    <row r="3188" spans="1:3" x14ac:dyDescent="0.3">
      <c r="A3188">
        <v>3.709651880626135E+17</v>
      </c>
      <c r="B3188" s="1" t="s">
        <v>13151</v>
      </c>
      <c r="C3188" s="1" t="s">
        <v>13152</v>
      </c>
    </row>
    <row r="3189" spans="1:3" x14ac:dyDescent="0.3">
      <c r="A3189">
        <v>3.7093414216834662E+17</v>
      </c>
      <c r="B3189" s="1" t="s">
        <v>13153</v>
      </c>
      <c r="C3189" s="1" t="s">
        <v>13154</v>
      </c>
    </row>
    <row r="3190" spans="1:3" x14ac:dyDescent="0.3">
      <c r="A3190">
        <v>3.7089962520650957E+17</v>
      </c>
      <c r="B3190" s="1" t="s">
        <v>13155</v>
      </c>
      <c r="C3190" s="1" t="s">
        <v>13156</v>
      </c>
    </row>
    <row r="3191" spans="1:3" x14ac:dyDescent="0.3">
      <c r="A3191">
        <v>3.706597953357865E+17</v>
      </c>
      <c r="B3191" s="1" t="s">
        <v>13157</v>
      </c>
      <c r="C3191" s="1" t="s">
        <v>13158</v>
      </c>
    </row>
    <row r="3192" spans="1:3" x14ac:dyDescent="0.3">
      <c r="A3192">
        <v>3.7057668149424947E+17</v>
      </c>
      <c r="B3192" s="1" t="s">
        <v>13159</v>
      </c>
      <c r="C3192" s="1" t="s">
        <v>13160</v>
      </c>
    </row>
    <row r="3193" spans="1:3" x14ac:dyDescent="0.3">
      <c r="A3193">
        <v>3.7056624013515571E+17</v>
      </c>
      <c r="B3193" s="1" t="s">
        <v>13161</v>
      </c>
      <c r="C3193" s="1" t="s">
        <v>13162</v>
      </c>
    </row>
    <row r="3194" spans="1:3" x14ac:dyDescent="0.3">
      <c r="A3194">
        <v>3.7053538576121446E+17</v>
      </c>
      <c r="B3194" s="1" t="s">
        <v>13163</v>
      </c>
      <c r="C3194" s="1" t="s">
        <v>13164</v>
      </c>
    </row>
    <row r="3195" spans="1:3" x14ac:dyDescent="0.3">
      <c r="A3195">
        <v>3.7053538519916954E+17</v>
      </c>
      <c r="B3195" s="1" t="s">
        <v>13163</v>
      </c>
      <c r="C3195" s="1" t="s">
        <v>13165</v>
      </c>
    </row>
    <row r="3196" spans="1:3" x14ac:dyDescent="0.3">
      <c r="A3196">
        <v>3.7034501824381747E+17</v>
      </c>
      <c r="B3196" s="1" t="s">
        <v>13166</v>
      </c>
      <c r="C3196" s="1" t="s">
        <v>13167</v>
      </c>
    </row>
    <row r="3197" spans="1:3" x14ac:dyDescent="0.3">
      <c r="A3197">
        <v>3.7029021866801562E+17</v>
      </c>
      <c r="B3197" s="1" t="s">
        <v>13168</v>
      </c>
      <c r="C3197" s="1" t="s">
        <v>13169</v>
      </c>
    </row>
    <row r="3198" spans="1:3" x14ac:dyDescent="0.3">
      <c r="A3198">
        <v>3.702597102276649E+17</v>
      </c>
      <c r="B3198" s="1" t="s">
        <v>13170</v>
      </c>
      <c r="C3198" s="1" t="s">
        <v>13171</v>
      </c>
    </row>
    <row r="3199" spans="1:3" x14ac:dyDescent="0.3">
      <c r="A3199">
        <v>3.702597094894592E+17</v>
      </c>
      <c r="B3199" s="1" t="s">
        <v>13170</v>
      </c>
      <c r="C3199" s="1" t="s">
        <v>13172</v>
      </c>
    </row>
    <row r="3200" spans="1:3" x14ac:dyDescent="0.3">
      <c r="A3200">
        <v>3.7019734728995226E+17</v>
      </c>
      <c r="B3200" s="1" t="s">
        <v>13173</v>
      </c>
      <c r="C3200" s="1" t="s">
        <v>13174</v>
      </c>
    </row>
    <row r="3201" spans="1:3" x14ac:dyDescent="0.3">
      <c r="A3201">
        <v>3.7018680477261824E+17</v>
      </c>
      <c r="B3201" s="1" t="s">
        <v>13175</v>
      </c>
      <c r="C3201" s="1" t="s">
        <v>13176</v>
      </c>
    </row>
    <row r="3202" spans="1:3" x14ac:dyDescent="0.3">
      <c r="A3202">
        <v>3.7017526846529946E+17</v>
      </c>
      <c r="B3202" s="1" t="s">
        <v>13177</v>
      </c>
      <c r="C3202" s="1" t="s">
        <v>13178</v>
      </c>
    </row>
    <row r="3203" spans="1:3" x14ac:dyDescent="0.3">
      <c r="A3203">
        <v>3.6996685141077606E+17</v>
      </c>
      <c r="B3203" s="1" t="s">
        <v>13179</v>
      </c>
      <c r="C3203" s="1" t="s">
        <v>13180</v>
      </c>
    </row>
    <row r="3204" spans="1:3" x14ac:dyDescent="0.3">
      <c r="A3204">
        <v>3.6992547557489459E+17</v>
      </c>
      <c r="B3204" s="1" t="s">
        <v>13181</v>
      </c>
      <c r="C3204" s="1" t="s">
        <v>13182</v>
      </c>
    </row>
    <row r="3205" spans="1:3" x14ac:dyDescent="0.3">
      <c r="A3205">
        <v>3.6983283084443238E+17</v>
      </c>
      <c r="B3205" s="1" t="s">
        <v>13183</v>
      </c>
      <c r="C3205" s="1" t="s">
        <v>13184</v>
      </c>
    </row>
    <row r="3206" spans="1:3" x14ac:dyDescent="0.3">
      <c r="A3206">
        <v>3.6982265996760269E+17</v>
      </c>
      <c r="B3206" s="1" t="s">
        <v>13185</v>
      </c>
      <c r="C3206" s="1" t="s">
        <v>13186</v>
      </c>
    </row>
    <row r="3207" spans="1:3" x14ac:dyDescent="0.3">
      <c r="A3207">
        <v>3.6982265870931149E+17</v>
      </c>
      <c r="B3207" s="1" t="s">
        <v>13185</v>
      </c>
      <c r="C3207" s="1" t="s">
        <v>13187</v>
      </c>
    </row>
    <row r="3208" spans="1:3" x14ac:dyDescent="0.3">
      <c r="A3208">
        <v>3.698116048518103E+17</v>
      </c>
      <c r="B3208" s="1" t="s">
        <v>13188</v>
      </c>
      <c r="C3208" s="1" t="s">
        <v>13189</v>
      </c>
    </row>
    <row r="3209" spans="1:3" x14ac:dyDescent="0.3">
      <c r="A3209">
        <v>3.6954814747681178E+17</v>
      </c>
      <c r="B3209" s="1" t="s">
        <v>13190</v>
      </c>
      <c r="C3209" s="1" t="s">
        <v>13191</v>
      </c>
    </row>
    <row r="3210" spans="1:3" x14ac:dyDescent="0.3">
      <c r="A3210">
        <v>3.6954814680570266E+17</v>
      </c>
      <c r="B3210" s="1" t="s">
        <v>13190</v>
      </c>
      <c r="C3210" s="1" t="s">
        <v>13192</v>
      </c>
    </row>
    <row r="3211" spans="1:3" x14ac:dyDescent="0.3">
      <c r="A3211">
        <v>3.6954814615558554E+17</v>
      </c>
      <c r="B3211" s="1" t="s">
        <v>13190</v>
      </c>
      <c r="C3211" s="1" t="s">
        <v>13193</v>
      </c>
    </row>
    <row r="3212" spans="1:3" x14ac:dyDescent="0.3">
      <c r="A3212">
        <v>3.6954814545515315E+17</v>
      </c>
      <c r="B3212" s="1" t="s">
        <v>13190</v>
      </c>
      <c r="C3212" s="1" t="s">
        <v>13194</v>
      </c>
    </row>
    <row r="3213" spans="1:3" x14ac:dyDescent="0.3">
      <c r="A3213">
        <v>3.6951671171777331E+17</v>
      </c>
      <c r="B3213" s="1" t="s">
        <v>13195</v>
      </c>
      <c r="C3213" s="1" t="s">
        <v>13196</v>
      </c>
    </row>
    <row r="3214" spans="1:3" x14ac:dyDescent="0.3">
      <c r="A3214">
        <v>3.6947316941481984E+17</v>
      </c>
      <c r="B3214" s="1" t="s">
        <v>13197</v>
      </c>
      <c r="C3214" s="1" t="s">
        <v>13198</v>
      </c>
    </row>
    <row r="3215" spans="1:3" x14ac:dyDescent="0.3">
      <c r="A3215">
        <v>3.6907860006393446E+17</v>
      </c>
      <c r="B3215" s="1" t="s">
        <v>13199</v>
      </c>
      <c r="C3215" s="1" t="s">
        <v>13200</v>
      </c>
    </row>
    <row r="3216" spans="1:3" x14ac:dyDescent="0.3">
      <c r="A3216">
        <v>3.6871560948941619E+17</v>
      </c>
      <c r="B3216" s="1" t="s">
        <v>13201</v>
      </c>
      <c r="C3216" s="1" t="s">
        <v>13202</v>
      </c>
    </row>
    <row r="3217" spans="1:3" x14ac:dyDescent="0.3">
      <c r="A3217">
        <v>3.6858758900495155E+17</v>
      </c>
      <c r="B3217" s="1" t="s">
        <v>13203</v>
      </c>
      <c r="C3217" s="1" t="s">
        <v>13204</v>
      </c>
    </row>
    <row r="3218" spans="1:3" x14ac:dyDescent="0.3">
      <c r="A3218">
        <v>3.6855601861296128E+17</v>
      </c>
      <c r="B3218" s="1" t="s">
        <v>13205</v>
      </c>
      <c r="C3218" s="1" t="s">
        <v>13206</v>
      </c>
    </row>
    <row r="3219" spans="1:3" x14ac:dyDescent="0.3">
      <c r="A3219">
        <v>3.6845343459837952E+17</v>
      </c>
      <c r="B3219" s="1" t="s">
        <v>13207</v>
      </c>
      <c r="C3219" s="1" t="s">
        <v>13208</v>
      </c>
    </row>
    <row r="3220" spans="1:3" x14ac:dyDescent="0.3">
      <c r="A3220">
        <v>3.6841167816296858E+17</v>
      </c>
      <c r="B3220" s="1" t="s">
        <v>13209</v>
      </c>
      <c r="C3220" s="1" t="s">
        <v>13210</v>
      </c>
    </row>
    <row r="3221" spans="1:3" x14ac:dyDescent="0.3">
      <c r="A3221">
        <v>3.6840134657298842E+17</v>
      </c>
      <c r="B3221" s="1" t="s">
        <v>13211</v>
      </c>
      <c r="C3221" s="1" t="s">
        <v>13212</v>
      </c>
    </row>
    <row r="3222" spans="1:3" x14ac:dyDescent="0.3">
      <c r="A3222">
        <v>3.6837988122402816E+17</v>
      </c>
      <c r="B3222" s="1" t="s">
        <v>13213</v>
      </c>
      <c r="C3222" s="1" t="s">
        <v>13214</v>
      </c>
    </row>
    <row r="3223" spans="1:3" x14ac:dyDescent="0.3">
      <c r="A3223">
        <v>3.6823271972708352E+17</v>
      </c>
      <c r="B3223" s="1" t="s">
        <v>13215</v>
      </c>
      <c r="C3223" s="1" t="s">
        <v>13216</v>
      </c>
    </row>
    <row r="3224" spans="1:3" x14ac:dyDescent="0.3">
      <c r="A3224">
        <v>3.6810645254139494E+17</v>
      </c>
      <c r="B3224" s="1" t="s">
        <v>13217</v>
      </c>
      <c r="C3224" s="1" t="s">
        <v>13218</v>
      </c>
    </row>
    <row r="3225" spans="1:3" x14ac:dyDescent="0.3">
      <c r="A3225">
        <v>3.6807402753060864E+17</v>
      </c>
      <c r="B3225" s="1" t="s">
        <v>13219</v>
      </c>
      <c r="C3225" s="1" t="s">
        <v>13220</v>
      </c>
    </row>
    <row r="3226" spans="1:3" x14ac:dyDescent="0.3">
      <c r="A3226">
        <v>3.6807402699374182E+17</v>
      </c>
      <c r="B3226" s="1" t="s">
        <v>13219</v>
      </c>
      <c r="C3226" s="1" t="s">
        <v>13221</v>
      </c>
    </row>
    <row r="3227" spans="1:3" x14ac:dyDescent="0.3">
      <c r="A3227">
        <v>3.6800643708499968E+17</v>
      </c>
      <c r="B3227" s="1" t="s">
        <v>13222</v>
      </c>
      <c r="C3227" s="1" t="s">
        <v>13223</v>
      </c>
    </row>
    <row r="3228" spans="1:3" x14ac:dyDescent="0.3">
      <c r="A3228">
        <v>3.6776910030021837E+17</v>
      </c>
      <c r="B3228" s="1" t="s">
        <v>13224</v>
      </c>
      <c r="C3228" s="1" t="s">
        <v>13225</v>
      </c>
    </row>
    <row r="3229" spans="1:3" x14ac:dyDescent="0.3">
      <c r="A3229">
        <v>3.6775890466021786E+17</v>
      </c>
      <c r="B3229" s="1" t="s">
        <v>13226</v>
      </c>
      <c r="C3229" s="1" t="s">
        <v>13227</v>
      </c>
    </row>
    <row r="3230" spans="1:3" x14ac:dyDescent="0.3">
      <c r="A3230">
        <v>3.6768488290374451E+17</v>
      </c>
      <c r="B3230" s="1" t="s">
        <v>13228</v>
      </c>
      <c r="C3230" s="1" t="s">
        <v>13229</v>
      </c>
    </row>
    <row r="3231" spans="1:3" x14ac:dyDescent="0.3">
      <c r="A3231">
        <v>3.6767393939837747E+17</v>
      </c>
      <c r="B3231" s="1" t="s">
        <v>13230</v>
      </c>
      <c r="C3231" s="1" t="s">
        <v>13231</v>
      </c>
    </row>
    <row r="3232" spans="1:3" x14ac:dyDescent="0.3">
      <c r="A3232">
        <v>3.6764261169720115E+17</v>
      </c>
      <c r="B3232" s="1" t="s">
        <v>13232</v>
      </c>
      <c r="C3232" s="1" t="s">
        <v>13233</v>
      </c>
    </row>
    <row r="3233" spans="1:3" x14ac:dyDescent="0.3">
      <c r="A3233">
        <v>3.6764261064862515E+17</v>
      </c>
      <c r="B3233" s="1" t="s">
        <v>13232</v>
      </c>
      <c r="C3233" s="1" t="s">
        <v>13234</v>
      </c>
    </row>
    <row r="3234" spans="1:3" x14ac:dyDescent="0.3">
      <c r="A3234">
        <v>3.6741955947030528E+17</v>
      </c>
      <c r="B3234" s="1" t="s">
        <v>13235</v>
      </c>
      <c r="C3234" s="1" t="s">
        <v>13236</v>
      </c>
    </row>
    <row r="3235" spans="1:3" x14ac:dyDescent="0.3">
      <c r="A3235">
        <v>3.674094101354537E+17</v>
      </c>
      <c r="B3235" s="1" t="s">
        <v>13237</v>
      </c>
      <c r="C3235" s="1" t="s">
        <v>13238</v>
      </c>
    </row>
    <row r="3236" spans="1:3" x14ac:dyDescent="0.3">
      <c r="A3236">
        <v>3.673446957786153E+17</v>
      </c>
      <c r="B3236" s="1" t="s">
        <v>13239</v>
      </c>
      <c r="C3236" s="1" t="s">
        <v>13240</v>
      </c>
    </row>
    <row r="3237" spans="1:3" x14ac:dyDescent="0.3">
      <c r="A3237">
        <v>3.6732012925355622E+17</v>
      </c>
      <c r="B3237" s="1" t="s">
        <v>13241</v>
      </c>
      <c r="C3237" s="1" t="s">
        <v>13242</v>
      </c>
    </row>
    <row r="3238" spans="1:3" x14ac:dyDescent="0.3">
      <c r="A3238">
        <v>3.6703757983875891E+17</v>
      </c>
      <c r="B3238" s="1" t="s">
        <v>13243</v>
      </c>
      <c r="C3238" s="1" t="s">
        <v>13244</v>
      </c>
    </row>
    <row r="3239" spans="1:3" x14ac:dyDescent="0.3">
      <c r="A3239">
        <v>3.670375792892969E+17</v>
      </c>
      <c r="B3239" s="1" t="s">
        <v>13243</v>
      </c>
      <c r="C3239" s="1" t="s">
        <v>13245</v>
      </c>
    </row>
    <row r="3240" spans="1:3" x14ac:dyDescent="0.3">
      <c r="A3240">
        <v>3.669745589405655E+17</v>
      </c>
      <c r="B3240" s="1" t="s">
        <v>13246</v>
      </c>
      <c r="C3240" s="1" t="s">
        <v>13247</v>
      </c>
    </row>
    <row r="3241" spans="1:3" x14ac:dyDescent="0.3">
      <c r="A3241">
        <v>3.6697455819398349E+17</v>
      </c>
      <c r="B3241" s="1" t="s">
        <v>13246</v>
      </c>
      <c r="C3241" s="1" t="s">
        <v>13248</v>
      </c>
    </row>
    <row r="3242" spans="1:3" x14ac:dyDescent="0.3">
      <c r="A3242">
        <v>3.6692037627138458E+17</v>
      </c>
      <c r="B3242" s="1" t="s">
        <v>13249</v>
      </c>
      <c r="C3242" s="1" t="s">
        <v>13250</v>
      </c>
    </row>
    <row r="3243" spans="1:3" x14ac:dyDescent="0.3">
      <c r="A3243">
        <v>3.6692037508018995E+17</v>
      </c>
      <c r="B3243" s="1" t="s">
        <v>13249</v>
      </c>
      <c r="C3243" s="1" t="s">
        <v>13251</v>
      </c>
    </row>
    <row r="3244" spans="1:3" x14ac:dyDescent="0.3">
      <c r="A3244">
        <v>3.6591287423062016E+17</v>
      </c>
      <c r="B3244" s="1" t="s">
        <v>13252</v>
      </c>
      <c r="C3244" s="1" t="s">
        <v>13253</v>
      </c>
    </row>
    <row r="3245" spans="1:3" x14ac:dyDescent="0.3">
      <c r="A3245">
        <v>3.6588199964430336E+17</v>
      </c>
      <c r="B3245" s="1" t="s">
        <v>13254</v>
      </c>
      <c r="C3245" s="1" t="s">
        <v>13255</v>
      </c>
    </row>
    <row r="3246" spans="1:3" x14ac:dyDescent="0.3">
      <c r="A3246">
        <v>3.6584092416253133E+17</v>
      </c>
      <c r="B3246" s="1" t="s">
        <v>13256</v>
      </c>
      <c r="C3246" s="1" t="s">
        <v>13257</v>
      </c>
    </row>
    <row r="3247" spans="1:3" x14ac:dyDescent="0.3">
      <c r="A3247">
        <v>3.6558736457322496E+17</v>
      </c>
      <c r="B3247" s="1" t="s">
        <v>13258</v>
      </c>
      <c r="C3247" s="1" t="s">
        <v>13259</v>
      </c>
    </row>
    <row r="3248" spans="1:3" x14ac:dyDescent="0.3">
      <c r="A3248">
        <v>3.6557752238304461E+17</v>
      </c>
      <c r="B3248" s="1" t="s">
        <v>13260</v>
      </c>
      <c r="C3248" s="1" t="s">
        <v>13261</v>
      </c>
    </row>
    <row r="3249" spans="1:3" x14ac:dyDescent="0.3">
      <c r="A3249">
        <v>3.6555681510419251E+17</v>
      </c>
      <c r="B3249" s="1" t="s">
        <v>13262</v>
      </c>
      <c r="C3249" s="1" t="s">
        <v>13263</v>
      </c>
    </row>
    <row r="3250" spans="1:3" x14ac:dyDescent="0.3">
      <c r="A3250">
        <v>3.6548505039498445E+17</v>
      </c>
      <c r="B3250" s="1" t="s">
        <v>13264</v>
      </c>
      <c r="C3250" s="1" t="s">
        <v>13265</v>
      </c>
    </row>
    <row r="3251" spans="1:3" x14ac:dyDescent="0.3">
      <c r="A3251">
        <v>3.6548505026494874E+17</v>
      </c>
      <c r="B3251" s="1" t="s">
        <v>13264</v>
      </c>
      <c r="C3251" s="1" t="s">
        <v>13266</v>
      </c>
    </row>
    <row r="3252" spans="1:3" x14ac:dyDescent="0.3">
      <c r="A3252">
        <v>3.6532314049623245E+17</v>
      </c>
      <c r="B3252" s="1" t="s">
        <v>13267</v>
      </c>
      <c r="C3252" s="1" t="s">
        <v>13268</v>
      </c>
    </row>
    <row r="3253" spans="1:3" x14ac:dyDescent="0.3">
      <c r="A3253">
        <v>3.6529216773804442E+17</v>
      </c>
      <c r="B3253" s="1" t="s">
        <v>13269</v>
      </c>
      <c r="C3253" s="1" t="s">
        <v>13270</v>
      </c>
    </row>
    <row r="3254" spans="1:3" x14ac:dyDescent="0.3">
      <c r="A3254">
        <v>3.6518008906907648E+17</v>
      </c>
      <c r="B3254" s="1" t="s">
        <v>13271</v>
      </c>
      <c r="C3254" s="1" t="s">
        <v>13272</v>
      </c>
    </row>
    <row r="3255" spans="1:3" x14ac:dyDescent="0.3">
      <c r="A3255">
        <v>3.6518008807923302E+17</v>
      </c>
      <c r="B3255" s="1" t="s">
        <v>13271</v>
      </c>
      <c r="C3255" s="1" t="s">
        <v>13273</v>
      </c>
    </row>
    <row r="3256" spans="1:3" x14ac:dyDescent="0.3">
      <c r="A3256">
        <v>3.6517011673803981E+17</v>
      </c>
      <c r="B3256" s="1" t="s">
        <v>13274</v>
      </c>
      <c r="C3256" s="1" t="s">
        <v>13275</v>
      </c>
    </row>
    <row r="3257" spans="1:3" x14ac:dyDescent="0.3">
      <c r="A3257">
        <v>3.6513868321456538E+17</v>
      </c>
      <c r="B3257" s="1" t="s">
        <v>13276</v>
      </c>
      <c r="C3257" s="1" t="s">
        <v>13277</v>
      </c>
    </row>
    <row r="3258" spans="1:3" x14ac:dyDescent="0.3">
      <c r="A3258">
        <v>3.6512765625933824E+17</v>
      </c>
      <c r="B3258" s="1" t="s">
        <v>13278</v>
      </c>
      <c r="C3258" s="1" t="s">
        <v>13279</v>
      </c>
    </row>
    <row r="3259" spans="1:3" x14ac:dyDescent="0.3">
      <c r="A3259">
        <v>3.651178452202455E+17</v>
      </c>
      <c r="B3259" s="1" t="s">
        <v>13280</v>
      </c>
      <c r="C3259" s="1" t="s">
        <v>13281</v>
      </c>
    </row>
    <row r="3260" spans="1:3" x14ac:dyDescent="0.3">
      <c r="A3260">
        <v>3.6483692101855642E+17</v>
      </c>
      <c r="B3260" s="1" t="s">
        <v>13282</v>
      </c>
      <c r="C3260" s="1" t="s">
        <v>13283</v>
      </c>
    </row>
    <row r="3261" spans="1:3" x14ac:dyDescent="0.3">
      <c r="A3261">
        <v>3.6479038220416614E+17</v>
      </c>
      <c r="B3261" s="1" t="s">
        <v>13284</v>
      </c>
      <c r="C3261" s="1" t="s">
        <v>13285</v>
      </c>
    </row>
    <row r="3262" spans="1:3" x14ac:dyDescent="0.3">
      <c r="A3262">
        <v>3.647470913791017E+17</v>
      </c>
      <c r="B3262" s="1" t="s">
        <v>13286</v>
      </c>
      <c r="C3262" s="1" t="s">
        <v>13287</v>
      </c>
    </row>
    <row r="3263" spans="1:3" x14ac:dyDescent="0.3">
      <c r="A3263">
        <v>3.647470902298624E+17</v>
      </c>
      <c r="B3263" s="1" t="s">
        <v>13286</v>
      </c>
      <c r="C3263" s="1" t="s">
        <v>13288</v>
      </c>
    </row>
    <row r="3264" spans="1:3" x14ac:dyDescent="0.3">
      <c r="A3264">
        <v>3.6451551549602202E+17</v>
      </c>
      <c r="B3264" s="1" t="s">
        <v>13289</v>
      </c>
      <c r="C3264" s="1" t="s">
        <v>13290</v>
      </c>
    </row>
    <row r="3265" spans="1:3" x14ac:dyDescent="0.3">
      <c r="A3265">
        <v>3.6436349469236429E+17</v>
      </c>
      <c r="B3265" s="1" t="s">
        <v>13291</v>
      </c>
      <c r="C3265" s="1" t="s">
        <v>13292</v>
      </c>
    </row>
    <row r="3266" spans="1:3" x14ac:dyDescent="0.3">
      <c r="A3266">
        <v>3.6436349415967949E+17</v>
      </c>
      <c r="B3266" s="1" t="s">
        <v>13291</v>
      </c>
      <c r="C3266" s="1" t="s">
        <v>13293</v>
      </c>
    </row>
    <row r="3267" spans="1:3" x14ac:dyDescent="0.3">
      <c r="A3267">
        <v>3.6374847898112E+17</v>
      </c>
      <c r="B3267" s="1" t="s">
        <v>13294</v>
      </c>
      <c r="C3267" s="1" t="s">
        <v>13295</v>
      </c>
    </row>
    <row r="3268" spans="1:3" x14ac:dyDescent="0.3">
      <c r="A3268">
        <v>3.6369496676304486E+17</v>
      </c>
      <c r="B3268" s="1" t="s">
        <v>13296</v>
      </c>
      <c r="C3268" s="1" t="s">
        <v>13297</v>
      </c>
    </row>
    <row r="3269" spans="1:3" x14ac:dyDescent="0.3">
      <c r="A3269">
        <v>3.6342719854949171E+17</v>
      </c>
      <c r="B3269" s="1" t="s">
        <v>13298</v>
      </c>
      <c r="C3269" s="1" t="s">
        <v>13299</v>
      </c>
    </row>
    <row r="3270" spans="1:3" x14ac:dyDescent="0.3">
      <c r="A3270">
        <v>3.6338100508572058E+17</v>
      </c>
      <c r="B3270" s="1" t="s">
        <v>13300</v>
      </c>
      <c r="C3270" s="1" t="s">
        <v>13301</v>
      </c>
    </row>
    <row r="3271" spans="1:3" x14ac:dyDescent="0.3">
      <c r="A3271">
        <v>3.6338100448172851E+17</v>
      </c>
      <c r="B3271" s="1" t="s">
        <v>13300</v>
      </c>
      <c r="C3271" s="1" t="s">
        <v>13302</v>
      </c>
    </row>
    <row r="3272" spans="1:3" x14ac:dyDescent="0.3">
      <c r="A3272">
        <v>3.6338100386517811E+17</v>
      </c>
      <c r="B3272" s="1" t="s">
        <v>13300</v>
      </c>
      <c r="C3272" s="1" t="s">
        <v>13303</v>
      </c>
    </row>
    <row r="3273" spans="1:3" x14ac:dyDescent="0.3">
      <c r="A3273">
        <v>3.6335402497357824E+17</v>
      </c>
      <c r="B3273" s="1" t="s">
        <v>13304</v>
      </c>
      <c r="C3273" s="1" t="s">
        <v>13305</v>
      </c>
    </row>
    <row r="3274" spans="1:3" x14ac:dyDescent="0.3">
      <c r="A3274">
        <v>3.6335402444089754E+17</v>
      </c>
      <c r="B3274" s="1" t="s">
        <v>13306</v>
      </c>
      <c r="C3274" s="1" t="s">
        <v>13307</v>
      </c>
    </row>
    <row r="3275" spans="1:3" x14ac:dyDescent="0.3">
      <c r="A3275">
        <v>3.633011864613847E+17</v>
      </c>
      <c r="B3275" s="1" t="s">
        <v>13308</v>
      </c>
      <c r="C3275" s="1" t="s">
        <v>13309</v>
      </c>
    </row>
    <row r="3276" spans="1:3" x14ac:dyDescent="0.3">
      <c r="A3276">
        <v>3.6328915715975168E+17</v>
      </c>
      <c r="B3276" s="1" t="s">
        <v>13310</v>
      </c>
      <c r="C3276" s="1" t="s">
        <v>13311</v>
      </c>
    </row>
    <row r="3277" spans="1:3" x14ac:dyDescent="0.3">
      <c r="A3277">
        <v>3.6304763518938317E+17</v>
      </c>
      <c r="B3277" s="1" t="s">
        <v>13312</v>
      </c>
      <c r="C3277" s="1" t="s">
        <v>13313</v>
      </c>
    </row>
    <row r="3278" spans="1:3" x14ac:dyDescent="0.3">
      <c r="A3278">
        <v>3.630476345853911E+17</v>
      </c>
      <c r="B3278" s="1" t="s">
        <v>13312</v>
      </c>
      <c r="C3278" s="1" t="s">
        <v>13314</v>
      </c>
    </row>
    <row r="3279" spans="1:3" x14ac:dyDescent="0.3">
      <c r="A3279">
        <v>3.6299605449442509E+17</v>
      </c>
      <c r="B3279" s="1" t="s">
        <v>13315</v>
      </c>
      <c r="C3279" s="1" t="s">
        <v>13316</v>
      </c>
    </row>
    <row r="3280" spans="1:3" x14ac:dyDescent="0.3">
      <c r="A3280">
        <v>3.6296386096308224E+17</v>
      </c>
      <c r="B3280" s="1" t="s">
        <v>13317</v>
      </c>
      <c r="C3280" s="1" t="s">
        <v>13318</v>
      </c>
    </row>
    <row r="3281" spans="1:3" x14ac:dyDescent="0.3">
      <c r="A3281">
        <v>3.6296386015357747E+17</v>
      </c>
      <c r="B3281" s="1" t="s">
        <v>13317</v>
      </c>
      <c r="C3281" s="1" t="s">
        <v>13319</v>
      </c>
    </row>
    <row r="3282" spans="1:3" x14ac:dyDescent="0.3">
      <c r="A3282">
        <v>3.6288265729147699E+17</v>
      </c>
      <c r="B3282" s="1" t="s">
        <v>13320</v>
      </c>
      <c r="C3282" s="1" t="s">
        <v>13321</v>
      </c>
    </row>
    <row r="3283" spans="1:3" x14ac:dyDescent="0.3">
      <c r="A3283">
        <v>3.6270553685413888E+17</v>
      </c>
      <c r="B3283" s="1" t="s">
        <v>13322</v>
      </c>
      <c r="C3283" s="1" t="s">
        <v>13323</v>
      </c>
    </row>
    <row r="3284" spans="1:3" x14ac:dyDescent="0.3">
      <c r="A3284">
        <v>3.6264365140017152E+17</v>
      </c>
      <c r="B3284" s="1" t="s">
        <v>13324</v>
      </c>
      <c r="C3284" s="1" t="s">
        <v>13325</v>
      </c>
    </row>
    <row r="3285" spans="1:3" x14ac:dyDescent="0.3">
      <c r="A3285">
        <v>3.6263346789849907E+17</v>
      </c>
      <c r="B3285" s="1" t="s">
        <v>13326</v>
      </c>
      <c r="C3285" s="1" t="s">
        <v>13327</v>
      </c>
    </row>
    <row r="3286" spans="1:3" x14ac:dyDescent="0.3">
      <c r="A3286">
        <v>3.6258324808742502E+17</v>
      </c>
      <c r="B3286" s="1" t="s">
        <v>13328</v>
      </c>
      <c r="C3286" s="1" t="s">
        <v>13329</v>
      </c>
    </row>
    <row r="3287" spans="1:3" x14ac:dyDescent="0.3">
      <c r="A3287">
        <v>3.6258324745409331E+17</v>
      </c>
      <c r="B3287" s="1" t="s">
        <v>13328</v>
      </c>
      <c r="C3287" s="1" t="s">
        <v>13330</v>
      </c>
    </row>
    <row r="3288" spans="1:3" x14ac:dyDescent="0.3">
      <c r="A3288">
        <v>3.6244487546929152E+17</v>
      </c>
      <c r="B3288" s="1" t="s">
        <v>13331</v>
      </c>
      <c r="C3288" s="1" t="s">
        <v>13332</v>
      </c>
    </row>
    <row r="3289" spans="1:3" x14ac:dyDescent="0.3">
      <c r="A3289">
        <v>3.6243358967097344E+17</v>
      </c>
      <c r="B3289" s="1" t="s">
        <v>13333</v>
      </c>
      <c r="C3289" s="1" t="s">
        <v>13334</v>
      </c>
    </row>
    <row r="3290" spans="1:3" x14ac:dyDescent="0.3">
      <c r="A3290">
        <v>3.623083182466048E+17</v>
      </c>
      <c r="B3290" s="1" t="s">
        <v>13335</v>
      </c>
      <c r="C3290" s="1" t="s">
        <v>13336</v>
      </c>
    </row>
    <row r="3291" spans="1:3" x14ac:dyDescent="0.3">
      <c r="A3291">
        <v>3.6225590219310694E+17</v>
      </c>
      <c r="B3291" s="1" t="s">
        <v>13337</v>
      </c>
      <c r="C3291" s="1" t="s">
        <v>13338</v>
      </c>
    </row>
    <row r="3292" spans="1:3" x14ac:dyDescent="0.3">
      <c r="A3292">
        <v>3.6225589979396506E+17</v>
      </c>
      <c r="B3292" s="1" t="s">
        <v>13339</v>
      </c>
      <c r="C3292" s="1" t="s">
        <v>13340</v>
      </c>
    </row>
    <row r="3293" spans="1:3" x14ac:dyDescent="0.3">
      <c r="A3293">
        <v>3.6224521523653837E+17</v>
      </c>
      <c r="B3293" s="1" t="s">
        <v>13341</v>
      </c>
      <c r="C3293" s="1" t="s">
        <v>13342</v>
      </c>
    </row>
    <row r="3294" spans="1:3" x14ac:dyDescent="0.3">
      <c r="A3294">
        <v>3.6223414461858611E+17</v>
      </c>
      <c r="B3294" s="1" t="s">
        <v>13343</v>
      </c>
      <c r="C3294" s="1" t="s">
        <v>13344</v>
      </c>
    </row>
    <row r="3295" spans="1:3" x14ac:dyDescent="0.3">
      <c r="A3295">
        <v>3.6220049303812506E+17</v>
      </c>
      <c r="B3295" s="1" t="s">
        <v>13345</v>
      </c>
      <c r="C3295" s="1" t="s">
        <v>13346</v>
      </c>
    </row>
    <row r="3296" spans="1:3" x14ac:dyDescent="0.3">
      <c r="A3296">
        <v>3.6202799430016614E+17</v>
      </c>
      <c r="B3296" s="1" t="s">
        <v>13347</v>
      </c>
      <c r="C3296" s="1" t="s">
        <v>13348</v>
      </c>
    </row>
    <row r="3297" spans="1:3" x14ac:dyDescent="0.3">
      <c r="A3297">
        <v>3.6195060090629325E+17</v>
      </c>
      <c r="B3297" s="1" t="s">
        <v>13349</v>
      </c>
      <c r="C3297" s="1" t="s">
        <v>13350</v>
      </c>
    </row>
    <row r="3298" spans="1:3" x14ac:dyDescent="0.3">
      <c r="A3298">
        <v>3.6191001795323494E+17</v>
      </c>
      <c r="B3298" s="1" t="s">
        <v>13351</v>
      </c>
      <c r="C3298" s="1" t="s">
        <v>13352</v>
      </c>
    </row>
    <row r="3299" spans="1:3" x14ac:dyDescent="0.3">
      <c r="A3299">
        <v>3.6191001626712474E+17</v>
      </c>
      <c r="B3299" s="1" t="s">
        <v>13351</v>
      </c>
      <c r="C3299" s="1" t="s">
        <v>13353</v>
      </c>
    </row>
    <row r="3300" spans="1:3" x14ac:dyDescent="0.3">
      <c r="A3300">
        <v>3.6191001495431578E+17</v>
      </c>
      <c r="B3300" s="1" t="s">
        <v>13351</v>
      </c>
      <c r="C3300" s="1" t="s">
        <v>13354</v>
      </c>
    </row>
    <row r="3301" spans="1:3" x14ac:dyDescent="0.3">
      <c r="A3301">
        <v>3.6186087814189056E+17</v>
      </c>
      <c r="B3301" s="1" t="s">
        <v>13355</v>
      </c>
      <c r="C3301" s="1" t="s">
        <v>13356</v>
      </c>
    </row>
    <row r="3302" spans="1:3" x14ac:dyDescent="0.3">
      <c r="A3302">
        <v>3.6087064544321126E+17</v>
      </c>
      <c r="B3302" s="1" t="s">
        <v>13357</v>
      </c>
      <c r="C3302" s="1" t="s">
        <v>13358</v>
      </c>
    </row>
    <row r="3303" spans="1:3" x14ac:dyDescent="0.3">
      <c r="A3303">
        <v>3.6082908403874202E+17</v>
      </c>
      <c r="B3303" s="1" t="s">
        <v>13359</v>
      </c>
      <c r="C3303" s="1" t="s">
        <v>13360</v>
      </c>
    </row>
    <row r="3304" spans="1:3" x14ac:dyDescent="0.3">
      <c r="A3304">
        <v>3.6080786270178509E+17</v>
      </c>
      <c r="B3304" s="1" t="s">
        <v>13361</v>
      </c>
      <c r="C3304" s="1" t="s">
        <v>13362</v>
      </c>
    </row>
    <row r="3305" spans="1:3" x14ac:dyDescent="0.3">
      <c r="A3305">
        <v>3.6078680420871373E+17</v>
      </c>
      <c r="B3305" s="1" t="s">
        <v>13363</v>
      </c>
      <c r="C3305" s="1" t="s">
        <v>13364</v>
      </c>
    </row>
    <row r="3306" spans="1:3" x14ac:dyDescent="0.3">
      <c r="A3306">
        <v>3.6054295062892134E+17</v>
      </c>
      <c r="B3306" s="1" t="s">
        <v>13365</v>
      </c>
      <c r="C3306" s="1" t="s">
        <v>13366</v>
      </c>
    </row>
    <row r="3307" spans="1:3" x14ac:dyDescent="0.3">
      <c r="A3307">
        <v>3.6052125683720192E+17</v>
      </c>
      <c r="B3307" s="1" t="s">
        <v>13367</v>
      </c>
      <c r="C3307" s="1" t="s">
        <v>13368</v>
      </c>
    </row>
    <row r="3308" spans="1:3" x14ac:dyDescent="0.3">
      <c r="A3308">
        <v>3.6050032346018611E+17</v>
      </c>
      <c r="B3308" s="1" t="s">
        <v>13369</v>
      </c>
      <c r="C3308" s="1" t="s">
        <v>13370</v>
      </c>
    </row>
    <row r="3309" spans="1:3" x14ac:dyDescent="0.3">
      <c r="A3309">
        <v>3.6048978056537702E+17</v>
      </c>
      <c r="B3309" s="1" t="s">
        <v>13371</v>
      </c>
      <c r="C3309" s="1" t="s">
        <v>13372</v>
      </c>
    </row>
    <row r="3310" spans="1:3" x14ac:dyDescent="0.3">
      <c r="A3310">
        <v>3.6048977836336742E+17</v>
      </c>
      <c r="B3310" s="1" t="s">
        <v>13371</v>
      </c>
      <c r="C3310" s="1" t="s">
        <v>13373</v>
      </c>
    </row>
    <row r="3311" spans="1:3" x14ac:dyDescent="0.3">
      <c r="A3311">
        <v>3.6044474816882278E+17</v>
      </c>
      <c r="B3311" s="1" t="s">
        <v>13374</v>
      </c>
      <c r="C3311" s="1" t="s">
        <v>13375</v>
      </c>
    </row>
    <row r="3312" spans="1:3" x14ac:dyDescent="0.3">
      <c r="A3312">
        <v>3.603919016455209E+17</v>
      </c>
      <c r="B3312" s="1" t="s">
        <v>13376</v>
      </c>
      <c r="C3312" s="1" t="s">
        <v>13377</v>
      </c>
    </row>
    <row r="3313" spans="1:3" x14ac:dyDescent="0.3">
      <c r="A3313">
        <v>3.6019060799558042E+17</v>
      </c>
      <c r="B3313" s="1" t="s">
        <v>13378</v>
      </c>
      <c r="C3313" s="1" t="s">
        <v>13379</v>
      </c>
    </row>
    <row r="3314" spans="1:3" x14ac:dyDescent="0.3">
      <c r="A3314">
        <v>3.6014885221866701E+17</v>
      </c>
      <c r="B3314" s="1" t="s">
        <v>13380</v>
      </c>
      <c r="C3314" s="1" t="s">
        <v>13381</v>
      </c>
    </row>
    <row r="3315" spans="1:3" x14ac:dyDescent="0.3">
      <c r="A3315">
        <v>3.6007590147772416E+17</v>
      </c>
      <c r="B3315" s="1" t="s">
        <v>13382</v>
      </c>
      <c r="C3315" s="1" t="s">
        <v>13383</v>
      </c>
    </row>
    <row r="3316" spans="1:3" x14ac:dyDescent="0.3">
      <c r="A3316">
        <v>3.6004382984962867E+17</v>
      </c>
      <c r="B3316" s="1" t="s">
        <v>13384</v>
      </c>
      <c r="C3316" s="1" t="s">
        <v>13385</v>
      </c>
    </row>
    <row r="3317" spans="1:3" x14ac:dyDescent="0.3">
      <c r="A3317">
        <v>3.6002224899792077E+17</v>
      </c>
      <c r="B3317" s="1" t="s">
        <v>13386</v>
      </c>
      <c r="C3317" s="1" t="s">
        <v>13387</v>
      </c>
    </row>
    <row r="3318" spans="1:3" x14ac:dyDescent="0.3">
      <c r="A3318">
        <v>3.5996850999802266E+17</v>
      </c>
      <c r="B3318" s="1" t="s">
        <v>13388</v>
      </c>
      <c r="C3318" s="1" t="s">
        <v>13389</v>
      </c>
    </row>
    <row r="3319" spans="1:3" x14ac:dyDescent="0.3">
      <c r="A3319">
        <v>3.5988192990817075E+17</v>
      </c>
      <c r="B3319" s="1" t="s">
        <v>13390</v>
      </c>
      <c r="C3319" s="1" t="s">
        <v>13391</v>
      </c>
    </row>
    <row r="3320" spans="1:3" x14ac:dyDescent="0.3">
      <c r="A3320">
        <v>3.5982800720193126E+17</v>
      </c>
      <c r="B3320" s="1" t="s">
        <v>13392</v>
      </c>
      <c r="C3320" s="1" t="s">
        <v>13393</v>
      </c>
    </row>
    <row r="3321" spans="1:3" x14ac:dyDescent="0.3">
      <c r="A3321">
        <v>3.5980674100691354E+17</v>
      </c>
      <c r="B3321" s="1" t="s">
        <v>13394</v>
      </c>
      <c r="C3321" s="1" t="s">
        <v>13395</v>
      </c>
    </row>
    <row r="3322" spans="1:3" x14ac:dyDescent="0.3">
      <c r="A3322">
        <v>3.5980673967732736E+17</v>
      </c>
      <c r="B3322" s="1" t="s">
        <v>13394</v>
      </c>
      <c r="C3322" s="1" t="s">
        <v>13396</v>
      </c>
    </row>
    <row r="3323" spans="1:3" x14ac:dyDescent="0.3">
      <c r="A3323">
        <v>3.5979611137389773E+17</v>
      </c>
      <c r="B3323" s="1" t="s">
        <v>13397</v>
      </c>
      <c r="C3323" s="1" t="s">
        <v>13398</v>
      </c>
    </row>
    <row r="3324" spans="1:3" x14ac:dyDescent="0.3">
      <c r="A3324">
        <v>3.5972028697269043E+17</v>
      </c>
      <c r="B3324" s="1" t="s">
        <v>13399</v>
      </c>
      <c r="C3324" s="1" t="s">
        <v>13400</v>
      </c>
    </row>
    <row r="3325" spans="1:3" x14ac:dyDescent="0.3">
      <c r="A3325">
        <v>3.5969788932641587E+17</v>
      </c>
      <c r="B3325" s="1" t="s">
        <v>13401</v>
      </c>
      <c r="C3325" s="1" t="s">
        <v>13402</v>
      </c>
    </row>
    <row r="3326" spans="1:3" x14ac:dyDescent="0.3">
      <c r="A3326">
        <v>3.5967632653538099E+17</v>
      </c>
      <c r="B3326" s="1" t="s">
        <v>13403</v>
      </c>
      <c r="C3326" s="1" t="s">
        <v>13404</v>
      </c>
    </row>
    <row r="3327" spans="1:3" x14ac:dyDescent="0.3">
      <c r="A3327">
        <v>3.5967632593559552E+17</v>
      </c>
      <c r="B3327" s="1" t="s">
        <v>13403</v>
      </c>
      <c r="C3327" s="1" t="s">
        <v>13405</v>
      </c>
    </row>
    <row r="3328" spans="1:3" x14ac:dyDescent="0.3">
      <c r="A3328">
        <v>3.5942966745694208E+17</v>
      </c>
      <c r="B3328" s="1" t="s">
        <v>13406</v>
      </c>
      <c r="C3328" s="1" t="s">
        <v>13407</v>
      </c>
    </row>
    <row r="3329" spans="1:3" x14ac:dyDescent="0.3">
      <c r="A3329">
        <v>3.5942966668099584E+17</v>
      </c>
      <c r="B3329" s="1" t="s">
        <v>13406</v>
      </c>
      <c r="C3329" s="1" t="s">
        <v>13408</v>
      </c>
    </row>
    <row r="3330" spans="1:3" x14ac:dyDescent="0.3">
      <c r="A3330">
        <v>3.5939761560500634E+17</v>
      </c>
      <c r="B3330" s="1" t="s">
        <v>13409</v>
      </c>
      <c r="C3330" s="1" t="s">
        <v>13410</v>
      </c>
    </row>
    <row r="3331" spans="1:3" x14ac:dyDescent="0.3">
      <c r="A3331">
        <v>3.5935253100194202E+17</v>
      </c>
      <c r="B3331" s="1" t="s">
        <v>13411</v>
      </c>
      <c r="C3331" s="1" t="s">
        <v>13412</v>
      </c>
    </row>
    <row r="3332" spans="1:3" x14ac:dyDescent="0.3">
      <c r="A3332">
        <v>3.5934137186320794E+17</v>
      </c>
      <c r="B3332" s="1" t="s">
        <v>13413</v>
      </c>
      <c r="C3332" s="1" t="s">
        <v>13414</v>
      </c>
    </row>
    <row r="3333" spans="1:3" x14ac:dyDescent="0.3">
      <c r="A3333">
        <v>3.5866176174804992E+17</v>
      </c>
      <c r="B3333" s="1" t="s">
        <v>13415</v>
      </c>
      <c r="C3333" s="1" t="s">
        <v>13416</v>
      </c>
    </row>
    <row r="3334" spans="1:3" x14ac:dyDescent="0.3">
      <c r="A3334">
        <v>3.583901673436119E+17</v>
      </c>
      <c r="B3334" s="1" t="s">
        <v>13417</v>
      </c>
      <c r="C3334" s="1" t="s">
        <v>13418</v>
      </c>
    </row>
    <row r="3335" spans="1:3" x14ac:dyDescent="0.3">
      <c r="A3335">
        <v>3.5831643746036941E+17</v>
      </c>
      <c r="B3335" s="1" t="s">
        <v>13419</v>
      </c>
      <c r="C3335" s="1" t="s">
        <v>13420</v>
      </c>
    </row>
    <row r="3336" spans="1:3" x14ac:dyDescent="0.3">
      <c r="A3336">
        <v>3.5831643621045862E+17</v>
      </c>
      <c r="B3336" s="1" t="s">
        <v>13419</v>
      </c>
      <c r="C3336" s="1" t="s">
        <v>13421</v>
      </c>
    </row>
    <row r="3337" spans="1:3" x14ac:dyDescent="0.3">
      <c r="A3337">
        <v>3.5826192070227968E+17</v>
      </c>
      <c r="B3337" s="1" t="s">
        <v>13422</v>
      </c>
      <c r="C3337" s="1" t="s">
        <v>13423</v>
      </c>
    </row>
    <row r="3338" spans="1:3" x14ac:dyDescent="0.3">
      <c r="A3338">
        <v>3.5821965031781581E+17</v>
      </c>
      <c r="B3338" s="1" t="s">
        <v>13424</v>
      </c>
      <c r="C3338" s="1" t="s">
        <v>13425</v>
      </c>
    </row>
    <row r="3339" spans="1:3" x14ac:dyDescent="0.3">
      <c r="A3339">
        <v>3.5815590346948608E+17</v>
      </c>
      <c r="B3339" s="1" t="s">
        <v>13426</v>
      </c>
      <c r="C3339" s="1" t="s">
        <v>13427</v>
      </c>
    </row>
    <row r="3340" spans="1:3" x14ac:dyDescent="0.3">
      <c r="A3340">
        <v>3.5798461446107955E+17</v>
      </c>
      <c r="B3340" s="1" t="s">
        <v>13428</v>
      </c>
      <c r="C3340" s="1" t="s">
        <v>13429</v>
      </c>
    </row>
    <row r="3341" spans="1:3" x14ac:dyDescent="0.3">
      <c r="A3341">
        <v>3.579741735339991E+17</v>
      </c>
      <c r="B3341" s="1" t="s">
        <v>13430</v>
      </c>
      <c r="C3341" s="1" t="s">
        <v>13431</v>
      </c>
    </row>
    <row r="3342" spans="1:3" x14ac:dyDescent="0.3">
      <c r="A3342">
        <v>3.5796319613866803E+17</v>
      </c>
      <c r="B3342" s="1" t="s">
        <v>13432</v>
      </c>
      <c r="C3342" s="1" t="s">
        <v>13433</v>
      </c>
    </row>
    <row r="3343" spans="1:3" x14ac:dyDescent="0.3">
      <c r="A3343">
        <v>3.5788897979585331E+17</v>
      </c>
      <c r="B3343" s="1" t="s">
        <v>13434</v>
      </c>
      <c r="C3343" s="1" t="s">
        <v>13435</v>
      </c>
    </row>
    <row r="3344" spans="1:3" x14ac:dyDescent="0.3">
      <c r="A3344">
        <v>3.5787847150404403E+17</v>
      </c>
      <c r="B3344" s="1" t="s">
        <v>13436</v>
      </c>
      <c r="C3344" s="1" t="s">
        <v>13437</v>
      </c>
    </row>
    <row r="3345" spans="1:3" x14ac:dyDescent="0.3">
      <c r="A3345">
        <v>3.5785667481764659E+17</v>
      </c>
      <c r="B3345" s="1" t="s">
        <v>13438</v>
      </c>
      <c r="C3345" s="1" t="s">
        <v>13439</v>
      </c>
    </row>
    <row r="3346" spans="1:3" x14ac:dyDescent="0.3">
      <c r="A3346">
        <v>3.5784634224202138E+17</v>
      </c>
      <c r="B3346" s="1" t="s">
        <v>13440</v>
      </c>
      <c r="C3346" s="1" t="s">
        <v>13441</v>
      </c>
    </row>
    <row r="3347" spans="1:3" x14ac:dyDescent="0.3">
      <c r="A3347">
        <v>3.5765565618403328E+17</v>
      </c>
      <c r="B3347" s="1" t="s">
        <v>13442</v>
      </c>
      <c r="C3347" s="1" t="s">
        <v>13443</v>
      </c>
    </row>
    <row r="3348" spans="1:3" x14ac:dyDescent="0.3">
      <c r="A3348">
        <v>3.5762403800213914E+17</v>
      </c>
      <c r="B3348" s="1" t="s">
        <v>13444</v>
      </c>
      <c r="C3348" s="1" t="s">
        <v>13445</v>
      </c>
    </row>
    <row r="3349" spans="1:3" x14ac:dyDescent="0.3">
      <c r="A3349">
        <v>3.5762403678579507E+17</v>
      </c>
      <c r="B3349" s="1" t="s">
        <v>13444</v>
      </c>
      <c r="C3349" s="1" t="s">
        <v>13446</v>
      </c>
    </row>
    <row r="3350" spans="1:3" x14ac:dyDescent="0.3">
      <c r="A3350">
        <v>3.5756058544714957E+17</v>
      </c>
      <c r="B3350" s="1" t="s">
        <v>13447</v>
      </c>
      <c r="C3350" s="1" t="s">
        <v>13448</v>
      </c>
    </row>
    <row r="3351" spans="1:3" x14ac:dyDescent="0.3">
      <c r="A3351">
        <v>3.5754979185040998E+17</v>
      </c>
      <c r="B3351" s="1" t="s">
        <v>13449</v>
      </c>
      <c r="C3351" s="1" t="s">
        <v>13450</v>
      </c>
    </row>
    <row r="3352" spans="1:3" x14ac:dyDescent="0.3">
      <c r="A3352">
        <v>3.5751483738909491E+17</v>
      </c>
      <c r="B3352" s="1" t="s">
        <v>13451</v>
      </c>
      <c r="C3352" s="1" t="s">
        <v>13452</v>
      </c>
    </row>
    <row r="3353" spans="1:3" x14ac:dyDescent="0.3">
      <c r="A3353">
        <v>3.5744573545054618E+17</v>
      </c>
      <c r="B3353" s="1" t="s">
        <v>13453</v>
      </c>
      <c r="C3353" s="1" t="s">
        <v>13454</v>
      </c>
    </row>
    <row r="3354" spans="1:3" x14ac:dyDescent="0.3">
      <c r="A3354">
        <v>3.5722820408116019E+17</v>
      </c>
      <c r="B3354" s="1" t="s">
        <v>13455</v>
      </c>
      <c r="C3354" s="1" t="s">
        <v>13456</v>
      </c>
    </row>
    <row r="3355" spans="1:3" x14ac:dyDescent="0.3">
      <c r="A3355">
        <v>3.5720770567865549E+17</v>
      </c>
      <c r="B3355" s="1" t="s">
        <v>13457</v>
      </c>
      <c r="C3355" s="1" t="s">
        <v>13458</v>
      </c>
    </row>
    <row r="3356" spans="1:3" x14ac:dyDescent="0.3">
      <c r="A3356">
        <v>3.5719607249968333E+17</v>
      </c>
      <c r="B3356" s="1" t="s">
        <v>13459</v>
      </c>
      <c r="C3356" s="1" t="s">
        <v>13460</v>
      </c>
    </row>
    <row r="3357" spans="1:3" x14ac:dyDescent="0.3">
      <c r="A3357">
        <v>3.5715721585086464E+17</v>
      </c>
      <c r="B3357" s="1" t="s">
        <v>13461</v>
      </c>
      <c r="C3357" s="1" t="s">
        <v>13462</v>
      </c>
    </row>
    <row r="3358" spans="1:3" x14ac:dyDescent="0.3">
      <c r="A3358">
        <v>3.5689222900194099E+17</v>
      </c>
      <c r="B3358" s="1" t="s">
        <v>13463</v>
      </c>
      <c r="C3358" s="1" t="s">
        <v>13464</v>
      </c>
    </row>
    <row r="3359" spans="1:3" x14ac:dyDescent="0.3">
      <c r="A3359">
        <v>3.5678486486490726E+17</v>
      </c>
      <c r="B3359" s="1" t="s">
        <v>13465</v>
      </c>
      <c r="C3359" s="1" t="s">
        <v>13466</v>
      </c>
    </row>
    <row r="3360" spans="1:3" x14ac:dyDescent="0.3">
      <c r="A3360">
        <v>3.5676400781165363E+17</v>
      </c>
      <c r="B3360" s="1" t="s">
        <v>13467</v>
      </c>
      <c r="C3360" s="1" t="s">
        <v>13468</v>
      </c>
    </row>
    <row r="3361" spans="1:3" x14ac:dyDescent="0.3">
      <c r="A3361">
        <v>3.5676400634364314E+17</v>
      </c>
      <c r="B3361" s="1" t="s">
        <v>13467</v>
      </c>
      <c r="C3361" s="1" t="s">
        <v>13469</v>
      </c>
    </row>
    <row r="3362" spans="1:3" x14ac:dyDescent="0.3">
      <c r="A3362">
        <v>3.558453446779863E+17</v>
      </c>
      <c r="B3362" s="1" t="s">
        <v>13470</v>
      </c>
      <c r="C3362" s="1" t="s">
        <v>13471</v>
      </c>
    </row>
    <row r="3363" spans="1:3" x14ac:dyDescent="0.3">
      <c r="A3363">
        <v>3.5579330447606989E+17</v>
      </c>
      <c r="B3363" s="1" t="s">
        <v>13472</v>
      </c>
      <c r="C3363" s="1" t="s">
        <v>13473</v>
      </c>
    </row>
    <row r="3364" spans="1:3" x14ac:dyDescent="0.3">
      <c r="A3364">
        <v>3.5579330305839514E+17</v>
      </c>
      <c r="B3364" s="1" t="s">
        <v>13472</v>
      </c>
      <c r="C3364" s="1" t="s">
        <v>13474</v>
      </c>
    </row>
    <row r="3365" spans="1:3" x14ac:dyDescent="0.3">
      <c r="A3365">
        <v>3.5574109049153946E+17</v>
      </c>
      <c r="B3365" s="1" t="s">
        <v>13475</v>
      </c>
      <c r="C3365" s="1" t="s">
        <v>13476</v>
      </c>
    </row>
    <row r="3366" spans="1:3" x14ac:dyDescent="0.3">
      <c r="A3366">
        <v>3.5573030755252224E+17</v>
      </c>
      <c r="B3366" s="1" t="s">
        <v>13477</v>
      </c>
      <c r="C3366" s="1" t="s">
        <v>13478</v>
      </c>
    </row>
    <row r="3367" spans="1:3" x14ac:dyDescent="0.3">
      <c r="A3367">
        <v>3.5570426888547533E+17</v>
      </c>
      <c r="B3367" s="1" t="s">
        <v>13479</v>
      </c>
      <c r="C3367" s="1" t="s">
        <v>13480</v>
      </c>
    </row>
    <row r="3368" spans="1:3" x14ac:dyDescent="0.3">
      <c r="A3368">
        <v>3.5567554034416026E+17</v>
      </c>
      <c r="B3368" s="1" t="s">
        <v>13481</v>
      </c>
      <c r="C3368" s="1" t="s">
        <v>13482</v>
      </c>
    </row>
    <row r="3369" spans="1:3" x14ac:dyDescent="0.3">
      <c r="A3369">
        <v>3.5564986728199782E+17</v>
      </c>
      <c r="B3369" s="1" t="s">
        <v>13483</v>
      </c>
      <c r="C3369" s="1" t="s">
        <v>13484</v>
      </c>
    </row>
    <row r="3370" spans="1:3" x14ac:dyDescent="0.3">
      <c r="A3370">
        <v>3.5564986607822438E+17</v>
      </c>
      <c r="B3370" s="1" t="s">
        <v>13483</v>
      </c>
      <c r="C3370" s="1" t="s">
        <v>13485</v>
      </c>
    </row>
    <row r="3371" spans="1:3" x14ac:dyDescent="0.3">
      <c r="A3371">
        <v>3.5541946933563392E+17</v>
      </c>
      <c r="B3371" s="1" t="s">
        <v>13486</v>
      </c>
      <c r="C3371" s="1" t="s">
        <v>13487</v>
      </c>
    </row>
    <row r="3372" spans="1:3" x14ac:dyDescent="0.3">
      <c r="A3372">
        <v>3.5540890180347904E+17</v>
      </c>
      <c r="B3372" s="1" t="s">
        <v>13488</v>
      </c>
      <c r="C3372" s="1" t="s">
        <v>13489</v>
      </c>
    </row>
    <row r="3373" spans="1:3" x14ac:dyDescent="0.3">
      <c r="A3373">
        <v>3.553245168823337E+17</v>
      </c>
      <c r="B3373" s="1" t="s">
        <v>13490</v>
      </c>
      <c r="C3373" s="1" t="s">
        <v>13491</v>
      </c>
    </row>
    <row r="3374" spans="1:3" x14ac:dyDescent="0.3">
      <c r="A3374">
        <v>3.5532451565339853E+17</v>
      </c>
      <c r="B3374" s="1" t="s">
        <v>13492</v>
      </c>
      <c r="C3374" s="1" t="s">
        <v>13493</v>
      </c>
    </row>
    <row r="3375" spans="1:3" x14ac:dyDescent="0.3">
      <c r="A3375">
        <v>3.553245142482985E+17</v>
      </c>
      <c r="B3375" s="1" t="s">
        <v>13492</v>
      </c>
      <c r="C3375" s="1" t="s">
        <v>13494</v>
      </c>
    </row>
    <row r="3376" spans="1:3" x14ac:dyDescent="0.3">
      <c r="A3376">
        <v>3.5532451265028096E+17</v>
      </c>
      <c r="B3376" s="1" t="s">
        <v>13492</v>
      </c>
      <c r="C3376" s="1" t="s">
        <v>13495</v>
      </c>
    </row>
    <row r="3377" spans="1:3" x14ac:dyDescent="0.3">
      <c r="A3377">
        <v>3.553245103895511E+17</v>
      </c>
      <c r="B3377" s="1" t="s">
        <v>13496</v>
      </c>
      <c r="C3377" s="1" t="s">
        <v>13497</v>
      </c>
    </row>
    <row r="3378" spans="1:3" x14ac:dyDescent="0.3">
      <c r="A3378">
        <v>3.550227571441705E+17</v>
      </c>
      <c r="B3378" s="1" t="s">
        <v>13498</v>
      </c>
      <c r="C3378" s="1" t="s">
        <v>13499</v>
      </c>
    </row>
    <row r="3379" spans="1:3" x14ac:dyDescent="0.3">
      <c r="A3379">
        <v>3.5498039842767258E+17</v>
      </c>
      <c r="B3379" s="1" t="s">
        <v>13500</v>
      </c>
      <c r="C3379" s="1" t="s">
        <v>13501</v>
      </c>
    </row>
    <row r="3380" spans="1:3" x14ac:dyDescent="0.3">
      <c r="A3380">
        <v>3.5469773254965658E+17</v>
      </c>
      <c r="B3380" s="1" t="s">
        <v>13502</v>
      </c>
      <c r="C3380" s="1" t="s">
        <v>13503</v>
      </c>
    </row>
    <row r="3381" spans="1:3" x14ac:dyDescent="0.3">
      <c r="A3381">
        <v>3.546701081336873E+17</v>
      </c>
      <c r="B3381" s="1" t="s">
        <v>13504</v>
      </c>
      <c r="C3381" s="1" t="s">
        <v>13505</v>
      </c>
    </row>
    <row r="3382" spans="1:3" x14ac:dyDescent="0.3">
      <c r="A3382">
        <v>3.5462929434293453E+17</v>
      </c>
      <c r="B3382" s="1" t="s">
        <v>13506</v>
      </c>
      <c r="C3382" s="1" t="s">
        <v>13507</v>
      </c>
    </row>
    <row r="3383" spans="1:3" x14ac:dyDescent="0.3">
      <c r="A3383">
        <v>3.5458026461947494E+17</v>
      </c>
      <c r="B3383" s="1" t="s">
        <v>13508</v>
      </c>
      <c r="C3383" s="1" t="s">
        <v>13509</v>
      </c>
    </row>
    <row r="3384" spans="1:3" x14ac:dyDescent="0.3">
      <c r="A3384">
        <v>3.5440590225579622E+17</v>
      </c>
      <c r="B3384" s="1" t="s">
        <v>13510</v>
      </c>
      <c r="C3384" s="1" t="s">
        <v>13511</v>
      </c>
    </row>
    <row r="3385" spans="1:3" x14ac:dyDescent="0.3">
      <c r="A3385">
        <v>3.5435441172997734E+17</v>
      </c>
      <c r="B3385" s="1" t="s">
        <v>13512</v>
      </c>
      <c r="C3385" s="1" t="s">
        <v>13513</v>
      </c>
    </row>
    <row r="3386" spans="1:3" x14ac:dyDescent="0.3">
      <c r="A3386">
        <v>3.5431429639569408E+17</v>
      </c>
      <c r="B3386" s="1" t="s">
        <v>13514</v>
      </c>
      <c r="C3386" s="1" t="s">
        <v>13515</v>
      </c>
    </row>
    <row r="3387" spans="1:3" x14ac:dyDescent="0.3">
      <c r="A3387">
        <v>3.5426373263911322E+17</v>
      </c>
      <c r="B3387" s="1" t="s">
        <v>13516</v>
      </c>
      <c r="C3387" s="1" t="s">
        <v>13517</v>
      </c>
    </row>
    <row r="3388" spans="1:3" x14ac:dyDescent="0.3">
      <c r="A3388">
        <v>3.542526511705047E+17</v>
      </c>
      <c r="B3388" s="1" t="s">
        <v>13518</v>
      </c>
      <c r="C3388" s="1" t="s">
        <v>13519</v>
      </c>
    </row>
    <row r="3389" spans="1:3" x14ac:dyDescent="0.3">
      <c r="A3389">
        <v>3.542526499206103E+17</v>
      </c>
      <c r="B3389" s="1" t="s">
        <v>13518</v>
      </c>
      <c r="C3389" s="1" t="s">
        <v>13520</v>
      </c>
    </row>
    <row r="3390" spans="1:3" x14ac:dyDescent="0.3">
      <c r="A3390">
        <v>3.5416518938342605E+17</v>
      </c>
      <c r="B3390" s="1" t="s">
        <v>13521</v>
      </c>
      <c r="C3390" s="1" t="s">
        <v>13522</v>
      </c>
    </row>
    <row r="3391" spans="1:3" x14ac:dyDescent="0.3">
      <c r="A3391">
        <v>3.5393312051862733E+17</v>
      </c>
      <c r="B3391" s="1" t="s">
        <v>13523</v>
      </c>
      <c r="C3391" s="1" t="s">
        <v>13524</v>
      </c>
    </row>
    <row r="3392" spans="1:3" x14ac:dyDescent="0.3">
      <c r="A3392">
        <v>3.5388391792274227E+17</v>
      </c>
      <c r="B3392" s="1" t="s">
        <v>13525</v>
      </c>
      <c r="C3392" s="1" t="s">
        <v>13526</v>
      </c>
    </row>
    <row r="3393" spans="1:3" x14ac:dyDescent="0.3">
      <c r="A3393">
        <v>3.5352601802113024E+17</v>
      </c>
      <c r="B3393" s="1" t="s">
        <v>13527</v>
      </c>
      <c r="C3393" s="1" t="s">
        <v>13528</v>
      </c>
    </row>
    <row r="3394" spans="1:3" x14ac:dyDescent="0.3">
      <c r="A3394">
        <v>3.5331007615036211E+17</v>
      </c>
      <c r="B3394" s="1" t="s">
        <v>13529</v>
      </c>
      <c r="C3394" s="1" t="s">
        <v>13530</v>
      </c>
    </row>
    <row r="3395" spans="1:3" x14ac:dyDescent="0.3">
      <c r="A3395">
        <v>3.5325723730681446E+17</v>
      </c>
      <c r="B3395" s="1" t="s">
        <v>13531</v>
      </c>
      <c r="C3395" s="1" t="s">
        <v>13532</v>
      </c>
    </row>
    <row r="3396" spans="1:3" x14ac:dyDescent="0.3">
      <c r="A3396">
        <v>3.532572356584448E+17</v>
      </c>
      <c r="B3396" s="1" t="s">
        <v>13533</v>
      </c>
      <c r="C3396" s="1" t="s">
        <v>13534</v>
      </c>
    </row>
    <row r="3397" spans="1:3" x14ac:dyDescent="0.3">
      <c r="A3397">
        <v>3.5295008928891699E+17</v>
      </c>
      <c r="B3397" s="1" t="s">
        <v>13535</v>
      </c>
      <c r="C3397" s="1" t="s">
        <v>13536</v>
      </c>
    </row>
    <row r="3398" spans="1:3" x14ac:dyDescent="0.3">
      <c r="A3398">
        <v>3.5289893319593165E+17</v>
      </c>
      <c r="B3398" s="1" t="s">
        <v>13537</v>
      </c>
      <c r="C3398" s="1" t="s">
        <v>13538</v>
      </c>
    </row>
    <row r="3399" spans="1:3" x14ac:dyDescent="0.3">
      <c r="A3399">
        <v>3.5286907038479565E+17</v>
      </c>
      <c r="B3399" s="1" t="s">
        <v>13539</v>
      </c>
      <c r="C3399" s="1" t="s">
        <v>13540</v>
      </c>
    </row>
    <row r="3400" spans="1:3" x14ac:dyDescent="0.3">
      <c r="A3400">
        <v>3.5281609709703168E+17</v>
      </c>
      <c r="B3400" s="1" t="s">
        <v>13541</v>
      </c>
      <c r="C3400" s="1" t="s">
        <v>13542</v>
      </c>
    </row>
    <row r="3401" spans="1:3" x14ac:dyDescent="0.3">
      <c r="A3401">
        <v>3.5281609468111258E+17</v>
      </c>
      <c r="B3401" s="1" t="s">
        <v>13543</v>
      </c>
      <c r="C3401" s="1" t="s">
        <v>13544</v>
      </c>
    </row>
    <row r="3402" spans="1:3" x14ac:dyDescent="0.3">
      <c r="A3402">
        <v>3.5278175109081907E+17</v>
      </c>
      <c r="B3402" s="1" t="s">
        <v>13545</v>
      </c>
      <c r="C3402" s="1" t="s">
        <v>13546</v>
      </c>
    </row>
    <row r="3403" spans="1:3" x14ac:dyDescent="0.3">
      <c r="A3403">
        <v>3.5272889479897088E+17</v>
      </c>
      <c r="B3403" s="1" t="s">
        <v>13547</v>
      </c>
      <c r="C3403" s="1" t="s">
        <v>13548</v>
      </c>
    </row>
    <row r="3404" spans="1:3" x14ac:dyDescent="0.3">
      <c r="A3404">
        <v>3.5263880945795482E+17</v>
      </c>
      <c r="B3404" s="1" t="s">
        <v>13549</v>
      </c>
      <c r="C3404" s="1" t="s">
        <v>13550</v>
      </c>
    </row>
    <row r="3405" spans="1:3" x14ac:dyDescent="0.3">
      <c r="A3405">
        <v>3.5259846728732262E+17</v>
      </c>
      <c r="B3405" s="1" t="s">
        <v>13551</v>
      </c>
      <c r="C3405" s="1" t="s">
        <v>13552</v>
      </c>
    </row>
    <row r="3406" spans="1:3" x14ac:dyDescent="0.3">
      <c r="A3406">
        <v>3.5257826071610982E+17</v>
      </c>
      <c r="B3406" s="1" t="s">
        <v>13553</v>
      </c>
      <c r="C3406" s="1" t="s">
        <v>13554</v>
      </c>
    </row>
    <row r="3407" spans="1:3" x14ac:dyDescent="0.3">
      <c r="A3407">
        <v>3.5257825957104845E+17</v>
      </c>
      <c r="B3407" s="1" t="s">
        <v>13553</v>
      </c>
      <c r="C3407" s="1" t="s">
        <v>13555</v>
      </c>
    </row>
    <row r="3408" spans="1:3" x14ac:dyDescent="0.3">
      <c r="A3408">
        <v>3.5253680262991053E+17</v>
      </c>
      <c r="B3408" s="1" t="s">
        <v>13556</v>
      </c>
      <c r="C3408" s="1" t="s">
        <v>13557</v>
      </c>
    </row>
    <row r="3409" spans="1:3" x14ac:dyDescent="0.3">
      <c r="A3409">
        <v>3.5247483034129203E+17</v>
      </c>
      <c r="B3409" s="1" t="s">
        <v>13558</v>
      </c>
      <c r="C3409" s="1" t="s">
        <v>13559</v>
      </c>
    </row>
    <row r="3410" spans="1:3" x14ac:dyDescent="0.3">
      <c r="A3410">
        <v>3.5247482813089382E+17</v>
      </c>
      <c r="B3410" s="1" t="s">
        <v>13558</v>
      </c>
      <c r="C3410" s="1" t="s">
        <v>13560</v>
      </c>
    </row>
    <row r="3411" spans="1:3" x14ac:dyDescent="0.3">
      <c r="A3411">
        <v>3.5243833553021338E+17</v>
      </c>
      <c r="B3411" s="1" t="s">
        <v>13561</v>
      </c>
      <c r="C3411" s="1" t="s">
        <v>13562</v>
      </c>
    </row>
    <row r="3412" spans="1:3" x14ac:dyDescent="0.3">
      <c r="A3412">
        <v>3.5239500113892147E+17</v>
      </c>
      <c r="B3412" s="1" t="s">
        <v>13563</v>
      </c>
      <c r="C3412" s="1" t="s">
        <v>13564</v>
      </c>
    </row>
    <row r="3413" spans="1:3" x14ac:dyDescent="0.3">
      <c r="A3413">
        <v>3.5235961781839872E+17</v>
      </c>
      <c r="B3413" s="1" t="s">
        <v>13565</v>
      </c>
      <c r="C3413" s="1" t="s">
        <v>13566</v>
      </c>
    </row>
    <row r="3414" spans="1:3" x14ac:dyDescent="0.3">
      <c r="A3414">
        <v>3.5217355289356698E+17</v>
      </c>
      <c r="B3414" s="1" t="s">
        <v>13567</v>
      </c>
      <c r="C3414" s="1" t="s">
        <v>13568</v>
      </c>
    </row>
    <row r="3415" spans="1:3" x14ac:dyDescent="0.3">
      <c r="A3415">
        <v>3.5210096896968294E+17</v>
      </c>
      <c r="B3415" s="1" t="s">
        <v>13569</v>
      </c>
      <c r="C3415" s="1" t="s">
        <v>13570</v>
      </c>
    </row>
    <row r="3416" spans="1:3" x14ac:dyDescent="0.3">
      <c r="A3416">
        <v>3.5209019204109517E+17</v>
      </c>
      <c r="B3416" s="1" t="s">
        <v>13571</v>
      </c>
      <c r="C3416" s="1" t="s">
        <v>13572</v>
      </c>
    </row>
    <row r="3417" spans="1:3" x14ac:dyDescent="0.3">
      <c r="A3417">
        <v>3.5209019079118438E+17</v>
      </c>
      <c r="B3417" s="1" t="s">
        <v>13571</v>
      </c>
      <c r="C3417" s="1" t="s">
        <v>13573</v>
      </c>
    </row>
    <row r="3418" spans="1:3" x14ac:dyDescent="0.3">
      <c r="A3418">
        <v>3.5176879162300826E+17</v>
      </c>
      <c r="B3418" s="1" t="s">
        <v>13574</v>
      </c>
      <c r="C3418" s="1" t="s">
        <v>13575</v>
      </c>
    </row>
    <row r="3419" spans="1:3" x14ac:dyDescent="0.3">
      <c r="A3419">
        <v>3.5172302714424934E+17</v>
      </c>
      <c r="B3419" s="1" t="s">
        <v>13576</v>
      </c>
      <c r="C3419" s="1" t="s">
        <v>13577</v>
      </c>
    </row>
    <row r="3420" spans="1:3" x14ac:dyDescent="0.3">
      <c r="A3420">
        <v>3.513862301492224E+17</v>
      </c>
      <c r="B3420" s="1" t="s">
        <v>13578</v>
      </c>
      <c r="C3420" s="1" t="s">
        <v>13579</v>
      </c>
    </row>
    <row r="3421" spans="1:3" x14ac:dyDescent="0.3">
      <c r="A3421">
        <v>3.5091213239046963E+17</v>
      </c>
      <c r="B3421" s="1" t="s">
        <v>13580</v>
      </c>
      <c r="C3421" s="1" t="s">
        <v>13581</v>
      </c>
    </row>
    <row r="3422" spans="1:3" x14ac:dyDescent="0.3">
      <c r="A3422">
        <v>3.5072901127983514E+17</v>
      </c>
      <c r="B3422" s="1" t="s">
        <v>13582</v>
      </c>
      <c r="C3422" s="1" t="s">
        <v>13583</v>
      </c>
    </row>
    <row r="3423" spans="1:3" x14ac:dyDescent="0.3">
      <c r="A3423">
        <v>3.5071947809240269E+17</v>
      </c>
      <c r="B3423" s="1" t="s">
        <v>13584</v>
      </c>
      <c r="C3423" s="1" t="s">
        <v>13585</v>
      </c>
    </row>
    <row r="3424" spans="1:3" x14ac:dyDescent="0.3">
      <c r="A3424">
        <v>3.5069952523463475E+17</v>
      </c>
      <c r="B3424" s="1" t="s">
        <v>13586</v>
      </c>
      <c r="C3424" s="1" t="s">
        <v>13587</v>
      </c>
    </row>
    <row r="3425" spans="1:3" x14ac:dyDescent="0.3">
      <c r="A3425">
        <v>3.5057768348425011E+17</v>
      </c>
      <c r="B3425" s="1" t="s">
        <v>13588</v>
      </c>
      <c r="C3425" s="1" t="s">
        <v>13589</v>
      </c>
    </row>
    <row r="3426" spans="1:3" x14ac:dyDescent="0.3">
      <c r="A3426">
        <v>3.5039928940457165E+17</v>
      </c>
      <c r="B3426" s="1" t="s">
        <v>13590</v>
      </c>
      <c r="C3426" s="1" t="s">
        <v>13591</v>
      </c>
    </row>
    <row r="3427" spans="1:3" x14ac:dyDescent="0.3">
      <c r="A3427">
        <v>3.503595139263529E+17</v>
      </c>
      <c r="B3427" s="1" t="s">
        <v>13592</v>
      </c>
      <c r="C3427" s="1" t="s">
        <v>13593</v>
      </c>
    </row>
    <row r="3428" spans="1:3" x14ac:dyDescent="0.3">
      <c r="A3428">
        <v>3.5035951268902093E+17</v>
      </c>
      <c r="B3428" s="1" t="s">
        <v>13594</v>
      </c>
      <c r="C3428" s="1" t="s">
        <v>13595</v>
      </c>
    </row>
    <row r="3429" spans="1:3" x14ac:dyDescent="0.3">
      <c r="A3429">
        <v>3.5027286784331776E+17</v>
      </c>
      <c r="B3429" s="1" t="s">
        <v>13596</v>
      </c>
      <c r="C3429" s="1" t="s">
        <v>13597</v>
      </c>
    </row>
    <row r="3430" spans="1:3" x14ac:dyDescent="0.3">
      <c r="A3430">
        <v>3.5009444582116966E+17</v>
      </c>
      <c r="B3430" s="1" t="s">
        <v>13598</v>
      </c>
      <c r="C3430" s="1" t="s">
        <v>13599</v>
      </c>
    </row>
    <row r="3431" spans="1:3" x14ac:dyDescent="0.3">
      <c r="A3431">
        <v>3.500140806790185E+17</v>
      </c>
      <c r="B3431" s="1" t="s">
        <v>13600</v>
      </c>
      <c r="C3431" s="1" t="s">
        <v>13601</v>
      </c>
    </row>
    <row r="3432" spans="1:3" x14ac:dyDescent="0.3">
      <c r="A3432">
        <v>3.4995152019377357E+17</v>
      </c>
      <c r="B3432" s="1" t="s">
        <v>13602</v>
      </c>
      <c r="C3432" s="1" t="s">
        <v>13603</v>
      </c>
    </row>
    <row r="3433" spans="1:3" x14ac:dyDescent="0.3">
      <c r="A3433">
        <v>3.4995151890194432E+17</v>
      </c>
      <c r="B3433" s="1" t="s">
        <v>13602</v>
      </c>
      <c r="C3433" s="1" t="s">
        <v>13604</v>
      </c>
    </row>
    <row r="3434" spans="1:3" x14ac:dyDescent="0.3">
      <c r="A3434">
        <v>3.4995151736262656E+17</v>
      </c>
      <c r="B3434" s="1" t="s">
        <v>13602</v>
      </c>
      <c r="C3434" s="1" t="s">
        <v>13605</v>
      </c>
    </row>
    <row r="3435" spans="1:3" x14ac:dyDescent="0.3">
      <c r="A3435">
        <v>3.4988283537877402E+17</v>
      </c>
      <c r="B3435" s="1" t="s">
        <v>13606</v>
      </c>
      <c r="C3435" s="1" t="s">
        <v>13607</v>
      </c>
    </row>
    <row r="3436" spans="1:3" x14ac:dyDescent="0.3">
      <c r="A3436">
        <v>3.4962600442109542E+17</v>
      </c>
      <c r="B3436" s="1" t="s">
        <v>13608</v>
      </c>
      <c r="C3436" s="1" t="s">
        <v>13609</v>
      </c>
    </row>
    <row r="3437" spans="1:3" x14ac:dyDescent="0.3">
      <c r="A3437">
        <v>3.4958685755160166E+17</v>
      </c>
      <c r="B3437" s="1" t="s">
        <v>13610</v>
      </c>
      <c r="C3437" s="1" t="s">
        <v>13611</v>
      </c>
    </row>
    <row r="3438" spans="1:3" x14ac:dyDescent="0.3">
      <c r="A3438">
        <v>3.4948706469112627E+17</v>
      </c>
      <c r="B3438" s="1" t="s">
        <v>13612</v>
      </c>
      <c r="C3438" s="1" t="s">
        <v>13613</v>
      </c>
    </row>
    <row r="3439" spans="1:3" x14ac:dyDescent="0.3">
      <c r="A3439">
        <v>3.4933845235925402E+17</v>
      </c>
      <c r="B3439" s="1" t="s">
        <v>13614</v>
      </c>
      <c r="C3439" s="1" t="s">
        <v>13615</v>
      </c>
    </row>
    <row r="3440" spans="1:3" x14ac:dyDescent="0.3">
      <c r="A3440">
        <v>3.4933845121420902E+17</v>
      </c>
      <c r="B3440" s="1" t="s">
        <v>13616</v>
      </c>
      <c r="C3440" s="1" t="s">
        <v>13617</v>
      </c>
    </row>
    <row r="3441" spans="1:3" x14ac:dyDescent="0.3">
      <c r="A3441">
        <v>3.4923972237315686E+17</v>
      </c>
      <c r="B3441" s="1" t="s">
        <v>13618</v>
      </c>
      <c r="C3441" s="1" t="s">
        <v>13619</v>
      </c>
    </row>
    <row r="3442" spans="1:3" x14ac:dyDescent="0.3">
      <c r="A3442">
        <v>3.4917689767194624E+17</v>
      </c>
      <c r="B3442" s="1" t="s">
        <v>13620</v>
      </c>
      <c r="C3442" s="1" t="s">
        <v>13621</v>
      </c>
    </row>
    <row r="3443" spans="1:3" x14ac:dyDescent="0.3">
      <c r="A3443">
        <v>3.4917689669886771E+17</v>
      </c>
      <c r="B3443" s="1" t="s">
        <v>13620</v>
      </c>
      <c r="C3443" s="1" t="s">
        <v>13622</v>
      </c>
    </row>
    <row r="3444" spans="1:3" x14ac:dyDescent="0.3">
      <c r="A3444">
        <v>3.4914437670803866E+17</v>
      </c>
      <c r="B3444" s="1" t="s">
        <v>13623</v>
      </c>
      <c r="C3444" s="1" t="s">
        <v>13624</v>
      </c>
    </row>
    <row r="3445" spans="1:3" x14ac:dyDescent="0.3">
      <c r="A3445">
        <v>3.4889558301831578E+17</v>
      </c>
      <c r="B3445" s="1" t="s">
        <v>13625</v>
      </c>
      <c r="C3445" s="1" t="s">
        <v>13626</v>
      </c>
    </row>
    <row r="3446" spans="1:3" x14ac:dyDescent="0.3">
      <c r="A3446">
        <v>3.4837782702183219E+17</v>
      </c>
      <c r="B3446" s="1" t="s">
        <v>13627</v>
      </c>
      <c r="C3446" s="1" t="s">
        <v>13628</v>
      </c>
    </row>
    <row r="3447" spans="1:3" x14ac:dyDescent="0.3">
      <c r="A3447">
        <v>3.4818753893199872E+17</v>
      </c>
      <c r="B3447" s="1" t="s">
        <v>13629</v>
      </c>
      <c r="C3447" s="1" t="s">
        <v>13630</v>
      </c>
    </row>
    <row r="3448" spans="1:3" x14ac:dyDescent="0.3">
      <c r="A3448">
        <v>3.4817808105327821E+17</v>
      </c>
      <c r="B3448" s="1" t="s">
        <v>13631</v>
      </c>
      <c r="C3448" s="1" t="s">
        <v>13632</v>
      </c>
    </row>
    <row r="3449" spans="1:3" x14ac:dyDescent="0.3">
      <c r="A3449">
        <v>3.4813756643386163E+17</v>
      </c>
      <c r="B3449" s="1" t="s">
        <v>13633</v>
      </c>
      <c r="C3449" s="1" t="s">
        <v>13634</v>
      </c>
    </row>
    <row r="3450" spans="1:3" x14ac:dyDescent="0.3">
      <c r="A3450">
        <v>3.4785951649642496E+17</v>
      </c>
      <c r="B3450" s="1" t="s">
        <v>13635</v>
      </c>
      <c r="C3450" s="1" t="s">
        <v>13636</v>
      </c>
    </row>
    <row r="3451" spans="1:3" x14ac:dyDescent="0.3">
      <c r="A3451">
        <v>3.4780961272615731E+17</v>
      </c>
      <c r="B3451" s="1" t="s">
        <v>13637</v>
      </c>
      <c r="C3451" s="1" t="s">
        <v>13638</v>
      </c>
    </row>
    <row r="3452" spans="1:3" x14ac:dyDescent="0.3">
      <c r="A3452">
        <v>3.4778871046669107E+17</v>
      </c>
      <c r="B3452" s="1" t="s">
        <v>13639</v>
      </c>
      <c r="C3452" s="1" t="s">
        <v>13640</v>
      </c>
    </row>
    <row r="3453" spans="1:3" x14ac:dyDescent="0.3">
      <c r="A3453">
        <v>3.4776787923777946E+17</v>
      </c>
      <c r="B3453" s="1" t="s">
        <v>13641</v>
      </c>
      <c r="C3453" s="1" t="s">
        <v>13642</v>
      </c>
    </row>
    <row r="3454" spans="1:3" x14ac:dyDescent="0.3">
      <c r="A3454">
        <v>3.4774802725719654E+17</v>
      </c>
      <c r="B3454" s="1" t="s">
        <v>13643</v>
      </c>
      <c r="C3454" s="1" t="s">
        <v>13644</v>
      </c>
    </row>
    <row r="3455" spans="1:3" x14ac:dyDescent="0.3">
      <c r="A3455">
        <v>3.4746122502788301E+17</v>
      </c>
      <c r="B3455" s="1" t="s">
        <v>13645</v>
      </c>
      <c r="C3455" s="1" t="s">
        <v>13646</v>
      </c>
    </row>
    <row r="3456" spans="1:3" x14ac:dyDescent="0.3">
      <c r="A3456">
        <v>3.4745144177186406E+17</v>
      </c>
      <c r="B3456" s="1" t="s">
        <v>13647</v>
      </c>
      <c r="C3456" s="1" t="s">
        <v>13648</v>
      </c>
    </row>
    <row r="3457" spans="1:3" x14ac:dyDescent="0.3">
      <c r="A3457">
        <v>3.4738978771345818E+17</v>
      </c>
      <c r="B3457" s="1" t="s">
        <v>13649</v>
      </c>
      <c r="C3457" s="1" t="s">
        <v>13650</v>
      </c>
    </row>
    <row r="3458" spans="1:3" x14ac:dyDescent="0.3">
      <c r="A3458">
        <v>3.4736810041450906E+17</v>
      </c>
      <c r="B3458" s="1" t="s">
        <v>13651</v>
      </c>
      <c r="C3458" s="1" t="s">
        <v>13652</v>
      </c>
    </row>
    <row r="3459" spans="1:3" x14ac:dyDescent="0.3">
      <c r="A3459">
        <v>3.4713723252992E+17</v>
      </c>
      <c r="B3459" s="1" t="s">
        <v>13653</v>
      </c>
      <c r="C3459" s="1" t="s">
        <v>13654</v>
      </c>
    </row>
    <row r="3460" spans="1:3" x14ac:dyDescent="0.3">
      <c r="A3460">
        <v>3.4709427052153651E+17</v>
      </c>
      <c r="B3460" s="1" t="s">
        <v>13655</v>
      </c>
      <c r="C3460" s="1" t="s">
        <v>13656</v>
      </c>
    </row>
    <row r="3461" spans="1:3" x14ac:dyDescent="0.3">
      <c r="A3461">
        <v>3.4703854332085862E+17</v>
      </c>
      <c r="B3461" s="1" t="s">
        <v>13657</v>
      </c>
      <c r="C3461" s="1" t="s">
        <v>13658</v>
      </c>
    </row>
    <row r="3462" spans="1:3" x14ac:dyDescent="0.3">
      <c r="A3462">
        <v>3.4702812870045286E+17</v>
      </c>
      <c r="B3462" s="1" t="s">
        <v>13659</v>
      </c>
      <c r="C3462" s="1" t="s">
        <v>13660</v>
      </c>
    </row>
    <row r="3463" spans="1:3" x14ac:dyDescent="0.3">
      <c r="A3463">
        <v>3.4702812753861018E+17</v>
      </c>
      <c r="B3463" s="1" t="s">
        <v>13661</v>
      </c>
      <c r="C3463" s="1" t="s">
        <v>13662</v>
      </c>
    </row>
    <row r="3464" spans="1:3" x14ac:dyDescent="0.3">
      <c r="A3464">
        <v>3.4675034520619827E+17</v>
      </c>
      <c r="B3464" s="1" t="s">
        <v>13663</v>
      </c>
      <c r="C3464" s="1" t="s">
        <v>13664</v>
      </c>
    </row>
    <row r="3465" spans="1:3" x14ac:dyDescent="0.3">
      <c r="A3465">
        <v>3.4673021682935808E+17</v>
      </c>
      <c r="B3465" s="1" t="s">
        <v>13665</v>
      </c>
      <c r="C3465" s="1" t="s">
        <v>13666</v>
      </c>
    </row>
    <row r="3466" spans="1:3" x14ac:dyDescent="0.3">
      <c r="A3466">
        <v>3.4670774454546022E+17</v>
      </c>
      <c r="B3466" s="1" t="s">
        <v>13667</v>
      </c>
      <c r="C3466" s="1" t="s">
        <v>13668</v>
      </c>
    </row>
    <row r="3467" spans="1:3" x14ac:dyDescent="0.3">
      <c r="A3467">
        <v>3.4670774309002445E+17</v>
      </c>
      <c r="B3467" s="1" t="s">
        <v>13667</v>
      </c>
      <c r="C3467" s="1" t="s">
        <v>13669</v>
      </c>
    </row>
    <row r="3468" spans="1:3" x14ac:dyDescent="0.3">
      <c r="A3468">
        <v>3.4668401732578509E+17</v>
      </c>
      <c r="B3468" s="1" t="s">
        <v>13670</v>
      </c>
      <c r="C3468" s="1" t="s">
        <v>13671</v>
      </c>
    </row>
    <row r="3469" spans="1:3" x14ac:dyDescent="0.3">
      <c r="A3469">
        <v>3.4659103705936691E+17</v>
      </c>
      <c r="B3469" s="1" t="s">
        <v>13672</v>
      </c>
      <c r="C3469" s="1" t="s">
        <v>13673</v>
      </c>
    </row>
    <row r="3470" spans="1:3" x14ac:dyDescent="0.3">
      <c r="A3470">
        <v>3.4644646270981325E+17</v>
      </c>
      <c r="B3470" s="1" t="s">
        <v>13674</v>
      </c>
      <c r="C3470" s="1" t="s">
        <v>13675</v>
      </c>
    </row>
    <row r="3471" spans="1:3" x14ac:dyDescent="0.3">
      <c r="A3471">
        <v>3.4584334795027661E+17</v>
      </c>
      <c r="B3471" s="1" t="s">
        <v>13676</v>
      </c>
      <c r="C3471" s="1" t="s">
        <v>13677</v>
      </c>
    </row>
    <row r="3472" spans="1:3" x14ac:dyDescent="0.3">
      <c r="A3472">
        <v>3.455372397842473E+17</v>
      </c>
      <c r="B3472" s="1" t="s">
        <v>13678</v>
      </c>
      <c r="C3472" s="1" t="s">
        <v>13679</v>
      </c>
    </row>
    <row r="3473" spans="1:3" x14ac:dyDescent="0.3">
      <c r="A3473">
        <v>3.4553723845045453E+17</v>
      </c>
      <c r="B3473" s="1" t="s">
        <v>13678</v>
      </c>
      <c r="C3473" s="1" t="s">
        <v>13680</v>
      </c>
    </row>
    <row r="3474" spans="1:3" x14ac:dyDescent="0.3">
      <c r="A3474">
        <v>3.4550210178437939E+17</v>
      </c>
      <c r="B3474" s="1" t="s">
        <v>13681</v>
      </c>
      <c r="C3474" s="1" t="s">
        <v>13682</v>
      </c>
    </row>
    <row r="3475" spans="1:3" x14ac:dyDescent="0.3">
      <c r="A3475">
        <v>3.452260886009815E+17</v>
      </c>
      <c r="B3475" s="1" t="s">
        <v>13683</v>
      </c>
      <c r="C3475" s="1" t="s">
        <v>13684</v>
      </c>
    </row>
    <row r="3476" spans="1:3" x14ac:dyDescent="0.3">
      <c r="A3476">
        <v>3.4522608762370048E+17</v>
      </c>
      <c r="B3476" s="1" t="s">
        <v>13685</v>
      </c>
      <c r="C3476" s="1" t="s">
        <v>13686</v>
      </c>
    </row>
    <row r="3477" spans="1:3" x14ac:dyDescent="0.3">
      <c r="A3477">
        <v>3.4522608641574093E+17</v>
      </c>
      <c r="B3477" s="1" t="s">
        <v>13685</v>
      </c>
      <c r="C3477" s="1" t="s">
        <v>13687</v>
      </c>
    </row>
    <row r="3478" spans="1:3" x14ac:dyDescent="0.3">
      <c r="A3478">
        <v>3.4522608538815283E+17</v>
      </c>
      <c r="B3478" s="1" t="s">
        <v>13685</v>
      </c>
      <c r="C3478" s="1" t="s">
        <v>13688</v>
      </c>
    </row>
    <row r="3479" spans="1:3" x14ac:dyDescent="0.3">
      <c r="A3479">
        <v>3.452260834461655E+17</v>
      </c>
      <c r="B3479" s="1" t="s">
        <v>13689</v>
      </c>
      <c r="C3479" s="1" t="s">
        <v>13690</v>
      </c>
    </row>
    <row r="3480" spans="1:3" x14ac:dyDescent="0.3">
      <c r="A3480">
        <v>3.4518754742674637E+17</v>
      </c>
      <c r="B3480" s="1" t="s">
        <v>13691</v>
      </c>
      <c r="C3480" s="1" t="s">
        <v>13692</v>
      </c>
    </row>
    <row r="3481" spans="1:3" x14ac:dyDescent="0.3">
      <c r="A3481">
        <v>3.4500607620429414E+17</v>
      </c>
      <c r="B3481" s="1" t="s">
        <v>13693</v>
      </c>
      <c r="C3481" s="1" t="s">
        <v>13694</v>
      </c>
    </row>
    <row r="3482" spans="1:3" x14ac:dyDescent="0.3">
      <c r="A3482">
        <v>3.4490556946907136E+17</v>
      </c>
      <c r="B3482" s="1" t="s">
        <v>13695</v>
      </c>
      <c r="C3482" s="1" t="s">
        <v>13696</v>
      </c>
    </row>
    <row r="3483" spans="1:3" x14ac:dyDescent="0.3">
      <c r="A3483">
        <v>3.4490556843309875E+17</v>
      </c>
      <c r="B3483" s="1" t="s">
        <v>13695</v>
      </c>
      <c r="C3483" s="1" t="s">
        <v>13697</v>
      </c>
    </row>
    <row r="3484" spans="1:3" x14ac:dyDescent="0.3">
      <c r="A3484">
        <v>3.448641005574185E+17</v>
      </c>
      <c r="B3484" s="1" t="s">
        <v>13698</v>
      </c>
      <c r="C3484" s="1" t="s">
        <v>13699</v>
      </c>
    </row>
    <row r="3485" spans="1:3" x14ac:dyDescent="0.3">
      <c r="A3485">
        <v>3.4482681655866163E+17</v>
      </c>
      <c r="B3485" s="1" t="s">
        <v>13700</v>
      </c>
      <c r="C3485" s="1" t="s">
        <v>13701</v>
      </c>
    </row>
    <row r="3486" spans="1:3" x14ac:dyDescent="0.3">
      <c r="A3486">
        <v>3.4461137412883661E+17</v>
      </c>
      <c r="B3486" s="1" t="s">
        <v>13702</v>
      </c>
      <c r="C3486" s="1" t="s">
        <v>13703</v>
      </c>
    </row>
    <row r="3487" spans="1:3" x14ac:dyDescent="0.3">
      <c r="A3487">
        <v>3.4460113012431667E+17</v>
      </c>
      <c r="B3487" s="1" t="s">
        <v>13704</v>
      </c>
      <c r="C3487" s="1" t="s">
        <v>13705</v>
      </c>
    </row>
    <row r="3488" spans="1:3" x14ac:dyDescent="0.3">
      <c r="A3488">
        <v>3.4448370676283392E+17</v>
      </c>
      <c r="B3488" s="1" t="s">
        <v>13706</v>
      </c>
      <c r="C3488" s="1" t="s">
        <v>13707</v>
      </c>
    </row>
    <row r="3489" spans="1:3" x14ac:dyDescent="0.3">
      <c r="A3489">
        <v>3.4444769564727706E+17</v>
      </c>
      <c r="B3489" s="1" t="s">
        <v>13708</v>
      </c>
      <c r="C3489" s="1" t="s">
        <v>13709</v>
      </c>
    </row>
    <row r="3490" spans="1:3" x14ac:dyDescent="0.3">
      <c r="A3490">
        <v>3.4444769462387098E+17</v>
      </c>
      <c r="B3490" s="1" t="s">
        <v>13708</v>
      </c>
      <c r="C3490" s="1" t="s">
        <v>13710</v>
      </c>
    </row>
    <row r="3491" spans="1:3" x14ac:dyDescent="0.3">
      <c r="A3491">
        <v>3.4421451340028314E+17</v>
      </c>
      <c r="B3491" s="1" t="s">
        <v>13711</v>
      </c>
      <c r="C3491" s="1" t="s">
        <v>13712</v>
      </c>
    </row>
    <row r="3492" spans="1:3" x14ac:dyDescent="0.3">
      <c r="A3492">
        <v>3.4419479606945792E+17</v>
      </c>
      <c r="B3492" s="1" t="s">
        <v>13713</v>
      </c>
      <c r="C3492" s="1" t="s">
        <v>13714</v>
      </c>
    </row>
    <row r="3493" spans="1:3" x14ac:dyDescent="0.3">
      <c r="A3493">
        <v>3.4418442632811725E+17</v>
      </c>
      <c r="B3493" s="1" t="s">
        <v>13715</v>
      </c>
      <c r="C3493" s="1" t="s">
        <v>13716</v>
      </c>
    </row>
    <row r="3494" spans="1:3" x14ac:dyDescent="0.3">
      <c r="A3494">
        <v>3.4414217389108429E+17</v>
      </c>
      <c r="B3494" s="1" t="s">
        <v>13717</v>
      </c>
      <c r="C3494" s="1" t="s">
        <v>13718</v>
      </c>
    </row>
    <row r="3495" spans="1:3" x14ac:dyDescent="0.3">
      <c r="A3495">
        <v>3.4410911649248051E+17</v>
      </c>
      <c r="B3495" s="1" t="s">
        <v>13719</v>
      </c>
      <c r="C3495" s="1" t="s">
        <v>13720</v>
      </c>
    </row>
    <row r="3496" spans="1:3" x14ac:dyDescent="0.3">
      <c r="A3496">
        <v>3.4410911466377216E+17</v>
      </c>
      <c r="B3496" s="1" t="s">
        <v>13721</v>
      </c>
      <c r="C3496" s="1" t="s">
        <v>13722</v>
      </c>
    </row>
    <row r="3497" spans="1:3" x14ac:dyDescent="0.3">
      <c r="A3497">
        <v>3.4403115305916416E+17</v>
      </c>
      <c r="B3497" s="1" t="s">
        <v>13723</v>
      </c>
      <c r="C3497" s="1" t="s">
        <v>13724</v>
      </c>
    </row>
    <row r="3498" spans="1:3" x14ac:dyDescent="0.3">
      <c r="A3498">
        <v>3.4376794501036851E+17</v>
      </c>
      <c r="B3498" s="1" t="s">
        <v>13725</v>
      </c>
      <c r="C3498" s="1" t="s">
        <v>13726</v>
      </c>
    </row>
    <row r="3499" spans="1:3" x14ac:dyDescent="0.3">
      <c r="A3499">
        <v>3.4372260009202483E+17</v>
      </c>
      <c r="B3499" s="1" t="s">
        <v>13727</v>
      </c>
      <c r="C3499" s="1" t="s">
        <v>13728</v>
      </c>
    </row>
    <row r="3500" spans="1:3" x14ac:dyDescent="0.3">
      <c r="A3500">
        <v>3.4372259682886451E+17</v>
      </c>
      <c r="B3500" s="1" t="s">
        <v>13729</v>
      </c>
      <c r="C3500" s="1" t="s">
        <v>13730</v>
      </c>
    </row>
    <row r="3501" spans="1:3" x14ac:dyDescent="0.3">
      <c r="A3501">
        <v>3.4315648942014464E+17</v>
      </c>
      <c r="B3501" s="1" t="s">
        <v>13731</v>
      </c>
      <c r="C3501" s="1" t="s">
        <v>13732</v>
      </c>
    </row>
    <row r="3502" spans="1:3" x14ac:dyDescent="0.3">
      <c r="A3502">
        <v>3.4314634729530573E+17</v>
      </c>
      <c r="B3502" s="1" t="s">
        <v>13733</v>
      </c>
      <c r="C3502" s="1" t="s">
        <v>13734</v>
      </c>
    </row>
    <row r="3503" spans="1:3" x14ac:dyDescent="0.3">
      <c r="A3503">
        <v>3.4306607547222835E+17</v>
      </c>
      <c r="B3503" s="1" t="s">
        <v>13735</v>
      </c>
      <c r="C3503" s="1" t="s">
        <v>13736</v>
      </c>
    </row>
    <row r="3504" spans="1:3" x14ac:dyDescent="0.3">
      <c r="A3504">
        <v>3.4306607436491981E+17</v>
      </c>
      <c r="B3504" s="1" t="s">
        <v>13735</v>
      </c>
      <c r="C3504" s="1" t="s">
        <v>13737</v>
      </c>
    </row>
    <row r="3505" spans="1:3" x14ac:dyDescent="0.3">
      <c r="A3505">
        <v>3.4273255590214861E+17</v>
      </c>
      <c r="B3505" s="1" t="s">
        <v>13738</v>
      </c>
      <c r="C3505" s="1" t="s">
        <v>13739</v>
      </c>
    </row>
    <row r="3506" spans="1:3" x14ac:dyDescent="0.3">
      <c r="A3506">
        <v>3.4273255483260109E+17</v>
      </c>
      <c r="B3506" s="1" t="s">
        <v>13738</v>
      </c>
      <c r="C3506" s="1" t="s">
        <v>13740</v>
      </c>
    </row>
    <row r="3507" spans="1:3" x14ac:dyDescent="0.3">
      <c r="A3507">
        <v>3.427116949817385E+17</v>
      </c>
      <c r="B3507" s="1" t="s">
        <v>13741</v>
      </c>
      <c r="C3507" s="1" t="s">
        <v>13742</v>
      </c>
    </row>
    <row r="3508" spans="1:3" x14ac:dyDescent="0.3">
      <c r="A3508">
        <v>3.4269987014824346E+17</v>
      </c>
      <c r="B3508" s="1" t="s">
        <v>13743</v>
      </c>
      <c r="C3508" s="1" t="s">
        <v>13744</v>
      </c>
    </row>
    <row r="3509" spans="1:3" x14ac:dyDescent="0.3">
      <c r="A3509">
        <v>3.4268353273017139E+17</v>
      </c>
      <c r="B3509" s="1" t="s">
        <v>13745</v>
      </c>
      <c r="C3509" s="1" t="s">
        <v>13746</v>
      </c>
    </row>
    <row r="3510" spans="1:3" x14ac:dyDescent="0.3">
      <c r="A3510">
        <v>3.4268352981933261E+17</v>
      </c>
      <c r="B3510" s="1" t="s">
        <v>13747</v>
      </c>
      <c r="C3510" s="1" t="s">
        <v>13748</v>
      </c>
    </row>
    <row r="3511" spans="1:3" x14ac:dyDescent="0.3">
      <c r="A3511">
        <v>3.4268352820451738E+17</v>
      </c>
      <c r="B3511" s="1" t="s">
        <v>13747</v>
      </c>
      <c r="C3511" s="1" t="s">
        <v>13749</v>
      </c>
    </row>
    <row r="3512" spans="1:3" x14ac:dyDescent="0.3">
      <c r="A3512">
        <v>3.4260969384955494E+17</v>
      </c>
      <c r="B3512" s="1" t="s">
        <v>13750</v>
      </c>
      <c r="C3512" s="1" t="s">
        <v>13751</v>
      </c>
    </row>
    <row r="3513" spans="1:3" x14ac:dyDescent="0.3">
      <c r="A3513">
        <v>3.4258023145186099E+17</v>
      </c>
      <c r="B3513" s="1" t="s">
        <v>13752</v>
      </c>
      <c r="C3513" s="1" t="s">
        <v>13753</v>
      </c>
    </row>
    <row r="3514" spans="1:3" x14ac:dyDescent="0.3">
      <c r="A3514">
        <v>3.4240333223467418E+17</v>
      </c>
      <c r="B3514" s="1" t="s">
        <v>13754</v>
      </c>
      <c r="C3514" s="1" t="s">
        <v>13755</v>
      </c>
    </row>
    <row r="3515" spans="1:3" x14ac:dyDescent="0.3">
      <c r="A3515">
        <v>3.423828756116521E+17</v>
      </c>
      <c r="B3515" s="1" t="s">
        <v>13756</v>
      </c>
      <c r="C3515" s="1" t="s">
        <v>13757</v>
      </c>
    </row>
    <row r="3516" spans="1:3" x14ac:dyDescent="0.3">
      <c r="A3516">
        <v>3.4238287427785114E+17</v>
      </c>
      <c r="B3516" s="1" t="s">
        <v>13756</v>
      </c>
      <c r="C3516" s="1" t="s">
        <v>13758</v>
      </c>
    </row>
    <row r="3517" spans="1:3" x14ac:dyDescent="0.3">
      <c r="A3517">
        <v>3.422840487832576E+17</v>
      </c>
      <c r="B3517" s="1" t="s">
        <v>13759</v>
      </c>
      <c r="C3517" s="1" t="s">
        <v>13760</v>
      </c>
    </row>
    <row r="3518" spans="1:3" x14ac:dyDescent="0.3">
      <c r="A3518">
        <v>3.4223209830168986E+17</v>
      </c>
      <c r="B3518" s="1" t="s">
        <v>13761</v>
      </c>
      <c r="C3518" s="1" t="s">
        <v>13762</v>
      </c>
    </row>
    <row r="3519" spans="1:3" x14ac:dyDescent="0.3">
      <c r="A3519">
        <v>3.4208860372533248E+17</v>
      </c>
      <c r="B3519" s="1" t="s">
        <v>13763</v>
      </c>
      <c r="C3519" s="1" t="s">
        <v>13764</v>
      </c>
    </row>
    <row r="3520" spans="1:3" x14ac:dyDescent="0.3">
      <c r="A3520">
        <v>3.4203298209950515E+17</v>
      </c>
      <c r="B3520" s="1" t="s">
        <v>13765</v>
      </c>
      <c r="C3520" s="1" t="s">
        <v>13766</v>
      </c>
    </row>
    <row r="3521" spans="1:3" x14ac:dyDescent="0.3">
      <c r="A3521">
        <v>3.4199851237809766E+17</v>
      </c>
      <c r="B3521" s="1" t="s">
        <v>13767</v>
      </c>
      <c r="C3521" s="1" t="s">
        <v>13768</v>
      </c>
    </row>
    <row r="3522" spans="1:3" x14ac:dyDescent="0.3">
      <c r="A3522">
        <v>3.4199851116594381E+17</v>
      </c>
      <c r="B3522" s="1" t="s">
        <v>13769</v>
      </c>
      <c r="C3522" s="1" t="s">
        <v>13770</v>
      </c>
    </row>
    <row r="3523" spans="1:3" x14ac:dyDescent="0.3">
      <c r="A3523">
        <v>3.419545490970624E+17</v>
      </c>
      <c r="B3523" s="1" t="s">
        <v>13771</v>
      </c>
      <c r="C3523" s="1" t="s">
        <v>13772</v>
      </c>
    </row>
    <row r="3524" spans="1:3" x14ac:dyDescent="0.3">
      <c r="A3524">
        <v>3.419183899896832E+17</v>
      </c>
      <c r="B3524" s="1" t="s">
        <v>13773</v>
      </c>
      <c r="C3524" s="1" t="s">
        <v>13774</v>
      </c>
    </row>
    <row r="3525" spans="1:3" x14ac:dyDescent="0.3">
      <c r="A3525">
        <v>3.4167870008708301E+17</v>
      </c>
      <c r="B3525" s="1" t="s">
        <v>13775</v>
      </c>
      <c r="C3525" s="1" t="s">
        <v>13776</v>
      </c>
    </row>
    <row r="3526" spans="1:3" x14ac:dyDescent="0.3">
      <c r="A3526">
        <v>3.4166691173146624E+17</v>
      </c>
      <c r="B3526" s="1" t="s">
        <v>13777</v>
      </c>
      <c r="C3526" s="1" t="s">
        <v>13778</v>
      </c>
    </row>
    <row r="3527" spans="1:3" x14ac:dyDescent="0.3">
      <c r="A3527">
        <v>3.4164371053202637E+17</v>
      </c>
      <c r="B3527" s="1" t="s">
        <v>13779</v>
      </c>
      <c r="C3527" s="1" t="s">
        <v>13780</v>
      </c>
    </row>
    <row r="3528" spans="1:3" x14ac:dyDescent="0.3">
      <c r="A3528">
        <v>3.4158968410905395E+17</v>
      </c>
      <c r="B3528" s="1" t="s">
        <v>13781</v>
      </c>
      <c r="C3528" s="1" t="s">
        <v>13782</v>
      </c>
    </row>
    <row r="3529" spans="1:3" x14ac:dyDescent="0.3">
      <c r="A3529">
        <v>3.4157555368763392E+17</v>
      </c>
      <c r="B3529" s="1" t="s">
        <v>13783</v>
      </c>
      <c r="C3529" s="1" t="s">
        <v>13784</v>
      </c>
    </row>
    <row r="3530" spans="1:3" x14ac:dyDescent="0.3">
      <c r="A3530">
        <v>3.4157555194701005E+17</v>
      </c>
      <c r="B3530" s="1" t="s">
        <v>13783</v>
      </c>
      <c r="C3530" s="1" t="s">
        <v>13785</v>
      </c>
    </row>
    <row r="3531" spans="1:3" x14ac:dyDescent="0.3">
      <c r="A3531">
        <v>3.4157554821825331E+17</v>
      </c>
      <c r="B3531" s="1" t="s">
        <v>13786</v>
      </c>
      <c r="C3531" s="1" t="s">
        <v>13787</v>
      </c>
    </row>
    <row r="3532" spans="1:3" x14ac:dyDescent="0.3">
      <c r="A3532">
        <v>3.4150447934408294E+17</v>
      </c>
      <c r="B3532" s="1" t="s">
        <v>13788</v>
      </c>
      <c r="C3532" s="1" t="s">
        <v>13789</v>
      </c>
    </row>
    <row r="3533" spans="1:3" x14ac:dyDescent="0.3">
      <c r="A3533">
        <v>3.4086679948468634E+17</v>
      </c>
      <c r="B3533" s="1" t="s">
        <v>13790</v>
      </c>
      <c r="C3533" s="1" t="s">
        <v>13791</v>
      </c>
    </row>
    <row r="3534" spans="1:3" x14ac:dyDescent="0.3">
      <c r="A3534">
        <v>3.4059397625400525E+17</v>
      </c>
      <c r="B3534" s="1" t="s">
        <v>13792</v>
      </c>
      <c r="C3534" s="1" t="s">
        <v>13793</v>
      </c>
    </row>
    <row r="3535" spans="1:3" x14ac:dyDescent="0.3">
      <c r="A3535">
        <v>3.4058216396150374E+17</v>
      </c>
      <c r="B3535" s="1" t="s">
        <v>13794</v>
      </c>
      <c r="C3535" s="1" t="s">
        <v>13795</v>
      </c>
    </row>
    <row r="3536" spans="1:3" x14ac:dyDescent="0.3">
      <c r="A3536">
        <v>3.4055275752838758E+17</v>
      </c>
      <c r="B3536" s="1" t="s">
        <v>13796</v>
      </c>
      <c r="C3536" s="1" t="s">
        <v>13797</v>
      </c>
    </row>
    <row r="3537" spans="1:3" x14ac:dyDescent="0.3">
      <c r="A3537">
        <v>3.4054285824950272E+17</v>
      </c>
      <c r="B3537" s="1" t="s">
        <v>13798</v>
      </c>
      <c r="C3537" s="1" t="s">
        <v>13799</v>
      </c>
    </row>
    <row r="3538" spans="1:3" x14ac:dyDescent="0.3">
      <c r="A3538">
        <v>3.405428569912361E+17</v>
      </c>
      <c r="B3538" s="1" t="s">
        <v>13800</v>
      </c>
      <c r="C3538" s="1" t="s">
        <v>13801</v>
      </c>
    </row>
    <row r="3539" spans="1:3" x14ac:dyDescent="0.3">
      <c r="A3539">
        <v>3.405233816885207E+17</v>
      </c>
      <c r="B3539" s="1" t="s">
        <v>13802</v>
      </c>
      <c r="C3539" s="1" t="s">
        <v>13803</v>
      </c>
    </row>
    <row r="3540" spans="1:3" x14ac:dyDescent="0.3">
      <c r="A3540">
        <v>3.4040678939480474E+17</v>
      </c>
      <c r="B3540" s="1" t="s">
        <v>13804</v>
      </c>
      <c r="C3540" s="1" t="s">
        <v>13805</v>
      </c>
    </row>
    <row r="3541" spans="1:3" x14ac:dyDescent="0.3">
      <c r="A3541">
        <v>3.4021392916482867E+17</v>
      </c>
      <c r="B3541" s="1" t="s">
        <v>13806</v>
      </c>
      <c r="C3541" s="1" t="s">
        <v>13807</v>
      </c>
    </row>
    <row r="3542" spans="1:3" x14ac:dyDescent="0.3">
      <c r="A3542">
        <v>3.4021392813719962E+17</v>
      </c>
      <c r="B3542" s="1" t="s">
        <v>13808</v>
      </c>
      <c r="C3542" s="1" t="s">
        <v>13809</v>
      </c>
    </row>
    <row r="3543" spans="1:3" x14ac:dyDescent="0.3">
      <c r="A3543">
        <v>3.4016994064245965E+17</v>
      </c>
      <c r="B3543" s="1" t="s">
        <v>13810</v>
      </c>
      <c r="C3543" s="1" t="s">
        <v>13811</v>
      </c>
    </row>
    <row r="3544" spans="1:3" x14ac:dyDescent="0.3">
      <c r="A3544">
        <v>3.4012280561195008E+17</v>
      </c>
      <c r="B3544" s="1" t="s">
        <v>13812</v>
      </c>
      <c r="C3544" s="1" t="s">
        <v>13813</v>
      </c>
    </row>
    <row r="3545" spans="1:3" x14ac:dyDescent="0.3">
      <c r="A3545">
        <v>3.4011224265157018E+17</v>
      </c>
      <c r="B3545" s="1" t="s">
        <v>13814</v>
      </c>
      <c r="C3545" s="1" t="s">
        <v>13815</v>
      </c>
    </row>
    <row r="3546" spans="1:3" x14ac:dyDescent="0.3">
      <c r="A3546">
        <v>3.3985163669865267E+17</v>
      </c>
      <c r="B3546" s="1" t="s">
        <v>13816</v>
      </c>
      <c r="C3546" s="1" t="s">
        <v>13817</v>
      </c>
    </row>
    <row r="3547" spans="1:3" x14ac:dyDescent="0.3">
      <c r="A3547">
        <v>3.3981269576110899E+17</v>
      </c>
      <c r="B3547" s="1" t="s">
        <v>13818</v>
      </c>
      <c r="C3547" s="1" t="s">
        <v>13819</v>
      </c>
    </row>
    <row r="3548" spans="1:3" x14ac:dyDescent="0.3">
      <c r="A3548">
        <v>3.3980275927457792E+17</v>
      </c>
      <c r="B3548" s="1" t="s">
        <v>13820</v>
      </c>
      <c r="C3548" s="1" t="s">
        <v>13821</v>
      </c>
    </row>
    <row r="3549" spans="1:3" x14ac:dyDescent="0.3">
      <c r="A3549">
        <v>3.3964413099928371E+17</v>
      </c>
      <c r="B3549" s="1" t="s">
        <v>13822</v>
      </c>
      <c r="C3549" s="1" t="s">
        <v>13823</v>
      </c>
    </row>
    <row r="3550" spans="1:3" x14ac:dyDescent="0.3">
      <c r="A3550">
        <v>3.394960801421312E+17</v>
      </c>
      <c r="B3550" s="1" t="s">
        <v>13824</v>
      </c>
      <c r="C3550" s="1" t="s">
        <v>13825</v>
      </c>
    </row>
    <row r="3551" spans="1:3" x14ac:dyDescent="0.3">
      <c r="A3551">
        <v>3.3943681427007078E+17</v>
      </c>
      <c r="B3551" s="1" t="s">
        <v>13826</v>
      </c>
      <c r="C3551" s="1" t="s">
        <v>13827</v>
      </c>
    </row>
    <row r="3552" spans="1:3" x14ac:dyDescent="0.3">
      <c r="A3552">
        <v>3.394066195175383E+17</v>
      </c>
      <c r="B3552" s="1" t="s">
        <v>13828</v>
      </c>
      <c r="C3552" s="1" t="s">
        <v>13829</v>
      </c>
    </row>
    <row r="3553" spans="1:3" x14ac:dyDescent="0.3">
      <c r="A3553">
        <v>3.3940661836409242E+17</v>
      </c>
      <c r="B3553" s="1" t="s">
        <v>13828</v>
      </c>
      <c r="C3553" s="1" t="s">
        <v>13830</v>
      </c>
    </row>
    <row r="3554" spans="1:3" x14ac:dyDescent="0.3">
      <c r="A3554">
        <v>3.3938673800067072E+17</v>
      </c>
      <c r="B3554" s="1" t="s">
        <v>13831</v>
      </c>
      <c r="C3554" s="1" t="s">
        <v>13832</v>
      </c>
    </row>
    <row r="3555" spans="1:3" x14ac:dyDescent="0.3">
      <c r="A3555">
        <v>3.3912047421266739E+17</v>
      </c>
      <c r="B3555" s="1" t="s">
        <v>13833</v>
      </c>
      <c r="C3555" s="1" t="s">
        <v>13834</v>
      </c>
    </row>
    <row r="3556" spans="1:3" x14ac:dyDescent="0.3">
      <c r="A3556">
        <v>3.3910070991822438E+17</v>
      </c>
      <c r="B3556" s="1" t="s">
        <v>13835</v>
      </c>
      <c r="C3556" s="1" t="s">
        <v>13836</v>
      </c>
    </row>
    <row r="3557" spans="1:3" x14ac:dyDescent="0.3">
      <c r="A3557">
        <v>3.3910070876059648E+17</v>
      </c>
      <c r="B3557" s="1" t="s">
        <v>13837</v>
      </c>
      <c r="C3557" s="1" t="s">
        <v>13838</v>
      </c>
    </row>
    <row r="3558" spans="1:3" x14ac:dyDescent="0.3">
      <c r="A3558">
        <v>3.3903975906845901E+17</v>
      </c>
      <c r="B3558" s="1" t="s">
        <v>13839</v>
      </c>
      <c r="C3558" s="1" t="s">
        <v>13840</v>
      </c>
    </row>
    <row r="3559" spans="1:3" x14ac:dyDescent="0.3">
      <c r="A3559">
        <v>3.390397578059735E+17</v>
      </c>
      <c r="B3559" s="1" t="s">
        <v>13841</v>
      </c>
      <c r="C3559" s="1" t="s">
        <v>13842</v>
      </c>
    </row>
    <row r="3560" spans="1:3" x14ac:dyDescent="0.3">
      <c r="A3560">
        <v>3.3901627026139955E+17</v>
      </c>
      <c r="B3560" s="1" t="s">
        <v>13843</v>
      </c>
      <c r="C3560" s="1" t="s">
        <v>13844</v>
      </c>
    </row>
    <row r="3561" spans="1:3" x14ac:dyDescent="0.3">
      <c r="A3561">
        <v>3.389655178659799E+17</v>
      </c>
      <c r="B3561" s="1" t="s">
        <v>13845</v>
      </c>
      <c r="C3561" s="1" t="s">
        <v>13846</v>
      </c>
    </row>
    <row r="3562" spans="1:3" x14ac:dyDescent="0.3">
      <c r="A3562">
        <v>3.3896551673771622E+17</v>
      </c>
      <c r="B3562" s="1" t="s">
        <v>13845</v>
      </c>
      <c r="C3562" s="1" t="s">
        <v>13847</v>
      </c>
    </row>
    <row r="3563" spans="1:3" x14ac:dyDescent="0.3">
      <c r="A3563">
        <v>3.3869149831496909E+17</v>
      </c>
      <c r="B3563" s="1" t="s">
        <v>13848</v>
      </c>
      <c r="C3563" s="1" t="s">
        <v>13849</v>
      </c>
    </row>
    <row r="3564" spans="1:3" x14ac:dyDescent="0.3">
      <c r="A3564">
        <v>3.3839530215331021E+17</v>
      </c>
      <c r="B3564" s="1" t="s">
        <v>13850</v>
      </c>
      <c r="C3564" s="1" t="s">
        <v>13851</v>
      </c>
    </row>
    <row r="3565" spans="1:3" x14ac:dyDescent="0.3">
      <c r="A3565">
        <v>3.380660505224233E+17</v>
      </c>
      <c r="B3565" s="1" t="s">
        <v>13852</v>
      </c>
      <c r="C3565" s="1" t="s">
        <v>13853</v>
      </c>
    </row>
    <row r="3566" spans="1:3" x14ac:dyDescent="0.3">
      <c r="A3566">
        <v>3.380174364419031E+17</v>
      </c>
      <c r="B3566" s="1" t="s">
        <v>13854</v>
      </c>
      <c r="C3566" s="1" t="s">
        <v>13855</v>
      </c>
    </row>
    <row r="3567" spans="1:3" x14ac:dyDescent="0.3">
      <c r="A3567">
        <v>3.3801743524234445E+17</v>
      </c>
      <c r="B3567" s="1" t="s">
        <v>13854</v>
      </c>
      <c r="C3567" s="1" t="s">
        <v>13856</v>
      </c>
    </row>
    <row r="3568" spans="1:3" x14ac:dyDescent="0.3">
      <c r="A3568">
        <v>3.3800729211503002E+17</v>
      </c>
      <c r="B3568" s="1" t="s">
        <v>13857</v>
      </c>
      <c r="C3568" s="1" t="s">
        <v>13858</v>
      </c>
    </row>
    <row r="3569" spans="1:3" x14ac:dyDescent="0.3">
      <c r="A3569">
        <v>3.3797812586453811E+17</v>
      </c>
      <c r="B3569" s="1" t="s">
        <v>13859</v>
      </c>
      <c r="C3569" s="1" t="s">
        <v>13860</v>
      </c>
    </row>
    <row r="3570" spans="1:3" x14ac:dyDescent="0.3">
      <c r="A3570">
        <v>3.3791801533938893E+17</v>
      </c>
      <c r="B3570" s="1" t="s">
        <v>13861</v>
      </c>
      <c r="C3570" s="1" t="s">
        <v>13862</v>
      </c>
    </row>
    <row r="3571" spans="1:3" x14ac:dyDescent="0.3">
      <c r="A3571">
        <v>3.3773232828357018E+17</v>
      </c>
      <c r="B3571" s="1" t="s">
        <v>13863</v>
      </c>
      <c r="C3571" s="1" t="s">
        <v>13864</v>
      </c>
    </row>
    <row r="3572" spans="1:3" x14ac:dyDescent="0.3">
      <c r="A3572">
        <v>3.3766421402813645E+17</v>
      </c>
      <c r="B3572" s="1" t="s">
        <v>13865</v>
      </c>
      <c r="C3572" s="1" t="s">
        <v>13866</v>
      </c>
    </row>
    <row r="3573" spans="1:3" x14ac:dyDescent="0.3">
      <c r="A3573">
        <v>3.3765379921898291E+17</v>
      </c>
      <c r="B3573" s="1" t="s">
        <v>13867</v>
      </c>
      <c r="C3573" s="1" t="s">
        <v>13868</v>
      </c>
    </row>
    <row r="3574" spans="1:3" x14ac:dyDescent="0.3">
      <c r="A3574">
        <v>3.3765379744480051E+17</v>
      </c>
      <c r="B3574" s="1" t="s">
        <v>13867</v>
      </c>
      <c r="C3574" s="1" t="s">
        <v>13869</v>
      </c>
    </row>
    <row r="3575" spans="1:3" x14ac:dyDescent="0.3">
      <c r="A3575">
        <v>3.3764419234182349E+17</v>
      </c>
      <c r="B3575" s="1" t="s">
        <v>13870</v>
      </c>
      <c r="C3575" s="1" t="s">
        <v>13871</v>
      </c>
    </row>
    <row r="3576" spans="1:3" x14ac:dyDescent="0.3">
      <c r="A3576">
        <v>3.3761440434449613E+17</v>
      </c>
      <c r="B3576" s="1" t="s">
        <v>13872</v>
      </c>
      <c r="C3576" s="1" t="s">
        <v>13873</v>
      </c>
    </row>
    <row r="3577" spans="1:3" x14ac:dyDescent="0.3">
      <c r="A3577">
        <v>3.3750975197179904E+17</v>
      </c>
      <c r="B3577" s="1" t="s">
        <v>13874</v>
      </c>
      <c r="C3577" s="1" t="s">
        <v>13875</v>
      </c>
    </row>
    <row r="3578" spans="1:3" x14ac:dyDescent="0.3">
      <c r="A3578">
        <v>3.3742985822745805E+17</v>
      </c>
      <c r="B3578" s="1" t="s">
        <v>13876</v>
      </c>
      <c r="C3578" s="1" t="s">
        <v>13877</v>
      </c>
    </row>
    <row r="3579" spans="1:3" x14ac:dyDescent="0.3">
      <c r="A3579">
        <v>3.3731524770466202E+17</v>
      </c>
      <c r="B3579" s="1" t="s">
        <v>13878</v>
      </c>
      <c r="C3579" s="1" t="s">
        <v>13879</v>
      </c>
    </row>
    <row r="3580" spans="1:3" x14ac:dyDescent="0.3">
      <c r="A3580">
        <v>3.3725130337589658E+17</v>
      </c>
      <c r="B3580" s="1" t="s">
        <v>13880</v>
      </c>
      <c r="C3580" s="1" t="s">
        <v>13881</v>
      </c>
    </row>
    <row r="3581" spans="1:3" x14ac:dyDescent="0.3">
      <c r="A3581">
        <v>3.3723113902453555E+17</v>
      </c>
      <c r="B3581" s="1" t="s">
        <v>13882</v>
      </c>
      <c r="C3581" s="1" t="s">
        <v>13883</v>
      </c>
    </row>
    <row r="3582" spans="1:3" x14ac:dyDescent="0.3">
      <c r="A3582">
        <v>3.3723113798015795E+17</v>
      </c>
      <c r="B3582" s="1" t="s">
        <v>13882</v>
      </c>
      <c r="C3582" s="1" t="s">
        <v>13884</v>
      </c>
    </row>
    <row r="3583" spans="1:3" x14ac:dyDescent="0.3">
      <c r="A3583">
        <v>3.3722105299851264E+17</v>
      </c>
      <c r="B3583" s="1" t="s">
        <v>13885</v>
      </c>
      <c r="C3583" s="1" t="s">
        <v>13886</v>
      </c>
    </row>
    <row r="3584" spans="1:3" x14ac:dyDescent="0.3">
      <c r="A3584">
        <v>3.3691964243195494E+17</v>
      </c>
      <c r="B3584" s="1" t="s">
        <v>13887</v>
      </c>
      <c r="C3584" s="1" t="s">
        <v>13888</v>
      </c>
    </row>
    <row r="3585" spans="1:3" x14ac:dyDescent="0.3">
      <c r="A3585">
        <v>3.3686781457504666E+17</v>
      </c>
      <c r="B3585" s="1" t="s">
        <v>13889</v>
      </c>
      <c r="C3585" s="1" t="s">
        <v>13890</v>
      </c>
    </row>
    <row r="3586" spans="1:3" x14ac:dyDescent="0.3">
      <c r="A3586">
        <v>3.3686781334192128E+17</v>
      </c>
      <c r="B3586" s="1" t="s">
        <v>13889</v>
      </c>
      <c r="C3586" s="1" t="s">
        <v>13891</v>
      </c>
    </row>
    <row r="3587" spans="1:3" x14ac:dyDescent="0.3">
      <c r="A3587">
        <v>3.3661817366106112E+17</v>
      </c>
      <c r="B3587" s="1" t="s">
        <v>13892</v>
      </c>
      <c r="C3587" s="1" t="s">
        <v>13893</v>
      </c>
    </row>
    <row r="3588" spans="1:3" x14ac:dyDescent="0.3">
      <c r="A3588">
        <v>3.3657062445982515E+17</v>
      </c>
      <c r="B3588" s="1" t="s">
        <v>13894</v>
      </c>
      <c r="C3588" s="1" t="s">
        <v>13895</v>
      </c>
    </row>
    <row r="3589" spans="1:3" x14ac:dyDescent="0.3">
      <c r="A3589">
        <v>3.3646194395724595E+17</v>
      </c>
      <c r="B3589" s="1" t="s">
        <v>13896</v>
      </c>
      <c r="C3589" s="1" t="s">
        <v>13897</v>
      </c>
    </row>
    <row r="3590" spans="1:3" x14ac:dyDescent="0.3">
      <c r="A3590">
        <v>3.3629260325337498E+17</v>
      </c>
      <c r="B3590" s="1" t="s">
        <v>13898</v>
      </c>
      <c r="C3590" s="1" t="s">
        <v>13899</v>
      </c>
    </row>
    <row r="3591" spans="1:3" x14ac:dyDescent="0.3">
      <c r="A3591">
        <v>3.3620839382609101E+17</v>
      </c>
      <c r="B3591" s="1" t="s">
        <v>13900</v>
      </c>
      <c r="C3591" s="1" t="s">
        <v>13901</v>
      </c>
    </row>
    <row r="3592" spans="1:3" x14ac:dyDescent="0.3">
      <c r="A3592">
        <v>3.3595729680075571E+17</v>
      </c>
      <c r="B3592" s="1" t="s">
        <v>13902</v>
      </c>
      <c r="C3592" s="1" t="s">
        <v>13903</v>
      </c>
    </row>
    <row r="3593" spans="1:3" x14ac:dyDescent="0.3">
      <c r="A3593">
        <v>3.3577830817005568E+17</v>
      </c>
      <c r="B3593" s="1" t="s">
        <v>13904</v>
      </c>
      <c r="C3593" s="1" t="s">
        <v>13905</v>
      </c>
    </row>
    <row r="3594" spans="1:3" x14ac:dyDescent="0.3">
      <c r="A3594">
        <v>3.3569026681826099E+17</v>
      </c>
      <c r="B3594" s="1" t="s">
        <v>13906</v>
      </c>
      <c r="C3594" s="1" t="s">
        <v>13907</v>
      </c>
    </row>
    <row r="3595" spans="1:3" x14ac:dyDescent="0.3">
      <c r="A3595">
        <v>3.354812875298857E+17</v>
      </c>
      <c r="B3595" s="1" t="s">
        <v>13908</v>
      </c>
      <c r="C3595" s="1" t="s">
        <v>13909</v>
      </c>
    </row>
    <row r="3596" spans="1:3" x14ac:dyDescent="0.3">
      <c r="A3596">
        <v>3.354525995181056E+17</v>
      </c>
      <c r="B3596" s="1" t="s">
        <v>13910</v>
      </c>
      <c r="C3596" s="1" t="s">
        <v>13911</v>
      </c>
    </row>
    <row r="3597" spans="1:3" x14ac:dyDescent="0.3">
      <c r="A3597">
        <v>3.3545259852825395E+17</v>
      </c>
      <c r="B3597" s="1" t="s">
        <v>13910</v>
      </c>
      <c r="C3597" s="1" t="s">
        <v>13912</v>
      </c>
    </row>
    <row r="3598" spans="1:3" x14ac:dyDescent="0.3">
      <c r="A3598">
        <v>3.354209799269376E+17</v>
      </c>
      <c r="B3598" s="1" t="s">
        <v>13913</v>
      </c>
      <c r="C3598" s="1" t="s">
        <v>13914</v>
      </c>
    </row>
    <row r="3599" spans="1:3" x14ac:dyDescent="0.3">
      <c r="A3599">
        <v>3.3539609730234778E+17</v>
      </c>
      <c r="B3599" s="1" t="s">
        <v>13915</v>
      </c>
      <c r="C3599" s="1" t="s">
        <v>13916</v>
      </c>
    </row>
    <row r="3600" spans="1:3" x14ac:dyDescent="0.3">
      <c r="A3600">
        <v>3.3539609591821517E+17</v>
      </c>
      <c r="B3600" s="1" t="s">
        <v>13915</v>
      </c>
      <c r="C3600" s="1" t="s">
        <v>13917</v>
      </c>
    </row>
    <row r="3601" spans="1:3" x14ac:dyDescent="0.3">
      <c r="A3601">
        <v>3.3513634624505037E+17</v>
      </c>
      <c r="B3601" s="1" t="s">
        <v>13918</v>
      </c>
      <c r="C3601" s="1" t="s">
        <v>13919</v>
      </c>
    </row>
    <row r="3602" spans="1:3" x14ac:dyDescent="0.3">
      <c r="A3602">
        <v>3.3512723418673152E+17</v>
      </c>
      <c r="B3602" s="1" t="s">
        <v>13920</v>
      </c>
      <c r="C3602" s="1" t="s">
        <v>13921</v>
      </c>
    </row>
    <row r="3603" spans="1:3" x14ac:dyDescent="0.3">
      <c r="A3603">
        <v>3.350585002983424E+17</v>
      </c>
      <c r="B3603" s="1" t="s">
        <v>13922</v>
      </c>
      <c r="C3603" s="1" t="s">
        <v>13923</v>
      </c>
    </row>
    <row r="3604" spans="1:3" x14ac:dyDescent="0.3">
      <c r="A3604">
        <v>3.3502572612432691E+17</v>
      </c>
      <c r="B3604" s="1" t="s">
        <v>13924</v>
      </c>
      <c r="C3604" s="1" t="s">
        <v>13925</v>
      </c>
    </row>
    <row r="3605" spans="1:3" x14ac:dyDescent="0.3">
      <c r="A3605">
        <v>3.3479573315898573E+17</v>
      </c>
      <c r="B3605" s="1" t="s">
        <v>13926</v>
      </c>
      <c r="C3605" s="1" t="s">
        <v>13927</v>
      </c>
    </row>
    <row r="3606" spans="1:3" x14ac:dyDescent="0.3">
      <c r="A3606">
        <v>3.3478583777665843E+17</v>
      </c>
      <c r="B3606" s="1" t="s">
        <v>13928</v>
      </c>
      <c r="C3606" s="1" t="s">
        <v>13929</v>
      </c>
    </row>
    <row r="3607" spans="1:3" x14ac:dyDescent="0.3">
      <c r="A3607">
        <v>3.3478583661903462E+17</v>
      </c>
      <c r="B3607" s="1" t="s">
        <v>13928</v>
      </c>
      <c r="C3607" s="1" t="s">
        <v>13930</v>
      </c>
    </row>
    <row r="3608" spans="1:3" x14ac:dyDescent="0.3">
      <c r="A3608">
        <v>3.347099610850345E+17</v>
      </c>
      <c r="B3608" s="1" t="s">
        <v>13931</v>
      </c>
      <c r="C3608" s="1" t="s">
        <v>13932</v>
      </c>
    </row>
    <row r="3609" spans="1:3" x14ac:dyDescent="0.3">
      <c r="A3609">
        <v>3.3468640469519155E+17</v>
      </c>
      <c r="B3609" s="1" t="s">
        <v>13933</v>
      </c>
      <c r="C3609" s="1" t="s">
        <v>13934</v>
      </c>
    </row>
    <row r="3610" spans="1:3" x14ac:dyDescent="0.3">
      <c r="A3610">
        <v>3.3449679482848051E+17</v>
      </c>
      <c r="B3610" s="1" t="s">
        <v>13935</v>
      </c>
      <c r="C3610" s="1" t="s">
        <v>13936</v>
      </c>
    </row>
    <row r="3611" spans="1:3" x14ac:dyDescent="0.3">
      <c r="A3611">
        <v>3.3436590146807808E+17</v>
      </c>
      <c r="B3611" s="1" t="s">
        <v>13937</v>
      </c>
      <c r="C3611" s="1" t="s">
        <v>13938</v>
      </c>
    </row>
    <row r="3612" spans="1:3" x14ac:dyDescent="0.3">
      <c r="A3612">
        <v>3.3435429773312E+17</v>
      </c>
      <c r="B3612" s="1" t="s">
        <v>13939</v>
      </c>
      <c r="C3612" s="1" t="s">
        <v>13940</v>
      </c>
    </row>
    <row r="3613" spans="1:3" x14ac:dyDescent="0.3">
      <c r="A3613">
        <v>3.342686766918656E+17</v>
      </c>
      <c r="B3613" s="1" t="s">
        <v>13941</v>
      </c>
      <c r="C3613" s="1" t="s">
        <v>13942</v>
      </c>
    </row>
    <row r="3614" spans="1:3" x14ac:dyDescent="0.3">
      <c r="A3614">
        <v>3.3426867575235379E+17</v>
      </c>
      <c r="B3614" s="1" t="s">
        <v>13941</v>
      </c>
      <c r="C3614" s="1" t="s">
        <v>13943</v>
      </c>
    </row>
    <row r="3615" spans="1:3" x14ac:dyDescent="0.3">
      <c r="A3615">
        <v>3.3424922612716339E+17</v>
      </c>
      <c r="B3615" s="1" t="s">
        <v>13944</v>
      </c>
      <c r="C3615" s="1" t="s">
        <v>13945</v>
      </c>
    </row>
    <row r="3616" spans="1:3" x14ac:dyDescent="0.3">
      <c r="A3616">
        <v>3.3423965245632512E+17</v>
      </c>
      <c r="B3616" s="1" t="s">
        <v>13946</v>
      </c>
      <c r="C3616" s="1" t="s">
        <v>13947</v>
      </c>
    </row>
    <row r="3617" spans="1:3" x14ac:dyDescent="0.3">
      <c r="A3617">
        <v>3.3408028295104102E+17</v>
      </c>
      <c r="B3617" s="1" t="s">
        <v>13948</v>
      </c>
      <c r="C3617" s="1" t="s">
        <v>13949</v>
      </c>
    </row>
    <row r="3618" spans="1:3" x14ac:dyDescent="0.3">
      <c r="A3618">
        <v>3.3405226043690189E+17</v>
      </c>
      <c r="B3618" s="1" t="s">
        <v>13950</v>
      </c>
      <c r="C3618" s="1" t="s">
        <v>13951</v>
      </c>
    </row>
    <row r="3619" spans="1:3" x14ac:dyDescent="0.3">
      <c r="A3619">
        <v>3.3405225905278157E+17</v>
      </c>
      <c r="B3619" s="1" t="s">
        <v>13950</v>
      </c>
      <c r="C3619" s="1" t="s">
        <v>13952</v>
      </c>
    </row>
    <row r="3620" spans="1:3" x14ac:dyDescent="0.3">
      <c r="A3620">
        <v>3.3399272570580992E+17</v>
      </c>
      <c r="B3620" s="1" t="s">
        <v>13953</v>
      </c>
      <c r="C3620" s="1" t="s">
        <v>13954</v>
      </c>
    </row>
    <row r="3621" spans="1:3" x14ac:dyDescent="0.3">
      <c r="A3621">
        <v>3.3398249538729574E+17</v>
      </c>
      <c r="B3621" s="1" t="s">
        <v>13955</v>
      </c>
      <c r="C3621" s="1" t="s">
        <v>13956</v>
      </c>
    </row>
    <row r="3622" spans="1:3" x14ac:dyDescent="0.3">
      <c r="A3622">
        <v>3.3396022510105805E+17</v>
      </c>
      <c r="B3622" s="1" t="s">
        <v>13957</v>
      </c>
      <c r="C3622" s="1" t="s">
        <v>13958</v>
      </c>
    </row>
    <row r="3623" spans="1:3" x14ac:dyDescent="0.3">
      <c r="A3623">
        <v>3.339602238092288E+17</v>
      </c>
      <c r="B3623" s="1" t="s">
        <v>13959</v>
      </c>
      <c r="C3623" s="1" t="s">
        <v>13960</v>
      </c>
    </row>
    <row r="3624" spans="1:3" x14ac:dyDescent="0.3">
      <c r="A3624">
        <v>3.3388723967323341E+17</v>
      </c>
      <c r="B3624" s="1" t="s">
        <v>13961</v>
      </c>
      <c r="C3624" s="1" t="s">
        <v>13962</v>
      </c>
    </row>
    <row r="3625" spans="1:3" x14ac:dyDescent="0.3">
      <c r="A3625">
        <v>3.3388723865821594E+17</v>
      </c>
      <c r="B3625" s="1" t="s">
        <v>13961</v>
      </c>
      <c r="C3625" s="1" t="s">
        <v>13963</v>
      </c>
    </row>
    <row r="3626" spans="1:3" x14ac:dyDescent="0.3">
      <c r="A3626">
        <v>3.3388723769352192E+17</v>
      </c>
      <c r="B3626" s="1" t="s">
        <v>13961</v>
      </c>
      <c r="C3626" s="1" t="s">
        <v>13964</v>
      </c>
    </row>
    <row r="3627" spans="1:3" x14ac:dyDescent="0.3">
      <c r="A3627">
        <v>3.338872367414231E+17</v>
      </c>
      <c r="B3627" s="1" t="s">
        <v>13961</v>
      </c>
      <c r="C3627" s="1" t="s">
        <v>13965</v>
      </c>
    </row>
    <row r="3628" spans="1:3" x14ac:dyDescent="0.3">
      <c r="A3628">
        <v>3.3296384041120154E+17</v>
      </c>
      <c r="B3628" s="1" t="s">
        <v>13966</v>
      </c>
      <c r="C3628" s="1" t="s">
        <v>13967</v>
      </c>
    </row>
    <row r="3629" spans="1:3" x14ac:dyDescent="0.3">
      <c r="A3629">
        <v>3.3286764445159424E+17</v>
      </c>
      <c r="B3629" s="1" t="s">
        <v>13968</v>
      </c>
      <c r="C3629" s="1" t="s">
        <v>13969</v>
      </c>
    </row>
    <row r="3630" spans="1:3" x14ac:dyDescent="0.3">
      <c r="A3630">
        <v>3.3286764216151245E+17</v>
      </c>
      <c r="B3630" s="1" t="s">
        <v>13970</v>
      </c>
      <c r="C3630" s="1" t="s">
        <v>13971</v>
      </c>
    </row>
    <row r="3631" spans="1:3" x14ac:dyDescent="0.3">
      <c r="A3631">
        <v>3.3284775878238618E+17</v>
      </c>
      <c r="B3631" s="1" t="s">
        <v>13972</v>
      </c>
      <c r="C3631" s="1" t="s">
        <v>13973</v>
      </c>
    </row>
    <row r="3632" spans="1:3" x14ac:dyDescent="0.3">
      <c r="A3632">
        <v>3.3260463694925005E+17</v>
      </c>
      <c r="B3632" s="1" t="s">
        <v>13974</v>
      </c>
      <c r="C3632" s="1" t="s">
        <v>13975</v>
      </c>
    </row>
    <row r="3633" spans="1:3" x14ac:dyDescent="0.3">
      <c r="A3633">
        <v>3.325935278905303E+17</v>
      </c>
      <c r="B3633" s="1" t="s">
        <v>13976</v>
      </c>
      <c r="C3633" s="1" t="s">
        <v>13977</v>
      </c>
    </row>
    <row r="3634" spans="1:3" x14ac:dyDescent="0.3">
      <c r="A3634">
        <v>3.3255133411923149E+17</v>
      </c>
      <c r="B3634" s="1" t="s">
        <v>13978</v>
      </c>
      <c r="C3634" s="1" t="s">
        <v>13979</v>
      </c>
    </row>
    <row r="3635" spans="1:3" x14ac:dyDescent="0.3">
      <c r="A3635">
        <v>3.3251995765506867E+17</v>
      </c>
      <c r="B3635" s="1" t="s">
        <v>13980</v>
      </c>
      <c r="C3635" s="1" t="s">
        <v>13981</v>
      </c>
    </row>
    <row r="3636" spans="1:3" x14ac:dyDescent="0.3">
      <c r="A3636">
        <v>3.3251995554532966E+17</v>
      </c>
      <c r="B3636" s="1" t="s">
        <v>13982</v>
      </c>
      <c r="C3636" s="1" t="s">
        <v>13983</v>
      </c>
    </row>
    <row r="3637" spans="1:3" x14ac:dyDescent="0.3">
      <c r="A3637">
        <v>3.3251995429962957E+17</v>
      </c>
      <c r="B3637" s="1" t="s">
        <v>13982</v>
      </c>
      <c r="C3637" s="1" t="s">
        <v>13984</v>
      </c>
    </row>
    <row r="3638" spans="1:3" x14ac:dyDescent="0.3">
      <c r="A3638">
        <v>3.3215864715516314E+17</v>
      </c>
      <c r="B3638" s="1" t="s">
        <v>13985</v>
      </c>
      <c r="C3638" s="1" t="s">
        <v>13986</v>
      </c>
    </row>
    <row r="3639" spans="1:3" x14ac:dyDescent="0.3">
      <c r="A3639">
        <v>3.3214221175817011E+17</v>
      </c>
      <c r="B3639" s="1" t="s">
        <v>13987</v>
      </c>
      <c r="C3639" s="1" t="s">
        <v>13988</v>
      </c>
    </row>
    <row r="3640" spans="1:3" x14ac:dyDescent="0.3">
      <c r="A3640">
        <v>3.3212070962515149E+17</v>
      </c>
      <c r="B3640" s="1" t="s">
        <v>13989</v>
      </c>
      <c r="C3640" s="1" t="s">
        <v>13990</v>
      </c>
    </row>
    <row r="3641" spans="1:3" x14ac:dyDescent="0.3">
      <c r="A3641">
        <v>3.3193147638598861E+17</v>
      </c>
      <c r="B3641" s="1" t="s">
        <v>13991</v>
      </c>
      <c r="C3641" s="1" t="s">
        <v>13992</v>
      </c>
    </row>
    <row r="3642" spans="1:3" x14ac:dyDescent="0.3">
      <c r="A3642">
        <v>3.3187817959576371E+17</v>
      </c>
      <c r="B3642" s="1" t="s">
        <v>13993</v>
      </c>
      <c r="C3642" s="1" t="s">
        <v>13994</v>
      </c>
    </row>
    <row r="3643" spans="1:3" x14ac:dyDescent="0.3">
      <c r="A3643">
        <v>3.3185750074171392E+17</v>
      </c>
      <c r="B3643" s="1" t="s">
        <v>13995</v>
      </c>
      <c r="C3643" s="1" t="s">
        <v>13996</v>
      </c>
    </row>
    <row r="3644" spans="1:3" x14ac:dyDescent="0.3">
      <c r="A3644">
        <v>3.3182410266915635E+17</v>
      </c>
      <c r="B3644" s="1" t="s">
        <v>13997</v>
      </c>
      <c r="C3644" s="1" t="s">
        <v>13998</v>
      </c>
    </row>
    <row r="3645" spans="1:3" x14ac:dyDescent="0.3">
      <c r="A3645">
        <v>3.3176928062028595E+17</v>
      </c>
      <c r="B3645" s="1" t="s">
        <v>13999</v>
      </c>
      <c r="C3645" s="1" t="s">
        <v>14000</v>
      </c>
    </row>
    <row r="3646" spans="1:3" x14ac:dyDescent="0.3">
      <c r="A3646">
        <v>3.3175845757951181E+17</v>
      </c>
      <c r="B3646" s="1" t="s">
        <v>14001</v>
      </c>
      <c r="C3646" s="1" t="s">
        <v>14002</v>
      </c>
    </row>
    <row r="3647" spans="1:3" x14ac:dyDescent="0.3">
      <c r="A3647">
        <v>3.3170379079955661E+17</v>
      </c>
      <c r="B3647" s="1" t="s">
        <v>14003</v>
      </c>
      <c r="C3647" s="1" t="s">
        <v>14004</v>
      </c>
    </row>
    <row r="3648" spans="1:3" x14ac:dyDescent="0.3">
      <c r="A3648">
        <v>3.3155530253522534E+17</v>
      </c>
      <c r="B3648" s="1" t="s">
        <v>14005</v>
      </c>
      <c r="C3648" s="1" t="s">
        <v>14006</v>
      </c>
    </row>
    <row r="3649" spans="1:3" x14ac:dyDescent="0.3">
      <c r="A3649">
        <v>3.3150186740425114E+17</v>
      </c>
      <c r="B3649" s="1" t="s">
        <v>14007</v>
      </c>
      <c r="C3649" s="1" t="s">
        <v>14008</v>
      </c>
    </row>
    <row r="3650" spans="1:3" x14ac:dyDescent="0.3">
      <c r="A3650">
        <v>3.3144611371234918E+17</v>
      </c>
      <c r="B3650" s="1" t="s">
        <v>14009</v>
      </c>
      <c r="C3650" s="1" t="s">
        <v>14010</v>
      </c>
    </row>
    <row r="3651" spans="1:3" x14ac:dyDescent="0.3">
      <c r="A3651">
        <v>3.3142528382560666E+17</v>
      </c>
      <c r="B3651" s="1" t="s">
        <v>14011</v>
      </c>
      <c r="C3651" s="1" t="s">
        <v>14012</v>
      </c>
    </row>
    <row r="3652" spans="1:3" x14ac:dyDescent="0.3">
      <c r="A3652">
        <v>3.3141426209646592E+17</v>
      </c>
      <c r="B3652" s="1" t="s">
        <v>14013</v>
      </c>
      <c r="C3652" s="1" t="s">
        <v>14014</v>
      </c>
    </row>
    <row r="3653" spans="1:3" x14ac:dyDescent="0.3">
      <c r="A3653">
        <v>3.3141426099757875E+17</v>
      </c>
      <c r="B3653" s="1" t="s">
        <v>14015</v>
      </c>
      <c r="C3653" s="1" t="s">
        <v>14016</v>
      </c>
    </row>
    <row r="3654" spans="1:3" x14ac:dyDescent="0.3">
      <c r="A3654">
        <v>3.3109906668981043E+17</v>
      </c>
      <c r="B3654" s="1" t="s">
        <v>14017</v>
      </c>
      <c r="C3654" s="1" t="s">
        <v>14018</v>
      </c>
    </row>
    <row r="3655" spans="1:3" x14ac:dyDescent="0.3">
      <c r="A3655">
        <v>3.3109906539795251E+17</v>
      </c>
      <c r="B3655" s="1" t="s">
        <v>14017</v>
      </c>
      <c r="C3655" s="1" t="s">
        <v>14019</v>
      </c>
    </row>
    <row r="3656" spans="1:3" x14ac:dyDescent="0.3">
      <c r="A3656">
        <v>3.309994528841687E+17</v>
      </c>
      <c r="B3656" s="1" t="s">
        <v>14020</v>
      </c>
      <c r="C3656" s="1" t="s">
        <v>14021</v>
      </c>
    </row>
    <row r="3657" spans="1:3" x14ac:dyDescent="0.3">
      <c r="A3657">
        <v>3.304212065179689E+17</v>
      </c>
      <c r="B3657" s="1" t="s">
        <v>14022</v>
      </c>
      <c r="C3657" s="1" t="s">
        <v>14023</v>
      </c>
    </row>
    <row r="3658" spans="1:3" x14ac:dyDescent="0.3">
      <c r="A3658">
        <v>3.3041093971739853E+17</v>
      </c>
      <c r="B3658" s="1" t="s">
        <v>14024</v>
      </c>
      <c r="C3658" s="1" t="s">
        <v>14025</v>
      </c>
    </row>
    <row r="3659" spans="1:3" x14ac:dyDescent="0.3">
      <c r="A3659">
        <v>3.3041093868139725E+17</v>
      </c>
      <c r="B3659" s="1" t="s">
        <v>14024</v>
      </c>
      <c r="C3659" s="1" t="s">
        <v>14026</v>
      </c>
    </row>
    <row r="3660" spans="1:3" x14ac:dyDescent="0.3">
      <c r="A3660">
        <v>3.303374058675241E+17</v>
      </c>
      <c r="B3660" s="1" t="s">
        <v>14027</v>
      </c>
      <c r="C3660" s="1" t="s">
        <v>14028</v>
      </c>
    </row>
    <row r="3661" spans="1:3" x14ac:dyDescent="0.3">
      <c r="A3661">
        <v>3.3008347223858381E+17</v>
      </c>
      <c r="B3661" s="1" t="s">
        <v>14029</v>
      </c>
      <c r="C3661" s="1" t="s">
        <v>14030</v>
      </c>
    </row>
    <row r="3662" spans="1:3" x14ac:dyDescent="0.3">
      <c r="A3662">
        <v>3.3006222865086464E+17</v>
      </c>
      <c r="B3662" s="1" t="s">
        <v>14031</v>
      </c>
      <c r="C3662" s="1" t="s">
        <v>14032</v>
      </c>
    </row>
    <row r="3663" spans="1:3" x14ac:dyDescent="0.3">
      <c r="A3663">
        <v>3.3000920644492493E+17</v>
      </c>
      <c r="B3663" s="1" t="s">
        <v>14033</v>
      </c>
      <c r="C3663" s="1" t="s">
        <v>14034</v>
      </c>
    </row>
    <row r="3664" spans="1:3" x14ac:dyDescent="0.3">
      <c r="A3664">
        <v>3.2998620116984627E+17</v>
      </c>
      <c r="B3664" s="1" t="s">
        <v>14035</v>
      </c>
      <c r="C3664" s="1" t="s">
        <v>14036</v>
      </c>
    </row>
    <row r="3665" spans="1:3" x14ac:dyDescent="0.3">
      <c r="A3665">
        <v>3.2997544298980557E+17</v>
      </c>
      <c r="B3665" s="1" t="s">
        <v>14037</v>
      </c>
      <c r="C3665" s="1" t="s">
        <v>14038</v>
      </c>
    </row>
    <row r="3666" spans="1:3" x14ac:dyDescent="0.3">
      <c r="A3666">
        <v>3.2988790376329626E+17</v>
      </c>
      <c r="B3666" s="1" t="s">
        <v>14039</v>
      </c>
      <c r="C3666" s="1" t="s">
        <v>14040</v>
      </c>
    </row>
    <row r="3667" spans="1:3" x14ac:dyDescent="0.3">
      <c r="A3667">
        <v>3.2974474224823501E+17</v>
      </c>
      <c r="B3667" s="1" t="s">
        <v>14041</v>
      </c>
      <c r="C3667" s="1" t="s">
        <v>14042</v>
      </c>
    </row>
    <row r="3668" spans="1:3" x14ac:dyDescent="0.3">
      <c r="A3668">
        <v>3.2970110263743693E+17</v>
      </c>
      <c r="B3668" s="1" t="s">
        <v>14043</v>
      </c>
      <c r="C3668" s="1" t="s">
        <v>14044</v>
      </c>
    </row>
    <row r="3669" spans="1:3" x14ac:dyDescent="0.3">
      <c r="A3669">
        <v>3.2968021192488141E+17</v>
      </c>
      <c r="B3669" s="1" t="s">
        <v>14045</v>
      </c>
      <c r="C3669" s="1" t="s">
        <v>14046</v>
      </c>
    </row>
    <row r="3670" spans="1:3" x14ac:dyDescent="0.3">
      <c r="A3670">
        <v>3.2965952383918899E+17</v>
      </c>
      <c r="B3670" s="1" t="s">
        <v>14047</v>
      </c>
      <c r="C3670" s="1" t="s">
        <v>14048</v>
      </c>
    </row>
    <row r="3671" spans="1:3" x14ac:dyDescent="0.3">
      <c r="A3671">
        <v>3.2964903885930906E+17</v>
      </c>
      <c r="B3671" s="1" t="s">
        <v>14049</v>
      </c>
      <c r="C3671" s="1" t="s">
        <v>14050</v>
      </c>
    </row>
    <row r="3672" spans="1:3" x14ac:dyDescent="0.3">
      <c r="A3672">
        <v>3.2964903646017536E+17</v>
      </c>
      <c r="B3672" s="1" t="s">
        <v>14051</v>
      </c>
      <c r="C3672" s="1" t="s">
        <v>14052</v>
      </c>
    </row>
    <row r="3673" spans="1:3" x14ac:dyDescent="0.3">
      <c r="A3673">
        <v>3.293633427476521E+17</v>
      </c>
      <c r="B3673" s="1" t="s">
        <v>14053</v>
      </c>
      <c r="C3673" s="1" t="s">
        <v>14054</v>
      </c>
    </row>
    <row r="3674" spans="1:3" x14ac:dyDescent="0.3">
      <c r="A3674">
        <v>3.2936334158583398E+17</v>
      </c>
      <c r="B3674" s="1" t="s">
        <v>14053</v>
      </c>
      <c r="C3674" s="1" t="s">
        <v>14055</v>
      </c>
    </row>
    <row r="3675" spans="1:3" x14ac:dyDescent="0.3">
      <c r="A3675">
        <v>3.2935308620636979E+17</v>
      </c>
      <c r="B3675" s="1" t="s">
        <v>14056</v>
      </c>
      <c r="C3675" s="1" t="s">
        <v>14057</v>
      </c>
    </row>
    <row r="3676" spans="1:3" x14ac:dyDescent="0.3">
      <c r="A3676">
        <v>3.2935308498581504E+17</v>
      </c>
      <c r="B3676" s="1" t="s">
        <v>14056</v>
      </c>
      <c r="C3676" s="1" t="s">
        <v>14058</v>
      </c>
    </row>
    <row r="3677" spans="1:3" x14ac:dyDescent="0.3">
      <c r="A3677">
        <v>3.2931100052647117E+17</v>
      </c>
      <c r="B3677" s="1" t="s">
        <v>14059</v>
      </c>
      <c r="C3677" s="1" t="s">
        <v>14060</v>
      </c>
    </row>
    <row r="3678" spans="1:3" x14ac:dyDescent="0.3">
      <c r="A3678">
        <v>3.2927612014075494E+17</v>
      </c>
      <c r="B3678" s="1" t="s">
        <v>14061</v>
      </c>
      <c r="C3678" s="1" t="s">
        <v>14062</v>
      </c>
    </row>
    <row r="3679" spans="1:3" x14ac:dyDescent="0.3">
      <c r="A3679">
        <v>3.2926410303618662E+17</v>
      </c>
      <c r="B3679" s="1" t="s">
        <v>14063</v>
      </c>
      <c r="C3679" s="1" t="s">
        <v>14064</v>
      </c>
    </row>
    <row r="3680" spans="1:3" x14ac:dyDescent="0.3">
      <c r="A3680">
        <v>3.2926410163108659E+17</v>
      </c>
      <c r="B3680" s="1" t="s">
        <v>14065</v>
      </c>
      <c r="C3680" s="1" t="s">
        <v>14066</v>
      </c>
    </row>
    <row r="3681" spans="1:3" x14ac:dyDescent="0.3">
      <c r="A3681">
        <v>3.290150150237184E+17</v>
      </c>
      <c r="B3681" s="1" t="s">
        <v>14067</v>
      </c>
      <c r="C3681" s="1" t="s">
        <v>14068</v>
      </c>
    </row>
    <row r="3682" spans="1:3" x14ac:dyDescent="0.3">
      <c r="A3682">
        <v>3.2901501393738957E+17</v>
      </c>
      <c r="B3682" s="1" t="s">
        <v>14069</v>
      </c>
      <c r="C3682" s="1" t="s">
        <v>14070</v>
      </c>
    </row>
    <row r="3683" spans="1:3" x14ac:dyDescent="0.3">
      <c r="A3683">
        <v>3.2897374718276813E+17</v>
      </c>
      <c r="B3683" s="1" t="s">
        <v>14071</v>
      </c>
      <c r="C3683" s="1" t="s">
        <v>14072</v>
      </c>
    </row>
    <row r="3684" spans="1:3" x14ac:dyDescent="0.3">
      <c r="A3684">
        <v>3.288769208109015E+17</v>
      </c>
      <c r="B3684" s="1" t="s">
        <v>14073</v>
      </c>
      <c r="C3684" s="1" t="s">
        <v>14074</v>
      </c>
    </row>
    <row r="3685" spans="1:3" x14ac:dyDescent="0.3">
      <c r="A3685">
        <v>3.2886408409738035E+17</v>
      </c>
      <c r="B3685" s="1" t="s">
        <v>14075</v>
      </c>
      <c r="C3685" s="1" t="s">
        <v>14076</v>
      </c>
    </row>
    <row r="3686" spans="1:3" x14ac:dyDescent="0.3">
      <c r="A3686">
        <v>3.2859905398423142E+17</v>
      </c>
      <c r="B3686" s="1" t="s">
        <v>14077</v>
      </c>
      <c r="C3686" s="1" t="s">
        <v>14078</v>
      </c>
    </row>
    <row r="3687" spans="1:3" x14ac:dyDescent="0.3">
      <c r="A3687">
        <v>3.2859905288112128E+17</v>
      </c>
      <c r="B3687" s="1" t="s">
        <v>14079</v>
      </c>
      <c r="C3687" s="1" t="s">
        <v>14080</v>
      </c>
    </row>
    <row r="3688" spans="1:3" x14ac:dyDescent="0.3">
      <c r="A3688">
        <v>3.279390551553065E+17</v>
      </c>
      <c r="B3688" s="1" t="s">
        <v>14081</v>
      </c>
      <c r="C3688" s="1" t="s">
        <v>14082</v>
      </c>
    </row>
    <row r="3689" spans="1:3" x14ac:dyDescent="0.3">
      <c r="A3689">
        <v>3.2791851514109542E+17</v>
      </c>
      <c r="B3689" s="1" t="s">
        <v>14083</v>
      </c>
      <c r="C3689" s="1" t="s">
        <v>14084</v>
      </c>
    </row>
    <row r="3690" spans="1:3" x14ac:dyDescent="0.3">
      <c r="A3690">
        <v>3.2787565869075251E+17</v>
      </c>
      <c r="B3690" s="1" t="s">
        <v>14085</v>
      </c>
      <c r="C3690" s="1" t="s">
        <v>14086</v>
      </c>
    </row>
    <row r="3691" spans="1:3" x14ac:dyDescent="0.3">
      <c r="A3691">
        <v>3.278656999114711E+17</v>
      </c>
      <c r="B3691" s="1" t="s">
        <v>14087</v>
      </c>
      <c r="C3691" s="1" t="s">
        <v>14088</v>
      </c>
    </row>
    <row r="3692" spans="1:3" x14ac:dyDescent="0.3">
      <c r="A3692">
        <v>3.2783353226738893E+17</v>
      </c>
      <c r="B3692" s="1" t="s">
        <v>14089</v>
      </c>
      <c r="C3692" s="1" t="s">
        <v>14090</v>
      </c>
    </row>
    <row r="3693" spans="1:3" x14ac:dyDescent="0.3">
      <c r="A3693">
        <v>3.2783353115170816E+17</v>
      </c>
      <c r="B3693" s="1" t="s">
        <v>14089</v>
      </c>
      <c r="C3693" s="1" t="s">
        <v>14091</v>
      </c>
    </row>
    <row r="3694" spans="1:3" x14ac:dyDescent="0.3">
      <c r="A3694">
        <v>3.2781200713281946E+17</v>
      </c>
      <c r="B3694" s="1" t="s">
        <v>14092</v>
      </c>
      <c r="C3694" s="1" t="s">
        <v>14093</v>
      </c>
    </row>
    <row r="3695" spans="1:3" x14ac:dyDescent="0.3">
      <c r="A3695">
        <v>3.2756966345212723E+17</v>
      </c>
      <c r="B3695" s="1" t="s">
        <v>14094</v>
      </c>
      <c r="C3695" s="1" t="s">
        <v>14095</v>
      </c>
    </row>
    <row r="3696" spans="1:3" x14ac:dyDescent="0.3">
      <c r="A3696">
        <v>3.2756966233645466E+17</v>
      </c>
      <c r="B3696" s="1" t="s">
        <v>14094</v>
      </c>
      <c r="C3696" s="1" t="s">
        <v>14096</v>
      </c>
    </row>
    <row r="3697" spans="1:3" x14ac:dyDescent="0.3">
      <c r="A3697">
        <v>3.2750460043959501E+17</v>
      </c>
      <c r="B3697" s="1" t="s">
        <v>14097</v>
      </c>
      <c r="C3697" s="1" t="s">
        <v>14098</v>
      </c>
    </row>
    <row r="3698" spans="1:3" x14ac:dyDescent="0.3">
      <c r="A3698">
        <v>3.2747255886790246E+17</v>
      </c>
      <c r="B3698" s="1" t="s">
        <v>14099</v>
      </c>
      <c r="C3698" s="1" t="s">
        <v>14100</v>
      </c>
    </row>
    <row r="3699" spans="1:3" x14ac:dyDescent="0.3">
      <c r="A3699">
        <v>3.2747255711466291E+17</v>
      </c>
      <c r="B3699" s="1" t="s">
        <v>14099</v>
      </c>
      <c r="C3699" s="1" t="s">
        <v>14101</v>
      </c>
    </row>
    <row r="3700" spans="1:3" x14ac:dyDescent="0.3">
      <c r="A3700">
        <v>3.2747255600738714E+17</v>
      </c>
      <c r="B3700" s="1" t="s">
        <v>14099</v>
      </c>
      <c r="C3700" s="1" t="s">
        <v>14102</v>
      </c>
    </row>
    <row r="3701" spans="1:3" x14ac:dyDescent="0.3">
      <c r="A3701">
        <v>3.2747255456453018E+17</v>
      </c>
      <c r="B3701" s="1" t="s">
        <v>14103</v>
      </c>
      <c r="C3701" s="1" t="s">
        <v>14104</v>
      </c>
    </row>
    <row r="3702" spans="1:3" x14ac:dyDescent="0.3">
      <c r="A3702">
        <v>3.2735540652555469E+17</v>
      </c>
      <c r="B3702" s="1" t="s">
        <v>14105</v>
      </c>
      <c r="C3702" s="1" t="s">
        <v>14106</v>
      </c>
    </row>
    <row r="3703" spans="1:3" x14ac:dyDescent="0.3">
      <c r="A3703">
        <v>3.2735540498203443E+17</v>
      </c>
      <c r="B3703" s="1" t="s">
        <v>14105</v>
      </c>
      <c r="C3703" s="1" t="s">
        <v>14107</v>
      </c>
    </row>
    <row r="3704" spans="1:3" x14ac:dyDescent="0.3">
      <c r="A3704">
        <v>3.2715812081829069E+17</v>
      </c>
      <c r="B3704" s="1" t="s">
        <v>14108</v>
      </c>
      <c r="C3704" s="1" t="s">
        <v>14109</v>
      </c>
    </row>
    <row r="3705" spans="1:3" x14ac:dyDescent="0.3">
      <c r="A3705">
        <v>3.271365752365015E+17</v>
      </c>
      <c r="B3705" s="1" t="s">
        <v>14110</v>
      </c>
      <c r="C3705" s="1" t="s">
        <v>14111</v>
      </c>
    </row>
    <row r="3706" spans="1:3" x14ac:dyDescent="0.3">
      <c r="A3706">
        <v>3.2712341333438874E+17</v>
      </c>
      <c r="B3706" s="1" t="s">
        <v>14112</v>
      </c>
      <c r="C3706" s="1" t="s">
        <v>14113</v>
      </c>
    </row>
    <row r="3707" spans="1:3" x14ac:dyDescent="0.3">
      <c r="A3707">
        <v>3.2681376115342541E+17</v>
      </c>
      <c r="B3707" s="1" t="s">
        <v>14114</v>
      </c>
      <c r="C3707" s="1" t="s">
        <v>14115</v>
      </c>
    </row>
    <row r="3708" spans="1:3" x14ac:dyDescent="0.3">
      <c r="A3708">
        <v>3.2680287159097754E+17</v>
      </c>
      <c r="B3708" s="1" t="s">
        <v>14116</v>
      </c>
      <c r="C3708" s="1" t="s">
        <v>14117</v>
      </c>
    </row>
    <row r="3709" spans="1:3" x14ac:dyDescent="0.3">
      <c r="A3709">
        <v>3.2670966139283046E+17</v>
      </c>
      <c r="B3709" s="1" t="s">
        <v>14118</v>
      </c>
      <c r="C3709" s="1" t="s">
        <v>14119</v>
      </c>
    </row>
    <row r="3710" spans="1:3" x14ac:dyDescent="0.3">
      <c r="A3710">
        <v>3.2663827292110029E+17</v>
      </c>
      <c r="B3710" s="1" t="s">
        <v>14120</v>
      </c>
      <c r="C3710" s="1" t="s">
        <v>14121</v>
      </c>
    </row>
    <row r="3711" spans="1:3" x14ac:dyDescent="0.3">
      <c r="A3711">
        <v>3.2646492801585971E+17</v>
      </c>
      <c r="B3711" s="1" t="s">
        <v>14122</v>
      </c>
      <c r="C3711" s="1" t="s">
        <v>14123</v>
      </c>
    </row>
    <row r="3712" spans="1:3" x14ac:dyDescent="0.3">
      <c r="A3712">
        <v>3.2644742935858381E+17</v>
      </c>
      <c r="B3712" s="1" t="s">
        <v>14124</v>
      </c>
      <c r="C3712" s="1" t="s">
        <v>14125</v>
      </c>
    </row>
    <row r="3713" spans="1:3" x14ac:dyDescent="0.3">
      <c r="A3713">
        <v>3.2644742786123776E+17</v>
      </c>
      <c r="B3713" s="1" t="s">
        <v>14124</v>
      </c>
      <c r="C3713" s="1" t="s">
        <v>14126</v>
      </c>
    </row>
    <row r="3714" spans="1:3" x14ac:dyDescent="0.3">
      <c r="A3714">
        <v>3.2639925835176346E+17</v>
      </c>
      <c r="B3714" s="1" t="s">
        <v>14127</v>
      </c>
      <c r="C3714" s="1" t="s">
        <v>14128</v>
      </c>
    </row>
    <row r="3715" spans="1:3" x14ac:dyDescent="0.3">
      <c r="A3715">
        <v>3.2635971481437798E+17</v>
      </c>
      <c r="B3715" s="1" t="s">
        <v>14129</v>
      </c>
      <c r="C3715" s="1" t="s">
        <v>14130</v>
      </c>
    </row>
    <row r="3716" spans="1:3" x14ac:dyDescent="0.3">
      <c r="A3716">
        <v>3.2635971371127194E+17</v>
      </c>
      <c r="B3716" s="1" t="s">
        <v>14131</v>
      </c>
      <c r="C3716" s="1" t="s">
        <v>14132</v>
      </c>
    </row>
    <row r="3717" spans="1:3" x14ac:dyDescent="0.3">
      <c r="A3717">
        <v>3.2627138416465101E+17</v>
      </c>
      <c r="B3717" s="1" t="s">
        <v>14133</v>
      </c>
      <c r="C3717" s="1" t="s">
        <v>14134</v>
      </c>
    </row>
    <row r="3718" spans="1:3" x14ac:dyDescent="0.3">
      <c r="A3718">
        <v>3.2616072418964685E+17</v>
      </c>
      <c r="B3718" s="1" t="s">
        <v>14135</v>
      </c>
      <c r="C3718" s="1" t="s">
        <v>14136</v>
      </c>
    </row>
    <row r="3719" spans="1:3" x14ac:dyDescent="0.3">
      <c r="A3719">
        <v>3.2579208975549235E+17</v>
      </c>
      <c r="B3719" s="1" t="s">
        <v>14137</v>
      </c>
      <c r="C3719" s="1" t="s">
        <v>14138</v>
      </c>
    </row>
    <row r="3720" spans="1:3" x14ac:dyDescent="0.3">
      <c r="A3720">
        <v>3.2579208855173939E+17</v>
      </c>
      <c r="B3720" s="1" t="s">
        <v>14137</v>
      </c>
      <c r="C3720" s="1" t="s">
        <v>14139</v>
      </c>
    </row>
    <row r="3721" spans="1:3" x14ac:dyDescent="0.3">
      <c r="A3721">
        <v>3.2559193805934592E+17</v>
      </c>
      <c r="B3721" s="1" t="s">
        <v>14140</v>
      </c>
      <c r="C3721" s="1" t="s">
        <v>14141</v>
      </c>
    </row>
    <row r="3722" spans="1:3" x14ac:dyDescent="0.3">
      <c r="A3722">
        <v>3.2554802228299366E+17</v>
      </c>
      <c r="B3722" s="1" t="s">
        <v>14142</v>
      </c>
      <c r="C3722" s="1" t="s">
        <v>14143</v>
      </c>
    </row>
    <row r="3723" spans="1:3" x14ac:dyDescent="0.3">
      <c r="A3723">
        <v>3.2533850738617549E+17</v>
      </c>
      <c r="B3723" s="1" t="s">
        <v>14144</v>
      </c>
      <c r="C3723" s="1" t="s">
        <v>14145</v>
      </c>
    </row>
    <row r="3724" spans="1:3" x14ac:dyDescent="0.3">
      <c r="A3724">
        <v>3.2529231345261363E+17</v>
      </c>
      <c r="B3724" s="1" t="s">
        <v>14146</v>
      </c>
      <c r="C3724" s="1" t="s">
        <v>14147</v>
      </c>
    </row>
    <row r="3725" spans="1:3" x14ac:dyDescent="0.3">
      <c r="A3725">
        <v>3.252690936598487E+17</v>
      </c>
      <c r="B3725" s="1" t="s">
        <v>14148</v>
      </c>
      <c r="C3725" s="1" t="s">
        <v>14149</v>
      </c>
    </row>
    <row r="3726" spans="1:3" x14ac:dyDescent="0.3">
      <c r="A3726">
        <v>3.2523885111321805E+17</v>
      </c>
      <c r="B3726" s="1" t="s">
        <v>14150</v>
      </c>
      <c r="C3726" s="1" t="s">
        <v>14151</v>
      </c>
    </row>
    <row r="3727" spans="1:3" x14ac:dyDescent="0.3">
      <c r="A3727">
        <v>3.2523885003944755E+17</v>
      </c>
      <c r="B3727" s="1" t="s">
        <v>14150</v>
      </c>
      <c r="C3727" s="1" t="s">
        <v>14152</v>
      </c>
    </row>
    <row r="3728" spans="1:3" x14ac:dyDescent="0.3">
      <c r="A3728">
        <v>3.2494246523477197E+17</v>
      </c>
      <c r="B3728" s="1" t="s">
        <v>14153</v>
      </c>
      <c r="C3728" s="1" t="s">
        <v>14154</v>
      </c>
    </row>
    <row r="3729" spans="1:3" x14ac:dyDescent="0.3">
      <c r="A3729">
        <v>3.2494246270980915E+17</v>
      </c>
      <c r="B3729" s="1" t="s">
        <v>14155</v>
      </c>
      <c r="C3729" s="1" t="s">
        <v>14156</v>
      </c>
    </row>
    <row r="3730" spans="1:3" x14ac:dyDescent="0.3">
      <c r="A3730">
        <v>3.2494246156474778E+17</v>
      </c>
      <c r="B3730" s="1" t="s">
        <v>14155</v>
      </c>
      <c r="C3730" s="1" t="s">
        <v>14157</v>
      </c>
    </row>
    <row r="3731" spans="1:3" x14ac:dyDescent="0.3">
      <c r="A3731">
        <v>3.2494246013869261E+17</v>
      </c>
      <c r="B3731" s="1" t="s">
        <v>14155</v>
      </c>
      <c r="C3731" s="1" t="s">
        <v>14158</v>
      </c>
    </row>
    <row r="3732" spans="1:3" x14ac:dyDescent="0.3">
      <c r="A3732">
        <v>3.2470886890092134E+17</v>
      </c>
      <c r="B3732" s="1" t="s">
        <v>14159</v>
      </c>
      <c r="C3732" s="1" t="s">
        <v>14160</v>
      </c>
    </row>
    <row r="3733" spans="1:3" x14ac:dyDescent="0.3">
      <c r="A3733">
        <v>3.2465376831251251E+17</v>
      </c>
      <c r="B3733" s="1" t="s">
        <v>14161</v>
      </c>
      <c r="C3733" s="1" t="s">
        <v>14162</v>
      </c>
    </row>
    <row r="3734" spans="1:3" x14ac:dyDescent="0.3">
      <c r="A3734">
        <v>3.2462273771906253E+17</v>
      </c>
      <c r="B3734" s="1" t="s">
        <v>14163</v>
      </c>
      <c r="C3734" s="1" t="s">
        <v>14164</v>
      </c>
    </row>
    <row r="3735" spans="1:3" x14ac:dyDescent="0.3">
      <c r="A3735">
        <v>3.2454965071355904E+17</v>
      </c>
      <c r="B3735" s="1" t="s">
        <v>14165</v>
      </c>
      <c r="C3735" s="1" t="s">
        <v>14166</v>
      </c>
    </row>
    <row r="3736" spans="1:3" x14ac:dyDescent="0.3">
      <c r="A3736">
        <v>3.2453879883696947E+17</v>
      </c>
      <c r="B3736" s="1" t="s">
        <v>14167</v>
      </c>
      <c r="C3736" s="1" t="s">
        <v>14168</v>
      </c>
    </row>
    <row r="3737" spans="1:3" x14ac:dyDescent="0.3">
      <c r="A3737">
        <v>3.2453879754509517E+17</v>
      </c>
      <c r="B3737" s="1" t="s">
        <v>14167</v>
      </c>
      <c r="C3737" s="1" t="s">
        <v>14169</v>
      </c>
    </row>
    <row r="3738" spans="1:3" x14ac:dyDescent="0.3">
      <c r="A3738">
        <v>3.2452890430605722E+17</v>
      </c>
      <c r="B3738" s="1" t="s">
        <v>14170</v>
      </c>
      <c r="C3738" s="1" t="s">
        <v>14171</v>
      </c>
    </row>
    <row r="3739" spans="1:3" x14ac:dyDescent="0.3">
      <c r="A3739">
        <v>3.2450313759766528E+17</v>
      </c>
      <c r="B3739" s="1" t="s">
        <v>14172</v>
      </c>
      <c r="C3739" s="1" t="s">
        <v>14173</v>
      </c>
    </row>
    <row r="3740" spans="1:3" x14ac:dyDescent="0.3">
      <c r="A3740">
        <v>3.2426155902516019E+17</v>
      </c>
      <c r="B3740" s="1" t="s">
        <v>14174</v>
      </c>
      <c r="C3740" s="1" t="s">
        <v>14175</v>
      </c>
    </row>
    <row r="3741" spans="1:3" x14ac:dyDescent="0.3">
      <c r="A3741">
        <v>3.2425117891965747E+17</v>
      </c>
      <c r="B3741" s="1" t="s">
        <v>14176</v>
      </c>
      <c r="C3741" s="1" t="s">
        <v>14177</v>
      </c>
    </row>
    <row r="3742" spans="1:3" x14ac:dyDescent="0.3">
      <c r="A3742">
        <v>3.2420511334861619E+17</v>
      </c>
      <c r="B3742" s="1" t="s">
        <v>14178</v>
      </c>
      <c r="C3742" s="1" t="s">
        <v>141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13B66-5678-4379-966E-A1596B09DF87}">
  <dimension ref="A1:C4062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7688053130180198E+17</v>
      </c>
      <c r="B2" s="1" t="s">
        <v>14180</v>
      </c>
      <c r="C2" s="1" t="s">
        <v>14181</v>
      </c>
    </row>
    <row r="3" spans="1:3" x14ac:dyDescent="0.3">
      <c r="A3">
        <v>5.7682012266647142E+17</v>
      </c>
      <c r="B3" s="1" t="s">
        <v>14182</v>
      </c>
      <c r="C3" s="1" t="s">
        <v>14183</v>
      </c>
    </row>
    <row r="4" spans="1:3" x14ac:dyDescent="0.3">
      <c r="A4">
        <v>5.767446527174615E+17</v>
      </c>
      <c r="B4" s="1" t="s">
        <v>14184</v>
      </c>
      <c r="C4" s="1" t="s">
        <v>14185</v>
      </c>
    </row>
    <row r="5" spans="1:3" x14ac:dyDescent="0.3">
      <c r="A5">
        <v>5.767367544363049E+17</v>
      </c>
      <c r="B5" s="1" t="s">
        <v>14186</v>
      </c>
      <c r="C5" s="1" t="s">
        <v>14187</v>
      </c>
    </row>
    <row r="6" spans="1:3" x14ac:dyDescent="0.3">
      <c r="A6">
        <v>5.7673661476601037E+17</v>
      </c>
      <c r="B6" s="1" t="s">
        <v>14188</v>
      </c>
      <c r="C6" s="1" t="s">
        <v>14189</v>
      </c>
    </row>
    <row r="7" spans="1:3" x14ac:dyDescent="0.3">
      <c r="A7">
        <v>5.7654836874005299E+17</v>
      </c>
      <c r="B7" s="1" t="s">
        <v>14190</v>
      </c>
      <c r="C7" s="1" t="s">
        <v>14191</v>
      </c>
    </row>
    <row r="8" spans="1:3" x14ac:dyDescent="0.3">
      <c r="A8">
        <v>5.765181902865367E+17</v>
      </c>
      <c r="B8" s="1" t="s">
        <v>14192</v>
      </c>
      <c r="C8" s="1" t="s">
        <v>14193</v>
      </c>
    </row>
    <row r="9" spans="1:3" x14ac:dyDescent="0.3">
      <c r="A9">
        <v>5.7649417797173248E+17</v>
      </c>
      <c r="B9" s="1" t="s">
        <v>14194</v>
      </c>
      <c r="C9" s="1" t="s">
        <v>14195</v>
      </c>
    </row>
    <row r="10" spans="1:3" x14ac:dyDescent="0.3">
      <c r="A10">
        <v>5.7647287494643302E+17</v>
      </c>
      <c r="B10" s="1" t="s">
        <v>14196</v>
      </c>
      <c r="C10" s="1" t="s">
        <v>14197</v>
      </c>
    </row>
    <row r="11" spans="1:3" x14ac:dyDescent="0.3">
      <c r="A11">
        <v>5.7646460655149056E+17</v>
      </c>
      <c r="B11" s="1" t="s">
        <v>14198</v>
      </c>
      <c r="C11" s="1" t="s">
        <v>14199</v>
      </c>
    </row>
    <row r="12" spans="1:3" x14ac:dyDescent="0.3">
      <c r="A12">
        <v>5.7644269896341504E+17</v>
      </c>
      <c r="B12" s="1" t="s">
        <v>14200</v>
      </c>
      <c r="C12" s="1" t="s">
        <v>14201</v>
      </c>
    </row>
    <row r="13" spans="1:3" x14ac:dyDescent="0.3">
      <c r="A13">
        <v>5.7641251692795494E+17</v>
      </c>
      <c r="B13" s="1" t="s">
        <v>14202</v>
      </c>
      <c r="C13" s="1" t="s">
        <v>14203</v>
      </c>
    </row>
    <row r="14" spans="1:3" x14ac:dyDescent="0.3">
      <c r="A14">
        <v>5.764061869557801E+17</v>
      </c>
      <c r="B14" s="1" t="s">
        <v>14204</v>
      </c>
      <c r="C14" s="1" t="s">
        <v>14205</v>
      </c>
    </row>
    <row r="15" spans="1:3" x14ac:dyDescent="0.3">
      <c r="A15">
        <v>5.7638233717005107E+17</v>
      </c>
      <c r="B15" s="1" t="s">
        <v>14206</v>
      </c>
      <c r="C15" s="1" t="s">
        <v>14207</v>
      </c>
    </row>
    <row r="16" spans="1:3" x14ac:dyDescent="0.3">
      <c r="A16">
        <v>5.7636507554140979E+17</v>
      </c>
      <c r="B16" s="1" t="s">
        <v>14208</v>
      </c>
      <c r="C16" s="1" t="s">
        <v>14209</v>
      </c>
    </row>
    <row r="17" spans="1:3" x14ac:dyDescent="0.3">
      <c r="A17">
        <v>5.7636106928068198E+17</v>
      </c>
      <c r="B17" s="1" t="s">
        <v>14210</v>
      </c>
      <c r="C17" s="1" t="s">
        <v>14211</v>
      </c>
    </row>
    <row r="18" spans="1:3" x14ac:dyDescent="0.3">
      <c r="A18">
        <v>5.7635377603602432E+17</v>
      </c>
      <c r="B18" s="1" t="s">
        <v>14212</v>
      </c>
      <c r="C18" s="1" t="s">
        <v>14213</v>
      </c>
    </row>
    <row r="19" spans="1:3" x14ac:dyDescent="0.3">
      <c r="A19">
        <v>5.7635365818445005E+17</v>
      </c>
      <c r="B19" s="1" t="s">
        <v>14214</v>
      </c>
      <c r="C19" s="1" t="s">
        <v>14215</v>
      </c>
    </row>
    <row r="20" spans="1:3" x14ac:dyDescent="0.3">
      <c r="A20">
        <v>5.7634545514931814E+17</v>
      </c>
      <c r="B20" s="1" t="s">
        <v>14216</v>
      </c>
      <c r="C20" s="1" t="s">
        <v>14217</v>
      </c>
    </row>
    <row r="21" spans="1:3" x14ac:dyDescent="0.3">
      <c r="A21">
        <v>5.763452924439511E+17</v>
      </c>
      <c r="B21" s="1" t="s">
        <v>14218</v>
      </c>
      <c r="C21" s="1" t="s">
        <v>14219</v>
      </c>
    </row>
    <row r="22" spans="1:3" x14ac:dyDescent="0.3">
      <c r="A22">
        <v>5.763429904462889E+17</v>
      </c>
      <c r="B22" s="1" t="s">
        <v>14220</v>
      </c>
      <c r="C22" s="1" t="s">
        <v>14221</v>
      </c>
    </row>
    <row r="23" spans="1:3" x14ac:dyDescent="0.3">
      <c r="A23">
        <v>5.7626696411437466E+17</v>
      </c>
      <c r="B23" s="1" t="s">
        <v>14222</v>
      </c>
      <c r="C23" s="1" t="s">
        <v>14223</v>
      </c>
    </row>
    <row r="24" spans="1:3" x14ac:dyDescent="0.3">
      <c r="A24">
        <v>5.7620103648383386E+17</v>
      </c>
      <c r="B24" s="1" t="s">
        <v>14224</v>
      </c>
      <c r="C24" s="1" t="s">
        <v>14225</v>
      </c>
    </row>
    <row r="25" spans="1:3" x14ac:dyDescent="0.3">
      <c r="A25">
        <v>5.7617087950935245E+17</v>
      </c>
      <c r="B25" s="1" t="s">
        <v>14226</v>
      </c>
      <c r="C25" s="1" t="s">
        <v>14227</v>
      </c>
    </row>
    <row r="26" spans="1:3" x14ac:dyDescent="0.3">
      <c r="A26">
        <v>5.7614068832619315E+17</v>
      </c>
      <c r="B26" s="1" t="s">
        <v>14228</v>
      </c>
      <c r="C26" s="1" t="s">
        <v>14229</v>
      </c>
    </row>
    <row r="27" spans="1:3" x14ac:dyDescent="0.3">
      <c r="A27">
        <v>5.7612557182807654E+17</v>
      </c>
      <c r="B27" s="1" t="s">
        <v>14230</v>
      </c>
      <c r="C27" s="1" t="s">
        <v>14231</v>
      </c>
    </row>
    <row r="28" spans="1:3" x14ac:dyDescent="0.3">
      <c r="A28">
        <v>5.7611050388742554E+17</v>
      </c>
      <c r="B28" s="1" t="s">
        <v>14232</v>
      </c>
      <c r="C28" s="1" t="s">
        <v>14233</v>
      </c>
    </row>
    <row r="29" spans="1:3" x14ac:dyDescent="0.3">
      <c r="A29">
        <v>5.7610513205366784E+17</v>
      </c>
      <c r="B29" s="1" t="s">
        <v>14234</v>
      </c>
      <c r="C29" s="1" t="s">
        <v>14235</v>
      </c>
    </row>
    <row r="30" spans="1:3" x14ac:dyDescent="0.3">
      <c r="A30">
        <v>5.7609541766381978E+17</v>
      </c>
      <c r="B30" s="1" t="s">
        <v>14236</v>
      </c>
      <c r="C30" s="1" t="s">
        <v>14237</v>
      </c>
    </row>
    <row r="31" spans="1:3" x14ac:dyDescent="0.3">
      <c r="A31">
        <v>5.760501228254208E+17</v>
      </c>
      <c r="B31" s="1" t="s">
        <v>14238</v>
      </c>
      <c r="C31" s="1" t="s">
        <v>14239</v>
      </c>
    </row>
    <row r="32" spans="1:3" x14ac:dyDescent="0.3">
      <c r="A32">
        <v>5.7601994323950387E+17</v>
      </c>
      <c r="B32" s="1" t="s">
        <v>14240</v>
      </c>
      <c r="C32" s="1" t="s">
        <v>14241</v>
      </c>
    </row>
    <row r="33" spans="1:3" x14ac:dyDescent="0.3">
      <c r="A33">
        <v>5.7601236940019302E+17</v>
      </c>
      <c r="B33" s="1" t="s">
        <v>14242</v>
      </c>
      <c r="C33" s="1" t="s">
        <v>14243</v>
      </c>
    </row>
    <row r="34" spans="1:3" x14ac:dyDescent="0.3">
      <c r="A34">
        <v>5.7600092781298483E+17</v>
      </c>
      <c r="B34" s="1" t="s">
        <v>14244</v>
      </c>
      <c r="C34" s="1" t="s">
        <v>14245</v>
      </c>
    </row>
    <row r="35" spans="1:3" x14ac:dyDescent="0.3">
      <c r="A35">
        <v>5.7598133493550285E+17</v>
      </c>
      <c r="B35" s="1" t="s">
        <v>14246</v>
      </c>
      <c r="C35" s="1" t="s">
        <v>14247</v>
      </c>
    </row>
    <row r="36" spans="1:3" x14ac:dyDescent="0.3">
      <c r="A36">
        <v>5.7596275187438387E+17</v>
      </c>
      <c r="B36" s="1" t="s">
        <v>14248</v>
      </c>
      <c r="C36" s="1" t="s">
        <v>14249</v>
      </c>
    </row>
    <row r="37" spans="1:3" x14ac:dyDescent="0.3">
      <c r="A37">
        <v>5.7582367967157043E+17</v>
      </c>
      <c r="B37" s="1" t="s">
        <v>14250</v>
      </c>
      <c r="C37" s="1" t="s">
        <v>14251</v>
      </c>
    </row>
    <row r="38" spans="1:3" x14ac:dyDescent="0.3">
      <c r="A38">
        <v>5.7577849759288115E+17</v>
      </c>
      <c r="B38" s="1" t="s">
        <v>14252</v>
      </c>
      <c r="C38" s="1" t="s">
        <v>14253</v>
      </c>
    </row>
    <row r="39" spans="1:3" x14ac:dyDescent="0.3">
      <c r="A39">
        <v>5.7574117641593651E+17</v>
      </c>
      <c r="B39" s="1" t="s">
        <v>14254</v>
      </c>
      <c r="C39" s="1" t="s">
        <v>14255</v>
      </c>
    </row>
    <row r="40" spans="1:3" x14ac:dyDescent="0.3">
      <c r="A40">
        <v>5.7574056643833037E+17</v>
      </c>
      <c r="B40" s="1" t="s">
        <v>14256</v>
      </c>
      <c r="C40" s="1" t="s">
        <v>14257</v>
      </c>
    </row>
    <row r="41" spans="1:3" x14ac:dyDescent="0.3">
      <c r="A41">
        <v>5.7565573723973632E+17</v>
      </c>
      <c r="B41" s="1" t="s">
        <v>14258</v>
      </c>
      <c r="C41" s="1" t="s">
        <v>14259</v>
      </c>
    </row>
    <row r="42" spans="1:3" x14ac:dyDescent="0.3">
      <c r="A42">
        <v>5.7563292690737152E+17</v>
      </c>
      <c r="B42" s="1" t="s">
        <v>14260</v>
      </c>
      <c r="C42" s="1" t="s">
        <v>14261</v>
      </c>
    </row>
    <row r="43" spans="1:3" x14ac:dyDescent="0.3">
      <c r="A43">
        <v>5.7563262400728269E+17</v>
      </c>
      <c r="B43" s="1" t="s">
        <v>14262</v>
      </c>
      <c r="C43" s="1" t="s">
        <v>14263</v>
      </c>
    </row>
    <row r="44" spans="1:3" x14ac:dyDescent="0.3">
      <c r="A44">
        <v>5.7547741982757683E+17</v>
      </c>
      <c r="B44" s="1" t="s">
        <v>14264</v>
      </c>
      <c r="C44" s="1" t="s">
        <v>14265</v>
      </c>
    </row>
    <row r="45" spans="1:3" x14ac:dyDescent="0.3">
      <c r="A45">
        <v>5.754770286583767E+17</v>
      </c>
      <c r="B45" s="1" t="s">
        <v>14266</v>
      </c>
      <c r="C45" s="1" t="s">
        <v>14267</v>
      </c>
    </row>
    <row r="46" spans="1:3" x14ac:dyDescent="0.3">
      <c r="A46">
        <v>5.7547692270604288E+17</v>
      </c>
      <c r="B46" s="1" t="s">
        <v>14268</v>
      </c>
      <c r="C46" s="1" t="s">
        <v>14269</v>
      </c>
    </row>
    <row r="47" spans="1:3" x14ac:dyDescent="0.3">
      <c r="A47">
        <v>5.7532873681330176E+17</v>
      </c>
      <c r="B47" s="1" t="s">
        <v>14270</v>
      </c>
      <c r="C47" s="1" t="s">
        <v>14271</v>
      </c>
    </row>
    <row r="48" spans="1:3" x14ac:dyDescent="0.3">
      <c r="A48">
        <v>5.7529288187695923E+17</v>
      </c>
      <c r="B48" s="1" t="s">
        <v>14272</v>
      </c>
      <c r="C48" s="1" t="s">
        <v>14273</v>
      </c>
    </row>
    <row r="49" spans="1:3" x14ac:dyDescent="0.3">
      <c r="A49">
        <v>5.752787111650345E+17</v>
      </c>
      <c r="B49" s="1" t="s">
        <v>14274</v>
      </c>
      <c r="C49" s="1" t="s">
        <v>14275</v>
      </c>
    </row>
    <row r="50" spans="1:3" x14ac:dyDescent="0.3">
      <c r="A50">
        <v>5.7503234833036493E+17</v>
      </c>
      <c r="B50" s="1" t="s">
        <v>14276</v>
      </c>
      <c r="C50" s="1" t="s">
        <v>14277</v>
      </c>
    </row>
    <row r="51" spans="1:3" x14ac:dyDescent="0.3">
      <c r="A51">
        <v>5.7503123635326566E+17</v>
      </c>
      <c r="B51" s="1" t="s">
        <v>14278</v>
      </c>
      <c r="C51" s="1" t="s">
        <v>14279</v>
      </c>
    </row>
    <row r="52" spans="1:3" x14ac:dyDescent="0.3">
      <c r="A52">
        <v>5.7497945992679014E+17</v>
      </c>
      <c r="B52" s="1" t="s">
        <v>14280</v>
      </c>
      <c r="C52" s="1" t="s">
        <v>14281</v>
      </c>
    </row>
    <row r="53" spans="1:3" x14ac:dyDescent="0.3">
      <c r="A53">
        <v>5.7431989247362253E+17</v>
      </c>
      <c r="B53" s="1" t="s">
        <v>14282</v>
      </c>
      <c r="C53" s="1" t="s">
        <v>14283</v>
      </c>
    </row>
    <row r="54" spans="1:3" x14ac:dyDescent="0.3">
      <c r="A54">
        <v>5.7397132582551142E+17</v>
      </c>
      <c r="B54" s="1" t="s">
        <v>14284</v>
      </c>
      <c r="C54" s="1" t="s">
        <v>14285</v>
      </c>
    </row>
    <row r="55" spans="1:3" x14ac:dyDescent="0.3">
      <c r="A55">
        <v>5.7395967612931686E+17</v>
      </c>
      <c r="B55" s="1" t="s">
        <v>14286</v>
      </c>
      <c r="C55" s="1" t="s">
        <v>14287</v>
      </c>
    </row>
    <row r="56" spans="1:3" x14ac:dyDescent="0.3">
      <c r="A56">
        <v>5.7389472714313318E+17</v>
      </c>
      <c r="B56" s="1" t="s">
        <v>14288</v>
      </c>
      <c r="C56" s="1" t="s">
        <v>14289</v>
      </c>
    </row>
    <row r="57" spans="1:3" x14ac:dyDescent="0.3">
      <c r="A57">
        <v>5.7389428140188877E+17</v>
      </c>
      <c r="B57" s="1" t="s">
        <v>14290</v>
      </c>
      <c r="C57" s="1" t="s">
        <v>14291</v>
      </c>
    </row>
    <row r="58" spans="1:3" x14ac:dyDescent="0.3">
      <c r="A58">
        <v>5.7386357409701888E+17</v>
      </c>
      <c r="B58" s="1" t="s">
        <v>14292</v>
      </c>
      <c r="C58" s="1" t="s">
        <v>14293</v>
      </c>
    </row>
    <row r="59" spans="1:3" x14ac:dyDescent="0.3">
      <c r="A59">
        <v>5.7361139781850726E+17</v>
      </c>
      <c r="B59" s="1" t="s">
        <v>14294</v>
      </c>
      <c r="C59" s="1" t="s">
        <v>14295</v>
      </c>
    </row>
    <row r="60" spans="1:3" x14ac:dyDescent="0.3">
      <c r="A60">
        <v>5.7356929243800781E+17</v>
      </c>
      <c r="B60" s="1" t="s">
        <v>14296</v>
      </c>
      <c r="C60" s="1" t="s">
        <v>14297</v>
      </c>
    </row>
    <row r="61" spans="1:3" x14ac:dyDescent="0.3">
      <c r="A61">
        <v>5.7333695360249446E+17</v>
      </c>
      <c r="B61" s="1" t="s">
        <v>14298</v>
      </c>
      <c r="C61" s="1" t="s">
        <v>14299</v>
      </c>
    </row>
    <row r="62" spans="1:3" x14ac:dyDescent="0.3">
      <c r="A62">
        <v>5.7320803542807347E+17</v>
      </c>
      <c r="B62" s="1" t="s">
        <v>14300</v>
      </c>
      <c r="C62" s="1" t="s">
        <v>14301</v>
      </c>
    </row>
    <row r="63" spans="1:3" x14ac:dyDescent="0.3">
      <c r="A63">
        <v>5.731504067354665E+17</v>
      </c>
      <c r="B63" s="1" t="s">
        <v>14302</v>
      </c>
      <c r="C63" s="1" t="s">
        <v>14303</v>
      </c>
    </row>
    <row r="64" spans="1:3" x14ac:dyDescent="0.3">
      <c r="A64">
        <v>5.7313548908511642E+17</v>
      </c>
      <c r="B64" s="1" t="s">
        <v>14304</v>
      </c>
      <c r="C64" s="1" t="s">
        <v>14305</v>
      </c>
    </row>
    <row r="65" spans="1:3" x14ac:dyDescent="0.3">
      <c r="A65">
        <v>5.728776399348695E+17</v>
      </c>
      <c r="B65" s="1" t="s">
        <v>14306</v>
      </c>
      <c r="C65" s="1" t="s">
        <v>14307</v>
      </c>
    </row>
    <row r="66" spans="1:3" x14ac:dyDescent="0.3">
      <c r="A66">
        <v>5.7280073798352077E+17</v>
      </c>
      <c r="B66" s="1" t="s">
        <v>14308</v>
      </c>
      <c r="C66" s="1" t="s">
        <v>14309</v>
      </c>
    </row>
    <row r="67" spans="1:3" x14ac:dyDescent="0.3">
      <c r="A67">
        <v>5.727796099320791E+17</v>
      </c>
      <c r="B67" s="1" t="s">
        <v>14310</v>
      </c>
      <c r="C67" s="1" t="s">
        <v>14311</v>
      </c>
    </row>
    <row r="68" spans="1:3" x14ac:dyDescent="0.3">
      <c r="A68">
        <v>5.7277554370954035E+17</v>
      </c>
      <c r="B68" s="1" t="s">
        <v>14312</v>
      </c>
      <c r="C68" s="1" t="s">
        <v>14313</v>
      </c>
    </row>
    <row r="69" spans="1:3" x14ac:dyDescent="0.3">
      <c r="A69">
        <v>5.7260383583266816E+17</v>
      </c>
      <c r="B69" s="1" t="s">
        <v>14314</v>
      </c>
      <c r="C69" s="1" t="s">
        <v>14315</v>
      </c>
    </row>
    <row r="70" spans="1:3" x14ac:dyDescent="0.3">
      <c r="A70">
        <v>5.7249184335678669E+17</v>
      </c>
      <c r="B70" s="1" t="s">
        <v>14316</v>
      </c>
      <c r="C70" s="1" t="s">
        <v>14317</v>
      </c>
    </row>
    <row r="71" spans="1:3" x14ac:dyDescent="0.3">
      <c r="A71">
        <v>5.7168540585210266E+17</v>
      </c>
      <c r="B71" s="1" t="s">
        <v>14318</v>
      </c>
      <c r="C71" s="1" t="s">
        <v>14319</v>
      </c>
    </row>
    <row r="72" spans="1:3" x14ac:dyDescent="0.3">
      <c r="A72">
        <v>5.7143875341325926E+17</v>
      </c>
      <c r="B72" s="1" t="s">
        <v>14320</v>
      </c>
      <c r="C72" s="1" t="s">
        <v>14321</v>
      </c>
    </row>
    <row r="73" spans="1:3" x14ac:dyDescent="0.3">
      <c r="A73">
        <v>5.7133916687476736E+17</v>
      </c>
      <c r="B73" s="1" t="s">
        <v>14322</v>
      </c>
      <c r="C73" s="1" t="s">
        <v>14323</v>
      </c>
    </row>
    <row r="74" spans="1:3" x14ac:dyDescent="0.3">
      <c r="A74">
        <v>5.7101169729881293E+17</v>
      </c>
      <c r="B74" s="1" t="s">
        <v>14324</v>
      </c>
      <c r="C74" s="1" t="s">
        <v>14325</v>
      </c>
    </row>
    <row r="75" spans="1:3" x14ac:dyDescent="0.3">
      <c r="A75">
        <v>5.7064360108178637E+17</v>
      </c>
      <c r="B75" s="1" t="s">
        <v>14326</v>
      </c>
      <c r="C75" s="1" t="s">
        <v>14327</v>
      </c>
    </row>
    <row r="76" spans="1:3" x14ac:dyDescent="0.3">
      <c r="A76">
        <v>5.7063261492032717E+17</v>
      </c>
      <c r="B76" s="1" t="s">
        <v>14328</v>
      </c>
      <c r="C76" s="1" t="s">
        <v>14329</v>
      </c>
    </row>
    <row r="77" spans="1:3" x14ac:dyDescent="0.3">
      <c r="A77">
        <v>5.7060138500952883E+17</v>
      </c>
      <c r="B77" s="1" t="s">
        <v>14330</v>
      </c>
      <c r="C77" s="1" t="s">
        <v>14331</v>
      </c>
    </row>
    <row r="78" spans="1:3" x14ac:dyDescent="0.3">
      <c r="A78">
        <v>5.7034893741393101E+17</v>
      </c>
      <c r="B78" s="1" t="s">
        <v>14332</v>
      </c>
      <c r="C78" s="1" t="s">
        <v>14333</v>
      </c>
    </row>
    <row r="79" spans="1:3" x14ac:dyDescent="0.3">
      <c r="A79">
        <v>5.7029404133994086E+17</v>
      </c>
      <c r="B79" s="1" t="s">
        <v>14334</v>
      </c>
      <c r="C79" s="1" t="s">
        <v>14335</v>
      </c>
    </row>
    <row r="80" spans="1:3" x14ac:dyDescent="0.3">
      <c r="A80">
        <v>5.7025988524762317E+17</v>
      </c>
      <c r="B80" s="1" t="s">
        <v>14336</v>
      </c>
      <c r="C80" s="1" t="s">
        <v>14337</v>
      </c>
    </row>
    <row r="81" spans="1:3" x14ac:dyDescent="0.3">
      <c r="A81">
        <v>5.6998801920744653E+17</v>
      </c>
      <c r="B81" s="1" t="s">
        <v>14338</v>
      </c>
      <c r="C81" s="1" t="s">
        <v>14339</v>
      </c>
    </row>
    <row r="82" spans="1:3" x14ac:dyDescent="0.3">
      <c r="A82">
        <v>5.699726700345344E+17</v>
      </c>
      <c r="B82" s="1" t="s">
        <v>14340</v>
      </c>
      <c r="C82" s="1" t="s">
        <v>14341</v>
      </c>
    </row>
    <row r="83" spans="1:3" x14ac:dyDescent="0.3">
      <c r="A83">
        <v>5.6994778747706163E+17</v>
      </c>
      <c r="B83" s="1" t="s">
        <v>14342</v>
      </c>
      <c r="C83" s="1" t="s">
        <v>14343</v>
      </c>
    </row>
    <row r="84" spans="1:3" x14ac:dyDescent="0.3">
      <c r="A84">
        <v>5.6989045307350221E+17</v>
      </c>
      <c r="B84" s="1" t="s">
        <v>14344</v>
      </c>
      <c r="C84" s="1" t="s">
        <v>14345</v>
      </c>
    </row>
    <row r="85" spans="1:3" x14ac:dyDescent="0.3">
      <c r="A85">
        <v>5.6987438857889792E+17</v>
      </c>
      <c r="B85" s="1" t="s">
        <v>14346</v>
      </c>
      <c r="C85" s="1" t="s">
        <v>14347</v>
      </c>
    </row>
    <row r="86" spans="1:3" x14ac:dyDescent="0.3">
      <c r="A86">
        <v>5.6846490916140646E+17</v>
      </c>
      <c r="B86" s="1" t="s">
        <v>14348</v>
      </c>
      <c r="C86" s="1" t="s">
        <v>14349</v>
      </c>
    </row>
    <row r="87" spans="1:3" x14ac:dyDescent="0.3">
      <c r="A87">
        <v>5.6774412650310451E+17</v>
      </c>
      <c r="B87" s="1" t="s">
        <v>14350</v>
      </c>
      <c r="C87" s="1" t="s">
        <v>14351</v>
      </c>
    </row>
    <row r="88" spans="1:3" x14ac:dyDescent="0.3">
      <c r="A88">
        <v>5.6772666375747584E+17</v>
      </c>
      <c r="B88" s="1" t="s">
        <v>14352</v>
      </c>
      <c r="C88" s="1" t="s">
        <v>14353</v>
      </c>
    </row>
    <row r="89" spans="1:3" x14ac:dyDescent="0.3">
      <c r="A89">
        <v>5.6768005388319539E+17</v>
      </c>
      <c r="B89" s="1" t="s">
        <v>14354</v>
      </c>
      <c r="C89" s="1" t="s">
        <v>14355</v>
      </c>
    </row>
    <row r="90" spans="1:3" x14ac:dyDescent="0.3">
      <c r="A90">
        <v>5.6740944857112166E+17</v>
      </c>
      <c r="B90" s="1" t="s">
        <v>14356</v>
      </c>
      <c r="C90" s="1" t="s">
        <v>14357</v>
      </c>
    </row>
    <row r="91" spans="1:3" x14ac:dyDescent="0.3">
      <c r="A91">
        <v>5.6659499083539251E+17</v>
      </c>
      <c r="B91" s="1" t="s">
        <v>14358</v>
      </c>
      <c r="C91" s="1" t="s">
        <v>14359</v>
      </c>
    </row>
    <row r="92" spans="1:3" x14ac:dyDescent="0.3">
      <c r="A92">
        <v>5.6595116125430579E+17</v>
      </c>
      <c r="B92" s="1" t="s">
        <v>14360</v>
      </c>
      <c r="C92" s="1" t="s">
        <v>14361</v>
      </c>
    </row>
    <row r="93" spans="1:3" x14ac:dyDescent="0.3">
      <c r="A93">
        <v>5.6595010956191334E+17</v>
      </c>
      <c r="B93" s="1" t="s">
        <v>14362</v>
      </c>
      <c r="C93" s="1" t="s">
        <v>14363</v>
      </c>
    </row>
    <row r="94" spans="1:3" x14ac:dyDescent="0.3">
      <c r="A94">
        <v>5.6591728209048781E+17</v>
      </c>
      <c r="B94" s="1" t="s">
        <v>14364</v>
      </c>
      <c r="C94" s="1" t="s">
        <v>14365</v>
      </c>
    </row>
    <row r="95" spans="1:3" x14ac:dyDescent="0.3">
      <c r="A95">
        <v>5.6588664631985766E+17</v>
      </c>
      <c r="B95" s="1" t="s">
        <v>14366</v>
      </c>
      <c r="C95" s="1" t="s">
        <v>14367</v>
      </c>
    </row>
    <row r="96" spans="1:3" x14ac:dyDescent="0.3">
      <c r="A96">
        <v>5.6524962549048115E+17</v>
      </c>
      <c r="B96" s="1" t="s">
        <v>14368</v>
      </c>
      <c r="C96" s="1" t="s">
        <v>14369</v>
      </c>
    </row>
    <row r="97" spans="1:3" x14ac:dyDescent="0.3">
      <c r="A97">
        <v>5.6411261168006758E+17</v>
      </c>
      <c r="B97" s="1" t="s">
        <v>14370</v>
      </c>
      <c r="C97" s="1" t="s">
        <v>14371</v>
      </c>
    </row>
    <row r="98" spans="1:3" x14ac:dyDescent="0.3">
      <c r="A98">
        <v>5.6383084071592346E+17</v>
      </c>
      <c r="B98" s="1" t="s">
        <v>14372</v>
      </c>
      <c r="C98" s="1" t="s">
        <v>14373</v>
      </c>
    </row>
    <row r="99" spans="1:3" x14ac:dyDescent="0.3">
      <c r="A99">
        <v>5.6383032797064397E+17</v>
      </c>
      <c r="B99" s="1" t="s">
        <v>14374</v>
      </c>
      <c r="C99" s="1" t="s">
        <v>14375</v>
      </c>
    </row>
    <row r="100" spans="1:3" x14ac:dyDescent="0.3">
      <c r="A100">
        <v>5.6380724643890381E+17</v>
      </c>
      <c r="B100" s="1" t="s">
        <v>14376</v>
      </c>
      <c r="C100" s="1" t="s">
        <v>14377</v>
      </c>
    </row>
    <row r="101" spans="1:3" x14ac:dyDescent="0.3">
      <c r="A101">
        <v>5.6348095436306022E+17</v>
      </c>
      <c r="B101" s="1" t="s">
        <v>14378</v>
      </c>
      <c r="C101" s="1" t="s">
        <v>14379</v>
      </c>
    </row>
    <row r="102" spans="1:3" x14ac:dyDescent="0.3">
      <c r="A102">
        <v>5.6346560005670093E+17</v>
      </c>
      <c r="B102" s="1" t="s">
        <v>14380</v>
      </c>
      <c r="C102" s="1" t="s">
        <v>14381</v>
      </c>
    </row>
    <row r="103" spans="1:3" x14ac:dyDescent="0.3">
      <c r="A103">
        <v>5.6342736189995827E+17</v>
      </c>
      <c r="B103" s="1" t="s">
        <v>14382</v>
      </c>
      <c r="C103" s="1" t="s">
        <v>14383</v>
      </c>
    </row>
    <row r="104" spans="1:3" x14ac:dyDescent="0.3">
      <c r="A104">
        <v>5.6306825813206221E+17</v>
      </c>
      <c r="B104" s="1" t="s">
        <v>14384</v>
      </c>
      <c r="C104" s="1" t="s">
        <v>14385</v>
      </c>
    </row>
    <row r="105" spans="1:3" x14ac:dyDescent="0.3">
      <c r="A105">
        <v>5.6306118196371456E+17</v>
      </c>
      <c r="B105" s="1" t="s">
        <v>14386</v>
      </c>
      <c r="C105" s="1" t="s">
        <v>14387</v>
      </c>
    </row>
    <row r="106" spans="1:3" x14ac:dyDescent="0.3">
      <c r="A106">
        <v>5.630531688843264E+17</v>
      </c>
      <c r="B106" s="1" t="s">
        <v>14388</v>
      </c>
      <c r="C106" s="1" t="s">
        <v>14389</v>
      </c>
    </row>
    <row r="107" spans="1:3" x14ac:dyDescent="0.3">
      <c r="A107">
        <v>5.6304564205480346E+17</v>
      </c>
      <c r="B107" s="1" t="s">
        <v>14390</v>
      </c>
      <c r="C107" s="1" t="s">
        <v>14391</v>
      </c>
    </row>
    <row r="108" spans="1:3" x14ac:dyDescent="0.3">
      <c r="A108">
        <v>5.6303805140474675E+17</v>
      </c>
      <c r="B108" s="1" t="s">
        <v>14392</v>
      </c>
      <c r="C108" s="1" t="s">
        <v>14393</v>
      </c>
    </row>
    <row r="109" spans="1:3" x14ac:dyDescent="0.3">
      <c r="A109">
        <v>5.6302300260691558E+17</v>
      </c>
      <c r="B109" s="1" t="s">
        <v>14394</v>
      </c>
      <c r="C109" s="1" t="s">
        <v>14395</v>
      </c>
    </row>
    <row r="110" spans="1:3" x14ac:dyDescent="0.3">
      <c r="A110">
        <v>5.6302071632156262E+17</v>
      </c>
      <c r="B110" s="1" t="s">
        <v>14396</v>
      </c>
      <c r="C110" s="1" t="s">
        <v>14397</v>
      </c>
    </row>
    <row r="111" spans="1:3" x14ac:dyDescent="0.3">
      <c r="A111">
        <v>5.6300816339463373E+17</v>
      </c>
      <c r="B111" s="1" t="s">
        <v>14398</v>
      </c>
      <c r="C111" s="1" t="s">
        <v>14399</v>
      </c>
    </row>
    <row r="112" spans="1:3" x14ac:dyDescent="0.3">
      <c r="A112">
        <v>5.6295633819690598E+17</v>
      </c>
      <c r="B112" s="1" t="s">
        <v>14400</v>
      </c>
      <c r="C112" s="1" t="s">
        <v>14401</v>
      </c>
    </row>
    <row r="113" spans="1:3" x14ac:dyDescent="0.3">
      <c r="A113">
        <v>5.6277388929062912E+17</v>
      </c>
      <c r="B113" s="1" t="s">
        <v>14402</v>
      </c>
      <c r="C113" s="1" t="s">
        <v>14403</v>
      </c>
    </row>
    <row r="114" spans="1:3" x14ac:dyDescent="0.3">
      <c r="A114">
        <v>5.6267790188020531E+17</v>
      </c>
      <c r="B114" s="1" t="s">
        <v>14404</v>
      </c>
      <c r="C114" s="1" t="s">
        <v>14405</v>
      </c>
    </row>
    <row r="115" spans="1:3" x14ac:dyDescent="0.3">
      <c r="A115">
        <v>5.6267567224692736E+17</v>
      </c>
      <c r="B115" s="1" t="s">
        <v>14406</v>
      </c>
      <c r="C115" s="1" t="s">
        <v>14407</v>
      </c>
    </row>
    <row r="116" spans="1:3" x14ac:dyDescent="0.3">
      <c r="A116">
        <v>5.6263958601560883E+17</v>
      </c>
      <c r="B116" s="1" t="s">
        <v>14408</v>
      </c>
      <c r="C116" s="1" t="s">
        <v>14409</v>
      </c>
    </row>
    <row r="117" spans="1:3" x14ac:dyDescent="0.3">
      <c r="A117">
        <v>5.6263936545773158E+17</v>
      </c>
      <c r="B117" s="1" t="s">
        <v>14410</v>
      </c>
      <c r="C117" s="1" t="s">
        <v>14411</v>
      </c>
    </row>
    <row r="118" spans="1:3" x14ac:dyDescent="0.3">
      <c r="A118">
        <v>5.6263905575908147E+17</v>
      </c>
      <c r="B118" s="1" t="s">
        <v>14412</v>
      </c>
      <c r="C118" s="1" t="s">
        <v>14413</v>
      </c>
    </row>
    <row r="119" spans="1:3" x14ac:dyDescent="0.3">
      <c r="A119">
        <v>5.6062367682423194E+17</v>
      </c>
      <c r="B119" s="1" t="s">
        <v>14414</v>
      </c>
      <c r="C119" s="1" t="s">
        <v>14415</v>
      </c>
    </row>
    <row r="120" spans="1:3" x14ac:dyDescent="0.3">
      <c r="A120">
        <v>5.6062354892732006E+17</v>
      </c>
      <c r="B120" s="1" t="s">
        <v>14416</v>
      </c>
      <c r="C120" s="1" t="s">
        <v>14417</v>
      </c>
    </row>
    <row r="121" spans="1:3" x14ac:dyDescent="0.3">
      <c r="A121">
        <v>5.6062347670979379E+17</v>
      </c>
      <c r="B121" s="1" t="s">
        <v>14418</v>
      </c>
      <c r="C121" s="1" t="s">
        <v>14419</v>
      </c>
    </row>
    <row r="122" spans="1:3" x14ac:dyDescent="0.3">
      <c r="A122">
        <v>5.5992466085106483E+17</v>
      </c>
      <c r="B122" s="1" t="s">
        <v>14420</v>
      </c>
      <c r="C122" s="1" t="s">
        <v>14421</v>
      </c>
    </row>
    <row r="123" spans="1:3" x14ac:dyDescent="0.3">
      <c r="A123">
        <v>5.5975062533308416E+17</v>
      </c>
      <c r="B123" s="1" t="s">
        <v>14422</v>
      </c>
      <c r="C123" s="1" t="s">
        <v>14423</v>
      </c>
    </row>
    <row r="124" spans="1:3" x14ac:dyDescent="0.3">
      <c r="A124">
        <v>5.5863910836995277E+17</v>
      </c>
      <c r="B124" s="1" t="s">
        <v>14424</v>
      </c>
      <c r="C124" s="1" t="s">
        <v>14425</v>
      </c>
    </row>
    <row r="125" spans="1:3" x14ac:dyDescent="0.3">
      <c r="A125">
        <v>5.5863798294172877E+17</v>
      </c>
      <c r="B125" s="1" t="s">
        <v>14426</v>
      </c>
      <c r="C125" s="1" t="s">
        <v>14427</v>
      </c>
    </row>
    <row r="126" spans="1:3" x14ac:dyDescent="0.3">
      <c r="A126">
        <v>5.5829809434580173E+17</v>
      </c>
      <c r="B126" s="1" t="s">
        <v>14428</v>
      </c>
      <c r="C126" s="1" t="s">
        <v>14429</v>
      </c>
    </row>
    <row r="127" spans="1:3" x14ac:dyDescent="0.3">
      <c r="A127">
        <v>5.5829376416772506E+17</v>
      </c>
      <c r="B127" s="1" t="s">
        <v>14430</v>
      </c>
      <c r="C127" s="1" t="s">
        <v>14431</v>
      </c>
    </row>
    <row r="128" spans="1:3" x14ac:dyDescent="0.3">
      <c r="A128">
        <v>5.5828914759796326E+17</v>
      </c>
      <c r="B128" s="1" t="s">
        <v>14432</v>
      </c>
      <c r="C128" s="1" t="s">
        <v>14433</v>
      </c>
    </row>
    <row r="129" spans="1:3" x14ac:dyDescent="0.3">
      <c r="A129">
        <v>5.5792249011545702E+17</v>
      </c>
      <c r="B129" s="1" t="s">
        <v>14434</v>
      </c>
      <c r="C129" s="1" t="s">
        <v>14435</v>
      </c>
    </row>
    <row r="130" spans="1:3" x14ac:dyDescent="0.3">
      <c r="A130">
        <v>5.5621102923208294E+17</v>
      </c>
      <c r="B130" s="1" t="s">
        <v>14436</v>
      </c>
      <c r="C130" s="1" t="s">
        <v>14437</v>
      </c>
    </row>
    <row r="131" spans="1:3" x14ac:dyDescent="0.3">
      <c r="A131">
        <v>5.5581255735393894E+17</v>
      </c>
      <c r="B131" s="1" t="s">
        <v>14438</v>
      </c>
      <c r="C131" s="1" t="s">
        <v>14439</v>
      </c>
    </row>
    <row r="132" spans="1:3" x14ac:dyDescent="0.3">
      <c r="A132">
        <v>5.5578169126525338E+17</v>
      </c>
      <c r="B132" s="1" t="s">
        <v>14440</v>
      </c>
      <c r="C132" s="1" t="s">
        <v>14441</v>
      </c>
    </row>
    <row r="133" spans="1:3" x14ac:dyDescent="0.3">
      <c r="A133">
        <v>5.5575998833832755E+17</v>
      </c>
      <c r="B133" s="1" t="s">
        <v>14442</v>
      </c>
      <c r="C133" s="1" t="s">
        <v>14443</v>
      </c>
    </row>
    <row r="134" spans="1:3" x14ac:dyDescent="0.3">
      <c r="A134">
        <v>5.5544844543225037E+17</v>
      </c>
      <c r="B134" s="1" t="s">
        <v>14444</v>
      </c>
      <c r="C134" s="1" t="s">
        <v>14445</v>
      </c>
    </row>
    <row r="135" spans="1:3" x14ac:dyDescent="0.3">
      <c r="A135">
        <v>5.5543996094664294E+17</v>
      </c>
      <c r="B135" s="1" t="s">
        <v>14446</v>
      </c>
      <c r="C135" s="1" t="s">
        <v>14447</v>
      </c>
    </row>
    <row r="136" spans="1:3" x14ac:dyDescent="0.3">
      <c r="A136">
        <v>5.5511651901403546E+17</v>
      </c>
      <c r="B136" s="1" t="s">
        <v>14448</v>
      </c>
      <c r="C136" s="1" t="s">
        <v>14449</v>
      </c>
    </row>
    <row r="137" spans="1:3" x14ac:dyDescent="0.3">
      <c r="A137">
        <v>5.5511219630140211E+17</v>
      </c>
      <c r="B137" s="1" t="s">
        <v>14450</v>
      </c>
      <c r="C137" s="1" t="s">
        <v>14451</v>
      </c>
    </row>
    <row r="138" spans="1:3" x14ac:dyDescent="0.3">
      <c r="A138">
        <v>5.5502116043883315E+17</v>
      </c>
      <c r="B138" s="1" t="s">
        <v>14452</v>
      </c>
      <c r="C138" s="1" t="s">
        <v>14453</v>
      </c>
    </row>
    <row r="139" spans="1:3" x14ac:dyDescent="0.3">
      <c r="A139">
        <v>5.5475980413331046E+17</v>
      </c>
      <c r="B139" s="1" t="s">
        <v>14454</v>
      </c>
      <c r="C139" s="1" t="s">
        <v>14455</v>
      </c>
    </row>
    <row r="140" spans="1:3" x14ac:dyDescent="0.3">
      <c r="A140">
        <v>5.5468700528909107E+17</v>
      </c>
      <c r="B140" s="1" t="s">
        <v>14456</v>
      </c>
      <c r="C140" s="1" t="s">
        <v>14457</v>
      </c>
    </row>
    <row r="141" spans="1:3" x14ac:dyDescent="0.3">
      <c r="A141">
        <v>5.5466087971606938E+17</v>
      </c>
      <c r="B141" s="1" t="s">
        <v>14458</v>
      </c>
      <c r="C141" s="1" t="s">
        <v>14459</v>
      </c>
    </row>
    <row r="142" spans="1:3" x14ac:dyDescent="0.3">
      <c r="A142">
        <v>5.5356126458544128E+17</v>
      </c>
      <c r="B142" s="1" t="s">
        <v>14460</v>
      </c>
      <c r="C142" s="1" t="s">
        <v>14461</v>
      </c>
    </row>
    <row r="143" spans="1:3" x14ac:dyDescent="0.3">
      <c r="A143">
        <v>5.5334642724687053E+17</v>
      </c>
      <c r="B143" s="1" t="s">
        <v>14462</v>
      </c>
      <c r="C143" s="1" t="s">
        <v>14463</v>
      </c>
    </row>
    <row r="144" spans="1:3" x14ac:dyDescent="0.3">
      <c r="A144">
        <v>5.5284642931278234E+17</v>
      </c>
      <c r="B144" s="1" t="s">
        <v>14464</v>
      </c>
      <c r="C144" s="1" t="s">
        <v>14465</v>
      </c>
    </row>
    <row r="145" spans="1:3" x14ac:dyDescent="0.3">
      <c r="A145">
        <v>5.5260389263121613E+17</v>
      </c>
      <c r="B145" s="1" t="s">
        <v>14466</v>
      </c>
      <c r="C145" s="1" t="s">
        <v>14467</v>
      </c>
    </row>
    <row r="146" spans="1:3" x14ac:dyDescent="0.3">
      <c r="A146">
        <v>5.5224495317556019E+17</v>
      </c>
      <c r="B146" s="1" t="s">
        <v>14468</v>
      </c>
      <c r="C146" s="1" t="s">
        <v>14469</v>
      </c>
    </row>
    <row r="147" spans="1:3" x14ac:dyDescent="0.3">
      <c r="A147">
        <v>5.5224051721673114E+17</v>
      </c>
      <c r="B147" s="1" t="s">
        <v>14470</v>
      </c>
      <c r="C147" s="1" t="s">
        <v>14471</v>
      </c>
    </row>
    <row r="148" spans="1:3" x14ac:dyDescent="0.3">
      <c r="A148">
        <v>5.5219027191270605E+17</v>
      </c>
      <c r="B148" s="1" t="s">
        <v>14472</v>
      </c>
      <c r="C148" s="1" t="s">
        <v>14473</v>
      </c>
    </row>
    <row r="149" spans="1:3" x14ac:dyDescent="0.3">
      <c r="A149">
        <v>5.4602580675423437E+17</v>
      </c>
      <c r="B149" s="1" t="s">
        <v>14474</v>
      </c>
      <c r="C149" s="1" t="s">
        <v>14475</v>
      </c>
    </row>
    <row r="150" spans="1:3" x14ac:dyDescent="0.3">
      <c r="A150">
        <v>5.4596855606491955E+17</v>
      </c>
      <c r="B150" s="1" t="s">
        <v>14476</v>
      </c>
      <c r="C150" s="1" t="s">
        <v>14477</v>
      </c>
    </row>
    <row r="151" spans="1:3" x14ac:dyDescent="0.3">
      <c r="A151">
        <v>5.4524001665430323E+17</v>
      </c>
      <c r="B151" s="1" t="s">
        <v>14478</v>
      </c>
      <c r="C151" s="1" t="s">
        <v>14479</v>
      </c>
    </row>
    <row r="152" spans="1:3" x14ac:dyDescent="0.3">
      <c r="A152">
        <v>5.4523648448033587E+17</v>
      </c>
      <c r="B152" s="1" t="s">
        <v>14480</v>
      </c>
      <c r="C152" s="1" t="s">
        <v>14481</v>
      </c>
    </row>
    <row r="153" spans="1:3" x14ac:dyDescent="0.3">
      <c r="A153">
        <v>5.4523518557146317E+17</v>
      </c>
      <c r="B153" s="1" t="s">
        <v>14482</v>
      </c>
      <c r="C153" s="1" t="s">
        <v>14483</v>
      </c>
    </row>
    <row r="154" spans="1:3" x14ac:dyDescent="0.3">
      <c r="A154">
        <v>5.4489987080993997E+17</v>
      </c>
      <c r="B154" s="1" t="s">
        <v>14484</v>
      </c>
      <c r="C154" s="1" t="s">
        <v>14485</v>
      </c>
    </row>
    <row r="155" spans="1:3" x14ac:dyDescent="0.3">
      <c r="A155">
        <v>5.4457525673710387E+17</v>
      </c>
      <c r="B155" s="1" t="s">
        <v>14486</v>
      </c>
      <c r="C155" s="1" t="s">
        <v>14487</v>
      </c>
    </row>
    <row r="156" spans="1:3" x14ac:dyDescent="0.3">
      <c r="A156">
        <v>5.4453373503173018E+17</v>
      </c>
      <c r="B156" s="1" t="s">
        <v>14488</v>
      </c>
      <c r="C156" s="1" t="s">
        <v>14489</v>
      </c>
    </row>
    <row r="157" spans="1:3" x14ac:dyDescent="0.3">
      <c r="A157">
        <v>5.4344115987638682E+17</v>
      </c>
      <c r="B157" s="1" t="s">
        <v>14490</v>
      </c>
      <c r="C157" s="1" t="s">
        <v>14491</v>
      </c>
    </row>
    <row r="158" spans="1:3" x14ac:dyDescent="0.3">
      <c r="A158">
        <v>5.4304301108128154E+17</v>
      </c>
      <c r="B158" s="1" t="s">
        <v>14492</v>
      </c>
      <c r="C158" s="1" t="s">
        <v>14493</v>
      </c>
    </row>
    <row r="159" spans="1:3" x14ac:dyDescent="0.3">
      <c r="A159">
        <v>5.4304128907623219E+17</v>
      </c>
      <c r="B159" s="1" t="s">
        <v>14494</v>
      </c>
      <c r="C159" s="1" t="s">
        <v>14495</v>
      </c>
    </row>
    <row r="160" spans="1:3" x14ac:dyDescent="0.3">
      <c r="A160">
        <v>5.4277052977867981E+17</v>
      </c>
      <c r="B160" s="1" t="s">
        <v>14496</v>
      </c>
      <c r="C160" s="1" t="s">
        <v>14497</v>
      </c>
    </row>
    <row r="161" spans="1:3" x14ac:dyDescent="0.3">
      <c r="A161">
        <v>5.4233511625388851E+17</v>
      </c>
      <c r="B161" s="1" t="s">
        <v>14498</v>
      </c>
      <c r="C161" s="1" t="s">
        <v>14499</v>
      </c>
    </row>
    <row r="162" spans="1:3" x14ac:dyDescent="0.3">
      <c r="A162">
        <v>5.4062294629824922E+17</v>
      </c>
      <c r="B162" s="1" t="s">
        <v>14500</v>
      </c>
      <c r="C162" s="1" t="s">
        <v>14501</v>
      </c>
    </row>
    <row r="163" spans="1:3" x14ac:dyDescent="0.3">
      <c r="A163">
        <v>5.4051908826799718E+17</v>
      </c>
      <c r="B163" s="1" t="s">
        <v>14502</v>
      </c>
      <c r="C163" s="1" t="s">
        <v>14503</v>
      </c>
    </row>
    <row r="164" spans="1:3" x14ac:dyDescent="0.3">
      <c r="A164">
        <v>5.4028439609252659E+17</v>
      </c>
      <c r="B164" s="1" t="s">
        <v>14504</v>
      </c>
      <c r="C164" s="1" t="s">
        <v>14505</v>
      </c>
    </row>
    <row r="165" spans="1:3" x14ac:dyDescent="0.3">
      <c r="A165">
        <v>5.3990821042219418E+17</v>
      </c>
      <c r="B165" s="1" t="s">
        <v>14506</v>
      </c>
      <c r="C165" s="1" t="s">
        <v>14507</v>
      </c>
    </row>
    <row r="166" spans="1:3" x14ac:dyDescent="0.3">
      <c r="A166">
        <v>5.3944547151396045E+17</v>
      </c>
      <c r="B166" s="1" t="s">
        <v>14508</v>
      </c>
      <c r="C166" s="1" t="s">
        <v>14509</v>
      </c>
    </row>
    <row r="167" spans="1:3" x14ac:dyDescent="0.3">
      <c r="A167">
        <v>5.334080576243712E+17</v>
      </c>
      <c r="B167" s="1" t="s">
        <v>14510</v>
      </c>
      <c r="C167" s="1" t="s">
        <v>14511</v>
      </c>
    </row>
    <row r="168" spans="1:3" x14ac:dyDescent="0.3">
      <c r="A168">
        <v>5.3327637435910144E+17</v>
      </c>
      <c r="B168" s="1" t="s">
        <v>14512</v>
      </c>
      <c r="C168" s="1" t="s">
        <v>14513</v>
      </c>
    </row>
    <row r="169" spans="1:3" x14ac:dyDescent="0.3">
      <c r="A169">
        <v>5.3302604664879514E+17</v>
      </c>
      <c r="B169" s="1" t="s">
        <v>14514</v>
      </c>
      <c r="C169" s="1" t="s">
        <v>14515</v>
      </c>
    </row>
    <row r="170" spans="1:3" x14ac:dyDescent="0.3">
      <c r="A170">
        <v>5.3197303655643955E+17</v>
      </c>
      <c r="B170" s="1" t="s">
        <v>14516</v>
      </c>
      <c r="C170" s="1" t="s">
        <v>14517</v>
      </c>
    </row>
    <row r="171" spans="1:3" x14ac:dyDescent="0.3">
      <c r="A171">
        <v>5.3072851778983526E+17</v>
      </c>
      <c r="B171" s="1" t="s">
        <v>14518</v>
      </c>
      <c r="C171" s="1" t="s">
        <v>14519</v>
      </c>
    </row>
    <row r="172" spans="1:3" x14ac:dyDescent="0.3">
      <c r="A172">
        <v>5.3039553007427174E+17</v>
      </c>
      <c r="B172" s="1" t="s">
        <v>14520</v>
      </c>
      <c r="C172" s="1" t="s">
        <v>14521</v>
      </c>
    </row>
    <row r="173" spans="1:3" x14ac:dyDescent="0.3">
      <c r="A173">
        <v>5.3036443568544154E+17</v>
      </c>
      <c r="B173" s="1" t="s">
        <v>14522</v>
      </c>
      <c r="C173" s="1" t="s">
        <v>14523</v>
      </c>
    </row>
    <row r="174" spans="1:3" x14ac:dyDescent="0.3">
      <c r="A174">
        <v>5.3035297258971546E+17</v>
      </c>
      <c r="B174" s="1" t="s">
        <v>14524</v>
      </c>
      <c r="C174" s="1" t="s">
        <v>14525</v>
      </c>
    </row>
    <row r="175" spans="1:3" x14ac:dyDescent="0.3">
      <c r="A175">
        <v>5.3009848936812544E+17</v>
      </c>
      <c r="B175" s="1" t="s">
        <v>14526</v>
      </c>
      <c r="C175" s="1" t="s">
        <v>14527</v>
      </c>
    </row>
    <row r="176" spans="1:3" x14ac:dyDescent="0.3">
      <c r="A176">
        <v>5.3004214729507226E+17</v>
      </c>
      <c r="B176" s="1" t="s">
        <v>14528</v>
      </c>
      <c r="C176" s="1" t="s">
        <v>14529</v>
      </c>
    </row>
    <row r="177" spans="1:3" x14ac:dyDescent="0.3">
      <c r="A177">
        <v>5.2997591889136845E+17</v>
      </c>
      <c r="B177" s="1" t="s">
        <v>14530</v>
      </c>
      <c r="C177" s="1" t="s">
        <v>14531</v>
      </c>
    </row>
    <row r="178" spans="1:3" x14ac:dyDescent="0.3">
      <c r="A178">
        <v>5.2978286439759872E+17</v>
      </c>
      <c r="B178" s="1" t="s">
        <v>14532</v>
      </c>
      <c r="C178" s="1" t="s">
        <v>14533</v>
      </c>
    </row>
    <row r="179" spans="1:3" x14ac:dyDescent="0.3">
      <c r="A179">
        <v>5.2963127471008154E+17</v>
      </c>
      <c r="B179" s="1" t="s">
        <v>14534</v>
      </c>
      <c r="C179" s="1" t="s">
        <v>14535</v>
      </c>
    </row>
    <row r="180" spans="1:3" x14ac:dyDescent="0.3">
      <c r="A180">
        <v>5.2963122482303795E+17</v>
      </c>
      <c r="B180" s="1" t="s">
        <v>14536</v>
      </c>
      <c r="C180" s="1" t="s">
        <v>14537</v>
      </c>
    </row>
    <row r="181" spans="1:3" x14ac:dyDescent="0.3">
      <c r="A181">
        <v>5.296194858427392E+17</v>
      </c>
      <c r="B181" s="1" t="s">
        <v>14538</v>
      </c>
      <c r="C181" s="1" t="s">
        <v>14539</v>
      </c>
    </row>
    <row r="182" spans="1:3" x14ac:dyDescent="0.3">
      <c r="A182">
        <v>5.2961945967030272E+17</v>
      </c>
      <c r="B182" s="1" t="s">
        <v>14540</v>
      </c>
      <c r="C182" s="1" t="s">
        <v>14541</v>
      </c>
    </row>
    <row r="183" spans="1:3" x14ac:dyDescent="0.3">
      <c r="A183">
        <v>5.2961731594472653E+17</v>
      </c>
      <c r="B183" s="1" t="s">
        <v>14542</v>
      </c>
      <c r="C183" s="1" t="s">
        <v>14543</v>
      </c>
    </row>
    <row r="184" spans="1:3" x14ac:dyDescent="0.3">
      <c r="A184">
        <v>5.2936142048002048E+17</v>
      </c>
      <c r="B184" s="1" t="s">
        <v>14544</v>
      </c>
      <c r="C184" s="1" t="s">
        <v>14545</v>
      </c>
    </row>
    <row r="185" spans="1:3" x14ac:dyDescent="0.3">
      <c r="A185">
        <v>5.2931717722498662E+17</v>
      </c>
      <c r="B185" s="1" t="s">
        <v>14546</v>
      </c>
      <c r="C185" s="1" t="s">
        <v>14547</v>
      </c>
    </row>
    <row r="186" spans="1:3" x14ac:dyDescent="0.3">
      <c r="A186">
        <v>5.2926982835249971E+17</v>
      </c>
      <c r="B186" s="1" t="s">
        <v>14548</v>
      </c>
      <c r="C186" s="1" t="s">
        <v>14549</v>
      </c>
    </row>
    <row r="187" spans="1:3" x14ac:dyDescent="0.3">
      <c r="A187">
        <v>5.2823772468452557E+17</v>
      </c>
      <c r="B187" s="1" t="s">
        <v>14550</v>
      </c>
      <c r="C187" s="1" t="s">
        <v>14551</v>
      </c>
    </row>
    <row r="188" spans="1:3" x14ac:dyDescent="0.3">
      <c r="A188">
        <v>5.2780771521383629E+17</v>
      </c>
      <c r="B188" s="1" t="s">
        <v>14552</v>
      </c>
      <c r="C188" s="1" t="s">
        <v>14553</v>
      </c>
    </row>
    <row r="189" spans="1:3" x14ac:dyDescent="0.3">
      <c r="A189">
        <v>5.2778874269494886E+17</v>
      </c>
      <c r="B189" s="1" t="s">
        <v>14554</v>
      </c>
      <c r="C189" s="1" t="s">
        <v>14555</v>
      </c>
    </row>
    <row r="190" spans="1:3" x14ac:dyDescent="0.3">
      <c r="A190">
        <v>5.2759452853484339E+17</v>
      </c>
      <c r="B190" s="1" t="s">
        <v>14556</v>
      </c>
      <c r="C190" s="1" t="s">
        <v>14557</v>
      </c>
    </row>
    <row r="191" spans="1:3" x14ac:dyDescent="0.3">
      <c r="A191">
        <v>5.2751955332956979E+17</v>
      </c>
      <c r="B191" s="1" t="s">
        <v>14558</v>
      </c>
      <c r="C191" s="1" t="s">
        <v>14559</v>
      </c>
    </row>
    <row r="192" spans="1:3" x14ac:dyDescent="0.3">
      <c r="A192">
        <v>5.2751265176172544E+17</v>
      </c>
      <c r="B192" s="1" t="s">
        <v>14560</v>
      </c>
      <c r="C192" s="1" t="s">
        <v>14561</v>
      </c>
    </row>
    <row r="193" spans="1:3" x14ac:dyDescent="0.3">
      <c r="A193">
        <v>5.2751241694782259E+17</v>
      </c>
      <c r="B193" s="1" t="s">
        <v>14562</v>
      </c>
      <c r="C193" s="1" t="s">
        <v>14563</v>
      </c>
    </row>
    <row r="194" spans="1:3" x14ac:dyDescent="0.3">
      <c r="A194">
        <v>5.2751133397433958E+17</v>
      </c>
      <c r="B194" s="1" t="s">
        <v>14564</v>
      </c>
      <c r="C194" s="1" t="s">
        <v>14565</v>
      </c>
    </row>
    <row r="195" spans="1:3" x14ac:dyDescent="0.3">
      <c r="A195">
        <v>5.2751072331302502E+17</v>
      </c>
      <c r="B195" s="1" t="s">
        <v>14566</v>
      </c>
      <c r="C195" s="1" t="s">
        <v>14567</v>
      </c>
    </row>
    <row r="196" spans="1:3" x14ac:dyDescent="0.3">
      <c r="A196">
        <v>5.2750975170251162E+17</v>
      </c>
      <c r="B196" s="1" t="s">
        <v>14568</v>
      </c>
      <c r="C196" s="1" t="s">
        <v>14569</v>
      </c>
    </row>
    <row r="197" spans="1:3" x14ac:dyDescent="0.3">
      <c r="A197">
        <v>5.2750873535135744E+17</v>
      </c>
      <c r="B197" s="1" t="s">
        <v>14570</v>
      </c>
      <c r="C197" s="1" t="s">
        <v>14571</v>
      </c>
    </row>
    <row r="198" spans="1:3" x14ac:dyDescent="0.3">
      <c r="A198">
        <v>5.2750821825655603E+17</v>
      </c>
      <c r="B198" s="1" t="s">
        <v>14572</v>
      </c>
      <c r="C198" s="1" t="s">
        <v>14573</v>
      </c>
    </row>
    <row r="199" spans="1:3" x14ac:dyDescent="0.3">
      <c r="A199">
        <v>5.2750800177175757E+17</v>
      </c>
      <c r="B199" s="1" t="s">
        <v>14574</v>
      </c>
      <c r="C199" s="1" t="s">
        <v>14575</v>
      </c>
    </row>
    <row r="200" spans="1:3" x14ac:dyDescent="0.3">
      <c r="A200">
        <v>5.2750766462940365E+17</v>
      </c>
      <c r="B200" s="1" t="s">
        <v>14576</v>
      </c>
      <c r="C200" s="1" t="s">
        <v>14577</v>
      </c>
    </row>
    <row r="201" spans="1:3" x14ac:dyDescent="0.3">
      <c r="A201">
        <v>5.2750690356877312E+17</v>
      </c>
      <c r="B201" s="1" t="s">
        <v>14578</v>
      </c>
      <c r="C201" s="1" t="s">
        <v>14579</v>
      </c>
    </row>
    <row r="202" spans="1:3" x14ac:dyDescent="0.3">
      <c r="A202">
        <v>5.2750648606775296E+17</v>
      </c>
      <c r="B202" s="1" t="s">
        <v>14580</v>
      </c>
      <c r="C202" s="1" t="s">
        <v>14581</v>
      </c>
    </row>
    <row r="203" spans="1:3" x14ac:dyDescent="0.3">
      <c r="A203">
        <v>5.2750633358799667E+17</v>
      </c>
      <c r="B203" s="1" t="s">
        <v>14582</v>
      </c>
      <c r="C203" s="1" t="s">
        <v>14583</v>
      </c>
    </row>
    <row r="204" spans="1:3" x14ac:dyDescent="0.3">
      <c r="A204">
        <v>5.2750590774453862E+17</v>
      </c>
      <c r="B204" s="1" t="s">
        <v>14584</v>
      </c>
      <c r="C204" s="1" t="s">
        <v>14585</v>
      </c>
    </row>
    <row r="205" spans="1:3" x14ac:dyDescent="0.3">
      <c r="A205">
        <v>5.2749762971475558E+17</v>
      </c>
      <c r="B205" s="1" t="s">
        <v>14586</v>
      </c>
      <c r="C205" s="1" t="s">
        <v>14587</v>
      </c>
    </row>
    <row r="206" spans="1:3" x14ac:dyDescent="0.3">
      <c r="A206">
        <v>5.2747345619178291E+17</v>
      </c>
      <c r="B206" s="1" t="s">
        <v>14588</v>
      </c>
      <c r="C206" s="1" t="s">
        <v>14589</v>
      </c>
    </row>
    <row r="207" spans="1:3" x14ac:dyDescent="0.3">
      <c r="A207">
        <v>5.2742237390177485E+17</v>
      </c>
      <c r="B207" s="1" t="s">
        <v>14590</v>
      </c>
      <c r="C207" s="1" t="s">
        <v>14591</v>
      </c>
    </row>
    <row r="208" spans="1:3" x14ac:dyDescent="0.3">
      <c r="A208">
        <v>5.2713474101989376E+17</v>
      </c>
      <c r="B208" s="1" t="s">
        <v>14592</v>
      </c>
      <c r="C208" s="1" t="s">
        <v>14593</v>
      </c>
    </row>
    <row r="209" spans="1:3" x14ac:dyDescent="0.3">
      <c r="A209">
        <v>5.2708192892801434E+17</v>
      </c>
      <c r="B209" s="1" t="s">
        <v>14594</v>
      </c>
      <c r="C209" s="1" t="s">
        <v>14595</v>
      </c>
    </row>
    <row r="210" spans="1:3" x14ac:dyDescent="0.3">
      <c r="A210">
        <v>5.2707029699896115E+17</v>
      </c>
      <c r="B210" s="1" t="s">
        <v>14596</v>
      </c>
      <c r="C210" s="1" t="s">
        <v>14597</v>
      </c>
    </row>
    <row r="211" spans="1:3" x14ac:dyDescent="0.3">
      <c r="A211">
        <v>5.2704496412841165E+17</v>
      </c>
      <c r="B211" s="1" t="s">
        <v>14598</v>
      </c>
      <c r="C211" s="1" t="s">
        <v>14599</v>
      </c>
    </row>
    <row r="212" spans="1:3" x14ac:dyDescent="0.3">
      <c r="A212">
        <v>5.2675486635893555E+17</v>
      </c>
      <c r="B212" s="1" t="s">
        <v>14600</v>
      </c>
      <c r="C212" s="1" t="s">
        <v>14601</v>
      </c>
    </row>
    <row r="213" spans="1:3" x14ac:dyDescent="0.3">
      <c r="A213">
        <v>5.2675086014009754E+17</v>
      </c>
      <c r="B213" s="1" t="s">
        <v>14602</v>
      </c>
      <c r="C213" s="1" t="s">
        <v>14603</v>
      </c>
    </row>
    <row r="214" spans="1:3" x14ac:dyDescent="0.3">
      <c r="A214">
        <v>5.2601209606074778E+17</v>
      </c>
      <c r="B214" s="1" t="s">
        <v>14604</v>
      </c>
      <c r="C214" s="1" t="s">
        <v>14605</v>
      </c>
    </row>
    <row r="215" spans="1:3" x14ac:dyDescent="0.3">
      <c r="A215">
        <v>5.2538472304490086E+17</v>
      </c>
      <c r="B215" s="1" t="s">
        <v>14606</v>
      </c>
      <c r="C215" s="1" t="s">
        <v>14607</v>
      </c>
    </row>
    <row r="216" spans="1:3" x14ac:dyDescent="0.3">
      <c r="A216">
        <v>5.2538471046198477E+17</v>
      </c>
      <c r="B216" s="1" t="s">
        <v>14608</v>
      </c>
      <c r="C216" s="1" t="s">
        <v>14609</v>
      </c>
    </row>
    <row r="217" spans="1:3" x14ac:dyDescent="0.3">
      <c r="A217">
        <v>5.2532406704252518E+17</v>
      </c>
      <c r="B217" s="1" t="s">
        <v>14610</v>
      </c>
      <c r="C217" s="1" t="s">
        <v>14611</v>
      </c>
    </row>
    <row r="218" spans="1:3" x14ac:dyDescent="0.3">
      <c r="A218">
        <v>5.2526153115267072E+17</v>
      </c>
      <c r="B218" s="1" t="s">
        <v>14612</v>
      </c>
      <c r="C218" s="1" t="s">
        <v>14613</v>
      </c>
    </row>
    <row r="219" spans="1:3" x14ac:dyDescent="0.3">
      <c r="A219">
        <v>5.2523079216398336E+17</v>
      </c>
      <c r="B219" s="1" t="s">
        <v>14614</v>
      </c>
      <c r="C219" s="1" t="s">
        <v>14615</v>
      </c>
    </row>
    <row r="220" spans="1:3" x14ac:dyDescent="0.3">
      <c r="A220">
        <v>5.2500513062702694E+17</v>
      </c>
      <c r="B220" s="1" t="s">
        <v>14616</v>
      </c>
      <c r="C220" s="1" t="s">
        <v>14617</v>
      </c>
    </row>
    <row r="221" spans="1:3" x14ac:dyDescent="0.3">
      <c r="A221">
        <v>5.2495425583763866E+17</v>
      </c>
      <c r="B221" s="1" t="s">
        <v>14618</v>
      </c>
      <c r="C221" s="1" t="s">
        <v>14619</v>
      </c>
    </row>
    <row r="222" spans="1:3" x14ac:dyDescent="0.3">
      <c r="A222">
        <v>5.2492622501878579E+17</v>
      </c>
      <c r="B222" s="1" t="s">
        <v>14620</v>
      </c>
      <c r="C222" s="1" t="s">
        <v>14621</v>
      </c>
    </row>
    <row r="223" spans="1:3" x14ac:dyDescent="0.3">
      <c r="A223">
        <v>5.2462875833533645E+17</v>
      </c>
      <c r="B223" s="1" t="s">
        <v>14622</v>
      </c>
      <c r="C223" s="1" t="s">
        <v>14623</v>
      </c>
    </row>
    <row r="224" spans="1:3" x14ac:dyDescent="0.3">
      <c r="A224">
        <v>5.2458294309711872E+17</v>
      </c>
      <c r="B224" s="1" t="s">
        <v>14624</v>
      </c>
      <c r="C224" s="1" t="s">
        <v>14625</v>
      </c>
    </row>
    <row r="225" spans="1:3" x14ac:dyDescent="0.3">
      <c r="A225">
        <v>5.2420416253211853E+17</v>
      </c>
      <c r="B225" s="1" t="s">
        <v>14626</v>
      </c>
      <c r="C225" s="1" t="s">
        <v>14627</v>
      </c>
    </row>
    <row r="226" spans="1:3" x14ac:dyDescent="0.3">
      <c r="A226">
        <v>5.241699954087977E+17</v>
      </c>
      <c r="B226" s="1" t="s">
        <v>14628</v>
      </c>
      <c r="C226" s="1" t="s">
        <v>14629</v>
      </c>
    </row>
    <row r="227" spans="1:3" x14ac:dyDescent="0.3">
      <c r="A227">
        <v>5.2315884573702554E+17</v>
      </c>
      <c r="B227" s="1" t="s">
        <v>14630</v>
      </c>
      <c r="C227" s="1" t="s">
        <v>14631</v>
      </c>
    </row>
    <row r="228" spans="1:3" x14ac:dyDescent="0.3">
      <c r="A228">
        <v>5.2308030067572736E+17</v>
      </c>
      <c r="B228" s="1" t="s">
        <v>14632</v>
      </c>
      <c r="C228" s="1" t="s">
        <v>14633</v>
      </c>
    </row>
    <row r="229" spans="1:3" x14ac:dyDescent="0.3">
      <c r="A229">
        <v>5.2287012150142976E+17</v>
      </c>
      <c r="B229" s="1" t="s">
        <v>14634</v>
      </c>
      <c r="C229" s="1" t="s">
        <v>14635</v>
      </c>
    </row>
    <row r="230" spans="1:3" x14ac:dyDescent="0.3">
      <c r="A230">
        <v>5.2281303271226573E+17</v>
      </c>
      <c r="B230" s="1" t="s">
        <v>14636</v>
      </c>
      <c r="C230" s="1" t="s">
        <v>14637</v>
      </c>
    </row>
    <row r="231" spans="1:3" x14ac:dyDescent="0.3">
      <c r="A231">
        <v>5.2278224133712691E+17</v>
      </c>
      <c r="B231" s="1" t="s">
        <v>14638</v>
      </c>
      <c r="C231" s="1" t="s">
        <v>14639</v>
      </c>
    </row>
    <row r="232" spans="1:3" x14ac:dyDescent="0.3">
      <c r="A232">
        <v>5.2275012024559206E+17</v>
      </c>
      <c r="B232" s="1" t="s">
        <v>14640</v>
      </c>
      <c r="C232" s="1" t="s">
        <v>14641</v>
      </c>
    </row>
    <row r="233" spans="1:3" x14ac:dyDescent="0.3">
      <c r="A233">
        <v>5.2274102914202419E+17</v>
      </c>
      <c r="B233" s="1" t="s">
        <v>14642</v>
      </c>
      <c r="C233" s="1" t="s">
        <v>14643</v>
      </c>
    </row>
    <row r="234" spans="1:3" x14ac:dyDescent="0.3">
      <c r="A234">
        <v>5.2245155964992307E+17</v>
      </c>
      <c r="B234" s="1" t="s">
        <v>14644</v>
      </c>
      <c r="C234" s="1" t="s">
        <v>14645</v>
      </c>
    </row>
    <row r="235" spans="1:3" x14ac:dyDescent="0.3">
      <c r="A235">
        <v>5.2239023831687578E+17</v>
      </c>
      <c r="B235" s="1" t="s">
        <v>14646</v>
      </c>
      <c r="C235" s="1" t="s">
        <v>14647</v>
      </c>
    </row>
    <row r="236" spans="1:3" x14ac:dyDescent="0.3">
      <c r="A236">
        <v>5.2238031056748134E+17</v>
      </c>
      <c r="B236" s="1" t="s">
        <v>14648</v>
      </c>
      <c r="C236" s="1" t="s">
        <v>14649</v>
      </c>
    </row>
    <row r="237" spans="1:3" x14ac:dyDescent="0.3">
      <c r="A237">
        <v>5.2235244862390272E+17</v>
      </c>
      <c r="B237" s="1" t="s">
        <v>14650</v>
      </c>
      <c r="C237" s="1" t="s">
        <v>14651</v>
      </c>
    </row>
    <row r="238" spans="1:3" x14ac:dyDescent="0.3">
      <c r="A238">
        <v>5.223294407273513E+17</v>
      </c>
      <c r="B238" s="1" t="s">
        <v>14652</v>
      </c>
      <c r="C238" s="1" t="s">
        <v>14653</v>
      </c>
    </row>
    <row r="239" spans="1:3" x14ac:dyDescent="0.3">
      <c r="A239">
        <v>5.2196670926436762E+17</v>
      </c>
      <c r="B239" s="1" t="s">
        <v>14654</v>
      </c>
      <c r="C239" s="1" t="s">
        <v>14655</v>
      </c>
    </row>
    <row r="240" spans="1:3" x14ac:dyDescent="0.3">
      <c r="A240">
        <v>5.2171599694019379E+17</v>
      </c>
      <c r="B240" s="1" t="s">
        <v>14656</v>
      </c>
      <c r="C240" s="1" t="s">
        <v>14657</v>
      </c>
    </row>
    <row r="241" spans="1:3" x14ac:dyDescent="0.3">
      <c r="A241">
        <v>5.21655617534976E+17</v>
      </c>
      <c r="B241" s="1" t="s">
        <v>14658</v>
      </c>
      <c r="C241" s="1" t="s">
        <v>14659</v>
      </c>
    </row>
    <row r="242" spans="1:3" x14ac:dyDescent="0.3">
      <c r="A242">
        <v>5.2163945012084326E+17</v>
      </c>
      <c r="B242" s="1" t="s">
        <v>14660</v>
      </c>
      <c r="C242" s="1" t="s">
        <v>14661</v>
      </c>
    </row>
    <row r="243" spans="1:3" x14ac:dyDescent="0.3">
      <c r="A243">
        <v>5.2070092613983846E+17</v>
      </c>
      <c r="B243" s="1" t="s">
        <v>14662</v>
      </c>
      <c r="C243" s="1" t="s">
        <v>14663</v>
      </c>
    </row>
    <row r="244" spans="1:3" x14ac:dyDescent="0.3">
      <c r="A244">
        <v>5.2020845753508659E+17</v>
      </c>
      <c r="B244" s="1" t="s">
        <v>14664</v>
      </c>
      <c r="C244" s="1" t="s">
        <v>14665</v>
      </c>
    </row>
    <row r="245" spans="1:3" x14ac:dyDescent="0.3">
      <c r="A245">
        <v>5.1992289941600666E+17</v>
      </c>
      <c r="B245" s="1" t="s">
        <v>14666</v>
      </c>
      <c r="C245" s="1" t="s">
        <v>14667</v>
      </c>
    </row>
    <row r="246" spans="1:3" x14ac:dyDescent="0.3">
      <c r="A246">
        <v>5.1956024418828288E+17</v>
      </c>
      <c r="B246" s="1" t="s">
        <v>14668</v>
      </c>
      <c r="C246" s="1" t="s">
        <v>14669</v>
      </c>
    </row>
    <row r="247" spans="1:3" x14ac:dyDescent="0.3">
      <c r="A247">
        <v>5.1945539512409293E+17</v>
      </c>
      <c r="B247" s="1" t="s">
        <v>14670</v>
      </c>
      <c r="C247" s="1" t="s">
        <v>14671</v>
      </c>
    </row>
    <row r="248" spans="1:3" x14ac:dyDescent="0.3">
      <c r="A248">
        <v>5.1920106566609306E+17</v>
      </c>
      <c r="B248" s="1" t="s">
        <v>14672</v>
      </c>
      <c r="C248" s="1" t="s">
        <v>14673</v>
      </c>
    </row>
    <row r="249" spans="1:3" x14ac:dyDescent="0.3">
      <c r="A249">
        <v>5.1909395136278528E+17</v>
      </c>
      <c r="B249" s="1" t="s">
        <v>14674</v>
      </c>
      <c r="C249" s="1" t="s">
        <v>14675</v>
      </c>
    </row>
    <row r="250" spans="1:3" x14ac:dyDescent="0.3">
      <c r="A250">
        <v>5.1812008554712678E+17</v>
      </c>
      <c r="B250" s="1" t="s">
        <v>14676</v>
      </c>
      <c r="C250" s="1" t="s">
        <v>14677</v>
      </c>
    </row>
    <row r="251" spans="1:3" x14ac:dyDescent="0.3">
      <c r="A251">
        <v>5.1812001859765453E+17</v>
      </c>
      <c r="B251" s="1" t="s">
        <v>14678</v>
      </c>
      <c r="C251" s="1" t="s">
        <v>14679</v>
      </c>
    </row>
    <row r="252" spans="1:3" x14ac:dyDescent="0.3">
      <c r="A252">
        <v>5.1807637086667162E+17</v>
      </c>
      <c r="B252" s="1" t="s">
        <v>14680</v>
      </c>
      <c r="C252" s="1" t="s">
        <v>14681</v>
      </c>
    </row>
    <row r="253" spans="1:3" x14ac:dyDescent="0.3">
      <c r="A253">
        <v>5.1805162365520282E+17</v>
      </c>
      <c r="B253" s="1" t="s">
        <v>14682</v>
      </c>
      <c r="C253" s="1" t="s">
        <v>14683</v>
      </c>
    </row>
    <row r="254" spans="1:3" x14ac:dyDescent="0.3">
      <c r="A254">
        <v>5.1802021753312461E+17</v>
      </c>
      <c r="B254" s="1" t="s">
        <v>14684</v>
      </c>
      <c r="C254" s="1" t="s">
        <v>14685</v>
      </c>
    </row>
    <row r="255" spans="1:3" x14ac:dyDescent="0.3">
      <c r="A255">
        <v>5.1778497088324403E+17</v>
      </c>
      <c r="B255" s="1" t="s">
        <v>14686</v>
      </c>
      <c r="C255" s="1" t="s">
        <v>14687</v>
      </c>
    </row>
    <row r="256" spans="1:3" x14ac:dyDescent="0.3">
      <c r="A256">
        <v>5.1778431187422003E+17</v>
      </c>
      <c r="B256" s="1" t="s">
        <v>14688</v>
      </c>
      <c r="C256" s="1" t="s">
        <v>14689</v>
      </c>
    </row>
    <row r="257" spans="1:3" x14ac:dyDescent="0.3">
      <c r="A257">
        <v>5.1778351787569152E+17</v>
      </c>
      <c r="B257" s="1" t="s">
        <v>14690</v>
      </c>
      <c r="C257" s="1" t="s">
        <v>14691</v>
      </c>
    </row>
    <row r="258" spans="1:3" x14ac:dyDescent="0.3">
      <c r="A258">
        <v>5.1778290806584115E+17</v>
      </c>
      <c r="B258" s="1" t="s">
        <v>14692</v>
      </c>
      <c r="C258" s="1" t="s">
        <v>14693</v>
      </c>
    </row>
    <row r="259" spans="1:3" x14ac:dyDescent="0.3">
      <c r="A259">
        <v>5.1778248178611814E+17</v>
      </c>
      <c r="B259" s="1" t="s">
        <v>14694</v>
      </c>
      <c r="C259" s="1" t="s">
        <v>14695</v>
      </c>
    </row>
    <row r="260" spans="1:3" x14ac:dyDescent="0.3">
      <c r="A260">
        <v>5.1778167456715571E+17</v>
      </c>
      <c r="B260" s="1" t="s">
        <v>14696</v>
      </c>
      <c r="C260" s="1" t="s">
        <v>14697</v>
      </c>
    </row>
    <row r="261" spans="1:3" x14ac:dyDescent="0.3">
      <c r="A261">
        <v>5.1777976676282778E+17</v>
      </c>
      <c r="B261" s="1" t="s">
        <v>14698</v>
      </c>
      <c r="C261" s="1" t="s">
        <v>14699</v>
      </c>
    </row>
    <row r="262" spans="1:3" x14ac:dyDescent="0.3">
      <c r="A262">
        <v>5.1777916388614144E+17</v>
      </c>
      <c r="B262" s="1" t="s">
        <v>14700</v>
      </c>
      <c r="C262" s="1" t="s">
        <v>14701</v>
      </c>
    </row>
    <row r="263" spans="1:3" x14ac:dyDescent="0.3">
      <c r="A263">
        <v>5.1777833723075379E+17</v>
      </c>
      <c r="B263" s="1" t="s">
        <v>14702</v>
      </c>
      <c r="C263" s="1" t="s">
        <v>14703</v>
      </c>
    </row>
    <row r="264" spans="1:3" x14ac:dyDescent="0.3">
      <c r="A264">
        <v>5.1777654653979034E+17</v>
      </c>
      <c r="B264" s="1" t="s">
        <v>14704</v>
      </c>
      <c r="C264" s="1" t="s">
        <v>14705</v>
      </c>
    </row>
    <row r="265" spans="1:3" x14ac:dyDescent="0.3">
      <c r="A265">
        <v>5.177761011718103E+17</v>
      </c>
      <c r="B265" s="1" t="s">
        <v>14706</v>
      </c>
      <c r="C265" s="1" t="s">
        <v>14707</v>
      </c>
    </row>
    <row r="266" spans="1:3" x14ac:dyDescent="0.3">
      <c r="A266">
        <v>5.1777508826417562E+17</v>
      </c>
      <c r="B266" s="1" t="s">
        <v>14708</v>
      </c>
      <c r="C266" s="1" t="s">
        <v>14709</v>
      </c>
    </row>
    <row r="267" spans="1:3" x14ac:dyDescent="0.3">
      <c r="A267">
        <v>5.1769198687552307E+17</v>
      </c>
      <c r="B267" s="1" t="s">
        <v>14710</v>
      </c>
      <c r="C267" s="1" t="s">
        <v>14711</v>
      </c>
    </row>
    <row r="268" spans="1:3" x14ac:dyDescent="0.3">
      <c r="A268">
        <v>5.1768833801559245E+17</v>
      </c>
      <c r="B268" s="1" t="s">
        <v>14712</v>
      </c>
      <c r="C268" s="1" t="s">
        <v>14713</v>
      </c>
    </row>
    <row r="269" spans="1:3" x14ac:dyDescent="0.3">
      <c r="A269">
        <v>5.1768680972448154E+17</v>
      </c>
      <c r="B269" s="1" t="s">
        <v>14714</v>
      </c>
      <c r="C269" s="1" t="s">
        <v>14715</v>
      </c>
    </row>
    <row r="270" spans="1:3" x14ac:dyDescent="0.3">
      <c r="A270">
        <v>5.1768539542192538E+17</v>
      </c>
      <c r="B270" s="1" t="s">
        <v>14716</v>
      </c>
      <c r="C270" s="1" t="s">
        <v>14717</v>
      </c>
    </row>
    <row r="271" spans="1:3" x14ac:dyDescent="0.3">
      <c r="A271">
        <v>5.1768508167960576E+17</v>
      </c>
      <c r="B271" s="1" t="s">
        <v>14718</v>
      </c>
      <c r="C271" s="1" t="s">
        <v>14719</v>
      </c>
    </row>
    <row r="272" spans="1:3" x14ac:dyDescent="0.3">
      <c r="A272">
        <v>5.1768442493129523E+17</v>
      </c>
      <c r="B272" s="1" t="s">
        <v>14720</v>
      </c>
      <c r="C272" s="1" t="s">
        <v>14721</v>
      </c>
    </row>
    <row r="273" spans="1:3" x14ac:dyDescent="0.3">
      <c r="A273">
        <v>5.1768404925169254E+17</v>
      </c>
      <c r="B273" s="1" t="s">
        <v>14722</v>
      </c>
      <c r="C273" s="1" t="s">
        <v>14723</v>
      </c>
    </row>
    <row r="274" spans="1:3" x14ac:dyDescent="0.3">
      <c r="A274">
        <v>5.176836901437481E+17</v>
      </c>
      <c r="B274" s="1" t="s">
        <v>14724</v>
      </c>
      <c r="C274" s="1" t="s">
        <v>14725</v>
      </c>
    </row>
    <row r="275" spans="1:3" x14ac:dyDescent="0.3">
      <c r="A275">
        <v>5.176831437517783E+17</v>
      </c>
      <c r="B275" s="1" t="s">
        <v>14726</v>
      </c>
      <c r="C275" s="1" t="s">
        <v>14727</v>
      </c>
    </row>
    <row r="276" spans="1:3" x14ac:dyDescent="0.3">
      <c r="A276">
        <v>5.1768267575972659E+17</v>
      </c>
      <c r="B276" s="1" t="s">
        <v>14728</v>
      </c>
      <c r="C276" s="1" t="s">
        <v>14729</v>
      </c>
    </row>
    <row r="277" spans="1:3" x14ac:dyDescent="0.3">
      <c r="A277">
        <v>5.1743421472023347E+17</v>
      </c>
      <c r="B277" s="1" t="s">
        <v>14730</v>
      </c>
      <c r="C277" s="1" t="s">
        <v>14731</v>
      </c>
    </row>
    <row r="278" spans="1:3" x14ac:dyDescent="0.3">
      <c r="A278">
        <v>5.1743338778804224E+17</v>
      </c>
      <c r="B278" s="1" t="s">
        <v>14732</v>
      </c>
      <c r="C278" s="1" t="s">
        <v>14733</v>
      </c>
    </row>
    <row r="279" spans="1:3" x14ac:dyDescent="0.3">
      <c r="A279">
        <v>5.1742080477955686E+17</v>
      </c>
      <c r="B279" s="1" t="s">
        <v>14734</v>
      </c>
      <c r="C279" s="1" t="s">
        <v>14735</v>
      </c>
    </row>
    <row r="280" spans="1:3" x14ac:dyDescent="0.3">
      <c r="A280">
        <v>5.1742042144953139E+17</v>
      </c>
      <c r="B280" s="1" t="s">
        <v>14736</v>
      </c>
      <c r="C280" s="1" t="s">
        <v>14737</v>
      </c>
    </row>
    <row r="281" spans="1:3" x14ac:dyDescent="0.3">
      <c r="A281">
        <v>5.174202274881536E+17</v>
      </c>
      <c r="B281" s="1" t="s">
        <v>14738</v>
      </c>
      <c r="C281" s="1" t="s">
        <v>14739</v>
      </c>
    </row>
    <row r="282" spans="1:3" x14ac:dyDescent="0.3">
      <c r="A282">
        <v>5.1741969697998438E+17</v>
      </c>
      <c r="B282" s="1" t="s">
        <v>14740</v>
      </c>
      <c r="C282" s="1" t="s">
        <v>14741</v>
      </c>
    </row>
    <row r="283" spans="1:3" x14ac:dyDescent="0.3">
      <c r="A283">
        <v>5.1741931979043635E+17</v>
      </c>
      <c r="B283" s="1" t="s">
        <v>14742</v>
      </c>
      <c r="C283" s="1" t="s">
        <v>14743</v>
      </c>
    </row>
    <row r="284" spans="1:3" x14ac:dyDescent="0.3">
      <c r="A284">
        <v>5.1739815440128819E+17</v>
      </c>
      <c r="B284" s="1" t="s">
        <v>14744</v>
      </c>
      <c r="C284" s="1" t="s">
        <v>14745</v>
      </c>
    </row>
    <row r="285" spans="1:3" x14ac:dyDescent="0.3">
      <c r="A285">
        <v>5.1739757864498381E+17</v>
      </c>
      <c r="B285" s="1" t="s">
        <v>14746</v>
      </c>
      <c r="C285" s="1" t="s">
        <v>14747</v>
      </c>
    </row>
    <row r="286" spans="1:3" x14ac:dyDescent="0.3">
      <c r="A286">
        <v>5.1739703311703245E+17</v>
      </c>
      <c r="B286" s="1" t="s">
        <v>14748</v>
      </c>
      <c r="C286" s="1" t="s">
        <v>14749</v>
      </c>
    </row>
    <row r="287" spans="1:3" x14ac:dyDescent="0.3">
      <c r="A287">
        <v>5.1738830745477939E+17</v>
      </c>
      <c r="B287" s="1" t="s">
        <v>14750</v>
      </c>
      <c r="C287" s="1" t="s">
        <v>14751</v>
      </c>
    </row>
    <row r="288" spans="1:3" x14ac:dyDescent="0.3">
      <c r="A288">
        <v>5.1738721438561075E+17</v>
      </c>
      <c r="B288" s="1" t="s">
        <v>14752</v>
      </c>
      <c r="C288" s="1" t="s">
        <v>14753</v>
      </c>
    </row>
    <row r="289" spans="1:3" x14ac:dyDescent="0.3">
      <c r="A289">
        <v>5.1738698766669005E+17</v>
      </c>
      <c r="B289" s="1" t="s">
        <v>14754</v>
      </c>
      <c r="C289" s="1" t="s">
        <v>14755</v>
      </c>
    </row>
    <row r="290" spans="1:3" x14ac:dyDescent="0.3">
      <c r="A290">
        <v>5.1738428669430989E+17</v>
      </c>
      <c r="B290" s="1" t="s">
        <v>14756</v>
      </c>
      <c r="C290" s="1" t="s">
        <v>14757</v>
      </c>
    </row>
    <row r="291" spans="1:3" x14ac:dyDescent="0.3">
      <c r="A291">
        <v>5.1738372282885325E+17</v>
      </c>
      <c r="B291" s="1" t="s">
        <v>14758</v>
      </c>
      <c r="C291" s="1" t="s">
        <v>14759</v>
      </c>
    </row>
    <row r="292" spans="1:3" x14ac:dyDescent="0.3">
      <c r="A292">
        <v>5.1737863369945498E+17</v>
      </c>
      <c r="B292" s="1" t="s">
        <v>14760</v>
      </c>
      <c r="C292" s="1" t="s">
        <v>14761</v>
      </c>
    </row>
    <row r="293" spans="1:3" x14ac:dyDescent="0.3">
      <c r="A293">
        <v>5.1737709498126746E+17</v>
      </c>
      <c r="B293" s="1" t="s">
        <v>14762</v>
      </c>
      <c r="C293" s="1" t="s">
        <v>14763</v>
      </c>
    </row>
    <row r="294" spans="1:3" x14ac:dyDescent="0.3">
      <c r="A294">
        <v>5.1737621557413888E+17</v>
      </c>
      <c r="B294" s="1" t="s">
        <v>14764</v>
      </c>
      <c r="C294" s="1" t="s">
        <v>14765</v>
      </c>
    </row>
    <row r="295" spans="1:3" x14ac:dyDescent="0.3">
      <c r="A295">
        <v>5.1736044330039296E+17</v>
      </c>
      <c r="B295" s="1" t="s">
        <v>14766</v>
      </c>
      <c r="C295" s="1" t="s">
        <v>14767</v>
      </c>
    </row>
    <row r="296" spans="1:3" x14ac:dyDescent="0.3">
      <c r="A296">
        <v>5.1735960026627277E+17</v>
      </c>
      <c r="B296" s="1" t="s">
        <v>14768</v>
      </c>
      <c r="C296" s="1" t="s">
        <v>14769</v>
      </c>
    </row>
    <row r="297" spans="1:3" x14ac:dyDescent="0.3">
      <c r="A297">
        <v>5.1735903853572506E+17</v>
      </c>
      <c r="B297" s="1" t="s">
        <v>14770</v>
      </c>
      <c r="C297" s="1" t="s">
        <v>14771</v>
      </c>
    </row>
    <row r="298" spans="1:3" x14ac:dyDescent="0.3">
      <c r="A298">
        <v>5.1735834749056205E+17</v>
      </c>
      <c r="B298" s="1" t="s">
        <v>14772</v>
      </c>
      <c r="C298" s="1" t="s">
        <v>14773</v>
      </c>
    </row>
    <row r="299" spans="1:3" x14ac:dyDescent="0.3">
      <c r="A299">
        <v>5.1733243263937331E+17</v>
      </c>
      <c r="B299" s="1" t="s">
        <v>14774</v>
      </c>
      <c r="C299" s="1" t="s">
        <v>14775</v>
      </c>
    </row>
    <row r="300" spans="1:3" x14ac:dyDescent="0.3">
      <c r="A300">
        <v>5.1732840238338867E+17</v>
      </c>
      <c r="B300" s="1" t="s">
        <v>14776</v>
      </c>
      <c r="C300" s="1" t="s">
        <v>14777</v>
      </c>
    </row>
    <row r="301" spans="1:3" x14ac:dyDescent="0.3">
      <c r="A301">
        <v>5.1732457452316262E+17</v>
      </c>
      <c r="B301" s="1" t="s">
        <v>14778</v>
      </c>
      <c r="C301" s="1" t="s">
        <v>14779</v>
      </c>
    </row>
    <row r="302" spans="1:3" x14ac:dyDescent="0.3">
      <c r="A302">
        <v>5.173227922291712E+17</v>
      </c>
      <c r="B302" s="1" t="s">
        <v>14780</v>
      </c>
      <c r="C302" s="1" t="s">
        <v>14781</v>
      </c>
    </row>
    <row r="303" spans="1:3" x14ac:dyDescent="0.3">
      <c r="A303">
        <v>5.1732183752589312E+17</v>
      </c>
      <c r="B303" s="1" t="s">
        <v>14782</v>
      </c>
      <c r="C303" s="1" t="s">
        <v>14783</v>
      </c>
    </row>
    <row r="304" spans="1:3" x14ac:dyDescent="0.3">
      <c r="A304">
        <v>5.1731968212339917E+17</v>
      </c>
      <c r="B304" s="1" t="s">
        <v>14784</v>
      </c>
      <c r="C304" s="1" t="s">
        <v>14785</v>
      </c>
    </row>
    <row r="305" spans="1:3" x14ac:dyDescent="0.3">
      <c r="A305">
        <v>5.1731852856813568E+17</v>
      </c>
      <c r="B305" s="1" t="s">
        <v>14786</v>
      </c>
      <c r="C305" s="1" t="s">
        <v>14787</v>
      </c>
    </row>
    <row r="306" spans="1:3" x14ac:dyDescent="0.3">
      <c r="A306">
        <v>5.1731664552697446E+17</v>
      </c>
      <c r="B306" s="1" t="s">
        <v>14788</v>
      </c>
      <c r="C306" s="1" t="s">
        <v>14789</v>
      </c>
    </row>
    <row r="307" spans="1:3" x14ac:dyDescent="0.3">
      <c r="A307">
        <v>5.1730866352739942E+17</v>
      </c>
      <c r="B307" s="1" t="s">
        <v>14790</v>
      </c>
      <c r="C307" s="1" t="s">
        <v>14791</v>
      </c>
    </row>
    <row r="308" spans="1:3" x14ac:dyDescent="0.3">
      <c r="A308">
        <v>5.1727670150902579E+17</v>
      </c>
      <c r="B308" s="1" t="s">
        <v>14792</v>
      </c>
      <c r="C308" s="1" t="s">
        <v>14793</v>
      </c>
    </row>
    <row r="309" spans="1:3" x14ac:dyDescent="0.3">
      <c r="A309">
        <v>5.1707994675873792E+17</v>
      </c>
      <c r="B309" s="1" t="s">
        <v>14794</v>
      </c>
      <c r="C309" s="1" t="s">
        <v>14795</v>
      </c>
    </row>
    <row r="310" spans="1:3" x14ac:dyDescent="0.3">
      <c r="A310">
        <v>5.1707667073468826E+17</v>
      </c>
      <c r="B310" s="1" t="s">
        <v>14796</v>
      </c>
      <c r="C310" s="1" t="s">
        <v>14797</v>
      </c>
    </row>
    <row r="311" spans="1:3" x14ac:dyDescent="0.3">
      <c r="A311">
        <v>5.1707590381458637E+17</v>
      </c>
      <c r="B311" s="1" t="s">
        <v>14798</v>
      </c>
      <c r="C311" s="1" t="s">
        <v>14799</v>
      </c>
    </row>
    <row r="312" spans="1:3" x14ac:dyDescent="0.3">
      <c r="A312">
        <v>5.1704094283950899E+17</v>
      </c>
      <c r="B312" s="1" t="s">
        <v>14800</v>
      </c>
      <c r="C312" s="1" t="s">
        <v>14801</v>
      </c>
    </row>
    <row r="313" spans="1:3" x14ac:dyDescent="0.3">
      <c r="A313">
        <v>5.1695071757612237E+17</v>
      </c>
      <c r="B313" s="1" t="s">
        <v>14802</v>
      </c>
      <c r="C313" s="1" t="s">
        <v>14803</v>
      </c>
    </row>
    <row r="314" spans="1:3" x14ac:dyDescent="0.3">
      <c r="A314">
        <v>5.1691556460299059E+17</v>
      </c>
      <c r="B314" s="1" t="s">
        <v>14804</v>
      </c>
      <c r="C314" s="1" t="s">
        <v>14805</v>
      </c>
    </row>
    <row r="315" spans="1:3" x14ac:dyDescent="0.3">
      <c r="A315">
        <v>5.1667252335085978E+17</v>
      </c>
      <c r="B315" s="1" t="s">
        <v>14806</v>
      </c>
      <c r="C315" s="1" t="s">
        <v>14807</v>
      </c>
    </row>
    <row r="316" spans="1:3" x14ac:dyDescent="0.3">
      <c r="A316">
        <v>5.1666247875611853E+17</v>
      </c>
      <c r="B316" s="1" t="s">
        <v>14808</v>
      </c>
      <c r="C316" s="1" t="s">
        <v>14809</v>
      </c>
    </row>
    <row r="317" spans="1:3" x14ac:dyDescent="0.3">
      <c r="A317">
        <v>5.1665087562476749E+17</v>
      </c>
      <c r="B317" s="1" t="s">
        <v>14810</v>
      </c>
      <c r="C317" s="1" t="s">
        <v>14811</v>
      </c>
    </row>
    <row r="318" spans="1:3" x14ac:dyDescent="0.3">
      <c r="A318">
        <v>5.1661913171061555E+17</v>
      </c>
      <c r="B318" s="1" t="s">
        <v>14812</v>
      </c>
      <c r="C318" s="1" t="s">
        <v>14813</v>
      </c>
    </row>
    <row r="319" spans="1:3" x14ac:dyDescent="0.3">
      <c r="A319">
        <v>5.1656977810721587E+17</v>
      </c>
      <c r="B319" s="1" t="s">
        <v>14814</v>
      </c>
      <c r="C319" s="1" t="s">
        <v>14815</v>
      </c>
    </row>
    <row r="320" spans="1:3" x14ac:dyDescent="0.3">
      <c r="A320">
        <v>5.1557662666746266E+17</v>
      </c>
      <c r="B320" s="1" t="s">
        <v>14816</v>
      </c>
      <c r="C320" s="1" t="s">
        <v>14817</v>
      </c>
    </row>
    <row r="321" spans="1:3" x14ac:dyDescent="0.3">
      <c r="A321">
        <v>5.1550686920115814E+17</v>
      </c>
      <c r="B321" s="1" t="s">
        <v>14818</v>
      </c>
      <c r="C321" s="1" t="s">
        <v>14819</v>
      </c>
    </row>
    <row r="322" spans="1:3" x14ac:dyDescent="0.3">
      <c r="A322">
        <v>5.1546086290437734E+17</v>
      </c>
      <c r="B322" s="1" t="s">
        <v>14820</v>
      </c>
      <c r="C322" s="1" t="s">
        <v>14821</v>
      </c>
    </row>
    <row r="323" spans="1:3" x14ac:dyDescent="0.3">
      <c r="A323">
        <v>5.1526098502040781E+17</v>
      </c>
      <c r="B323" s="1" t="s">
        <v>14822</v>
      </c>
      <c r="C323" s="1" t="s">
        <v>14823</v>
      </c>
    </row>
    <row r="324" spans="1:3" x14ac:dyDescent="0.3">
      <c r="A324">
        <v>5.1516951844514611E+17</v>
      </c>
      <c r="B324" s="1" t="s">
        <v>14824</v>
      </c>
      <c r="C324" s="1" t="s">
        <v>14825</v>
      </c>
    </row>
    <row r="325" spans="1:3" x14ac:dyDescent="0.3">
      <c r="A325">
        <v>5.1516892803355034E+17</v>
      </c>
      <c r="B325" s="1" t="s">
        <v>14826</v>
      </c>
      <c r="C325" s="1" t="s">
        <v>14827</v>
      </c>
    </row>
    <row r="326" spans="1:3" x14ac:dyDescent="0.3">
      <c r="A326">
        <v>5.1513874531026944E+17</v>
      </c>
      <c r="B326" s="1" t="s">
        <v>14828</v>
      </c>
      <c r="C326" s="1" t="s">
        <v>14829</v>
      </c>
    </row>
    <row r="327" spans="1:3" x14ac:dyDescent="0.3">
      <c r="A327">
        <v>5.1510654930048205E+17</v>
      </c>
      <c r="B327" s="1" t="s">
        <v>14830</v>
      </c>
      <c r="C327" s="1" t="s">
        <v>14831</v>
      </c>
    </row>
    <row r="328" spans="1:3" x14ac:dyDescent="0.3">
      <c r="A328">
        <v>5.1487854349989888E+17</v>
      </c>
      <c r="B328" s="1" t="s">
        <v>14832</v>
      </c>
      <c r="C328" s="1" t="s">
        <v>14833</v>
      </c>
    </row>
    <row r="329" spans="1:3" x14ac:dyDescent="0.3">
      <c r="A329">
        <v>5.1484000788311654E+17</v>
      </c>
      <c r="B329" s="1" t="s">
        <v>14834</v>
      </c>
      <c r="C329" s="1" t="s">
        <v>14835</v>
      </c>
    </row>
    <row r="330" spans="1:3" x14ac:dyDescent="0.3">
      <c r="A330">
        <v>5.1480868313891635E+17</v>
      </c>
      <c r="B330" s="1" t="s">
        <v>14836</v>
      </c>
      <c r="C330" s="1" t="s">
        <v>14837</v>
      </c>
    </row>
    <row r="331" spans="1:3" x14ac:dyDescent="0.3">
      <c r="A331">
        <v>5.1474265773912883E+17</v>
      </c>
      <c r="B331" s="1" t="s">
        <v>14838</v>
      </c>
      <c r="C331" s="1" t="s">
        <v>14839</v>
      </c>
    </row>
    <row r="332" spans="1:3" x14ac:dyDescent="0.3">
      <c r="A332">
        <v>5.1453168610981069E+17</v>
      </c>
      <c r="B332" s="1" t="s">
        <v>14840</v>
      </c>
      <c r="C332" s="1" t="s">
        <v>14841</v>
      </c>
    </row>
    <row r="333" spans="1:3" x14ac:dyDescent="0.3">
      <c r="A333">
        <v>5.1449149137354752E+17</v>
      </c>
      <c r="B333" s="1" t="s">
        <v>14842</v>
      </c>
      <c r="C333" s="1" t="s">
        <v>14843</v>
      </c>
    </row>
    <row r="334" spans="1:3" x14ac:dyDescent="0.3">
      <c r="A334">
        <v>5.144869053253673E+17</v>
      </c>
      <c r="B334" s="1" t="s">
        <v>14844</v>
      </c>
      <c r="C334" s="1" t="s">
        <v>14845</v>
      </c>
    </row>
    <row r="335" spans="1:3" x14ac:dyDescent="0.3">
      <c r="A335">
        <v>5.1446678773628928E+17</v>
      </c>
      <c r="B335" s="1" t="s">
        <v>14846</v>
      </c>
      <c r="C335" s="1" t="s">
        <v>14847</v>
      </c>
    </row>
    <row r="336" spans="1:3" x14ac:dyDescent="0.3">
      <c r="A336">
        <v>5.1443656458831872E+17</v>
      </c>
      <c r="B336" s="1" t="s">
        <v>14848</v>
      </c>
      <c r="C336" s="1" t="s">
        <v>14849</v>
      </c>
    </row>
    <row r="337" spans="1:3" x14ac:dyDescent="0.3">
      <c r="A337">
        <v>5.1442672149255782E+17</v>
      </c>
      <c r="B337" s="1" t="s">
        <v>14850</v>
      </c>
      <c r="C337" s="1" t="s">
        <v>14851</v>
      </c>
    </row>
    <row r="338" spans="1:3" x14ac:dyDescent="0.3">
      <c r="A338">
        <v>5.1440674922351821E+17</v>
      </c>
      <c r="B338" s="1" t="s">
        <v>14852</v>
      </c>
      <c r="C338" s="1" t="s">
        <v>14853</v>
      </c>
    </row>
    <row r="339" spans="1:3" x14ac:dyDescent="0.3">
      <c r="A339">
        <v>5.1420257526494003E+17</v>
      </c>
      <c r="B339" s="1" t="s">
        <v>14854</v>
      </c>
      <c r="C339" s="1" t="s">
        <v>14855</v>
      </c>
    </row>
    <row r="340" spans="1:3" x14ac:dyDescent="0.3">
      <c r="A340">
        <v>5.141479978995671E+17</v>
      </c>
      <c r="B340" s="1" t="s">
        <v>14856</v>
      </c>
      <c r="C340" s="1" t="s">
        <v>14857</v>
      </c>
    </row>
    <row r="341" spans="1:3" x14ac:dyDescent="0.3">
      <c r="A341">
        <v>5.1411286887969587E+17</v>
      </c>
      <c r="B341" s="1" t="s">
        <v>14858</v>
      </c>
      <c r="C341" s="1" t="s">
        <v>14859</v>
      </c>
    </row>
    <row r="342" spans="1:3" x14ac:dyDescent="0.3">
      <c r="A342">
        <v>5.1411143415092019E+17</v>
      </c>
      <c r="B342" s="1" t="s">
        <v>14860</v>
      </c>
      <c r="C342" s="1" t="s">
        <v>14861</v>
      </c>
    </row>
    <row r="343" spans="1:3" x14ac:dyDescent="0.3">
      <c r="A343">
        <v>5.1410044990210048E+17</v>
      </c>
      <c r="B343" s="1" t="s">
        <v>14862</v>
      </c>
      <c r="C343" s="1" t="s">
        <v>14863</v>
      </c>
    </row>
    <row r="344" spans="1:3" x14ac:dyDescent="0.3">
      <c r="A344">
        <v>5.140613703507927E+17</v>
      </c>
      <c r="B344" s="1" t="s">
        <v>14864</v>
      </c>
      <c r="C344" s="1" t="s">
        <v>14865</v>
      </c>
    </row>
    <row r="345" spans="1:3" x14ac:dyDescent="0.3">
      <c r="A345">
        <v>5.1403123439857664E+17</v>
      </c>
      <c r="B345" s="1" t="s">
        <v>14866</v>
      </c>
      <c r="C345" s="1" t="s">
        <v>14867</v>
      </c>
    </row>
    <row r="346" spans="1:3" x14ac:dyDescent="0.3">
      <c r="A346">
        <v>5.1402030184452915E+17</v>
      </c>
      <c r="B346" s="1" t="s">
        <v>14868</v>
      </c>
      <c r="C346" s="1" t="s">
        <v>14869</v>
      </c>
    </row>
    <row r="347" spans="1:3" x14ac:dyDescent="0.3">
      <c r="A347">
        <v>5.1346643758782874E+17</v>
      </c>
      <c r="B347" s="1" t="s">
        <v>14870</v>
      </c>
      <c r="C347" s="1" t="s">
        <v>14871</v>
      </c>
    </row>
    <row r="348" spans="1:3" x14ac:dyDescent="0.3">
      <c r="A348">
        <v>5.1342486959830221E+17</v>
      </c>
      <c r="B348" s="1" t="s">
        <v>14872</v>
      </c>
      <c r="C348" s="1" t="s">
        <v>14873</v>
      </c>
    </row>
    <row r="349" spans="1:3" x14ac:dyDescent="0.3">
      <c r="A349">
        <v>5.1304640278025421E+17</v>
      </c>
      <c r="B349" s="1" t="s">
        <v>14874</v>
      </c>
      <c r="C349" s="1" t="s">
        <v>14875</v>
      </c>
    </row>
    <row r="350" spans="1:3" x14ac:dyDescent="0.3">
      <c r="A350">
        <v>5.1302894111295488E+17</v>
      </c>
      <c r="B350" s="1" t="s">
        <v>14876</v>
      </c>
      <c r="C350" s="1" t="s">
        <v>14877</v>
      </c>
    </row>
    <row r="351" spans="1:3" x14ac:dyDescent="0.3">
      <c r="A351">
        <v>5.1297354324482867E+17</v>
      </c>
      <c r="B351" s="1" t="s">
        <v>14878</v>
      </c>
      <c r="C351" s="1" t="s">
        <v>14879</v>
      </c>
    </row>
    <row r="352" spans="1:3" x14ac:dyDescent="0.3">
      <c r="A352">
        <v>5.1296949392955392E+17</v>
      </c>
      <c r="B352" s="1" t="s">
        <v>14880</v>
      </c>
      <c r="C352" s="1" t="s">
        <v>14881</v>
      </c>
    </row>
    <row r="353" spans="1:3" x14ac:dyDescent="0.3">
      <c r="A353">
        <v>5.1270680365042074E+17</v>
      </c>
      <c r="B353" s="1" t="s">
        <v>14882</v>
      </c>
      <c r="C353" s="1" t="s">
        <v>14883</v>
      </c>
    </row>
    <row r="354" spans="1:3" x14ac:dyDescent="0.3">
      <c r="A354">
        <v>5.1265487824237773E+17</v>
      </c>
      <c r="B354" s="1" t="s">
        <v>14884</v>
      </c>
      <c r="C354" s="1" t="s">
        <v>14885</v>
      </c>
    </row>
    <row r="355" spans="1:3" x14ac:dyDescent="0.3">
      <c r="A355">
        <v>5.1264749617927782E+17</v>
      </c>
      <c r="B355" s="1" t="s">
        <v>14886</v>
      </c>
      <c r="C355" s="1" t="s">
        <v>14887</v>
      </c>
    </row>
    <row r="356" spans="1:3" x14ac:dyDescent="0.3">
      <c r="A356">
        <v>5.1261734016531661E+17</v>
      </c>
      <c r="B356" s="1" t="s">
        <v>14888</v>
      </c>
      <c r="C356" s="1" t="s">
        <v>14889</v>
      </c>
    </row>
    <row r="357" spans="1:3" x14ac:dyDescent="0.3">
      <c r="A357">
        <v>5.1260089218157773E+17</v>
      </c>
      <c r="B357" s="1" t="s">
        <v>14890</v>
      </c>
      <c r="C357" s="1" t="s">
        <v>14891</v>
      </c>
    </row>
    <row r="358" spans="1:3" x14ac:dyDescent="0.3">
      <c r="A358">
        <v>5.1258433490652365E+17</v>
      </c>
      <c r="B358" s="1" t="s">
        <v>14892</v>
      </c>
      <c r="C358" s="1" t="s">
        <v>14893</v>
      </c>
    </row>
    <row r="359" spans="1:3" x14ac:dyDescent="0.3">
      <c r="A359">
        <v>5.1237147452377498E+17</v>
      </c>
      <c r="B359" s="1" t="s">
        <v>14894</v>
      </c>
      <c r="C359" s="1" t="s">
        <v>14895</v>
      </c>
    </row>
    <row r="360" spans="1:3" x14ac:dyDescent="0.3">
      <c r="A360">
        <v>5.1232246567115571E+17</v>
      </c>
      <c r="B360" s="1" t="s">
        <v>14896</v>
      </c>
      <c r="C360" s="1" t="s">
        <v>14897</v>
      </c>
    </row>
    <row r="361" spans="1:3" x14ac:dyDescent="0.3">
      <c r="A361">
        <v>5.1231557451358618E+17</v>
      </c>
      <c r="B361" s="1" t="s">
        <v>14898</v>
      </c>
      <c r="C361" s="1" t="s">
        <v>14899</v>
      </c>
    </row>
    <row r="362" spans="1:3" x14ac:dyDescent="0.3">
      <c r="A362">
        <v>5.1222734807973888E+17</v>
      </c>
      <c r="B362" s="1" t="s">
        <v>14900</v>
      </c>
      <c r="C362" s="1" t="s">
        <v>14901</v>
      </c>
    </row>
    <row r="363" spans="1:3" x14ac:dyDescent="0.3">
      <c r="A363">
        <v>5.1196783357657088E+17</v>
      </c>
      <c r="B363" s="1" t="s">
        <v>14902</v>
      </c>
      <c r="C363" s="1" t="s">
        <v>14903</v>
      </c>
    </row>
    <row r="364" spans="1:3" x14ac:dyDescent="0.3">
      <c r="A364">
        <v>5.1193711693138739E+17</v>
      </c>
      <c r="B364" s="1" t="s">
        <v>14904</v>
      </c>
      <c r="C364" s="1" t="s">
        <v>14905</v>
      </c>
    </row>
    <row r="365" spans="1:3" x14ac:dyDescent="0.3">
      <c r="A365">
        <v>5.1190247713092403E+17</v>
      </c>
      <c r="B365" s="1" t="s">
        <v>14906</v>
      </c>
      <c r="C365" s="1" t="s">
        <v>14907</v>
      </c>
    </row>
    <row r="366" spans="1:3" x14ac:dyDescent="0.3">
      <c r="A366">
        <v>5.1188603331556147E+17</v>
      </c>
      <c r="B366" s="1" t="s">
        <v>14908</v>
      </c>
      <c r="C366" s="1" t="s">
        <v>14909</v>
      </c>
    </row>
    <row r="367" spans="1:3" x14ac:dyDescent="0.3">
      <c r="A367">
        <v>5.118453920243712E+17</v>
      </c>
      <c r="B367" s="1" t="s">
        <v>14910</v>
      </c>
      <c r="C367" s="1" t="s">
        <v>14911</v>
      </c>
    </row>
    <row r="368" spans="1:3" x14ac:dyDescent="0.3">
      <c r="A368">
        <v>5.1165823716728013E+17</v>
      </c>
      <c r="B368" s="1" t="s">
        <v>14912</v>
      </c>
      <c r="C368" s="1" t="s">
        <v>14913</v>
      </c>
    </row>
    <row r="369" spans="1:3" x14ac:dyDescent="0.3">
      <c r="A369">
        <v>5.1157331006562714E+17</v>
      </c>
      <c r="B369" s="1" t="s">
        <v>14914</v>
      </c>
      <c r="C369" s="1" t="s">
        <v>14915</v>
      </c>
    </row>
    <row r="370" spans="1:3" x14ac:dyDescent="0.3">
      <c r="A370">
        <v>5.1154125120879002E+17</v>
      </c>
      <c r="B370" s="1" t="s">
        <v>14916</v>
      </c>
      <c r="C370" s="1" t="s">
        <v>14917</v>
      </c>
    </row>
    <row r="371" spans="1:3" x14ac:dyDescent="0.3">
      <c r="A371">
        <v>5.1150686565066342E+17</v>
      </c>
      <c r="B371" s="1" t="s">
        <v>14918</v>
      </c>
      <c r="C371" s="1" t="s">
        <v>14919</v>
      </c>
    </row>
    <row r="372" spans="1:3" x14ac:dyDescent="0.3">
      <c r="A372">
        <v>5.1056605618466406E+17</v>
      </c>
      <c r="B372" s="1" t="s">
        <v>14920</v>
      </c>
      <c r="C372" s="1" t="s">
        <v>14921</v>
      </c>
    </row>
    <row r="373" spans="1:3" x14ac:dyDescent="0.3">
      <c r="A373">
        <v>5.1052076622846771E+17</v>
      </c>
      <c r="B373" s="1" t="s">
        <v>14922</v>
      </c>
      <c r="C373" s="1" t="s">
        <v>14923</v>
      </c>
    </row>
    <row r="374" spans="1:3" x14ac:dyDescent="0.3">
      <c r="A374">
        <v>5.1050362925862502E+17</v>
      </c>
      <c r="B374" s="1" t="s">
        <v>14924</v>
      </c>
      <c r="C374" s="1" t="s">
        <v>14925</v>
      </c>
    </row>
    <row r="375" spans="1:3" x14ac:dyDescent="0.3">
      <c r="A375">
        <v>5.1048529304118886E+17</v>
      </c>
      <c r="B375" s="1" t="s">
        <v>14926</v>
      </c>
      <c r="C375" s="1" t="s">
        <v>14927</v>
      </c>
    </row>
    <row r="376" spans="1:3" x14ac:dyDescent="0.3">
      <c r="A376">
        <v>5.1047672536538726E+17</v>
      </c>
      <c r="B376" s="1" t="s">
        <v>14928</v>
      </c>
      <c r="C376" s="1" t="s">
        <v>14929</v>
      </c>
    </row>
    <row r="377" spans="1:3" x14ac:dyDescent="0.3">
      <c r="A377">
        <v>5.1043898751361843E+17</v>
      </c>
      <c r="B377" s="1" t="s">
        <v>14930</v>
      </c>
      <c r="C377" s="1" t="s">
        <v>14931</v>
      </c>
    </row>
    <row r="378" spans="1:3" x14ac:dyDescent="0.3">
      <c r="A378">
        <v>5.104100006077399E+17</v>
      </c>
      <c r="B378" s="1" t="s">
        <v>14932</v>
      </c>
      <c r="C378" s="1" t="s">
        <v>14933</v>
      </c>
    </row>
    <row r="379" spans="1:3" x14ac:dyDescent="0.3">
      <c r="A379">
        <v>5.1022380751719219E+17</v>
      </c>
      <c r="B379" s="1" t="s">
        <v>14934</v>
      </c>
      <c r="C379" s="1" t="s">
        <v>14935</v>
      </c>
    </row>
    <row r="380" spans="1:3" x14ac:dyDescent="0.3">
      <c r="A380">
        <v>5.1018996974773862E+17</v>
      </c>
      <c r="B380" s="1" t="s">
        <v>14936</v>
      </c>
      <c r="C380" s="1" t="s">
        <v>14937</v>
      </c>
    </row>
    <row r="381" spans="1:3" x14ac:dyDescent="0.3">
      <c r="A381">
        <v>5.1017174489289114E+17</v>
      </c>
      <c r="B381" s="1" t="s">
        <v>14938</v>
      </c>
      <c r="C381" s="1" t="s">
        <v>14939</v>
      </c>
    </row>
    <row r="382" spans="1:3" x14ac:dyDescent="0.3">
      <c r="A382">
        <v>5.1011330381397606E+17</v>
      </c>
      <c r="B382" s="1" t="s">
        <v>14940</v>
      </c>
      <c r="C382" s="1" t="s">
        <v>14941</v>
      </c>
    </row>
    <row r="383" spans="1:3" x14ac:dyDescent="0.3">
      <c r="A383">
        <v>5.1003976182296576E+17</v>
      </c>
      <c r="B383" s="1" t="s">
        <v>14942</v>
      </c>
      <c r="C383" s="1" t="s">
        <v>14943</v>
      </c>
    </row>
    <row r="384" spans="1:3" x14ac:dyDescent="0.3">
      <c r="A384">
        <v>5.097803878793257E+17</v>
      </c>
      <c r="B384" s="1" t="s">
        <v>14944</v>
      </c>
      <c r="C384" s="1" t="s">
        <v>14945</v>
      </c>
    </row>
    <row r="385" spans="1:3" x14ac:dyDescent="0.3">
      <c r="A385">
        <v>5.097585054613504E+17</v>
      </c>
      <c r="B385" s="1" t="s">
        <v>14946</v>
      </c>
      <c r="C385" s="1" t="s">
        <v>14947</v>
      </c>
    </row>
    <row r="386" spans="1:3" x14ac:dyDescent="0.3">
      <c r="A386">
        <v>5.0975755628655821E+17</v>
      </c>
      <c r="B386" s="1" t="s">
        <v>14948</v>
      </c>
      <c r="C386" s="1" t="s">
        <v>14949</v>
      </c>
    </row>
    <row r="387" spans="1:3" x14ac:dyDescent="0.3">
      <c r="A387">
        <v>5.0973582138187776E+17</v>
      </c>
      <c r="B387" s="1" t="s">
        <v>14950</v>
      </c>
      <c r="C387" s="1" t="s">
        <v>14951</v>
      </c>
    </row>
    <row r="388" spans="1:3" x14ac:dyDescent="0.3">
      <c r="A388">
        <v>5.0969084855322214E+17</v>
      </c>
      <c r="B388" s="1" t="s">
        <v>14952</v>
      </c>
      <c r="C388" s="1" t="s">
        <v>14953</v>
      </c>
    </row>
    <row r="389" spans="1:3" x14ac:dyDescent="0.3">
      <c r="A389">
        <v>5.0966776190862541E+17</v>
      </c>
      <c r="B389" s="1" t="s">
        <v>14954</v>
      </c>
      <c r="C389" s="1" t="s">
        <v>14955</v>
      </c>
    </row>
    <row r="390" spans="1:3" x14ac:dyDescent="0.3">
      <c r="A390">
        <v>5.0942072119429939E+17</v>
      </c>
      <c r="B390" s="1" t="s">
        <v>14956</v>
      </c>
      <c r="C390" s="1" t="s">
        <v>14957</v>
      </c>
    </row>
    <row r="391" spans="1:3" x14ac:dyDescent="0.3">
      <c r="A391">
        <v>5.093911902574633E+17</v>
      </c>
      <c r="B391" s="1" t="s">
        <v>14958</v>
      </c>
      <c r="C391" s="1" t="s">
        <v>14959</v>
      </c>
    </row>
    <row r="392" spans="1:3" x14ac:dyDescent="0.3">
      <c r="A392">
        <v>5.093782600281129E+17</v>
      </c>
      <c r="B392" s="1" t="s">
        <v>14960</v>
      </c>
      <c r="C392" s="1" t="s">
        <v>14961</v>
      </c>
    </row>
    <row r="393" spans="1:3" x14ac:dyDescent="0.3">
      <c r="A393">
        <v>5.0936269781388493E+17</v>
      </c>
      <c r="B393" s="1" t="s">
        <v>14962</v>
      </c>
      <c r="C393" s="1" t="s">
        <v>14963</v>
      </c>
    </row>
    <row r="394" spans="1:3" x14ac:dyDescent="0.3">
      <c r="A394">
        <v>5.093384681543639E+17</v>
      </c>
      <c r="B394" s="1" t="s">
        <v>14964</v>
      </c>
      <c r="C394" s="1" t="s">
        <v>14965</v>
      </c>
    </row>
    <row r="395" spans="1:3" x14ac:dyDescent="0.3">
      <c r="A395">
        <v>5.0930311882450534E+17</v>
      </c>
      <c r="B395" s="1" t="s">
        <v>14966</v>
      </c>
      <c r="C395" s="1" t="s">
        <v>14967</v>
      </c>
    </row>
    <row r="396" spans="1:3" x14ac:dyDescent="0.3">
      <c r="A396">
        <v>5.0909720619728077E+17</v>
      </c>
      <c r="B396" s="1" t="s">
        <v>14968</v>
      </c>
      <c r="C396" s="1" t="s">
        <v>14969</v>
      </c>
    </row>
    <row r="397" spans="1:3" x14ac:dyDescent="0.3">
      <c r="A397">
        <v>5.0908131504478208E+17</v>
      </c>
      <c r="B397" s="1" t="s">
        <v>14970</v>
      </c>
      <c r="C397" s="1" t="s">
        <v>14971</v>
      </c>
    </row>
    <row r="398" spans="1:3" x14ac:dyDescent="0.3">
      <c r="A398">
        <v>5.0906952936511898E+17</v>
      </c>
      <c r="B398" s="1" t="s">
        <v>14972</v>
      </c>
      <c r="C398" s="1" t="s">
        <v>14973</v>
      </c>
    </row>
    <row r="399" spans="1:3" x14ac:dyDescent="0.3">
      <c r="A399">
        <v>5.090420788198359E+17</v>
      </c>
      <c r="B399" s="1" t="s">
        <v>14974</v>
      </c>
      <c r="C399" s="1" t="s">
        <v>14975</v>
      </c>
    </row>
    <row r="400" spans="1:3" x14ac:dyDescent="0.3">
      <c r="A400">
        <v>5.0903695497418342E+17</v>
      </c>
      <c r="B400" s="1" t="s">
        <v>14976</v>
      </c>
      <c r="C400" s="1" t="s">
        <v>14977</v>
      </c>
    </row>
    <row r="401" spans="1:3" x14ac:dyDescent="0.3">
      <c r="A401">
        <v>5.09001536241152E+17</v>
      </c>
      <c r="B401" s="1" t="s">
        <v>14978</v>
      </c>
      <c r="C401" s="1" t="s">
        <v>14979</v>
      </c>
    </row>
    <row r="402" spans="1:3" x14ac:dyDescent="0.3">
      <c r="A402">
        <v>5.0866153021730816E+17</v>
      </c>
      <c r="B402" s="1" t="s">
        <v>14980</v>
      </c>
      <c r="C402" s="1" t="s">
        <v>14981</v>
      </c>
    </row>
    <row r="403" spans="1:3" x14ac:dyDescent="0.3">
      <c r="A403">
        <v>5.0841968546167603E+17</v>
      </c>
      <c r="B403" s="1" t="s">
        <v>14982</v>
      </c>
      <c r="C403" s="1" t="s">
        <v>14983</v>
      </c>
    </row>
    <row r="404" spans="1:3" x14ac:dyDescent="0.3">
      <c r="A404">
        <v>5.0832904392660992E+17</v>
      </c>
      <c r="B404" s="1" t="s">
        <v>14984</v>
      </c>
      <c r="C404" s="1" t="s">
        <v>14985</v>
      </c>
    </row>
    <row r="405" spans="1:3" x14ac:dyDescent="0.3">
      <c r="A405">
        <v>5.082686438098985E+17</v>
      </c>
      <c r="B405" s="1" t="s">
        <v>14986</v>
      </c>
      <c r="C405" s="1" t="s">
        <v>14987</v>
      </c>
    </row>
    <row r="406" spans="1:3" x14ac:dyDescent="0.3">
      <c r="A406">
        <v>5.0797864922068992E+17</v>
      </c>
      <c r="B406" s="1" t="s">
        <v>14988</v>
      </c>
      <c r="C406" s="1" t="s">
        <v>14989</v>
      </c>
    </row>
    <row r="407" spans="1:3" x14ac:dyDescent="0.3">
      <c r="A407">
        <v>5.0787429984412058E+17</v>
      </c>
      <c r="B407" s="1" t="s">
        <v>14990</v>
      </c>
      <c r="C407" s="1" t="s">
        <v>14991</v>
      </c>
    </row>
    <row r="408" spans="1:3" x14ac:dyDescent="0.3">
      <c r="A408">
        <v>5.0763323806858035E+17</v>
      </c>
      <c r="B408" s="1" t="s">
        <v>14992</v>
      </c>
      <c r="C408" s="1" t="s">
        <v>14993</v>
      </c>
    </row>
    <row r="409" spans="1:3" x14ac:dyDescent="0.3">
      <c r="A409">
        <v>5.0761916709722112E+17</v>
      </c>
      <c r="B409" s="1" t="s">
        <v>14994</v>
      </c>
      <c r="C409" s="1" t="s">
        <v>14995</v>
      </c>
    </row>
    <row r="410" spans="1:3" x14ac:dyDescent="0.3">
      <c r="A410">
        <v>5.0758901988288922E+17</v>
      </c>
      <c r="B410" s="1" t="s">
        <v>14996</v>
      </c>
      <c r="C410" s="1" t="s">
        <v>14997</v>
      </c>
    </row>
    <row r="411" spans="1:3" x14ac:dyDescent="0.3">
      <c r="A411">
        <v>5.0755883349797683E+17</v>
      </c>
      <c r="B411" s="1" t="s">
        <v>14998</v>
      </c>
      <c r="C411" s="1" t="s">
        <v>14999</v>
      </c>
    </row>
    <row r="412" spans="1:3" x14ac:dyDescent="0.3">
      <c r="A412">
        <v>5.0754329213822976E+17</v>
      </c>
      <c r="B412" s="1" t="s">
        <v>15000</v>
      </c>
      <c r="C412" s="1" t="s">
        <v>14987</v>
      </c>
    </row>
    <row r="413" spans="1:3" x14ac:dyDescent="0.3">
      <c r="A413">
        <v>5.0721435232032358E+17</v>
      </c>
      <c r="B413" s="1" t="s">
        <v>15001</v>
      </c>
      <c r="C413" s="1" t="s">
        <v>15002</v>
      </c>
    </row>
    <row r="414" spans="1:3" x14ac:dyDescent="0.3">
      <c r="A414">
        <v>5.0720011359318016E+17</v>
      </c>
      <c r="B414" s="1" t="s">
        <v>15003</v>
      </c>
      <c r="C414" s="1" t="s">
        <v>15004</v>
      </c>
    </row>
    <row r="415" spans="1:3" x14ac:dyDescent="0.3">
      <c r="A415">
        <v>5.0718129076896973E+17</v>
      </c>
      <c r="B415" s="1" t="s">
        <v>15005</v>
      </c>
      <c r="C415" s="1" t="s">
        <v>15006</v>
      </c>
    </row>
    <row r="416" spans="1:3" x14ac:dyDescent="0.3">
      <c r="A416">
        <v>5.0714920451572122E+17</v>
      </c>
      <c r="B416" s="1" t="s">
        <v>15007</v>
      </c>
      <c r="C416" s="1" t="s">
        <v>15008</v>
      </c>
    </row>
    <row r="417" spans="1:3" x14ac:dyDescent="0.3">
      <c r="A417">
        <v>5.0713108383479808E+17</v>
      </c>
      <c r="B417" s="1" t="s">
        <v>15009</v>
      </c>
      <c r="C417" s="1" t="s">
        <v>15010</v>
      </c>
    </row>
    <row r="418" spans="1:3" x14ac:dyDescent="0.3">
      <c r="A418">
        <v>5.068612284391424E+17</v>
      </c>
      <c r="B418" s="1" t="s">
        <v>15011</v>
      </c>
      <c r="C418" s="1" t="s">
        <v>15012</v>
      </c>
    </row>
    <row r="419" spans="1:3" x14ac:dyDescent="0.3">
      <c r="A419">
        <v>5.0684129710231552E+17</v>
      </c>
      <c r="B419" s="1" t="s">
        <v>15013</v>
      </c>
      <c r="C419" s="1" t="s">
        <v>15014</v>
      </c>
    </row>
    <row r="420" spans="1:3" x14ac:dyDescent="0.3">
      <c r="A420">
        <v>5.0682642960707174E+17</v>
      </c>
      <c r="B420" s="1" t="s">
        <v>15015</v>
      </c>
      <c r="C420" s="1" t="s">
        <v>15016</v>
      </c>
    </row>
    <row r="421" spans="1:3" x14ac:dyDescent="0.3">
      <c r="A421">
        <v>5.0682228391545651E+17</v>
      </c>
      <c r="B421" s="1" t="s">
        <v>15017</v>
      </c>
      <c r="C421" s="1" t="s">
        <v>15018</v>
      </c>
    </row>
    <row r="422" spans="1:3" x14ac:dyDescent="0.3">
      <c r="A422">
        <v>5.067957480891433E+17</v>
      </c>
      <c r="B422" s="1" t="s">
        <v>15019</v>
      </c>
      <c r="C422" s="1" t="s">
        <v>15020</v>
      </c>
    </row>
    <row r="423" spans="1:3" x14ac:dyDescent="0.3">
      <c r="A423">
        <v>5.0678096409449677E+17</v>
      </c>
      <c r="B423" s="1" t="s">
        <v>15021</v>
      </c>
      <c r="C423" s="1" t="s">
        <v>15022</v>
      </c>
    </row>
    <row r="424" spans="1:3" x14ac:dyDescent="0.3">
      <c r="A424">
        <v>5.0656366779447706E+17</v>
      </c>
      <c r="B424" s="1" t="s">
        <v>15023</v>
      </c>
      <c r="C424" s="1" t="s">
        <v>15024</v>
      </c>
    </row>
    <row r="425" spans="1:3" x14ac:dyDescent="0.3">
      <c r="A425">
        <v>5.0653598662957466E+17</v>
      </c>
      <c r="B425" s="1" t="s">
        <v>15025</v>
      </c>
      <c r="C425" s="1" t="s">
        <v>15026</v>
      </c>
    </row>
    <row r="426" spans="1:3" x14ac:dyDescent="0.3">
      <c r="A426">
        <v>5.0650111881879962E+17</v>
      </c>
      <c r="B426" s="1" t="s">
        <v>15027</v>
      </c>
      <c r="C426" s="1" t="s">
        <v>15028</v>
      </c>
    </row>
    <row r="427" spans="1:3" x14ac:dyDescent="0.3">
      <c r="A427">
        <v>5.0648793464451891E+17</v>
      </c>
      <c r="B427" s="1" t="s">
        <v>15029</v>
      </c>
      <c r="C427" s="1" t="s">
        <v>15030</v>
      </c>
    </row>
    <row r="428" spans="1:3" x14ac:dyDescent="0.3">
      <c r="A428">
        <v>5.0648038874769818E+17</v>
      </c>
      <c r="B428" s="1" t="s">
        <v>15031</v>
      </c>
      <c r="C428" s="1" t="s">
        <v>15032</v>
      </c>
    </row>
    <row r="429" spans="1:3" x14ac:dyDescent="0.3">
      <c r="A429">
        <v>5.0646606330373325E+17</v>
      </c>
      <c r="B429" s="1" t="s">
        <v>15033</v>
      </c>
      <c r="C429" s="1" t="s">
        <v>15034</v>
      </c>
    </row>
    <row r="430" spans="1:3" x14ac:dyDescent="0.3">
      <c r="A430">
        <v>5.0643574874963968E+17</v>
      </c>
      <c r="B430" s="1" t="s">
        <v>15035</v>
      </c>
      <c r="C430" s="1" t="s">
        <v>15036</v>
      </c>
    </row>
    <row r="431" spans="1:3" x14ac:dyDescent="0.3">
      <c r="A431">
        <v>5.0544577696605389E+17</v>
      </c>
      <c r="B431" s="1" t="s">
        <v>15037</v>
      </c>
      <c r="C431" s="1" t="s">
        <v>15038</v>
      </c>
    </row>
    <row r="432" spans="1:3" x14ac:dyDescent="0.3">
      <c r="A432">
        <v>5.0537352492485018E+17</v>
      </c>
      <c r="B432" s="1" t="s">
        <v>15039</v>
      </c>
      <c r="C432" s="1" t="s">
        <v>15040</v>
      </c>
    </row>
    <row r="433" spans="1:3" x14ac:dyDescent="0.3">
      <c r="A433">
        <v>5.0537338889936896E+17</v>
      </c>
      <c r="B433" s="1" t="s">
        <v>15041</v>
      </c>
      <c r="C433" s="1" t="s">
        <v>15042</v>
      </c>
    </row>
    <row r="434" spans="1:3" x14ac:dyDescent="0.3">
      <c r="A434">
        <v>5.0531343586193408E+17</v>
      </c>
      <c r="B434" s="1" t="s">
        <v>15043</v>
      </c>
      <c r="C434" s="1" t="s">
        <v>15044</v>
      </c>
    </row>
    <row r="435" spans="1:3" x14ac:dyDescent="0.3">
      <c r="A435">
        <v>5.0506276975479603E+17</v>
      </c>
      <c r="B435" s="1" t="s">
        <v>15045</v>
      </c>
      <c r="C435" s="1" t="s">
        <v>15046</v>
      </c>
    </row>
    <row r="436" spans="1:3" x14ac:dyDescent="0.3">
      <c r="A436">
        <v>5.0503241527093248E+17</v>
      </c>
      <c r="B436" s="1" t="s">
        <v>15047</v>
      </c>
      <c r="C436" s="1" t="s">
        <v>15048</v>
      </c>
    </row>
    <row r="437" spans="1:3" x14ac:dyDescent="0.3">
      <c r="A437">
        <v>5.0500673664294093E+17</v>
      </c>
      <c r="B437" s="1" t="s">
        <v>15049</v>
      </c>
      <c r="C437" s="1" t="s">
        <v>15050</v>
      </c>
    </row>
    <row r="438" spans="1:3" x14ac:dyDescent="0.3">
      <c r="A438">
        <v>5.0496012817376461E+17</v>
      </c>
      <c r="B438" s="1" t="s">
        <v>15051</v>
      </c>
      <c r="C438" s="1" t="s">
        <v>15052</v>
      </c>
    </row>
    <row r="439" spans="1:3" x14ac:dyDescent="0.3">
      <c r="A439">
        <v>5.047140656553984E+17</v>
      </c>
      <c r="B439" s="1" t="s">
        <v>15053</v>
      </c>
      <c r="C439" s="1" t="s">
        <v>15054</v>
      </c>
    </row>
    <row r="440" spans="1:3" x14ac:dyDescent="0.3">
      <c r="A440">
        <v>5.0464701984014746E+17</v>
      </c>
      <c r="B440" s="1" t="s">
        <v>15055</v>
      </c>
      <c r="C440" s="1" t="s">
        <v>15056</v>
      </c>
    </row>
    <row r="441" spans="1:3" x14ac:dyDescent="0.3">
      <c r="A441">
        <v>5.0461277413651661E+17</v>
      </c>
      <c r="B441" s="1" t="s">
        <v>15057</v>
      </c>
      <c r="C441" s="1" t="s">
        <v>15058</v>
      </c>
    </row>
    <row r="442" spans="1:3" x14ac:dyDescent="0.3">
      <c r="A442">
        <v>5.0431840306751078E+17</v>
      </c>
      <c r="B442" s="1" t="s">
        <v>15059</v>
      </c>
      <c r="C442" s="1" t="s">
        <v>15060</v>
      </c>
    </row>
    <row r="443" spans="1:3" x14ac:dyDescent="0.3">
      <c r="A443">
        <v>5.042770515628032E+17</v>
      </c>
      <c r="B443" s="1" t="s">
        <v>15061</v>
      </c>
      <c r="C443" s="1" t="s">
        <v>15062</v>
      </c>
    </row>
    <row r="444" spans="1:3" x14ac:dyDescent="0.3">
      <c r="A444">
        <v>5.0424277124358554E+17</v>
      </c>
      <c r="B444" s="1" t="s">
        <v>15063</v>
      </c>
      <c r="C444" s="1" t="s">
        <v>15064</v>
      </c>
    </row>
    <row r="445" spans="1:3" x14ac:dyDescent="0.3">
      <c r="A445">
        <v>5.0423062016033178E+17</v>
      </c>
      <c r="B445" s="1" t="s">
        <v>15065</v>
      </c>
      <c r="C445" s="1" t="s">
        <v>15066</v>
      </c>
    </row>
    <row r="446" spans="1:3" x14ac:dyDescent="0.3">
      <c r="A446">
        <v>5.0406923603398246E+17</v>
      </c>
      <c r="B446" s="1" t="s">
        <v>15067</v>
      </c>
      <c r="C446" s="1" t="s">
        <v>15068</v>
      </c>
    </row>
    <row r="447" spans="1:3" x14ac:dyDescent="0.3">
      <c r="A447">
        <v>5.0400430978552218E+17</v>
      </c>
      <c r="B447" s="1" t="s">
        <v>15069</v>
      </c>
      <c r="C447" s="1" t="s">
        <v>15070</v>
      </c>
    </row>
    <row r="448" spans="1:3" x14ac:dyDescent="0.3">
      <c r="A448">
        <v>5.0396506736140698E+17</v>
      </c>
      <c r="B448" s="1" t="s">
        <v>15071</v>
      </c>
      <c r="C448" s="1" t="s">
        <v>15072</v>
      </c>
    </row>
    <row r="449" spans="1:3" x14ac:dyDescent="0.3">
      <c r="A449">
        <v>5.0387366963107021E+17</v>
      </c>
      <c r="B449" s="1" t="s">
        <v>15073</v>
      </c>
      <c r="C449" s="1" t="s">
        <v>15074</v>
      </c>
    </row>
    <row r="450" spans="1:3" x14ac:dyDescent="0.3">
      <c r="A450">
        <v>5.0295740016533094E+17</v>
      </c>
      <c r="B450" s="1" t="s">
        <v>15075</v>
      </c>
      <c r="C450" s="1" t="s">
        <v>15076</v>
      </c>
    </row>
    <row r="451" spans="1:3" x14ac:dyDescent="0.3">
      <c r="A451">
        <v>5.0290565247454822E+17</v>
      </c>
      <c r="B451" s="1" t="s">
        <v>15077</v>
      </c>
      <c r="C451" s="1" t="s">
        <v>15078</v>
      </c>
    </row>
    <row r="452" spans="1:3" x14ac:dyDescent="0.3">
      <c r="A452">
        <v>5.0284042573736755E+17</v>
      </c>
      <c r="B452" s="1" t="s">
        <v>15079</v>
      </c>
      <c r="C452" s="1" t="s">
        <v>15080</v>
      </c>
    </row>
    <row r="453" spans="1:3" x14ac:dyDescent="0.3">
      <c r="A453">
        <v>5.0282194713971507E+17</v>
      </c>
      <c r="B453" s="1" t="s">
        <v>15081</v>
      </c>
      <c r="C453" s="1" t="s">
        <v>15082</v>
      </c>
    </row>
    <row r="454" spans="1:3" x14ac:dyDescent="0.3">
      <c r="A454">
        <v>5.0277835211436442E+17</v>
      </c>
      <c r="B454" s="1" t="s">
        <v>15083</v>
      </c>
      <c r="C454" s="1" t="s">
        <v>15084</v>
      </c>
    </row>
    <row r="455" spans="1:3" x14ac:dyDescent="0.3">
      <c r="A455">
        <v>5.0257394978050867E+17</v>
      </c>
      <c r="B455" s="1" t="s">
        <v>15085</v>
      </c>
      <c r="C455" s="1" t="s">
        <v>15086</v>
      </c>
    </row>
    <row r="456" spans="1:3" x14ac:dyDescent="0.3">
      <c r="A456">
        <v>5.0249910378459136E+17</v>
      </c>
      <c r="B456" s="1" t="s">
        <v>15087</v>
      </c>
      <c r="C456" s="1" t="s">
        <v>15088</v>
      </c>
    </row>
    <row r="457" spans="1:3" x14ac:dyDescent="0.3">
      <c r="A457">
        <v>5.0248673961811968E+17</v>
      </c>
      <c r="B457" s="1" t="s">
        <v>15089</v>
      </c>
      <c r="C457" s="1" t="s">
        <v>15090</v>
      </c>
    </row>
    <row r="458" spans="1:3" x14ac:dyDescent="0.3">
      <c r="A458">
        <v>5.0248424668321382E+17</v>
      </c>
      <c r="B458" s="1" t="s">
        <v>15091</v>
      </c>
      <c r="C458" s="1" t="s">
        <v>15092</v>
      </c>
    </row>
    <row r="459" spans="1:3" x14ac:dyDescent="0.3">
      <c r="A459">
        <v>5.0248200182879027E+17</v>
      </c>
      <c r="B459" s="1" t="s">
        <v>15093</v>
      </c>
      <c r="C459" s="1" t="s">
        <v>15094</v>
      </c>
    </row>
    <row r="460" spans="1:3" x14ac:dyDescent="0.3">
      <c r="A460">
        <v>5.0247926805272986E+17</v>
      </c>
      <c r="B460" s="1" t="s">
        <v>15095</v>
      </c>
      <c r="C460" s="1" t="s">
        <v>15096</v>
      </c>
    </row>
    <row r="461" spans="1:3" x14ac:dyDescent="0.3">
      <c r="A461">
        <v>5.02478542513664E+17</v>
      </c>
      <c r="B461" s="1" t="s">
        <v>15097</v>
      </c>
      <c r="C461" s="1" t="s">
        <v>15098</v>
      </c>
    </row>
    <row r="462" spans="1:3" x14ac:dyDescent="0.3">
      <c r="A462">
        <v>5.0246826867086541E+17</v>
      </c>
      <c r="B462" s="1" t="s">
        <v>15099</v>
      </c>
      <c r="C462" s="1" t="s">
        <v>15100</v>
      </c>
    </row>
    <row r="463" spans="1:3" x14ac:dyDescent="0.3">
      <c r="A463">
        <v>5.0241837947161805E+17</v>
      </c>
      <c r="B463" s="1" t="s">
        <v>15101</v>
      </c>
      <c r="C463" s="1" t="s">
        <v>15102</v>
      </c>
    </row>
    <row r="464" spans="1:3" x14ac:dyDescent="0.3">
      <c r="A464">
        <v>5.0222854800684646E+17</v>
      </c>
      <c r="B464" s="1" t="s">
        <v>15103</v>
      </c>
      <c r="C464" s="1" t="s">
        <v>15104</v>
      </c>
    </row>
    <row r="465" spans="1:3" x14ac:dyDescent="0.3">
      <c r="A465">
        <v>5.0212674760608563E+17</v>
      </c>
      <c r="B465" s="1" t="s">
        <v>15105</v>
      </c>
      <c r="C465" s="1" t="s">
        <v>15106</v>
      </c>
    </row>
    <row r="466" spans="1:3" x14ac:dyDescent="0.3">
      <c r="A466">
        <v>5.0210146280226406E+17</v>
      </c>
      <c r="B466" s="1" t="s">
        <v>15107</v>
      </c>
      <c r="C466" s="1" t="s">
        <v>15108</v>
      </c>
    </row>
    <row r="467" spans="1:3" x14ac:dyDescent="0.3">
      <c r="A467">
        <v>5.0206477856801587E+17</v>
      </c>
      <c r="B467" s="1" t="s">
        <v>15109</v>
      </c>
      <c r="C467" s="1" t="s">
        <v>15110</v>
      </c>
    </row>
    <row r="468" spans="1:3" x14ac:dyDescent="0.3">
      <c r="A468">
        <v>5.0182353962090086E+17</v>
      </c>
      <c r="B468" s="1" t="s">
        <v>15111</v>
      </c>
      <c r="C468" s="1" t="s">
        <v>15112</v>
      </c>
    </row>
    <row r="469" spans="1:3" x14ac:dyDescent="0.3">
      <c r="A469">
        <v>5.0179078280671642E+17</v>
      </c>
      <c r="B469" s="1" t="s">
        <v>15113</v>
      </c>
      <c r="C469" s="1" t="s">
        <v>15114</v>
      </c>
    </row>
    <row r="470" spans="1:3" x14ac:dyDescent="0.3">
      <c r="A470">
        <v>5.0176176162501018E+17</v>
      </c>
      <c r="B470" s="1" t="s">
        <v>15115</v>
      </c>
      <c r="C470" s="1" t="s">
        <v>15116</v>
      </c>
    </row>
    <row r="471" spans="1:3" x14ac:dyDescent="0.3">
      <c r="A471">
        <v>5.0169781370172211E+17</v>
      </c>
      <c r="B471" s="1" t="s">
        <v>15117</v>
      </c>
      <c r="C471" s="1" t="s">
        <v>15118</v>
      </c>
    </row>
    <row r="472" spans="1:3" x14ac:dyDescent="0.3">
      <c r="A472">
        <v>5.0146355843433677E+17</v>
      </c>
      <c r="B472" s="1" t="s">
        <v>15119</v>
      </c>
      <c r="C472" s="1" t="s">
        <v>15120</v>
      </c>
    </row>
    <row r="473" spans="1:3" x14ac:dyDescent="0.3">
      <c r="A473">
        <v>5.0143857618244403E+17</v>
      </c>
      <c r="B473" s="1" t="s">
        <v>15121</v>
      </c>
      <c r="C473" s="1" t="s">
        <v>15122</v>
      </c>
    </row>
    <row r="474" spans="1:3" x14ac:dyDescent="0.3">
      <c r="A474">
        <v>5.0142122862497382E+17</v>
      </c>
      <c r="B474" s="1" t="s">
        <v>15123</v>
      </c>
      <c r="C474" s="1" t="s">
        <v>15124</v>
      </c>
    </row>
    <row r="475" spans="1:3" x14ac:dyDescent="0.3">
      <c r="A475">
        <v>5.0140586052317184E+17</v>
      </c>
      <c r="B475" s="1" t="s">
        <v>15125</v>
      </c>
      <c r="C475" s="1" t="s">
        <v>15126</v>
      </c>
    </row>
    <row r="476" spans="1:3" x14ac:dyDescent="0.3">
      <c r="A476">
        <v>5.0139224995636838E+17</v>
      </c>
      <c r="B476" s="1" t="s">
        <v>15127</v>
      </c>
      <c r="C476" s="1" t="s">
        <v>15128</v>
      </c>
    </row>
    <row r="477" spans="1:3" x14ac:dyDescent="0.3">
      <c r="A477">
        <v>5.0135388183031808E+17</v>
      </c>
      <c r="B477" s="1" t="s">
        <v>15129</v>
      </c>
      <c r="C477" s="1" t="s">
        <v>15130</v>
      </c>
    </row>
    <row r="478" spans="1:3" x14ac:dyDescent="0.3">
      <c r="A478">
        <v>5.0133199863258726E+17</v>
      </c>
      <c r="B478" s="1" t="s">
        <v>15131</v>
      </c>
      <c r="C478" s="1" t="s">
        <v>15132</v>
      </c>
    </row>
    <row r="479" spans="1:3" x14ac:dyDescent="0.3">
      <c r="A479">
        <v>5.0035160179070566E+17</v>
      </c>
      <c r="B479" s="1" t="s">
        <v>15133</v>
      </c>
      <c r="C479" s="1" t="s">
        <v>15134</v>
      </c>
    </row>
    <row r="480" spans="1:3" x14ac:dyDescent="0.3">
      <c r="A480">
        <v>5.0033667894360474E+17</v>
      </c>
      <c r="B480" s="1" t="s">
        <v>15135</v>
      </c>
      <c r="C480" s="1" t="s">
        <v>15136</v>
      </c>
    </row>
    <row r="481" spans="1:3" x14ac:dyDescent="0.3">
      <c r="A481">
        <v>5.0032644702706893E+17</v>
      </c>
      <c r="B481" s="1" t="s">
        <v>15137</v>
      </c>
      <c r="C481" s="1" t="s">
        <v>15138</v>
      </c>
    </row>
    <row r="482" spans="1:3" x14ac:dyDescent="0.3">
      <c r="A482">
        <v>5.0027552172149146E+17</v>
      </c>
      <c r="B482" s="1" t="s">
        <v>15139</v>
      </c>
      <c r="C482" s="1" t="s">
        <v>15140</v>
      </c>
    </row>
    <row r="483" spans="1:3" x14ac:dyDescent="0.3">
      <c r="A483">
        <v>5.0024674953004237E+17</v>
      </c>
      <c r="B483" s="1" t="s">
        <v>15141</v>
      </c>
      <c r="C483" s="1" t="s">
        <v>15142</v>
      </c>
    </row>
    <row r="484" spans="1:3" x14ac:dyDescent="0.3">
      <c r="A484">
        <v>5.0001790508259328E+17</v>
      </c>
      <c r="B484" s="1" t="s">
        <v>15143</v>
      </c>
      <c r="C484" s="1" t="s">
        <v>15144</v>
      </c>
    </row>
    <row r="485" spans="1:3" x14ac:dyDescent="0.3">
      <c r="A485">
        <v>4.999561691383808E+17</v>
      </c>
      <c r="B485" s="1" t="s">
        <v>15145</v>
      </c>
      <c r="C485" s="1" t="s">
        <v>15146</v>
      </c>
    </row>
    <row r="486" spans="1:3" x14ac:dyDescent="0.3">
      <c r="A486">
        <v>4.9992569167296512E+17</v>
      </c>
      <c r="B486" s="1" t="s">
        <v>15147</v>
      </c>
      <c r="C486" s="1" t="s">
        <v>15148</v>
      </c>
    </row>
    <row r="487" spans="1:3" x14ac:dyDescent="0.3">
      <c r="A487">
        <v>4.99920690565632E+17</v>
      </c>
      <c r="B487" s="1" t="s">
        <v>15149</v>
      </c>
      <c r="C487" s="1" t="s">
        <v>15150</v>
      </c>
    </row>
    <row r="488" spans="1:3" x14ac:dyDescent="0.3">
      <c r="A488">
        <v>4.998884902730793E+17</v>
      </c>
      <c r="B488" s="1" t="s">
        <v>15151</v>
      </c>
      <c r="C488" s="1" t="s">
        <v>15152</v>
      </c>
    </row>
    <row r="489" spans="1:3" x14ac:dyDescent="0.3">
      <c r="A489">
        <v>4.9963729290278093E+17</v>
      </c>
      <c r="B489" s="1" t="s">
        <v>15153</v>
      </c>
      <c r="C489" s="1" t="s">
        <v>15154</v>
      </c>
    </row>
    <row r="490" spans="1:3" x14ac:dyDescent="0.3">
      <c r="A490">
        <v>4.9960571666433638E+17</v>
      </c>
      <c r="B490" s="1" t="s">
        <v>15155</v>
      </c>
      <c r="C490" s="1" t="s">
        <v>15156</v>
      </c>
    </row>
    <row r="491" spans="1:3" x14ac:dyDescent="0.3">
      <c r="A491">
        <v>4.996005013870633E+17</v>
      </c>
      <c r="B491" s="1" t="s">
        <v>15157</v>
      </c>
      <c r="C491" s="1" t="s">
        <v>15158</v>
      </c>
    </row>
    <row r="492" spans="1:3" x14ac:dyDescent="0.3">
      <c r="A492">
        <v>4.9960018446961869E+17</v>
      </c>
      <c r="B492" s="1" t="s">
        <v>15159</v>
      </c>
      <c r="C492" s="1" t="s">
        <v>15160</v>
      </c>
    </row>
    <row r="493" spans="1:3" x14ac:dyDescent="0.3">
      <c r="A493">
        <v>4.9959798701923123E+17</v>
      </c>
      <c r="B493" s="1" t="s">
        <v>15161</v>
      </c>
      <c r="C493" s="1" t="s">
        <v>15162</v>
      </c>
    </row>
    <row r="494" spans="1:3" x14ac:dyDescent="0.3">
      <c r="A494">
        <v>4.9959729614608794E+17</v>
      </c>
      <c r="B494" s="1" t="s">
        <v>15163</v>
      </c>
      <c r="C494" s="1" t="s">
        <v>15164</v>
      </c>
    </row>
    <row r="495" spans="1:3" x14ac:dyDescent="0.3">
      <c r="A495">
        <v>4.9959051784880947E+17</v>
      </c>
      <c r="B495" s="1" t="s">
        <v>15165</v>
      </c>
      <c r="C495" s="1" t="s">
        <v>15166</v>
      </c>
    </row>
    <row r="496" spans="1:3" x14ac:dyDescent="0.3">
      <c r="A496">
        <v>4.9959041674512384E+17</v>
      </c>
      <c r="B496" s="1" t="s">
        <v>15167</v>
      </c>
      <c r="C496" s="1" t="s">
        <v>15168</v>
      </c>
    </row>
    <row r="497" spans="1:3" x14ac:dyDescent="0.3">
      <c r="A497">
        <v>4.9958961902623949E+17</v>
      </c>
      <c r="B497" s="1" t="s">
        <v>15169</v>
      </c>
      <c r="C497" s="1" t="s">
        <v>15170</v>
      </c>
    </row>
    <row r="498" spans="1:3" x14ac:dyDescent="0.3">
      <c r="A498">
        <v>4.9958778465998438E+17</v>
      </c>
      <c r="B498" s="1" t="s">
        <v>15171</v>
      </c>
      <c r="C498" s="1" t="s">
        <v>15172</v>
      </c>
    </row>
    <row r="499" spans="1:3" x14ac:dyDescent="0.3">
      <c r="A499">
        <v>4.9958703536013722E+17</v>
      </c>
      <c r="B499" s="1" t="s">
        <v>15173</v>
      </c>
      <c r="C499" s="1" t="s">
        <v>15174</v>
      </c>
    </row>
    <row r="500" spans="1:3" x14ac:dyDescent="0.3">
      <c r="A500">
        <v>4.995855467974656E+17</v>
      </c>
      <c r="B500" s="1" t="s">
        <v>15175</v>
      </c>
      <c r="C500" s="1" t="s">
        <v>15176</v>
      </c>
    </row>
    <row r="501" spans="1:3" x14ac:dyDescent="0.3">
      <c r="A501">
        <v>4.9958513734111642E+17</v>
      </c>
      <c r="B501" s="1" t="s">
        <v>15177</v>
      </c>
      <c r="C501" s="1" t="s">
        <v>15178</v>
      </c>
    </row>
    <row r="502" spans="1:3" x14ac:dyDescent="0.3">
      <c r="A502">
        <v>4.9957729365289779E+17</v>
      </c>
      <c r="B502" s="1" t="s">
        <v>15179</v>
      </c>
      <c r="C502" s="1" t="s">
        <v>15180</v>
      </c>
    </row>
    <row r="503" spans="1:3" x14ac:dyDescent="0.3">
      <c r="A503">
        <v>4.9957718173627187E+17</v>
      </c>
      <c r="B503" s="1" t="s">
        <v>15181</v>
      </c>
      <c r="C503" s="1" t="s">
        <v>15182</v>
      </c>
    </row>
    <row r="504" spans="1:3" x14ac:dyDescent="0.3">
      <c r="A504">
        <v>4.9957704767793152E+17</v>
      </c>
      <c r="B504" s="1" t="s">
        <v>15183</v>
      </c>
      <c r="C504" s="1" t="s">
        <v>15184</v>
      </c>
    </row>
    <row r="505" spans="1:3" x14ac:dyDescent="0.3">
      <c r="A505">
        <v>4.9957475330558771E+17</v>
      </c>
      <c r="B505" s="1" t="s">
        <v>15185</v>
      </c>
      <c r="C505" s="1" t="s">
        <v>15186</v>
      </c>
    </row>
    <row r="506" spans="1:3" x14ac:dyDescent="0.3">
      <c r="A506">
        <v>4.9956733955408282E+17</v>
      </c>
      <c r="B506" s="1" t="s">
        <v>15187</v>
      </c>
      <c r="C506" s="1" t="s">
        <v>15188</v>
      </c>
    </row>
    <row r="507" spans="1:3" x14ac:dyDescent="0.3">
      <c r="A507">
        <v>4.9954945591846093E+17</v>
      </c>
      <c r="B507" s="1" t="s">
        <v>15189</v>
      </c>
      <c r="C507" s="1" t="s">
        <v>15190</v>
      </c>
    </row>
    <row r="508" spans="1:3" x14ac:dyDescent="0.3">
      <c r="A508">
        <v>4.9953339730037555E+17</v>
      </c>
      <c r="B508" s="1" t="s">
        <v>15191</v>
      </c>
      <c r="C508" s="1" t="s">
        <v>15192</v>
      </c>
    </row>
    <row r="509" spans="1:3" x14ac:dyDescent="0.3">
      <c r="A509">
        <v>4.9929492474836582E+17</v>
      </c>
      <c r="B509" s="1" t="s">
        <v>15193</v>
      </c>
      <c r="C509" s="1" t="s">
        <v>15194</v>
      </c>
    </row>
    <row r="510" spans="1:3" x14ac:dyDescent="0.3">
      <c r="A510">
        <v>4.9922483441750835E+17</v>
      </c>
      <c r="B510" s="1" t="s">
        <v>15195</v>
      </c>
      <c r="C510" s="1" t="s">
        <v>15196</v>
      </c>
    </row>
    <row r="511" spans="1:3" x14ac:dyDescent="0.3">
      <c r="A511">
        <v>4.9921123826233344E+17</v>
      </c>
      <c r="B511" s="1" t="s">
        <v>15197</v>
      </c>
      <c r="C511" s="1" t="s">
        <v>15198</v>
      </c>
    </row>
    <row r="512" spans="1:3" x14ac:dyDescent="0.3">
      <c r="A512">
        <v>4.9920242379405312E+17</v>
      </c>
      <c r="B512" s="1" t="s">
        <v>15199</v>
      </c>
      <c r="C512" s="1" t="s">
        <v>15200</v>
      </c>
    </row>
    <row r="513" spans="1:3" x14ac:dyDescent="0.3">
      <c r="A513">
        <v>4.9919095781302272E+17</v>
      </c>
      <c r="B513" s="1" t="s">
        <v>15201</v>
      </c>
      <c r="C513" s="1" t="s">
        <v>15202</v>
      </c>
    </row>
    <row r="514" spans="1:3" x14ac:dyDescent="0.3">
      <c r="A514">
        <v>4.9900705523223757E+17</v>
      </c>
      <c r="B514" s="1" t="s">
        <v>15203</v>
      </c>
      <c r="C514" s="1" t="s">
        <v>15204</v>
      </c>
    </row>
    <row r="515" spans="1:3" x14ac:dyDescent="0.3">
      <c r="A515">
        <v>4.989294576257024E+17</v>
      </c>
      <c r="B515" s="1" t="s">
        <v>15205</v>
      </c>
      <c r="C515" s="1" t="s">
        <v>15206</v>
      </c>
    </row>
    <row r="516" spans="1:3" x14ac:dyDescent="0.3">
      <c r="A516">
        <v>4.9890041913791693E+17</v>
      </c>
      <c r="B516" s="1" t="s">
        <v>15207</v>
      </c>
      <c r="C516" s="1" t="s">
        <v>15208</v>
      </c>
    </row>
    <row r="517" spans="1:3" x14ac:dyDescent="0.3">
      <c r="A517">
        <v>4.988614538104873E+17</v>
      </c>
      <c r="B517" s="1" t="s">
        <v>15209</v>
      </c>
      <c r="C517" s="1" t="s">
        <v>15210</v>
      </c>
    </row>
    <row r="518" spans="1:3" x14ac:dyDescent="0.3">
      <c r="A518">
        <v>4.9884320261579981E+17</v>
      </c>
      <c r="B518" s="1" t="s">
        <v>15211</v>
      </c>
      <c r="C518" s="1" t="s">
        <v>15212</v>
      </c>
    </row>
    <row r="519" spans="1:3" x14ac:dyDescent="0.3">
      <c r="A519">
        <v>4.9882696123051622E+17</v>
      </c>
      <c r="B519" s="1" t="s">
        <v>15213</v>
      </c>
      <c r="C519" s="1" t="s">
        <v>15214</v>
      </c>
    </row>
    <row r="520" spans="1:3" x14ac:dyDescent="0.3">
      <c r="A520">
        <v>4.9880235765717402E+17</v>
      </c>
      <c r="B520" s="1" t="s">
        <v>15215</v>
      </c>
      <c r="C520" s="1" t="s">
        <v>15216</v>
      </c>
    </row>
    <row r="521" spans="1:3" x14ac:dyDescent="0.3">
      <c r="A521">
        <v>4.9861176754766643E+17</v>
      </c>
      <c r="B521" s="1" t="s">
        <v>15217</v>
      </c>
      <c r="C521" s="1" t="s">
        <v>15218</v>
      </c>
    </row>
    <row r="522" spans="1:3" x14ac:dyDescent="0.3">
      <c r="A522">
        <v>4.9784147822420378E+17</v>
      </c>
      <c r="B522" s="1" t="s">
        <v>15219</v>
      </c>
      <c r="C522" s="1" t="s">
        <v>15220</v>
      </c>
    </row>
    <row r="523" spans="1:3" x14ac:dyDescent="0.3">
      <c r="A523">
        <v>4.9779616672189235E+17</v>
      </c>
      <c r="B523" s="1" t="s">
        <v>15221</v>
      </c>
      <c r="C523" s="1" t="s">
        <v>15222</v>
      </c>
    </row>
    <row r="524" spans="1:3" x14ac:dyDescent="0.3">
      <c r="A524">
        <v>4.9779616139932058E+17</v>
      </c>
      <c r="B524" s="1" t="s">
        <v>15223</v>
      </c>
      <c r="C524" s="1" t="s">
        <v>15224</v>
      </c>
    </row>
    <row r="525" spans="1:3" x14ac:dyDescent="0.3">
      <c r="A525">
        <v>4.9777351167956173E+17</v>
      </c>
      <c r="B525" s="1" t="s">
        <v>15225</v>
      </c>
      <c r="C525" s="1" t="s">
        <v>15226</v>
      </c>
    </row>
    <row r="526" spans="1:3" x14ac:dyDescent="0.3">
      <c r="A526">
        <v>4.9774982938545766E+17</v>
      </c>
      <c r="B526" s="1" t="s">
        <v>15227</v>
      </c>
      <c r="C526" s="1" t="s">
        <v>15228</v>
      </c>
    </row>
    <row r="527" spans="1:3" x14ac:dyDescent="0.3">
      <c r="A527">
        <v>4.9771370466720154E+17</v>
      </c>
      <c r="B527" s="1" t="s">
        <v>15229</v>
      </c>
      <c r="C527" s="1" t="s">
        <v>15230</v>
      </c>
    </row>
    <row r="528" spans="1:3" x14ac:dyDescent="0.3">
      <c r="A528">
        <v>4.9749696829036954E+17</v>
      </c>
      <c r="B528" s="1" t="s">
        <v>15231</v>
      </c>
      <c r="C528" s="1" t="s">
        <v>15232</v>
      </c>
    </row>
    <row r="529" spans="1:3" x14ac:dyDescent="0.3">
      <c r="A529">
        <v>4.9748161151699354E+17</v>
      </c>
      <c r="B529" s="1" t="s">
        <v>15233</v>
      </c>
      <c r="C529" s="1" t="s">
        <v>15234</v>
      </c>
    </row>
    <row r="530" spans="1:3" x14ac:dyDescent="0.3">
      <c r="A530">
        <v>4.9746323877933875E+17</v>
      </c>
      <c r="B530" s="1" t="s">
        <v>15235</v>
      </c>
      <c r="C530" s="1" t="s">
        <v>15236</v>
      </c>
    </row>
    <row r="531" spans="1:3" x14ac:dyDescent="0.3">
      <c r="A531">
        <v>4.9742635365934285E+17</v>
      </c>
      <c r="B531" s="1" t="s">
        <v>15237</v>
      </c>
      <c r="C531" s="1" t="s">
        <v>15238</v>
      </c>
    </row>
    <row r="532" spans="1:3" x14ac:dyDescent="0.3">
      <c r="A532">
        <v>4.9741946906963968E+17</v>
      </c>
      <c r="B532" s="1" t="s">
        <v>15239</v>
      </c>
      <c r="C532" s="1" t="s">
        <v>15240</v>
      </c>
    </row>
    <row r="533" spans="1:3" x14ac:dyDescent="0.3">
      <c r="A533">
        <v>4.9740585677896909E+17</v>
      </c>
      <c r="B533" s="1" t="s">
        <v>15241</v>
      </c>
      <c r="C533" s="1" t="s">
        <v>15242</v>
      </c>
    </row>
    <row r="534" spans="1:3" x14ac:dyDescent="0.3">
      <c r="A534">
        <v>4.9738668673348403E+17</v>
      </c>
      <c r="B534" s="1" t="s">
        <v>15243</v>
      </c>
      <c r="C534" s="1" t="s">
        <v>15244</v>
      </c>
    </row>
    <row r="535" spans="1:3" x14ac:dyDescent="0.3">
      <c r="A535">
        <v>4.9737035771244954E+17</v>
      </c>
      <c r="B535" s="1" t="s">
        <v>15245</v>
      </c>
      <c r="C535" s="1" t="s">
        <v>15246</v>
      </c>
    </row>
    <row r="536" spans="1:3" x14ac:dyDescent="0.3">
      <c r="A536">
        <v>4.973434633658327E+17</v>
      </c>
      <c r="B536" s="1" t="s">
        <v>15247</v>
      </c>
      <c r="C536" s="1" t="s">
        <v>15248</v>
      </c>
    </row>
    <row r="537" spans="1:3" x14ac:dyDescent="0.3">
      <c r="A537">
        <v>4.9711867861456486E+17</v>
      </c>
      <c r="B537" s="1" t="s">
        <v>15249</v>
      </c>
      <c r="C537" s="1" t="s">
        <v>15250</v>
      </c>
    </row>
    <row r="538" spans="1:3" x14ac:dyDescent="0.3">
      <c r="A538">
        <v>4.9708975395977626E+17</v>
      </c>
      <c r="B538" s="1" t="s">
        <v>15251</v>
      </c>
      <c r="C538" s="1" t="s">
        <v>15252</v>
      </c>
    </row>
    <row r="539" spans="1:3" x14ac:dyDescent="0.3">
      <c r="A539">
        <v>4.9705653471137792E+17</v>
      </c>
      <c r="B539" s="1" t="s">
        <v>15253</v>
      </c>
      <c r="C539" s="1" t="s">
        <v>15254</v>
      </c>
    </row>
    <row r="540" spans="1:3" x14ac:dyDescent="0.3">
      <c r="A540">
        <v>4.9704090801394893E+17</v>
      </c>
      <c r="B540" s="1" t="s">
        <v>15255</v>
      </c>
      <c r="C540" s="1" t="s">
        <v>15256</v>
      </c>
    </row>
    <row r="541" spans="1:3" x14ac:dyDescent="0.3">
      <c r="A541">
        <v>4.9703062790067405E+17</v>
      </c>
      <c r="B541" s="1" t="s">
        <v>15257</v>
      </c>
      <c r="C541" s="1" t="s">
        <v>15258</v>
      </c>
    </row>
    <row r="542" spans="1:3" x14ac:dyDescent="0.3">
      <c r="A542">
        <v>4.9699413870995046E+17</v>
      </c>
      <c r="B542" s="1" t="s">
        <v>15259</v>
      </c>
      <c r="C542" s="1" t="s">
        <v>15260</v>
      </c>
    </row>
    <row r="543" spans="1:3" x14ac:dyDescent="0.3">
      <c r="A543">
        <v>4.9698210122564403E+17</v>
      </c>
      <c r="B543" s="1" t="s">
        <v>15261</v>
      </c>
      <c r="C543" s="1" t="s">
        <v>15262</v>
      </c>
    </row>
    <row r="544" spans="1:3" x14ac:dyDescent="0.3">
      <c r="A544">
        <v>4.9679080531126272E+17</v>
      </c>
      <c r="B544" s="1" t="s">
        <v>15263</v>
      </c>
      <c r="C544" s="1" t="s">
        <v>15264</v>
      </c>
    </row>
    <row r="545" spans="1:3" x14ac:dyDescent="0.3">
      <c r="A545">
        <v>4.9674758621719757E+17</v>
      </c>
      <c r="B545" s="1" t="s">
        <v>15265</v>
      </c>
      <c r="C545" s="1" t="s">
        <v>15266</v>
      </c>
    </row>
    <row r="546" spans="1:3" x14ac:dyDescent="0.3">
      <c r="A546">
        <v>4.9670422989427917E+17</v>
      </c>
      <c r="B546" s="1" t="s">
        <v>15267</v>
      </c>
      <c r="C546" s="1" t="s">
        <v>15268</v>
      </c>
    </row>
    <row r="547" spans="1:3" x14ac:dyDescent="0.3">
      <c r="A547">
        <v>4.9670035143813939E+17</v>
      </c>
      <c r="B547" s="1" t="s">
        <v>15269</v>
      </c>
      <c r="C547" s="1" t="s">
        <v>15270</v>
      </c>
    </row>
    <row r="548" spans="1:3" x14ac:dyDescent="0.3">
      <c r="A548">
        <v>4.966759674533847E+17</v>
      </c>
      <c r="B548" s="1" t="s">
        <v>15271</v>
      </c>
      <c r="C548" s="1" t="s">
        <v>15272</v>
      </c>
    </row>
    <row r="549" spans="1:3" x14ac:dyDescent="0.3">
      <c r="A549">
        <v>4.966437269835776E+17</v>
      </c>
      <c r="B549" s="1" t="s">
        <v>15273</v>
      </c>
      <c r="C549" s="1" t="s">
        <v>15274</v>
      </c>
    </row>
    <row r="550" spans="1:3" x14ac:dyDescent="0.3">
      <c r="A550">
        <v>4.9644579184248832E+17</v>
      </c>
      <c r="B550" s="1" t="s">
        <v>15275</v>
      </c>
      <c r="C550" s="1" t="s">
        <v>15276</v>
      </c>
    </row>
    <row r="551" spans="1:3" x14ac:dyDescent="0.3">
      <c r="A551">
        <v>4.9639165649344102E+17</v>
      </c>
      <c r="B551" s="1" t="s">
        <v>15277</v>
      </c>
      <c r="C551" s="1" t="s">
        <v>15278</v>
      </c>
    </row>
    <row r="552" spans="1:3" x14ac:dyDescent="0.3">
      <c r="A552">
        <v>4.9638176257110835E+17</v>
      </c>
      <c r="B552" s="1" t="s">
        <v>15279</v>
      </c>
      <c r="C552" s="1" t="s">
        <v>15280</v>
      </c>
    </row>
    <row r="553" spans="1:3" x14ac:dyDescent="0.3">
      <c r="A553">
        <v>4.9635501494883123E+17</v>
      </c>
      <c r="B553" s="1" t="s">
        <v>15281</v>
      </c>
      <c r="C553" s="1" t="s">
        <v>15282</v>
      </c>
    </row>
    <row r="554" spans="1:3" x14ac:dyDescent="0.3">
      <c r="A554">
        <v>4.9633424378274611E+17</v>
      </c>
      <c r="B554" s="1" t="s">
        <v>15283</v>
      </c>
      <c r="C554" s="1" t="s">
        <v>15284</v>
      </c>
    </row>
    <row r="555" spans="1:3" x14ac:dyDescent="0.3">
      <c r="A555">
        <v>4.9628727311862579E+17</v>
      </c>
      <c r="B555" s="1" t="s">
        <v>15285</v>
      </c>
      <c r="C555" s="1" t="s">
        <v>15286</v>
      </c>
    </row>
    <row r="556" spans="1:3" x14ac:dyDescent="0.3">
      <c r="A556">
        <v>4.9534663423114445E+17</v>
      </c>
      <c r="B556" s="1" t="s">
        <v>15287</v>
      </c>
      <c r="C556" s="1" t="s">
        <v>15288</v>
      </c>
    </row>
    <row r="557" spans="1:3" x14ac:dyDescent="0.3">
      <c r="A557">
        <v>4.9531680324216832E+17</v>
      </c>
      <c r="B557" s="1" t="s">
        <v>15289</v>
      </c>
      <c r="C557" s="1" t="s">
        <v>15290</v>
      </c>
    </row>
    <row r="558" spans="1:3" x14ac:dyDescent="0.3">
      <c r="A558">
        <v>4.9530552893586637E+17</v>
      </c>
      <c r="B558" s="1" t="s">
        <v>15291</v>
      </c>
      <c r="C558" s="1" t="s">
        <v>15292</v>
      </c>
    </row>
    <row r="559" spans="1:3" x14ac:dyDescent="0.3">
      <c r="A559">
        <v>4.9529312935728333E+17</v>
      </c>
      <c r="B559" s="1" t="s">
        <v>15293</v>
      </c>
      <c r="C559" s="1" t="s">
        <v>15294</v>
      </c>
    </row>
    <row r="560" spans="1:3" x14ac:dyDescent="0.3">
      <c r="A560">
        <v>4.9525398531053978E+17</v>
      </c>
      <c r="B560" s="1" t="s">
        <v>15295</v>
      </c>
      <c r="C560" s="1" t="s">
        <v>15296</v>
      </c>
    </row>
    <row r="561" spans="1:3" x14ac:dyDescent="0.3">
      <c r="A561">
        <v>4.9522542167250125E+17</v>
      </c>
      <c r="B561" s="1" t="s">
        <v>15297</v>
      </c>
      <c r="C561" s="1" t="s">
        <v>15298</v>
      </c>
    </row>
    <row r="562" spans="1:3" x14ac:dyDescent="0.3">
      <c r="A562">
        <v>4.9522278980545331E+17</v>
      </c>
      <c r="B562" s="1" t="s">
        <v>15299</v>
      </c>
      <c r="C562" s="1" t="s">
        <v>15300</v>
      </c>
    </row>
    <row r="563" spans="1:3" x14ac:dyDescent="0.3">
      <c r="A563">
        <v>4.9518274115640525E+17</v>
      </c>
      <c r="B563" s="1" t="s">
        <v>15301</v>
      </c>
      <c r="C563" s="1" t="s">
        <v>15302</v>
      </c>
    </row>
    <row r="564" spans="1:3" x14ac:dyDescent="0.3">
      <c r="A564">
        <v>4.9516784384004915E+17</v>
      </c>
      <c r="B564" s="1" t="s">
        <v>15303</v>
      </c>
      <c r="C564" s="1" t="s">
        <v>15304</v>
      </c>
    </row>
    <row r="565" spans="1:3" x14ac:dyDescent="0.3">
      <c r="A565">
        <v>4.9496381622533325E+17</v>
      </c>
      <c r="B565" s="1" t="s">
        <v>15305</v>
      </c>
      <c r="C565" s="1" t="s">
        <v>15306</v>
      </c>
    </row>
    <row r="566" spans="1:3" x14ac:dyDescent="0.3">
      <c r="A566">
        <v>4.9494088743336346E+17</v>
      </c>
      <c r="B566" s="1" t="s">
        <v>15307</v>
      </c>
      <c r="C566" s="1" t="s">
        <v>15308</v>
      </c>
    </row>
    <row r="567" spans="1:3" x14ac:dyDescent="0.3">
      <c r="A567">
        <v>4.9492399049474867E+17</v>
      </c>
      <c r="B567" s="1" t="s">
        <v>15309</v>
      </c>
      <c r="C567" s="1" t="s">
        <v>15310</v>
      </c>
    </row>
    <row r="568" spans="1:3" x14ac:dyDescent="0.3">
      <c r="A568">
        <v>4.9490812970942054E+17</v>
      </c>
      <c r="B568" s="1" t="s">
        <v>15311</v>
      </c>
      <c r="C568" s="1" t="s">
        <v>15312</v>
      </c>
    </row>
    <row r="569" spans="1:3" x14ac:dyDescent="0.3">
      <c r="A569">
        <v>4.9484849413464064E+17</v>
      </c>
      <c r="B569" s="1" t="s">
        <v>15313</v>
      </c>
      <c r="C569" s="1" t="s">
        <v>15314</v>
      </c>
    </row>
    <row r="570" spans="1:3" x14ac:dyDescent="0.3">
      <c r="A570">
        <v>4.9481046544981197E+17</v>
      </c>
      <c r="B570" s="1" t="s">
        <v>15315</v>
      </c>
      <c r="C570" s="1" t="s">
        <v>15316</v>
      </c>
    </row>
    <row r="571" spans="1:3" x14ac:dyDescent="0.3">
      <c r="A571">
        <v>4.9457263061239808E+17</v>
      </c>
      <c r="B571" s="1" t="s">
        <v>15317</v>
      </c>
      <c r="C571" s="1" t="s">
        <v>15318</v>
      </c>
    </row>
    <row r="572" spans="1:3" x14ac:dyDescent="0.3">
      <c r="A572">
        <v>4.9447559871544934E+17</v>
      </c>
      <c r="B572" s="1" t="s">
        <v>15319</v>
      </c>
      <c r="C572" s="1" t="s">
        <v>15320</v>
      </c>
    </row>
    <row r="573" spans="1:3" x14ac:dyDescent="0.3">
      <c r="A573">
        <v>4.9445022802066637E+17</v>
      </c>
      <c r="B573" s="1" t="s">
        <v>15321</v>
      </c>
      <c r="C573" s="1" t="s">
        <v>15322</v>
      </c>
    </row>
    <row r="574" spans="1:3" x14ac:dyDescent="0.3">
      <c r="A574">
        <v>4.9425611617641677E+17</v>
      </c>
      <c r="B574" s="1" t="s">
        <v>15323</v>
      </c>
      <c r="C574" s="1" t="s">
        <v>15324</v>
      </c>
    </row>
    <row r="575" spans="1:3" x14ac:dyDescent="0.3">
      <c r="A575">
        <v>4.9422981613330842E+17</v>
      </c>
      <c r="B575" s="1" t="s">
        <v>15325</v>
      </c>
      <c r="C575" s="1" t="s">
        <v>15326</v>
      </c>
    </row>
    <row r="576" spans="1:3" x14ac:dyDescent="0.3">
      <c r="A576">
        <v>4.9420580022387507E+17</v>
      </c>
      <c r="B576" s="1" t="s">
        <v>15327</v>
      </c>
      <c r="C576" s="1" t="s">
        <v>15328</v>
      </c>
    </row>
    <row r="577" spans="1:3" x14ac:dyDescent="0.3">
      <c r="A577">
        <v>4.941994096145367E+17</v>
      </c>
      <c r="B577" s="1" t="s">
        <v>15329</v>
      </c>
      <c r="C577" s="1" t="s">
        <v>15330</v>
      </c>
    </row>
    <row r="578" spans="1:3" x14ac:dyDescent="0.3">
      <c r="A578">
        <v>4.9415228248189747E+17</v>
      </c>
      <c r="B578" s="1" t="s">
        <v>15331</v>
      </c>
      <c r="C578" s="1" t="s">
        <v>15332</v>
      </c>
    </row>
    <row r="579" spans="1:3" x14ac:dyDescent="0.3">
      <c r="A579">
        <v>4.9411820183211622E+17</v>
      </c>
      <c r="B579" s="1" t="s">
        <v>15333</v>
      </c>
      <c r="C579" s="1" t="s">
        <v>15334</v>
      </c>
    </row>
    <row r="580" spans="1:3" x14ac:dyDescent="0.3">
      <c r="A580">
        <v>4.9408606597286298E+17</v>
      </c>
      <c r="B580" s="1" t="s">
        <v>15335</v>
      </c>
      <c r="C580" s="1" t="s">
        <v>15336</v>
      </c>
    </row>
    <row r="581" spans="1:3" x14ac:dyDescent="0.3">
      <c r="A581">
        <v>4.9384227586548531E+17</v>
      </c>
      <c r="B581" s="1" t="s">
        <v>15337</v>
      </c>
      <c r="C581" s="1" t="s">
        <v>15338</v>
      </c>
    </row>
    <row r="582" spans="1:3" x14ac:dyDescent="0.3">
      <c r="A582">
        <v>4.9383095115660083E+17</v>
      </c>
      <c r="B582" s="1" t="s">
        <v>15339</v>
      </c>
      <c r="C582" s="1" t="s">
        <v>15340</v>
      </c>
    </row>
    <row r="583" spans="1:3" x14ac:dyDescent="0.3">
      <c r="A583">
        <v>4.9381701780455014E+17</v>
      </c>
      <c r="B583" s="1" t="s">
        <v>15341</v>
      </c>
      <c r="C583" s="1" t="s">
        <v>15342</v>
      </c>
    </row>
    <row r="584" spans="1:3" x14ac:dyDescent="0.3">
      <c r="A584">
        <v>4.9377277691507507E+17</v>
      </c>
      <c r="B584" s="1" t="s">
        <v>15343</v>
      </c>
      <c r="C584" s="1" t="s">
        <v>15344</v>
      </c>
    </row>
    <row r="585" spans="1:3" x14ac:dyDescent="0.3">
      <c r="A585">
        <v>4.9304563453906944E+17</v>
      </c>
      <c r="B585" s="1" t="s">
        <v>15345</v>
      </c>
      <c r="C585" s="1" t="s">
        <v>15346</v>
      </c>
    </row>
    <row r="586" spans="1:3" x14ac:dyDescent="0.3">
      <c r="A586">
        <v>4.928065770997801E+17</v>
      </c>
      <c r="B586" s="1" t="s">
        <v>15347</v>
      </c>
      <c r="C586" s="1" t="s">
        <v>15348</v>
      </c>
    </row>
    <row r="587" spans="1:3" x14ac:dyDescent="0.3">
      <c r="A587">
        <v>4.9273257585386291E+17</v>
      </c>
      <c r="B587" s="1" t="s">
        <v>15349</v>
      </c>
      <c r="C587" s="1" t="s">
        <v>15350</v>
      </c>
    </row>
    <row r="588" spans="1:3" x14ac:dyDescent="0.3">
      <c r="A588">
        <v>4.9268285724953805E+17</v>
      </c>
      <c r="B588" s="1" t="s">
        <v>15351</v>
      </c>
      <c r="C588" s="1" t="s">
        <v>15352</v>
      </c>
    </row>
    <row r="589" spans="1:3" x14ac:dyDescent="0.3">
      <c r="A589">
        <v>4.9264598644005274E+17</v>
      </c>
      <c r="B589" s="1" t="s">
        <v>15353</v>
      </c>
      <c r="C589" s="1" t="s">
        <v>15354</v>
      </c>
    </row>
    <row r="590" spans="1:3" x14ac:dyDescent="0.3">
      <c r="A590">
        <v>4.924569653064704E+17</v>
      </c>
      <c r="B590" s="1" t="s">
        <v>15355</v>
      </c>
      <c r="C590" s="1" t="s">
        <v>15356</v>
      </c>
    </row>
    <row r="591" spans="1:3" x14ac:dyDescent="0.3">
      <c r="A591">
        <v>4.9241594684205875E+17</v>
      </c>
      <c r="B591" s="1" t="s">
        <v>15357</v>
      </c>
      <c r="C591" s="1" t="s">
        <v>15358</v>
      </c>
    </row>
    <row r="592" spans="1:3" x14ac:dyDescent="0.3">
      <c r="A592">
        <v>4.9237856312832819E+17</v>
      </c>
      <c r="B592" s="1" t="s">
        <v>15359</v>
      </c>
      <c r="C592" s="1" t="s">
        <v>15360</v>
      </c>
    </row>
    <row r="593" spans="1:3" x14ac:dyDescent="0.3">
      <c r="A593">
        <v>4.9233853199012659E+17</v>
      </c>
      <c r="B593" s="1" t="s">
        <v>15361</v>
      </c>
      <c r="C593" s="1" t="s">
        <v>15362</v>
      </c>
    </row>
    <row r="594" spans="1:3" x14ac:dyDescent="0.3">
      <c r="A594">
        <v>4.9232434828844237E+17</v>
      </c>
      <c r="B594" s="1" t="s">
        <v>15363</v>
      </c>
      <c r="C594" s="1" t="s">
        <v>15364</v>
      </c>
    </row>
    <row r="595" spans="1:3" x14ac:dyDescent="0.3">
      <c r="A595">
        <v>4.923045105391657E+17</v>
      </c>
      <c r="B595" s="1" t="s">
        <v>15365</v>
      </c>
      <c r="C595" s="1" t="s">
        <v>15366</v>
      </c>
    </row>
    <row r="596" spans="1:3" x14ac:dyDescent="0.3">
      <c r="A596">
        <v>4.9227431933955686E+17</v>
      </c>
      <c r="B596" s="1" t="s">
        <v>15367</v>
      </c>
      <c r="C596" s="1" t="s">
        <v>15368</v>
      </c>
    </row>
    <row r="597" spans="1:3" x14ac:dyDescent="0.3">
      <c r="A597">
        <v>4.9210060640473907E+17</v>
      </c>
      <c r="B597" s="1" t="s">
        <v>15369</v>
      </c>
      <c r="C597" s="1" t="s">
        <v>15370</v>
      </c>
    </row>
    <row r="598" spans="1:3" x14ac:dyDescent="0.3">
      <c r="A598">
        <v>4.9204297978835354E+17</v>
      </c>
      <c r="B598" s="1" t="s">
        <v>15371</v>
      </c>
      <c r="C598" s="1" t="s">
        <v>15372</v>
      </c>
    </row>
    <row r="599" spans="1:3" x14ac:dyDescent="0.3">
      <c r="A599">
        <v>4.9200630463479398E+17</v>
      </c>
      <c r="B599" s="1" t="s">
        <v>15373</v>
      </c>
      <c r="C599" s="1" t="s">
        <v>15374</v>
      </c>
    </row>
    <row r="600" spans="1:3" x14ac:dyDescent="0.3">
      <c r="A600">
        <v>4.9196475081361408E+17</v>
      </c>
      <c r="B600" s="1" t="s">
        <v>15375</v>
      </c>
      <c r="C600" s="1" t="s">
        <v>15376</v>
      </c>
    </row>
    <row r="601" spans="1:3" x14ac:dyDescent="0.3">
      <c r="A601">
        <v>4.9194486915872358E+17</v>
      </c>
      <c r="B601" s="1" t="s">
        <v>15377</v>
      </c>
      <c r="C601" s="1" t="s">
        <v>15378</v>
      </c>
    </row>
    <row r="602" spans="1:3" x14ac:dyDescent="0.3">
      <c r="A602">
        <v>4.9170928336544973E+17</v>
      </c>
      <c r="B602" s="1" t="s">
        <v>15379</v>
      </c>
      <c r="C602" s="1" t="s">
        <v>15380</v>
      </c>
    </row>
    <row r="603" spans="1:3" x14ac:dyDescent="0.3">
      <c r="A603">
        <v>4.9167232784403251E+17</v>
      </c>
      <c r="B603" s="1" t="s">
        <v>15381</v>
      </c>
      <c r="C603" s="1" t="s">
        <v>15382</v>
      </c>
    </row>
    <row r="604" spans="1:3" x14ac:dyDescent="0.3">
      <c r="A604">
        <v>4.9166504388528947E+17</v>
      </c>
      <c r="B604" s="1" t="s">
        <v>15383</v>
      </c>
      <c r="C604" s="1" t="s">
        <v>15384</v>
      </c>
    </row>
    <row r="605" spans="1:3" x14ac:dyDescent="0.3">
      <c r="A605">
        <v>4.9163408519058227E+17</v>
      </c>
      <c r="B605" s="1" t="s">
        <v>15385</v>
      </c>
      <c r="C605" s="1" t="s">
        <v>15386</v>
      </c>
    </row>
    <row r="606" spans="1:3" x14ac:dyDescent="0.3">
      <c r="A606">
        <v>4.9161859896498586E+17</v>
      </c>
      <c r="B606" s="1" t="s">
        <v>15387</v>
      </c>
      <c r="C606" s="1" t="s">
        <v>15388</v>
      </c>
    </row>
    <row r="607" spans="1:3" x14ac:dyDescent="0.3">
      <c r="A607">
        <v>4.9161470714539213E+17</v>
      </c>
      <c r="B607" s="1" t="s">
        <v>15389</v>
      </c>
      <c r="C607" s="1" t="s">
        <v>15390</v>
      </c>
    </row>
    <row r="608" spans="1:3" x14ac:dyDescent="0.3">
      <c r="A608">
        <v>4.9160507300144742E+17</v>
      </c>
      <c r="B608" s="1" t="s">
        <v>15391</v>
      </c>
      <c r="C608" s="1" t="s">
        <v>15392</v>
      </c>
    </row>
    <row r="609" spans="1:3" x14ac:dyDescent="0.3">
      <c r="A609">
        <v>4.9159100616527053E+17</v>
      </c>
      <c r="B609" s="1" t="s">
        <v>15393</v>
      </c>
      <c r="C609" s="1" t="s">
        <v>15394</v>
      </c>
    </row>
    <row r="610" spans="1:3" x14ac:dyDescent="0.3">
      <c r="A610">
        <v>4.9157530740590182E+17</v>
      </c>
      <c r="B610" s="1" t="s">
        <v>15395</v>
      </c>
      <c r="C610" s="1" t="s">
        <v>15396</v>
      </c>
    </row>
    <row r="611" spans="1:3" x14ac:dyDescent="0.3">
      <c r="A611">
        <v>4.9129558697784934E+17</v>
      </c>
      <c r="B611" s="1" t="s">
        <v>15397</v>
      </c>
      <c r="C611" s="1" t="s">
        <v>15398</v>
      </c>
    </row>
    <row r="612" spans="1:3" x14ac:dyDescent="0.3">
      <c r="A612">
        <v>4.9120840411201126E+17</v>
      </c>
      <c r="B612" s="1" t="s">
        <v>15399</v>
      </c>
      <c r="C612" s="1" t="s">
        <v>15400</v>
      </c>
    </row>
    <row r="613" spans="1:3" x14ac:dyDescent="0.3">
      <c r="A613">
        <v>4.9119584099710157E+17</v>
      </c>
      <c r="B613" s="1" t="s">
        <v>15401</v>
      </c>
      <c r="C613" s="1" t="s">
        <v>15402</v>
      </c>
    </row>
    <row r="614" spans="1:3" x14ac:dyDescent="0.3">
      <c r="A614">
        <v>4.9049103323117978E+17</v>
      </c>
      <c r="B614" s="1" t="s">
        <v>15403</v>
      </c>
      <c r="C614" s="1" t="s">
        <v>15404</v>
      </c>
    </row>
    <row r="615" spans="1:3" x14ac:dyDescent="0.3">
      <c r="A615">
        <v>4.9024259615830835E+17</v>
      </c>
      <c r="B615" s="1" t="s">
        <v>15405</v>
      </c>
      <c r="C615" s="1" t="s">
        <v>15406</v>
      </c>
    </row>
    <row r="616" spans="1:3" x14ac:dyDescent="0.3">
      <c r="A616">
        <v>4.9020441256907981E+17</v>
      </c>
      <c r="B616" s="1" t="s">
        <v>15407</v>
      </c>
      <c r="C616" s="1" t="s">
        <v>15400</v>
      </c>
    </row>
    <row r="617" spans="1:3" x14ac:dyDescent="0.3">
      <c r="A617">
        <v>4.9010647266442035E+17</v>
      </c>
      <c r="B617" s="1" t="s">
        <v>15408</v>
      </c>
      <c r="C617" s="1" t="s">
        <v>15409</v>
      </c>
    </row>
    <row r="618" spans="1:3" x14ac:dyDescent="0.3">
      <c r="A618">
        <v>4.8994890356412006E+17</v>
      </c>
      <c r="B618" s="1" t="s">
        <v>15410</v>
      </c>
      <c r="C618" s="1" t="s">
        <v>15411</v>
      </c>
    </row>
    <row r="619" spans="1:3" x14ac:dyDescent="0.3">
      <c r="A619">
        <v>4.8989968620428083E+17</v>
      </c>
      <c r="B619" s="1" t="s">
        <v>15412</v>
      </c>
      <c r="C619" s="1" t="s">
        <v>15413</v>
      </c>
    </row>
    <row r="620" spans="1:3" x14ac:dyDescent="0.3">
      <c r="A620">
        <v>4.897427098640343E+17</v>
      </c>
      <c r="B620" s="1" t="s">
        <v>15414</v>
      </c>
      <c r="C620" s="1" t="s">
        <v>15415</v>
      </c>
    </row>
    <row r="621" spans="1:3" x14ac:dyDescent="0.3">
      <c r="A621">
        <v>4.8946641343087411E+17</v>
      </c>
      <c r="B621" s="1" t="s">
        <v>15416</v>
      </c>
      <c r="C621" s="1" t="s">
        <v>15417</v>
      </c>
    </row>
    <row r="622" spans="1:3" x14ac:dyDescent="0.3">
      <c r="A622">
        <v>4.8945459788775834E+17</v>
      </c>
      <c r="B622" s="1" t="s">
        <v>15418</v>
      </c>
      <c r="C622" s="1" t="s">
        <v>15419</v>
      </c>
    </row>
    <row r="623" spans="1:3" x14ac:dyDescent="0.3">
      <c r="A623">
        <v>4.8944158811724595E+17</v>
      </c>
      <c r="B623" s="1" t="s">
        <v>15420</v>
      </c>
      <c r="C623" s="1" t="s">
        <v>15421</v>
      </c>
    </row>
    <row r="624" spans="1:3" x14ac:dyDescent="0.3">
      <c r="A624">
        <v>4.8939416208972186E+17</v>
      </c>
      <c r="B624" s="1" t="s">
        <v>15422</v>
      </c>
      <c r="C624" s="1" t="s">
        <v>15423</v>
      </c>
    </row>
    <row r="625" spans="1:3" x14ac:dyDescent="0.3">
      <c r="A625">
        <v>4.8938234085953946E+17</v>
      </c>
      <c r="B625" s="1" t="s">
        <v>15424</v>
      </c>
      <c r="C625" s="1" t="s">
        <v>15425</v>
      </c>
    </row>
    <row r="626" spans="1:3" x14ac:dyDescent="0.3">
      <c r="A626">
        <v>4.8914490377597338E+17</v>
      </c>
      <c r="B626" s="1" t="s">
        <v>15426</v>
      </c>
      <c r="C626" s="1" t="s">
        <v>15427</v>
      </c>
    </row>
    <row r="627" spans="1:3" x14ac:dyDescent="0.3">
      <c r="A627">
        <v>4.891041880987648E+17</v>
      </c>
      <c r="B627" s="1" t="s">
        <v>15428</v>
      </c>
      <c r="C627" s="1" t="s">
        <v>15429</v>
      </c>
    </row>
    <row r="628" spans="1:3" x14ac:dyDescent="0.3">
      <c r="A628">
        <v>4.8900878966510797E+17</v>
      </c>
      <c r="B628" s="1" t="s">
        <v>15430</v>
      </c>
      <c r="C628" s="1" t="s">
        <v>15431</v>
      </c>
    </row>
    <row r="629" spans="1:3" x14ac:dyDescent="0.3">
      <c r="A629">
        <v>4.8881294020916838E+17</v>
      </c>
      <c r="B629" s="1" t="s">
        <v>15432</v>
      </c>
      <c r="C629" s="1" t="s">
        <v>15433</v>
      </c>
    </row>
    <row r="630" spans="1:3" x14ac:dyDescent="0.3">
      <c r="A630">
        <v>4.8879082127019213E+17</v>
      </c>
      <c r="B630" s="1" t="s">
        <v>15434</v>
      </c>
      <c r="C630" s="1" t="s">
        <v>15435</v>
      </c>
    </row>
    <row r="631" spans="1:3" x14ac:dyDescent="0.3">
      <c r="A631">
        <v>4.8873899150032077E+17</v>
      </c>
      <c r="B631" s="1" t="s">
        <v>15436</v>
      </c>
      <c r="C631" s="1" t="s">
        <v>15437</v>
      </c>
    </row>
    <row r="632" spans="1:3" x14ac:dyDescent="0.3">
      <c r="A632">
        <v>4.8870579284176077E+17</v>
      </c>
      <c r="B632" s="1" t="s">
        <v>15438</v>
      </c>
      <c r="C632" s="1" t="s">
        <v>15439</v>
      </c>
    </row>
    <row r="633" spans="1:3" x14ac:dyDescent="0.3">
      <c r="A633">
        <v>4.8868157414653952E+17</v>
      </c>
      <c r="B633" s="1" t="s">
        <v>15440</v>
      </c>
      <c r="C633" s="1" t="s">
        <v>15441</v>
      </c>
    </row>
    <row r="634" spans="1:3" x14ac:dyDescent="0.3">
      <c r="A634">
        <v>4.8865653409291469E+17</v>
      </c>
      <c r="B634" s="1" t="s">
        <v>15442</v>
      </c>
      <c r="C634" s="1" t="s">
        <v>15443</v>
      </c>
    </row>
    <row r="635" spans="1:3" x14ac:dyDescent="0.3">
      <c r="A635">
        <v>4.8831718336616448E+17</v>
      </c>
      <c r="B635" s="1" t="s">
        <v>15444</v>
      </c>
      <c r="C635" s="1" t="s">
        <v>15445</v>
      </c>
    </row>
    <row r="636" spans="1:3" x14ac:dyDescent="0.3">
      <c r="A636">
        <v>4.8798475975512883E+17</v>
      </c>
      <c r="B636" s="1" t="s">
        <v>15446</v>
      </c>
      <c r="C636" s="1" t="s">
        <v>15447</v>
      </c>
    </row>
    <row r="637" spans="1:3" x14ac:dyDescent="0.3">
      <c r="A637">
        <v>4.8796637488338125E+17</v>
      </c>
      <c r="B637" s="1" t="s">
        <v>15448</v>
      </c>
      <c r="C637" s="1" t="s">
        <v>15449</v>
      </c>
    </row>
    <row r="638" spans="1:3" x14ac:dyDescent="0.3">
      <c r="A638">
        <v>4.8768276951061709E+17</v>
      </c>
      <c r="B638" s="1" t="s">
        <v>15450</v>
      </c>
      <c r="C638" s="1" t="s">
        <v>15451</v>
      </c>
    </row>
    <row r="639" spans="1:3" x14ac:dyDescent="0.3">
      <c r="A639">
        <v>4.8766817598808883E+17</v>
      </c>
      <c r="B639" s="1" t="s">
        <v>15452</v>
      </c>
      <c r="C639" s="1" t="s">
        <v>15453</v>
      </c>
    </row>
    <row r="640" spans="1:3" x14ac:dyDescent="0.3">
      <c r="A640">
        <v>4.8759325868477645E+17</v>
      </c>
      <c r="B640" s="1" t="s">
        <v>15454</v>
      </c>
      <c r="C640" s="1" t="s">
        <v>15455</v>
      </c>
    </row>
    <row r="641" spans="1:3" x14ac:dyDescent="0.3">
      <c r="A641">
        <v>4.8756130158635418E+17</v>
      </c>
      <c r="B641" s="1" t="s">
        <v>15456</v>
      </c>
      <c r="C641" s="1" t="s">
        <v>15457</v>
      </c>
    </row>
    <row r="642" spans="1:3" x14ac:dyDescent="0.3">
      <c r="A642">
        <v>4.8732445970007245E+17</v>
      </c>
      <c r="B642" s="1" t="s">
        <v>15458</v>
      </c>
      <c r="C642" s="1" t="s">
        <v>15459</v>
      </c>
    </row>
    <row r="643" spans="1:3" x14ac:dyDescent="0.3">
      <c r="A643">
        <v>4.873169305426985E+17</v>
      </c>
      <c r="B643" s="1" t="s">
        <v>15460</v>
      </c>
      <c r="C643" s="1" t="s">
        <v>15461</v>
      </c>
    </row>
    <row r="644" spans="1:3" x14ac:dyDescent="0.3">
      <c r="A644">
        <v>4.8729397538954035E+17</v>
      </c>
      <c r="B644" s="1" t="s">
        <v>15462</v>
      </c>
      <c r="C644" s="1" t="s">
        <v>15463</v>
      </c>
    </row>
    <row r="645" spans="1:3" x14ac:dyDescent="0.3">
      <c r="A645">
        <v>4.8725422311800832E+17</v>
      </c>
      <c r="B645" s="1" t="s">
        <v>15464</v>
      </c>
      <c r="C645" s="1" t="s">
        <v>15465</v>
      </c>
    </row>
    <row r="646" spans="1:3" x14ac:dyDescent="0.3">
      <c r="A646">
        <v>4.8720400242233754E+17</v>
      </c>
      <c r="B646" s="1" t="s">
        <v>15466</v>
      </c>
      <c r="C646" s="1" t="s">
        <v>15467</v>
      </c>
    </row>
    <row r="647" spans="1:3" x14ac:dyDescent="0.3">
      <c r="A647">
        <v>4.8697812591013478E+17</v>
      </c>
      <c r="B647" s="1" t="s">
        <v>15468</v>
      </c>
      <c r="C647" s="1" t="s">
        <v>15469</v>
      </c>
    </row>
    <row r="648" spans="1:3" x14ac:dyDescent="0.3">
      <c r="A648">
        <v>4.8694085941003878E+17</v>
      </c>
      <c r="B648" s="1" t="s">
        <v>15470</v>
      </c>
      <c r="C648" s="1" t="s">
        <v>15471</v>
      </c>
    </row>
    <row r="649" spans="1:3" x14ac:dyDescent="0.3">
      <c r="A649">
        <v>4.869110521570345E+17</v>
      </c>
      <c r="B649" s="1" t="s">
        <v>15472</v>
      </c>
      <c r="C649" s="1" t="s">
        <v>15473</v>
      </c>
    </row>
    <row r="650" spans="1:3" x14ac:dyDescent="0.3">
      <c r="A650">
        <v>4.8688377911851827E+17</v>
      </c>
      <c r="B650" s="1" t="s">
        <v>15474</v>
      </c>
      <c r="C650" s="1" t="s">
        <v>15475</v>
      </c>
    </row>
    <row r="651" spans="1:3" x14ac:dyDescent="0.3">
      <c r="A651">
        <v>4.8685745139301171E+17</v>
      </c>
      <c r="B651" s="1" t="s">
        <v>15476</v>
      </c>
      <c r="C651" s="1" t="s">
        <v>15477</v>
      </c>
    </row>
    <row r="652" spans="1:3" x14ac:dyDescent="0.3">
      <c r="A652">
        <v>4.8663087046002278E+17</v>
      </c>
      <c r="B652" s="1" t="s">
        <v>15478</v>
      </c>
      <c r="C652" s="1" t="s">
        <v>15479</v>
      </c>
    </row>
    <row r="653" spans="1:3" x14ac:dyDescent="0.3">
      <c r="A653">
        <v>4.8654403829710848E+17</v>
      </c>
      <c r="B653" s="1" t="s">
        <v>15480</v>
      </c>
      <c r="C653" s="1" t="s">
        <v>15481</v>
      </c>
    </row>
    <row r="654" spans="1:3" x14ac:dyDescent="0.3">
      <c r="A654">
        <v>4.8654152398761165E+17</v>
      </c>
      <c r="B654" s="1" t="s">
        <v>15482</v>
      </c>
      <c r="C654" s="1" t="s">
        <v>15483</v>
      </c>
    </row>
    <row r="655" spans="1:3" x14ac:dyDescent="0.3">
      <c r="A655">
        <v>4.8650819958420685E+17</v>
      </c>
      <c r="B655" s="1" t="s">
        <v>15484</v>
      </c>
      <c r="C655" s="1" t="s">
        <v>15485</v>
      </c>
    </row>
    <row r="656" spans="1:3" x14ac:dyDescent="0.3">
      <c r="A656">
        <v>4.8647945544008909E+17</v>
      </c>
      <c r="B656" s="1" t="s">
        <v>15486</v>
      </c>
      <c r="C656" s="1" t="s">
        <v>15487</v>
      </c>
    </row>
    <row r="657" spans="1:3" x14ac:dyDescent="0.3">
      <c r="A657">
        <v>4.8624451707995341E+17</v>
      </c>
      <c r="B657" s="1" t="s">
        <v>15488</v>
      </c>
      <c r="C657" s="1" t="s">
        <v>15489</v>
      </c>
    </row>
    <row r="658" spans="1:3" x14ac:dyDescent="0.3">
      <c r="A658">
        <v>4.862113518705705E+17</v>
      </c>
      <c r="B658" s="1" t="s">
        <v>15490</v>
      </c>
      <c r="C658" s="1" t="s">
        <v>15491</v>
      </c>
    </row>
    <row r="659" spans="1:3" x14ac:dyDescent="0.3">
      <c r="A659">
        <v>4.8618088808739635E+17</v>
      </c>
      <c r="B659" s="1" t="s">
        <v>15492</v>
      </c>
      <c r="C659" s="1" t="s">
        <v>15493</v>
      </c>
    </row>
    <row r="660" spans="1:3" x14ac:dyDescent="0.3">
      <c r="A660">
        <v>4.8612785143626957E+17</v>
      </c>
      <c r="B660" s="1" t="s">
        <v>15494</v>
      </c>
      <c r="C660" s="1" t="s">
        <v>15495</v>
      </c>
    </row>
    <row r="661" spans="1:3" x14ac:dyDescent="0.3">
      <c r="A661">
        <v>4.8546819646856397E+17</v>
      </c>
      <c r="B661" s="1" t="s">
        <v>15496</v>
      </c>
      <c r="C661" s="1" t="s">
        <v>15497</v>
      </c>
    </row>
    <row r="662" spans="1:3" x14ac:dyDescent="0.3">
      <c r="A662">
        <v>4.8517225369738445E+17</v>
      </c>
      <c r="B662" s="1" t="s">
        <v>15498</v>
      </c>
      <c r="C662" s="1" t="s">
        <v>15499</v>
      </c>
    </row>
    <row r="663" spans="1:3" x14ac:dyDescent="0.3">
      <c r="A663">
        <v>4.8512619057580851E+17</v>
      </c>
      <c r="B663" s="1" t="s">
        <v>15500</v>
      </c>
      <c r="C663" s="1" t="s">
        <v>15501</v>
      </c>
    </row>
    <row r="664" spans="1:3" x14ac:dyDescent="0.3">
      <c r="A664">
        <v>4.8506056144125952E+17</v>
      </c>
      <c r="B664" s="1" t="s">
        <v>15502</v>
      </c>
      <c r="C664" s="1" t="s">
        <v>15503</v>
      </c>
    </row>
    <row r="665" spans="1:3" x14ac:dyDescent="0.3">
      <c r="A665">
        <v>4.8503573468940698E+17</v>
      </c>
      <c r="B665" s="1" t="s">
        <v>15504</v>
      </c>
      <c r="C665" s="1" t="s">
        <v>15505</v>
      </c>
    </row>
    <row r="666" spans="1:3" x14ac:dyDescent="0.3">
      <c r="A666">
        <v>4.8485439982339277E+17</v>
      </c>
      <c r="B666" s="1" t="s">
        <v>15506</v>
      </c>
      <c r="C666" s="1" t="s">
        <v>15507</v>
      </c>
    </row>
    <row r="667" spans="1:3" x14ac:dyDescent="0.3">
      <c r="A667">
        <v>4.84784480079872E+17</v>
      </c>
      <c r="B667" s="1" t="s">
        <v>15508</v>
      </c>
      <c r="C667" s="1" t="s">
        <v>15509</v>
      </c>
    </row>
    <row r="668" spans="1:3" x14ac:dyDescent="0.3">
      <c r="A668">
        <v>4.8469425414159974E+17</v>
      </c>
      <c r="B668" s="1" t="s">
        <v>15510</v>
      </c>
      <c r="C668" s="1" t="s">
        <v>15511</v>
      </c>
    </row>
    <row r="669" spans="1:3" x14ac:dyDescent="0.3">
      <c r="A669">
        <v>4.8464830033573888E+17</v>
      </c>
      <c r="B669" s="1" t="s">
        <v>15512</v>
      </c>
      <c r="C669" s="1" t="s">
        <v>15513</v>
      </c>
    </row>
    <row r="670" spans="1:3" x14ac:dyDescent="0.3">
      <c r="A670">
        <v>4.8442503394770125E+17</v>
      </c>
      <c r="B670" s="1" t="s">
        <v>15514</v>
      </c>
      <c r="C670" s="1" t="s">
        <v>15515</v>
      </c>
    </row>
    <row r="671" spans="1:3" x14ac:dyDescent="0.3">
      <c r="A671">
        <v>4.8439987219218022E+17</v>
      </c>
      <c r="B671" s="1" t="s">
        <v>15516</v>
      </c>
      <c r="C671" s="1" t="s">
        <v>15517</v>
      </c>
    </row>
    <row r="672" spans="1:3" x14ac:dyDescent="0.3">
      <c r="A672">
        <v>4.8439498405421056E+17</v>
      </c>
      <c r="B672" s="1" t="s">
        <v>15518</v>
      </c>
      <c r="C672" s="1" t="s">
        <v>15519</v>
      </c>
    </row>
    <row r="673" spans="1:3" x14ac:dyDescent="0.3">
      <c r="A673">
        <v>4.8438863007753011E+17</v>
      </c>
      <c r="B673" s="1" t="s">
        <v>15520</v>
      </c>
      <c r="C673" s="1" t="s">
        <v>15521</v>
      </c>
    </row>
    <row r="674" spans="1:3" x14ac:dyDescent="0.3">
      <c r="A674">
        <v>4.8436842677366374E+17</v>
      </c>
      <c r="B674" s="1" t="s">
        <v>15522</v>
      </c>
      <c r="C674" s="1" t="s">
        <v>15523</v>
      </c>
    </row>
    <row r="675" spans="1:3" x14ac:dyDescent="0.3">
      <c r="A675">
        <v>4.8436391178615194E+17</v>
      </c>
      <c r="B675" s="1" t="s">
        <v>15524</v>
      </c>
      <c r="C675" s="1" t="s">
        <v>15525</v>
      </c>
    </row>
    <row r="676" spans="1:3" x14ac:dyDescent="0.3">
      <c r="A676">
        <v>4.8408884983733453E+17</v>
      </c>
      <c r="B676" s="1" t="s">
        <v>15526</v>
      </c>
      <c r="C676" s="1" t="s">
        <v>15527</v>
      </c>
    </row>
    <row r="677" spans="1:3" x14ac:dyDescent="0.3">
      <c r="A677">
        <v>4.8407846037435187E+17</v>
      </c>
      <c r="B677" s="1" t="s">
        <v>15528</v>
      </c>
      <c r="C677" s="1" t="s">
        <v>15529</v>
      </c>
    </row>
    <row r="678" spans="1:3" x14ac:dyDescent="0.3">
      <c r="A678">
        <v>4.839557270072279E+17</v>
      </c>
      <c r="B678" s="1" t="s">
        <v>15530</v>
      </c>
      <c r="C678" s="1" t="s">
        <v>15531</v>
      </c>
    </row>
    <row r="679" spans="1:3" x14ac:dyDescent="0.3">
      <c r="A679">
        <v>4.839280579425321E+17</v>
      </c>
      <c r="B679" s="1" t="s">
        <v>15532</v>
      </c>
      <c r="C679" s="1" t="s">
        <v>15533</v>
      </c>
    </row>
    <row r="680" spans="1:3" x14ac:dyDescent="0.3">
      <c r="A680">
        <v>4.83758135371264E+17</v>
      </c>
      <c r="B680" s="1" t="s">
        <v>15534</v>
      </c>
      <c r="C680" s="1" t="s">
        <v>15535</v>
      </c>
    </row>
    <row r="681" spans="1:3" x14ac:dyDescent="0.3">
      <c r="A681">
        <v>4.8370907856098918E+17</v>
      </c>
      <c r="B681" s="1" t="s">
        <v>15536</v>
      </c>
      <c r="C681" s="1" t="s">
        <v>15537</v>
      </c>
    </row>
    <row r="682" spans="1:3" x14ac:dyDescent="0.3">
      <c r="A682">
        <v>4.8368667207729562E+17</v>
      </c>
      <c r="B682" s="1" t="s">
        <v>15538</v>
      </c>
      <c r="C682" s="1" t="s">
        <v>15539</v>
      </c>
    </row>
    <row r="683" spans="1:3" x14ac:dyDescent="0.3">
      <c r="A683">
        <v>4.8365329950653645E+17</v>
      </c>
      <c r="B683" s="1" t="s">
        <v>15540</v>
      </c>
      <c r="C683" s="1" t="s">
        <v>15541</v>
      </c>
    </row>
    <row r="684" spans="1:3" x14ac:dyDescent="0.3">
      <c r="A684">
        <v>4.83582268997632E+17</v>
      </c>
      <c r="B684" s="1" t="s">
        <v>15542</v>
      </c>
      <c r="C684" s="1" t="s">
        <v>15543</v>
      </c>
    </row>
    <row r="685" spans="1:3" x14ac:dyDescent="0.3">
      <c r="A685">
        <v>4.8260456387551642E+17</v>
      </c>
      <c r="B685" s="1" t="s">
        <v>15544</v>
      </c>
      <c r="C685" s="1" t="s">
        <v>15545</v>
      </c>
    </row>
    <row r="686" spans="1:3" x14ac:dyDescent="0.3">
      <c r="A686">
        <v>4.8259674573439386E+17</v>
      </c>
      <c r="B686" s="1" t="s">
        <v>15546</v>
      </c>
      <c r="C686" s="1" t="s">
        <v>15547</v>
      </c>
    </row>
    <row r="687" spans="1:3" x14ac:dyDescent="0.3">
      <c r="A687">
        <v>4.8258392333644186E+17</v>
      </c>
      <c r="B687" s="1" t="s">
        <v>15548</v>
      </c>
      <c r="C687" s="1" t="s">
        <v>15549</v>
      </c>
    </row>
    <row r="688" spans="1:3" x14ac:dyDescent="0.3">
      <c r="A688">
        <v>4.8258381592030003E+17</v>
      </c>
      <c r="B688" s="1" t="s">
        <v>15550</v>
      </c>
      <c r="C688" s="1" t="s">
        <v>15551</v>
      </c>
    </row>
    <row r="689" spans="1:3" x14ac:dyDescent="0.3">
      <c r="A689">
        <v>4.8257664023333683E+17</v>
      </c>
      <c r="B689" s="1" t="s">
        <v>15552</v>
      </c>
      <c r="C689" s="1" t="s">
        <v>15553</v>
      </c>
    </row>
    <row r="690" spans="1:3" x14ac:dyDescent="0.3">
      <c r="A690">
        <v>4.8256510232417485E+17</v>
      </c>
      <c r="B690" s="1" t="s">
        <v>15554</v>
      </c>
      <c r="C690" s="1" t="s">
        <v>15555</v>
      </c>
    </row>
    <row r="691" spans="1:3" x14ac:dyDescent="0.3">
      <c r="A691">
        <v>4.8248196990606541E+17</v>
      </c>
      <c r="B691" s="1" t="s">
        <v>15556</v>
      </c>
      <c r="C691" s="1" t="s">
        <v>15557</v>
      </c>
    </row>
    <row r="692" spans="1:3" x14ac:dyDescent="0.3">
      <c r="A692">
        <v>4.823071241736192E+17</v>
      </c>
      <c r="B692" s="1" t="s">
        <v>15558</v>
      </c>
      <c r="C692" s="1" t="s">
        <v>15559</v>
      </c>
    </row>
    <row r="693" spans="1:3" x14ac:dyDescent="0.3">
      <c r="A693">
        <v>4.8222807587514368E+17</v>
      </c>
      <c r="B693" s="1" t="s">
        <v>15560</v>
      </c>
      <c r="C693" s="1" t="s">
        <v>15561</v>
      </c>
    </row>
    <row r="694" spans="1:3" x14ac:dyDescent="0.3">
      <c r="A694">
        <v>4.821639046261801E+17</v>
      </c>
      <c r="B694" s="1" t="s">
        <v>15562</v>
      </c>
      <c r="C694" s="1" t="s">
        <v>15563</v>
      </c>
    </row>
    <row r="695" spans="1:3" x14ac:dyDescent="0.3">
      <c r="A695">
        <v>4.8214633903620506E+17</v>
      </c>
      <c r="B695" s="1" t="s">
        <v>15564</v>
      </c>
      <c r="C695" s="1" t="s">
        <v>15565</v>
      </c>
    </row>
    <row r="696" spans="1:3" x14ac:dyDescent="0.3">
      <c r="A696">
        <v>4.8213618423657267E+17</v>
      </c>
      <c r="B696" s="1" t="s">
        <v>15566</v>
      </c>
      <c r="C696" s="1" t="s">
        <v>15567</v>
      </c>
    </row>
    <row r="697" spans="1:3" x14ac:dyDescent="0.3">
      <c r="A697">
        <v>4.8212667730128486E+17</v>
      </c>
      <c r="B697" s="1" t="s">
        <v>15568</v>
      </c>
      <c r="C697" s="1" t="s">
        <v>15569</v>
      </c>
    </row>
    <row r="698" spans="1:3" x14ac:dyDescent="0.3">
      <c r="A698">
        <v>4.8194070648366285E+17</v>
      </c>
      <c r="B698" s="1" t="s">
        <v>15570</v>
      </c>
      <c r="C698" s="1" t="s">
        <v>15571</v>
      </c>
    </row>
    <row r="699" spans="1:3" x14ac:dyDescent="0.3">
      <c r="A699">
        <v>4.8184857146177126E+17</v>
      </c>
      <c r="B699" s="1" t="s">
        <v>15572</v>
      </c>
      <c r="C699" s="1" t="s">
        <v>15573</v>
      </c>
    </row>
    <row r="700" spans="1:3" x14ac:dyDescent="0.3">
      <c r="A700">
        <v>4.8183374068425933E+17</v>
      </c>
      <c r="B700" s="1" t="s">
        <v>15574</v>
      </c>
      <c r="C700" s="1" t="s">
        <v>15575</v>
      </c>
    </row>
    <row r="701" spans="1:3" x14ac:dyDescent="0.3">
      <c r="A701">
        <v>4.8182167397322752E+17</v>
      </c>
      <c r="B701" s="1" t="s">
        <v>15576</v>
      </c>
      <c r="C701" s="1" t="s">
        <v>15577</v>
      </c>
    </row>
    <row r="702" spans="1:3" x14ac:dyDescent="0.3">
      <c r="A702">
        <v>4.8177259364550656E+17</v>
      </c>
      <c r="B702" s="1" t="s">
        <v>15578</v>
      </c>
      <c r="C702" s="1" t="s">
        <v>15579</v>
      </c>
    </row>
    <row r="703" spans="1:3" x14ac:dyDescent="0.3">
      <c r="A703">
        <v>4.8174437506442854E+17</v>
      </c>
      <c r="B703" s="1" t="s">
        <v>15580</v>
      </c>
      <c r="C703" s="1" t="s">
        <v>15581</v>
      </c>
    </row>
    <row r="704" spans="1:3" x14ac:dyDescent="0.3">
      <c r="A704">
        <v>4.815843525983232E+17</v>
      </c>
      <c r="B704" s="1" t="s">
        <v>15582</v>
      </c>
      <c r="C704" s="1" t="s">
        <v>15583</v>
      </c>
    </row>
    <row r="705" spans="1:3" x14ac:dyDescent="0.3">
      <c r="A705">
        <v>4.815457823621161E+17</v>
      </c>
      <c r="B705" s="1" t="s">
        <v>15584</v>
      </c>
      <c r="C705" s="1" t="s">
        <v>15585</v>
      </c>
    </row>
    <row r="706" spans="1:3" x14ac:dyDescent="0.3">
      <c r="A706">
        <v>4.8153826267929805E+17</v>
      </c>
      <c r="B706" s="1" t="s">
        <v>15586</v>
      </c>
      <c r="C706" s="1" t="s">
        <v>15587</v>
      </c>
    </row>
    <row r="707" spans="1:3" x14ac:dyDescent="0.3">
      <c r="A707">
        <v>4.8151896745942221E+17</v>
      </c>
      <c r="B707" s="1" t="s">
        <v>15588</v>
      </c>
      <c r="C707" s="1" t="s">
        <v>15589</v>
      </c>
    </row>
    <row r="708" spans="1:3" x14ac:dyDescent="0.3">
      <c r="A708">
        <v>4.8140456201291366E+17</v>
      </c>
      <c r="B708" s="1" t="s">
        <v>15590</v>
      </c>
      <c r="C708" s="1" t="s">
        <v>15591</v>
      </c>
    </row>
    <row r="709" spans="1:3" x14ac:dyDescent="0.3">
      <c r="A709">
        <v>4.8124285372557722E+17</v>
      </c>
      <c r="B709" s="1" t="s">
        <v>15592</v>
      </c>
      <c r="C709" s="1" t="s">
        <v>15593</v>
      </c>
    </row>
    <row r="710" spans="1:3" x14ac:dyDescent="0.3">
      <c r="A710">
        <v>4.812015305789481E+17</v>
      </c>
      <c r="B710" s="1" t="s">
        <v>15594</v>
      </c>
      <c r="C710" s="1" t="s">
        <v>15595</v>
      </c>
    </row>
    <row r="711" spans="1:3" x14ac:dyDescent="0.3">
      <c r="A711">
        <v>4.8114738372491674E+17</v>
      </c>
      <c r="B711" s="1" t="s">
        <v>15596</v>
      </c>
      <c r="C711" s="1" t="s">
        <v>15597</v>
      </c>
    </row>
    <row r="712" spans="1:3" x14ac:dyDescent="0.3">
      <c r="A712">
        <v>4.8110344370509005E+17</v>
      </c>
      <c r="B712" s="1" t="s">
        <v>15598</v>
      </c>
      <c r="C712" s="1" t="s">
        <v>15599</v>
      </c>
    </row>
    <row r="713" spans="1:3" x14ac:dyDescent="0.3">
      <c r="A713">
        <v>4.8109179169410253E+17</v>
      </c>
      <c r="B713" s="1" t="s">
        <v>15600</v>
      </c>
      <c r="C713" s="1" t="s">
        <v>15601</v>
      </c>
    </row>
    <row r="714" spans="1:3" x14ac:dyDescent="0.3">
      <c r="A714">
        <v>4.8106871602599526E+17</v>
      </c>
      <c r="B714" s="1" t="s">
        <v>15602</v>
      </c>
      <c r="C714" s="1" t="s">
        <v>15603</v>
      </c>
    </row>
    <row r="715" spans="1:3" x14ac:dyDescent="0.3">
      <c r="A715">
        <v>4.800950001227776E+17</v>
      </c>
      <c r="B715" s="1" t="s">
        <v>15604</v>
      </c>
      <c r="C715" s="1" t="s">
        <v>15605</v>
      </c>
    </row>
    <row r="716" spans="1:3" x14ac:dyDescent="0.3">
      <c r="A716">
        <v>4.8006283878270157E+17</v>
      </c>
      <c r="B716" s="1" t="s">
        <v>15606</v>
      </c>
      <c r="C716" s="1" t="s">
        <v>15607</v>
      </c>
    </row>
    <row r="717" spans="1:3" x14ac:dyDescent="0.3">
      <c r="A717">
        <v>4.8002262963482624E+17</v>
      </c>
      <c r="B717" s="1" t="s">
        <v>15608</v>
      </c>
      <c r="C717" s="1" t="s">
        <v>15609</v>
      </c>
    </row>
    <row r="718" spans="1:3" x14ac:dyDescent="0.3">
      <c r="A718">
        <v>4.7994908555925504E+17</v>
      </c>
      <c r="B718" s="1" t="s">
        <v>15610</v>
      </c>
      <c r="C718" s="1" t="s">
        <v>15611</v>
      </c>
    </row>
    <row r="719" spans="1:3" x14ac:dyDescent="0.3">
      <c r="A719">
        <v>4.7973715713369293E+17</v>
      </c>
      <c r="B719" s="1" t="s">
        <v>15612</v>
      </c>
      <c r="C719" s="1" t="s">
        <v>15613</v>
      </c>
    </row>
    <row r="720" spans="1:3" x14ac:dyDescent="0.3">
      <c r="A720">
        <v>4.7971813271903846E+17</v>
      </c>
      <c r="B720" s="1" t="s">
        <v>15614</v>
      </c>
      <c r="C720" s="1" t="s">
        <v>15615</v>
      </c>
    </row>
    <row r="721" spans="1:3" x14ac:dyDescent="0.3">
      <c r="A721">
        <v>4.7970023582062592E+17</v>
      </c>
      <c r="B721" s="1" t="s">
        <v>15616</v>
      </c>
      <c r="C721" s="1" t="s">
        <v>15617</v>
      </c>
    </row>
    <row r="722" spans="1:3" x14ac:dyDescent="0.3">
      <c r="A722">
        <v>4.796662315117609E+17</v>
      </c>
      <c r="B722" s="1" t="s">
        <v>15618</v>
      </c>
      <c r="C722" s="1" t="s">
        <v>15619</v>
      </c>
    </row>
    <row r="723" spans="1:3" x14ac:dyDescent="0.3">
      <c r="A723">
        <v>4.7964105844001178E+17</v>
      </c>
      <c r="B723" s="1" t="s">
        <v>15620</v>
      </c>
      <c r="C723" s="1" t="s">
        <v>15621</v>
      </c>
    </row>
    <row r="724" spans="1:3" x14ac:dyDescent="0.3">
      <c r="A724">
        <v>4.7960435369184461E+17</v>
      </c>
      <c r="B724" s="1" t="s">
        <v>15622</v>
      </c>
      <c r="C724" s="1" t="s">
        <v>15623</v>
      </c>
    </row>
    <row r="725" spans="1:3" x14ac:dyDescent="0.3">
      <c r="A725">
        <v>4.7932874330001408E+17</v>
      </c>
      <c r="B725" s="1" t="s">
        <v>15624</v>
      </c>
      <c r="C725" s="1" t="s">
        <v>15625</v>
      </c>
    </row>
    <row r="726" spans="1:3" x14ac:dyDescent="0.3">
      <c r="A726">
        <v>4.7926759354796032E+17</v>
      </c>
      <c r="B726" s="1" t="s">
        <v>15626</v>
      </c>
      <c r="C726" s="1" t="s">
        <v>15627</v>
      </c>
    </row>
    <row r="727" spans="1:3" x14ac:dyDescent="0.3">
      <c r="A727">
        <v>4.7902449858736128E+17</v>
      </c>
      <c r="B727" s="1" t="s">
        <v>15628</v>
      </c>
      <c r="C727" s="1" t="s">
        <v>15629</v>
      </c>
    </row>
    <row r="728" spans="1:3" x14ac:dyDescent="0.3">
      <c r="A728">
        <v>4.7899803486954291E+17</v>
      </c>
      <c r="B728" s="1" t="s">
        <v>15630</v>
      </c>
      <c r="C728" s="1" t="s">
        <v>15631</v>
      </c>
    </row>
    <row r="729" spans="1:3" x14ac:dyDescent="0.3">
      <c r="A729">
        <v>4.7897461481552282E+17</v>
      </c>
      <c r="B729" s="1" t="s">
        <v>15632</v>
      </c>
      <c r="C729" s="1" t="s">
        <v>15633</v>
      </c>
    </row>
    <row r="730" spans="1:3" x14ac:dyDescent="0.3">
      <c r="A730">
        <v>4.7892381440372736E+17</v>
      </c>
      <c r="B730" s="1" t="s">
        <v>15634</v>
      </c>
      <c r="C730" s="1" t="s">
        <v>15635</v>
      </c>
    </row>
    <row r="731" spans="1:3" x14ac:dyDescent="0.3">
      <c r="A731">
        <v>4.7888788341235712E+17</v>
      </c>
      <c r="B731" s="1" t="s">
        <v>15636</v>
      </c>
      <c r="C731" s="1" t="s">
        <v>15637</v>
      </c>
    </row>
    <row r="732" spans="1:3" x14ac:dyDescent="0.3">
      <c r="A732">
        <v>4.7868800544448512E+17</v>
      </c>
      <c r="B732" s="1" t="s">
        <v>15638</v>
      </c>
      <c r="C732" s="1" t="s">
        <v>15639</v>
      </c>
    </row>
    <row r="733" spans="1:3" x14ac:dyDescent="0.3">
      <c r="A733">
        <v>4.7861900559151104E+17</v>
      </c>
      <c r="B733" s="1" t="s">
        <v>15640</v>
      </c>
      <c r="C733" s="1" t="s">
        <v>15641</v>
      </c>
    </row>
    <row r="734" spans="1:3" x14ac:dyDescent="0.3">
      <c r="A734">
        <v>4.7861223056999629E+17</v>
      </c>
      <c r="B734" s="1" t="s">
        <v>15642</v>
      </c>
      <c r="C734" s="1" t="s">
        <v>15643</v>
      </c>
    </row>
    <row r="735" spans="1:3" x14ac:dyDescent="0.3">
      <c r="A735">
        <v>4.7860203109221581E+17</v>
      </c>
      <c r="B735" s="1" t="s">
        <v>15644</v>
      </c>
      <c r="C735" s="1" t="s">
        <v>15645</v>
      </c>
    </row>
    <row r="736" spans="1:3" x14ac:dyDescent="0.3">
      <c r="A736">
        <v>4.7851483968256E+17</v>
      </c>
      <c r="B736" s="1" t="s">
        <v>15646</v>
      </c>
      <c r="C736" s="1" t="s">
        <v>15647</v>
      </c>
    </row>
    <row r="737" spans="1:3" x14ac:dyDescent="0.3">
      <c r="A737">
        <v>4.7816312286035968E+17</v>
      </c>
      <c r="B737" s="1" t="s">
        <v>15648</v>
      </c>
      <c r="C737" s="1" t="s">
        <v>15649</v>
      </c>
    </row>
    <row r="738" spans="1:3" x14ac:dyDescent="0.3">
      <c r="A738">
        <v>4.7795239126264627E+17</v>
      </c>
      <c r="B738" s="1" t="s">
        <v>15650</v>
      </c>
      <c r="C738" s="1" t="s">
        <v>15651</v>
      </c>
    </row>
    <row r="739" spans="1:3" x14ac:dyDescent="0.3">
      <c r="A739">
        <v>4.7788772476703539E+17</v>
      </c>
      <c r="B739" s="1" t="s">
        <v>15652</v>
      </c>
      <c r="C739" s="1" t="s">
        <v>15653</v>
      </c>
    </row>
    <row r="740" spans="1:3" x14ac:dyDescent="0.3">
      <c r="A740">
        <v>4.7782806483173786E+17</v>
      </c>
      <c r="B740" s="1" t="s">
        <v>15654</v>
      </c>
      <c r="C740" s="1" t="s">
        <v>15655</v>
      </c>
    </row>
    <row r="741" spans="1:3" x14ac:dyDescent="0.3">
      <c r="A741">
        <v>4.7778326478706688E+17</v>
      </c>
      <c r="B741" s="1" t="s">
        <v>15656</v>
      </c>
      <c r="C741" s="1" t="s">
        <v>15657</v>
      </c>
    </row>
    <row r="742" spans="1:3" x14ac:dyDescent="0.3">
      <c r="A742">
        <v>4.7755106526168269E+17</v>
      </c>
      <c r="B742" s="1" t="s">
        <v>15658</v>
      </c>
      <c r="C742" s="1" t="s">
        <v>15659</v>
      </c>
    </row>
    <row r="743" spans="1:3" x14ac:dyDescent="0.3">
      <c r="A743">
        <v>4.7748060027462861E+17</v>
      </c>
      <c r="B743" s="1" t="s">
        <v>15660</v>
      </c>
      <c r="C743" s="1" t="s">
        <v>15661</v>
      </c>
    </row>
    <row r="744" spans="1:3" x14ac:dyDescent="0.3">
      <c r="A744">
        <v>4.7743687958791373E+17</v>
      </c>
      <c r="B744" s="1" t="s">
        <v>15662</v>
      </c>
      <c r="C744" s="1" t="s">
        <v>15663</v>
      </c>
    </row>
    <row r="745" spans="1:3" x14ac:dyDescent="0.3">
      <c r="A745">
        <v>4.7726238957478707E+17</v>
      </c>
      <c r="B745" s="1" t="s">
        <v>15664</v>
      </c>
      <c r="C745" s="1" t="s">
        <v>15665</v>
      </c>
    </row>
    <row r="746" spans="1:3" x14ac:dyDescent="0.3">
      <c r="A746">
        <v>4.7720258269662413E+17</v>
      </c>
      <c r="B746" s="1" t="s">
        <v>15666</v>
      </c>
      <c r="C746" s="1" t="s">
        <v>15667</v>
      </c>
    </row>
    <row r="747" spans="1:3" x14ac:dyDescent="0.3">
      <c r="A747">
        <v>4.7714987854856192E+17</v>
      </c>
      <c r="B747" s="1" t="s">
        <v>15668</v>
      </c>
      <c r="C747" s="1" t="s">
        <v>15669</v>
      </c>
    </row>
    <row r="748" spans="1:3" x14ac:dyDescent="0.3">
      <c r="A748">
        <v>4.7706830806031974E+17</v>
      </c>
      <c r="B748" s="1" t="s">
        <v>15670</v>
      </c>
      <c r="C748" s="1" t="s">
        <v>15671</v>
      </c>
    </row>
    <row r="749" spans="1:3" x14ac:dyDescent="0.3">
      <c r="A749">
        <v>4.7679282477270221E+17</v>
      </c>
      <c r="B749" s="1" t="s">
        <v>15672</v>
      </c>
      <c r="C749" s="1" t="s">
        <v>15673</v>
      </c>
    </row>
    <row r="750" spans="1:3" x14ac:dyDescent="0.3">
      <c r="A750">
        <v>4.7669331610147635E+17</v>
      </c>
      <c r="B750" s="1" t="s">
        <v>15674</v>
      </c>
      <c r="C750" s="1" t="s">
        <v>15675</v>
      </c>
    </row>
    <row r="751" spans="1:3" x14ac:dyDescent="0.3">
      <c r="A751">
        <v>4.7649835970474803E+17</v>
      </c>
      <c r="B751" s="1" t="s">
        <v>15676</v>
      </c>
      <c r="C751" s="1" t="s">
        <v>15677</v>
      </c>
    </row>
    <row r="752" spans="1:3" x14ac:dyDescent="0.3">
      <c r="A752">
        <v>4.7644398322518835E+17</v>
      </c>
      <c r="B752" s="1" t="s">
        <v>15678</v>
      </c>
      <c r="C752" s="1" t="s">
        <v>15679</v>
      </c>
    </row>
    <row r="753" spans="1:3" x14ac:dyDescent="0.3">
      <c r="A753">
        <v>4.7640231875866624E+17</v>
      </c>
      <c r="B753" s="1" t="s">
        <v>15680</v>
      </c>
      <c r="C753" s="1" t="s">
        <v>15681</v>
      </c>
    </row>
    <row r="754" spans="1:3" x14ac:dyDescent="0.3">
      <c r="A754">
        <v>4.7638206135208755E+17</v>
      </c>
      <c r="B754" s="1" t="s">
        <v>15682</v>
      </c>
      <c r="C754" s="1" t="s">
        <v>15683</v>
      </c>
    </row>
    <row r="755" spans="1:3" x14ac:dyDescent="0.3">
      <c r="A755">
        <v>4.7637049764335206E+17</v>
      </c>
      <c r="B755" s="1" t="s">
        <v>15684</v>
      </c>
      <c r="C755" s="1" t="s">
        <v>15685</v>
      </c>
    </row>
    <row r="756" spans="1:3" x14ac:dyDescent="0.3">
      <c r="A756">
        <v>4.7633153575985971E+17</v>
      </c>
      <c r="B756" s="1" t="s">
        <v>15686</v>
      </c>
      <c r="C756" s="1" t="s">
        <v>15687</v>
      </c>
    </row>
    <row r="757" spans="1:3" x14ac:dyDescent="0.3">
      <c r="A757">
        <v>4.7609785279266816E+17</v>
      </c>
      <c r="B757" s="1" t="s">
        <v>15688</v>
      </c>
      <c r="C757" s="1" t="s">
        <v>15689</v>
      </c>
    </row>
    <row r="758" spans="1:3" x14ac:dyDescent="0.3">
      <c r="A758">
        <v>4.7602459706288947E+17</v>
      </c>
      <c r="B758" s="1" t="s">
        <v>15690</v>
      </c>
      <c r="C758" s="1" t="s">
        <v>15691</v>
      </c>
    </row>
    <row r="759" spans="1:3" x14ac:dyDescent="0.3">
      <c r="A759">
        <v>4.7596930148545741E+17</v>
      </c>
      <c r="B759" s="1" t="s">
        <v>15692</v>
      </c>
      <c r="C759" s="1" t="s">
        <v>15693</v>
      </c>
    </row>
    <row r="760" spans="1:3" x14ac:dyDescent="0.3">
      <c r="A760">
        <v>4.7494733024932659E+17</v>
      </c>
      <c r="B760" s="1" t="s">
        <v>15694</v>
      </c>
      <c r="C760" s="1" t="s">
        <v>15695</v>
      </c>
    </row>
    <row r="761" spans="1:3" x14ac:dyDescent="0.3">
      <c r="A761">
        <v>4.7492862802815386E+17</v>
      </c>
      <c r="B761" s="1" t="s">
        <v>15696</v>
      </c>
      <c r="C761" s="1" t="s">
        <v>15697</v>
      </c>
    </row>
    <row r="762" spans="1:3" x14ac:dyDescent="0.3">
      <c r="A762">
        <v>4.7491740201505178E+17</v>
      </c>
      <c r="B762" s="1" t="s">
        <v>15698</v>
      </c>
      <c r="C762" s="1" t="s">
        <v>15699</v>
      </c>
    </row>
    <row r="763" spans="1:3" x14ac:dyDescent="0.3">
      <c r="A763">
        <v>4.7488120804501914E+17</v>
      </c>
      <c r="B763" s="1" t="s">
        <v>15700</v>
      </c>
      <c r="C763" s="1" t="s">
        <v>15701</v>
      </c>
    </row>
    <row r="764" spans="1:3" x14ac:dyDescent="0.3">
      <c r="A764">
        <v>4.7463229317343642E+17</v>
      </c>
      <c r="B764" s="1" t="s">
        <v>15702</v>
      </c>
      <c r="C764" s="1" t="s">
        <v>15703</v>
      </c>
    </row>
    <row r="765" spans="1:3" x14ac:dyDescent="0.3">
      <c r="A765">
        <v>4.7460859226463027E+17</v>
      </c>
      <c r="B765" s="1" t="s">
        <v>15704</v>
      </c>
      <c r="C765" s="1" t="s">
        <v>15705</v>
      </c>
    </row>
    <row r="766" spans="1:3" x14ac:dyDescent="0.3">
      <c r="A766">
        <v>4.7457383426870477E+17</v>
      </c>
      <c r="B766" s="1" t="s">
        <v>15706</v>
      </c>
      <c r="C766" s="1" t="s">
        <v>15707</v>
      </c>
    </row>
    <row r="767" spans="1:3" x14ac:dyDescent="0.3">
      <c r="A767">
        <v>4.745574510446551E+17</v>
      </c>
      <c r="B767" s="1" t="s">
        <v>15708</v>
      </c>
      <c r="C767" s="1" t="s">
        <v>15709</v>
      </c>
    </row>
    <row r="768" spans="1:3" x14ac:dyDescent="0.3">
      <c r="A768">
        <v>4.7449084954424115E+17</v>
      </c>
      <c r="B768" s="1" t="s">
        <v>15710</v>
      </c>
      <c r="C768" s="1" t="s">
        <v>15711</v>
      </c>
    </row>
    <row r="769" spans="1:3" x14ac:dyDescent="0.3">
      <c r="A769">
        <v>4.7429524491864883E+17</v>
      </c>
      <c r="B769" s="1" t="s">
        <v>15712</v>
      </c>
      <c r="C769" s="1" t="s">
        <v>15713</v>
      </c>
    </row>
    <row r="770" spans="1:3" x14ac:dyDescent="0.3">
      <c r="A770">
        <v>4.7425619326824858E+17</v>
      </c>
      <c r="B770" s="1" t="s">
        <v>15714</v>
      </c>
      <c r="C770" s="1" t="s">
        <v>15715</v>
      </c>
    </row>
    <row r="771" spans="1:3" x14ac:dyDescent="0.3">
      <c r="A771">
        <v>4.7420953871202304E+17</v>
      </c>
      <c r="B771" s="1" t="s">
        <v>15716</v>
      </c>
      <c r="C771" s="1" t="s">
        <v>15717</v>
      </c>
    </row>
    <row r="772" spans="1:3" x14ac:dyDescent="0.3">
      <c r="A772">
        <v>4.741706175212544E+17</v>
      </c>
      <c r="B772" s="1" t="s">
        <v>15718</v>
      </c>
      <c r="C772" s="1" t="s">
        <v>15719</v>
      </c>
    </row>
    <row r="773" spans="1:3" x14ac:dyDescent="0.3">
      <c r="A773">
        <v>4.7415700351510938E+17</v>
      </c>
      <c r="B773" s="1" t="s">
        <v>15720</v>
      </c>
      <c r="C773" s="1" t="s">
        <v>15721</v>
      </c>
    </row>
    <row r="774" spans="1:3" x14ac:dyDescent="0.3">
      <c r="A774">
        <v>4.7392087219804979E+17</v>
      </c>
      <c r="B774" s="1" t="s">
        <v>15722</v>
      </c>
      <c r="C774" s="1" t="s">
        <v>15723</v>
      </c>
    </row>
    <row r="775" spans="1:3" x14ac:dyDescent="0.3">
      <c r="A775">
        <v>4.7391363375668838E+17</v>
      </c>
      <c r="B775" s="1" t="s">
        <v>15724</v>
      </c>
      <c r="C775" s="1" t="s">
        <v>15725</v>
      </c>
    </row>
    <row r="776" spans="1:3" x14ac:dyDescent="0.3">
      <c r="A776">
        <v>4.7388100857275597E+17</v>
      </c>
      <c r="B776" s="1" t="s">
        <v>15726</v>
      </c>
      <c r="C776" s="1" t="s">
        <v>15727</v>
      </c>
    </row>
    <row r="777" spans="1:3" x14ac:dyDescent="0.3">
      <c r="A777">
        <v>4.7386570047003034E+17</v>
      </c>
      <c r="B777" s="1" t="s">
        <v>15728</v>
      </c>
      <c r="C777" s="1" t="s">
        <v>15729</v>
      </c>
    </row>
    <row r="778" spans="1:3" x14ac:dyDescent="0.3">
      <c r="A778">
        <v>4.7383402644098253E+17</v>
      </c>
      <c r="B778" s="1" t="s">
        <v>15730</v>
      </c>
      <c r="C778" s="1" t="s">
        <v>15731</v>
      </c>
    </row>
    <row r="779" spans="1:3" x14ac:dyDescent="0.3">
      <c r="A779">
        <v>4.7381246060530893E+17</v>
      </c>
      <c r="B779" s="1" t="s">
        <v>15732</v>
      </c>
      <c r="C779" s="1" t="s">
        <v>15733</v>
      </c>
    </row>
    <row r="780" spans="1:3" x14ac:dyDescent="0.3">
      <c r="A780">
        <v>4.738123631548416E+17</v>
      </c>
      <c r="B780" s="1" t="s">
        <v>15734</v>
      </c>
      <c r="C780" s="1" t="s">
        <v>15735</v>
      </c>
    </row>
    <row r="781" spans="1:3" x14ac:dyDescent="0.3">
      <c r="A781">
        <v>4.737936467862528E+17</v>
      </c>
      <c r="B781" s="1" t="s">
        <v>15736</v>
      </c>
      <c r="C781" s="1" t="s">
        <v>15737</v>
      </c>
    </row>
    <row r="782" spans="1:3" x14ac:dyDescent="0.3">
      <c r="A782">
        <v>4.7356556061024256E+17</v>
      </c>
      <c r="B782" s="1" t="s">
        <v>15738</v>
      </c>
      <c r="C782" s="1" t="s">
        <v>15739</v>
      </c>
    </row>
    <row r="783" spans="1:3" x14ac:dyDescent="0.3">
      <c r="A783">
        <v>4.7353919675878605E+17</v>
      </c>
      <c r="B783" s="1" t="s">
        <v>15740</v>
      </c>
      <c r="C783" s="1" t="s">
        <v>15741</v>
      </c>
    </row>
    <row r="784" spans="1:3" x14ac:dyDescent="0.3">
      <c r="A784">
        <v>4.7350749821823386E+17</v>
      </c>
      <c r="B784" s="1" t="s">
        <v>15742</v>
      </c>
      <c r="C784" s="1" t="s">
        <v>15743</v>
      </c>
    </row>
    <row r="785" spans="1:3" x14ac:dyDescent="0.3">
      <c r="A785">
        <v>4.7349554960662938E+17</v>
      </c>
      <c r="B785" s="1" t="s">
        <v>15744</v>
      </c>
      <c r="C785" s="1" t="s">
        <v>15745</v>
      </c>
    </row>
    <row r="786" spans="1:3" x14ac:dyDescent="0.3">
      <c r="A786">
        <v>4.734566463129559E+17</v>
      </c>
      <c r="B786" s="1" t="s">
        <v>15746</v>
      </c>
      <c r="C786" s="1" t="s">
        <v>15747</v>
      </c>
    </row>
    <row r="787" spans="1:3" x14ac:dyDescent="0.3">
      <c r="A787">
        <v>4.7244729187882598E+17</v>
      </c>
      <c r="B787" s="1" t="s">
        <v>15748</v>
      </c>
      <c r="C787" s="1" t="s">
        <v>15749</v>
      </c>
    </row>
    <row r="788" spans="1:3" x14ac:dyDescent="0.3">
      <c r="A788">
        <v>4.7238771018407936E+17</v>
      </c>
      <c r="B788" s="1" t="s">
        <v>15750</v>
      </c>
      <c r="C788" s="1" t="s">
        <v>15751</v>
      </c>
    </row>
    <row r="789" spans="1:3" x14ac:dyDescent="0.3">
      <c r="A789">
        <v>4.7235226848305562E+17</v>
      </c>
      <c r="B789" s="1" t="s">
        <v>15752</v>
      </c>
      <c r="C789" s="1" t="s">
        <v>15753</v>
      </c>
    </row>
    <row r="790" spans="1:3" x14ac:dyDescent="0.3">
      <c r="A790">
        <v>4.7213062550876979E+17</v>
      </c>
      <c r="B790" s="1" t="s">
        <v>15754</v>
      </c>
      <c r="C790" s="1" t="s">
        <v>15755</v>
      </c>
    </row>
    <row r="791" spans="1:3" x14ac:dyDescent="0.3">
      <c r="A791">
        <v>4.720843293055017E+17</v>
      </c>
      <c r="B791" s="1" t="s">
        <v>15756</v>
      </c>
      <c r="C791" s="1" t="s">
        <v>15757</v>
      </c>
    </row>
    <row r="792" spans="1:3" x14ac:dyDescent="0.3">
      <c r="A792">
        <v>4.7198685761480294E+17</v>
      </c>
      <c r="B792" s="1" t="s">
        <v>15758</v>
      </c>
      <c r="C792" s="1" t="s">
        <v>15759</v>
      </c>
    </row>
    <row r="793" spans="1:3" x14ac:dyDescent="0.3">
      <c r="A793">
        <v>4.717817841881088E+17</v>
      </c>
      <c r="B793" s="1" t="s">
        <v>15760</v>
      </c>
      <c r="C793" s="1" t="s">
        <v>15761</v>
      </c>
    </row>
    <row r="794" spans="1:3" x14ac:dyDescent="0.3">
      <c r="A794">
        <v>4.7176303792254157E+17</v>
      </c>
      <c r="B794" s="1" t="s">
        <v>15762</v>
      </c>
      <c r="C794" s="1" t="s">
        <v>15763</v>
      </c>
    </row>
    <row r="795" spans="1:3" x14ac:dyDescent="0.3">
      <c r="A795">
        <v>4.7168368495824077E+17</v>
      </c>
      <c r="B795" s="1" t="s">
        <v>15764</v>
      </c>
      <c r="C795" s="1" t="s">
        <v>15765</v>
      </c>
    </row>
    <row r="796" spans="1:3" x14ac:dyDescent="0.3">
      <c r="A796">
        <v>4.7165827537805722E+17</v>
      </c>
      <c r="B796" s="1" t="s">
        <v>15766</v>
      </c>
      <c r="C796" s="1" t="s">
        <v>15767</v>
      </c>
    </row>
    <row r="797" spans="1:3" x14ac:dyDescent="0.3">
      <c r="A797">
        <v>4.7165785094802637E+17</v>
      </c>
      <c r="B797" s="1" t="s">
        <v>15768</v>
      </c>
      <c r="C797" s="1" t="s">
        <v>15769</v>
      </c>
    </row>
    <row r="798" spans="1:3" x14ac:dyDescent="0.3">
      <c r="A798">
        <v>4.7134028914439373E+17</v>
      </c>
      <c r="B798" s="1" t="s">
        <v>15770</v>
      </c>
      <c r="C798" s="1" t="s">
        <v>15771</v>
      </c>
    </row>
    <row r="799" spans="1:3" x14ac:dyDescent="0.3">
      <c r="A799">
        <v>4.7129261515420877E+17</v>
      </c>
      <c r="B799" s="1" t="s">
        <v>15772</v>
      </c>
      <c r="C799" s="1" t="s">
        <v>15773</v>
      </c>
    </row>
    <row r="800" spans="1:3" x14ac:dyDescent="0.3">
      <c r="A800">
        <v>4.7094224708177101E+17</v>
      </c>
      <c r="B800" s="1" t="s">
        <v>15774</v>
      </c>
      <c r="C800" s="1" t="s">
        <v>15775</v>
      </c>
    </row>
    <row r="801" spans="1:3" x14ac:dyDescent="0.3">
      <c r="A801">
        <v>4.6998135516236186E+17</v>
      </c>
      <c r="B801" s="1" t="s">
        <v>15776</v>
      </c>
      <c r="C801" s="1" t="s">
        <v>15777</v>
      </c>
    </row>
    <row r="802" spans="1:3" x14ac:dyDescent="0.3">
      <c r="A802">
        <v>4.6995557463833395E+17</v>
      </c>
      <c r="B802" s="1" t="s">
        <v>15778</v>
      </c>
      <c r="C802" s="1" t="s">
        <v>15779</v>
      </c>
    </row>
    <row r="803" spans="1:3" x14ac:dyDescent="0.3">
      <c r="A803">
        <v>4.6994743562039706E+17</v>
      </c>
      <c r="B803" s="1" t="s">
        <v>15780</v>
      </c>
      <c r="C803" s="1" t="s">
        <v>15781</v>
      </c>
    </row>
    <row r="804" spans="1:3" x14ac:dyDescent="0.3">
      <c r="A804">
        <v>4.6990906084295885E+17</v>
      </c>
      <c r="B804" s="1" t="s">
        <v>15782</v>
      </c>
      <c r="C804" s="1" t="s">
        <v>15783</v>
      </c>
    </row>
    <row r="805" spans="1:3" x14ac:dyDescent="0.3">
      <c r="A805">
        <v>4.6984575345662362E+17</v>
      </c>
      <c r="B805" s="1" t="s">
        <v>15784</v>
      </c>
      <c r="C805" s="1" t="s">
        <v>15785</v>
      </c>
    </row>
    <row r="806" spans="1:3" x14ac:dyDescent="0.3">
      <c r="A806">
        <v>4.6983163390303437E+17</v>
      </c>
      <c r="B806" s="1" t="s">
        <v>15786</v>
      </c>
      <c r="C806" s="1" t="s">
        <v>15787</v>
      </c>
    </row>
    <row r="807" spans="1:3" x14ac:dyDescent="0.3">
      <c r="A807">
        <v>4.6982257624484659E+17</v>
      </c>
      <c r="B807" s="1" t="s">
        <v>15788</v>
      </c>
      <c r="C807" s="1" t="s">
        <v>15789</v>
      </c>
    </row>
    <row r="808" spans="1:3" x14ac:dyDescent="0.3">
      <c r="A808">
        <v>4.6963486309235098E+17</v>
      </c>
      <c r="B808" s="1" t="s">
        <v>15790</v>
      </c>
      <c r="C808" s="1" t="s">
        <v>15791</v>
      </c>
    </row>
    <row r="809" spans="1:3" x14ac:dyDescent="0.3">
      <c r="A809">
        <v>4.6954921733443994E+17</v>
      </c>
      <c r="B809" s="1" t="s">
        <v>15792</v>
      </c>
      <c r="C809" s="1" t="s">
        <v>15793</v>
      </c>
    </row>
    <row r="810" spans="1:3" x14ac:dyDescent="0.3">
      <c r="A810">
        <v>4.6950673346371994E+17</v>
      </c>
      <c r="B810" s="1" t="s">
        <v>15794</v>
      </c>
      <c r="C810" s="1" t="s">
        <v>15795</v>
      </c>
    </row>
    <row r="811" spans="1:3" x14ac:dyDescent="0.3">
      <c r="A811">
        <v>4.6948113990917325E+17</v>
      </c>
      <c r="B811" s="1" t="s">
        <v>15796</v>
      </c>
      <c r="C811" s="1" t="s">
        <v>15797</v>
      </c>
    </row>
    <row r="812" spans="1:3" x14ac:dyDescent="0.3">
      <c r="A812">
        <v>4.6944277952621363E+17</v>
      </c>
      <c r="B812" s="1" t="s">
        <v>15798</v>
      </c>
      <c r="C812" s="1" t="s">
        <v>15799</v>
      </c>
    </row>
    <row r="813" spans="1:3" x14ac:dyDescent="0.3">
      <c r="A813">
        <v>4.6918311251437978E+17</v>
      </c>
      <c r="B813" s="1" t="s">
        <v>15800</v>
      </c>
      <c r="C813" s="1" t="s">
        <v>15801</v>
      </c>
    </row>
    <row r="814" spans="1:3" x14ac:dyDescent="0.3">
      <c r="A814">
        <v>4.6914584978918605E+17</v>
      </c>
      <c r="B814" s="1" t="s">
        <v>15802</v>
      </c>
      <c r="C814" s="1" t="s">
        <v>15803</v>
      </c>
    </row>
    <row r="815" spans="1:3" x14ac:dyDescent="0.3">
      <c r="A815">
        <v>4.6912823377528422E+17</v>
      </c>
      <c r="B815" s="1" t="s">
        <v>15804</v>
      </c>
      <c r="C815" s="1" t="s">
        <v>15805</v>
      </c>
    </row>
    <row r="816" spans="1:3" x14ac:dyDescent="0.3">
      <c r="A816">
        <v>4.6908081477361254E+17</v>
      </c>
      <c r="B816" s="1" t="s">
        <v>15806</v>
      </c>
      <c r="C816" s="1" t="s">
        <v>15807</v>
      </c>
    </row>
    <row r="817" spans="1:3" x14ac:dyDescent="0.3">
      <c r="A817">
        <v>4.6891733969485005E+17</v>
      </c>
      <c r="B817" s="1" t="s">
        <v>15808</v>
      </c>
      <c r="C817" s="1" t="s">
        <v>15809</v>
      </c>
    </row>
    <row r="818" spans="1:3" x14ac:dyDescent="0.3">
      <c r="A818">
        <v>4.6886121916075213E+17</v>
      </c>
      <c r="B818" s="1" t="s">
        <v>15810</v>
      </c>
      <c r="C818" s="1" t="s">
        <v>15811</v>
      </c>
    </row>
    <row r="819" spans="1:3" x14ac:dyDescent="0.3">
      <c r="A819">
        <v>4.6880761461762867E+17</v>
      </c>
      <c r="B819" s="1" t="s">
        <v>15812</v>
      </c>
      <c r="C819" s="1" t="s">
        <v>15813</v>
      </c>
    </row>
    <row r="820" spans="1:3" x14ac:dyDescent="0.3">
      <c r="A820">
        <v>4.6877087280399565E+17</v>
      </c>
      <c r="B820" s="1" t="s">
        <v>15814</v>
      </c>
      <c r="C820" s="1" t="s">
        <v>15815</v>
      </c>
    </row>
    <row r="821" spans="1:3" x14ac:dyDescent="0.3">
      <c r="A821">
        <v>4.6875828895247155E+17</v>
      </c>
      <c r="B821" s="1" t="s">
        <v>15816</v>
      </c>
      <c r="C821" s="1" t="s">
        <v>15817</v>
      </c>
    </row>
    <row r="822" spans="1:3" x14ac:dyDescent="0.3">
      <c r="A822">
        <v>4.6873438181814272E+17</v>
      </c>
      <c r="B822" s="1" t="s">
        <v>15818</v>
      </c>
      <c r="C822" s="1" t="s">
        <v>15819</v>
      </c>
    </row>
    <row r="823" spans="1:3" x14ac:dyDescent="0.3">
      <c r="A823">
        <v>4.6871376195277619E+17</v>
      </c>
      <c r="B823" s="1" t="s">
        <v>15820</v>
      </c>
      <c r="C823" s="1" t="s">
        <v>15821</v>
      </c>
    </row>
    <row r="824" spans="1:3" x14ac:dyDescent="0.3">
      <c r="A824">
        <v>4.6851461821917594E+17</v>
      </c>
      <c r="B824" s="1" t="s">
        <v>15822</v>
      </c>
      <c r="C824" s="1" t="s">
        <v>15823</v>
      </c>
    </row>
    <row r="825" spans="1:3" x14ac:dyDescent="0.3">
      <c r="A825">
        <v>4.6849656363209523E+17</v>
      </c>
      <c r="B825" s="1" t="s">
        <v>15824</v>
      </c>
      <c r="C825" s="1" t="s">
        <v>15821</v>
      </c>
    </row>
    <row r="826" spans="1:3" x14ac:dyDescent="0.3">
      <c r="A826">
        <v>4.6848175549922099E+17</v>
      </c>
      <c r="B826" s="1" t="s">
        <v>15825</v>
      </c>
      <c r="C826" s="1" t="s">
        <v>15826</v>
      </c>
    </row>
    <row r="827" spans="1:3" x14ac:dyDescent="0.3">
      <c r="A827">
        <v>4.6838387129452134E+17</v>
      </c>
      <c r="B827" s="1" t="s">
        <v>15827</v>
      </c>
      <c r="C827" s="1" t="s">
        <v>15828</v>
      </c>
    </row>
    <row r="828" spans="1:3" x14ac:dyDescent="0.3">
      <c r="A828">
        <v>4.6835335227192115E+17</v>
      </c>
      <c r="B828" s="1" t="s">
        <v>15829</v>
      </c>
      <c r="C828" s="1" t="s">
        <v>15830</v>
      </c>
    </row>
    <row r="829" spans="1:3" x14ac:dyDescent="0.3">
      <c r="A829">
        <v>4.6742584606487347E+17</v>
      </c>
      <c r="B829" s="1" t="s">
        <v>15831</v>
      </c>
      <c r="C829" s="1" t="s">
        <v>15832</v>
      </c>
    </row>
    <row r="830" spans="1:3" x14ac:dyDescent="0.3">
      <c r="A830">
        <v>4.6742319040352666E+17</v>
      </c>
      <c r="B830" s="1" t="s">
        <v>15833</v>
      </c>
      <c r="C830" s="1" t="s">
        <v>15834</v>
      </c>
    </row>
    <row r="831" spans="1:3" x14ac:dyDescent="0.3">
      <c r="A831">
        <v>4.6734125984188006E+17</v>
      </c>
      <c r="B831" s="1" t="s">
        <v>15835</v>
      </c>
      <c r="C831" s="1" t="s">
        <v>15836</v>
      </c>
    </row>
    <row r="832" spans="1:3" x14ac:dyDescent="0.3">
      <c r="A832">
        <v>4.6732430029986611E+17</v>
      </c>
      <c r="B832" s="1" t="s">
        <v>15837</v>
      </c>
      <c r="C832" s="1" t="s">
        <v>15838</v>
      </c>
    </row>
    <row r="833" spans="1:3" x14ac:dyDescent="0.3">
      <c r="A833">
        <v>4.6729541357877658E+17</v>
      </c>
      <c r="B833" s="1" t="s">
        <v>15839</v>
      </c>
      <c r="C833" s="1" t="s">
        <v>15840</v>
      </c>
    </row>
    <row r="834" spans="1:3" x14ac:dyDescent="0.3">
      <c r="A834">
        <v>4.6726967445635072E+17</v>
      </c>
      <c r="B834" s="1" t="s">
        <v>15841</v>
      </c>
      <c r="C834" s="1" t="s">
        <v>15842</v>
      </c>
    </row>
    <row r="835" spans="1:3" x14ac:dyDescent="0.3">
      <c r="A835">
        <v>4.671351453889495E+17</v>
      </c>
      <c r="B835" s="1" t="s">
        <v>15843</v>
      </c>
      <c r="C835" s="1" t="s">
        <v>15844</v>
      </c>
    </row>
    <row r="836" spans="1:3" x14ac:dyDescent="0.3">
      <c r="A836">
        <v>4.6701786942368973E+17</v>
      </c>
      <c r="B836" s="1" t="s">
        <v>15845</v>
      </c>
      <c r="C836" s="1" t="s">
        <v>15846</v>
      </c>
    </row>
    <row r="837" spans="1:3" x14ac:dyDescent="0.3">
      <c r="A837">
        <v>4.6699298312948531E+17</v>
      </c>
      <c r="B837" s="1" t="s">
        <v>15847</v>
      </c>
      <c r="C837" s="1" t="s">
        <v>15848</v>
      </c>
    </row>
    <row r="838" spans="1:3" x14ac:dyDescent="0.3">
      <c r="A838">
        <v>4.6695747045624627E+17</v>
      </c>
      <c r="B838" s="1" t="s">
        <v>15849</v>
      </c>
      <c r="C838" s="1" t="s">
        <v>15850</v>
      </c>
    </row>
    <row r="839" spans="1:3" x14ac:dyDescent="0.3">
      <c r="A839">
        <v>4.6693832876047155E+17</v>
      </c>
      <c r="B839" s="1" t="s">
        <v>15851</v>
      </c>
      <c r="C839" s="1" t="s">
        <v>15852</v>
      </c>
    </row>
    <row r="840" spans="1:3" x14ac:dyDescent="0.3">
      <c r="A840">
        <v>4.6688322928733798E+17</v>
      </c>
      <c r="B840" s="1" t="s">
        <v>15853</v>
      </c>
      <c r="C840" s="1" t="s">
        <v>15854</v>
      </c>
    </row>
    <row r="841" spans="1:3" x14ac:dyDescent="0.3">
      <c r="A841">
        <v>4.6676368947584205E+17</v>
      </c>
      <c r="B841" s="1" t="s">
        <v>15855</v>
      </c>
      <c r="C841" s="1" t="s">
        <v>15856</v>
      </c>
    </row>
    <row r="842" spans="1:3" x14ac:dyDescent="0.3">
      <c r="A842">
        <v>4.6673877510458163E+17</v>
      </c>
      <c r="B842" s="1" t="s">
        <v>15857</v>
      </c>
      <c r="C842" s="1" t="s">
        <v>15858</v>
      </c>
    </row>
    <row r="843" spans="1:3" x14ac:dyDescent="0.3">
      <c r="A843">
        <v>4.6670329070132429E+17</v>
      </c>
      <c r="B843" s="1" t="s">
        <v>15859</v>
      </c>
      <c r="C843" s="1" t="s">
        <v>15860</v>
      </c>
    </row>
    <row r="844" spans="1:3" x14ac:dyDescent="0.3">
      <c r="A844">
        <v>4.6666956762475315E+17</v>
      </c>
      <c r="B844" s="1" t="s">
        <v>15861</v>
      </c>
      <c r="C844" s="1" t="s">
        <v>15862</v>
      </c>
    </row>
    <row r="845" spans="1:3" x14ac:dyDescent="0.3">
      <c r="A845">
        <v>4.6662779091408486E+17</v>
      </c>
      <c r="B845" s="1" t="s">
        <v>15863</v>
      </c>
      <c r="C845" s="1" t="s">
        <v>15864</v>
      </c>
    </row>
    <row r="846" spans="1:3" x14ac:dyDescent="0.3">
      <c r="A846">
        <v>4.6661772458448077E+17</v>
      </c>
      <c r="B846" s="1" t="s">
        <v>15865</v>
      </c>
      <c r="C846" s="1" t="s">
        <v>15866</v>
      </c>
    </row>
    <row r="847" spans="1:3" x14ac:dyDescent="0.3">
      <c r="A847">
        <v>4.6660061112788582E+17</v>
      </c>
      <c r="B847" s="1" t="s">
        <v>15867</v>
      </c>
      <c r="C847" s="1" t="s">
        <v>15868</v>
      </c>
    </row>
    <row r="848" spans="1:3" x14ac:dyDescent="0.3">
      <c r="A848">
        <v>4.6658198828812698E+17</v>
      </c>
      <c r="B848" s="1" t="s">
        <v>15869</v>
      </c>
      <c r="C848" s="1" t="s">
        <v>15870</v>
      </c>
    </row>
    <row r="849" spans="1:3" x14ac:dyDescent="0.3">
      <c r="A849">
        <v>4.6656646488418304E+17</v>
      </c>
      <c r="B849" s="1" t="s">
        <v>15871</v>
      </c>
      <c r="C849" s="1" t="s">
        <v>15872</v>
      </c>
    </row>
    <row r="850" spans="1:3" x14ac:dyDescent="0.3">
      <c r="A850">
        <v>4.6635926660213146E+17</v>
      </c>
      <c r="B850" s="1" t="s">
        <v>15873</v>
      </c>
      <c r="C850" s="1" t="s">
        <v>15874</v>
      </c>
    </row>
    <row r="851" spans="1:3" x14ac:dyDescent="0.3">
      <c r="A851">
        <v>4.6632579784719974E+17</v>
      </c>
      <c r="B851" s="1" t="s">
        <v>15875</v>
      </c>
      <c r="C851" s="1" t="s">
        <v>15876</v>
      </c>
    </row>
    <row r="852" spans="1:3" x14ac:dyDescent="0.3">
      <c r="A852">
        <v>4.6628126047496192E+17</v>
      </c>
      <c r="B852" s="1" t="s">
        <v>15877</v>
      </c>
      <c r="C852" s="1" t="s">
        <v>15878</v>
      </c>
    </row>
    <row r="853" spans="1:3" x14ac:dyDescent="0.3">
      <c r="A853">
        <v>4.6626539613205299E+17</v>
      </c>
      <c r="B853" s="1" t="s">
        <v>15879</v>
      </c>
      <c r="C853" s="1" t="s">
        <v>15880</v>
      </c>
    </row>
    <row r="854" spans="1:3" x14ac:dyDescent="0.3">
      <c r="A854">
        <v>4.6626336395022746E+17</v>
      </c>
      <c r="B854" s="1" t="s">
        <v>15881</v>
      </c>
      <c r="C854" s="1" t="s">
        <v>15882</v>
      </c>
    </row>
    <row r="855" spans="1:3" x14ac:dyDescent="0.3">
      <c r="A855">
        <v>4.6625281288034304E+17</v>
      </c>
      <c r="B855" s="1" t="s">
        <v>15883</v>
      </c>
      <c r="C855" s="1" t="s">
        <v>15884</v>
      </c>
    </row>
    <row r="856" spans="1:3" x14ac:dyDescent="0.3">
      <c r="A856">
        <v>4.6621757912870502E+17</v>
      </c>
      <c r="B856" s="1" t="s">
        <v>15885</v>
      </c>
      <c r="C856" s="1" t="s">
        <v>15886</v>
      </c>
    </row>
    <row r="857" spans="1:3" x14ac:dyDescent="0.3">
      <c r="A857">
        <v>4.6618610175837389E+17</v>
      </c>
      <c r="B857" s="1" t="s">
        <v>15887</v>
      </c>
      <c r="C857" s="1" t="s">
        <v>15888</v>
      </c>
    </row>
    <row r="858" spans="1:3" x14ac:dyDescent="0.3">
      <c r="A858">
        <v>4.6618119879317504E+17</v>
      </c>
      <c r="B858" s="1" t="s">
        <v>15889</v>
      </c>
      <c r="C858" s="1" t="s">
        <v>15890</v>
      </c>
    </row>
    <row r="859" spans="1:3" x14ac:dyDescent="0.3">
      <c r="A859">
        <v>4.6598982810691584E+17</v>
      </c>
      <c r="B859" s="1" t="s">
        <v>15891</v>
      </c>
      <c r="C859" s="1" t="s">
        <v>15892</v>
      </c>
    </row>
    <row r="860" spans="1:3" x14ac:dyDescent="0.3">
      <c r="A860">
        <v>4.6594225902467891E+17</v>
      </c>
      <c r="B860" s="1" t="s">
        <v>15893</v>
      </c>
      <c r="C860" s="1" t="s">
        <v>15894</v>
      </c>
    </row>
    <row r="861" spans="1:3" x14ac:dyDescent="0.3">
      <c r="A861">
        <v>4.6590945018095206E+17</v>
      </c>
      <c r="B861" s="1" t="s">
        <v>15895</v>
      </c>
      <c r="C861" s="1" t="s">
        <v>15896</v>
      </c>
    </row>
    <row r="862" spans="1:3" x14ac:dyDescent="0.3">
      <c r="A862">
        <v>4.6587389650459034E+17</v>
      </c>
      <c r="B862" s="1" t="s">
        <v>15897</v>
      </c>
      <c r="C862" s="1" t="s">
        <v>15898</v>
      </c>
    </row>
    <row r="863" spans="1:3" x14ac:dyDescent="0.3">
      <c r="A863">
        <v>4.6584138780063744E+17</v>
      </c>
      <c r="B863" s="1" t="s">
        <v>15899</v>
      </c>
      <c r="C863" s="1" t="s">
        <v>15900</v>
      </c>
    </row>
    <row r="864" spans="1:3" x14ac:dyDescent="0.3">
      <c r="A864">
        <v>4.6549530566053069E+17</v>
      </c>
      <c r="B864" s="1" t="s">
        <v>15901</v>
      </c>
      <c r="C864" s="1" t="s">
        <v>15902</v>
      </c>
    </row>
    <row r="865" spans="1:3" x14ac:dyDescent="0.3">
      <c r="A865">
        <v>4.6519758710913843E+17</v>
      </c>
      <c r="B865" s="1" t="s">
        <v>15903</v>
      </c>
      <c r="C865" s="1" t="s">
        <v>15904</v>
      </c>
    </row>
    <row r="866" spans="1:3" x14ac:dyDescent="0.3">
      <c r="A866">
        <v>4.6490590823805338E+17</v>
      </c>
      <c r="B866" s="1" t="s">
        <v>15905</v>
      </c>
      <c r="C866" s="1" t="s">
        <v>15906</v>
      </c>
    </row>
    <row r="867" spans="1:3" x14ac:dyDescent="0.3">
      <c r="A867">
        <v>4.6487218518244147E+17</v>
      </c>
      <c r="B867" s="1" t="s">
        <v>15907</v>
      </c>
      <c r="C867" s="1" t="s">
        <v>15908</v>
      </c>
    </row>
    <row r="868" spans="1:3" x14ac:dyDescent="0.3">
      <c r="A868">
        <v>4.648278923045929E+17</v>
      </c>
      <c r="B868" s="1" t="s">
        <v>15909</v>
      </c>
      <c r="C868" s="1" t="s">
        <v>15910</v>
      </c>
    </row>
    <row r="869" spans="1:3" x14ac:dyDescent="0.3">
      <c r="A869">
        <v>4.6479844738455142E+17</v>
      </c>
      <c r="B869" s="1" t="s">
        <v>15911</v>
      </c>
      <c r="C869" s="1" t="s">
        <v>15912</v>
      </c>
    </row>
    <row r="870" spans="1:3" x14ac:dyDescent="0.3">
      <c r="A870">
        <v>4.6477705568334643E+17</v>
      </c>
      <c r="B870" s="1" t="s">
        <v>15913</v>
      </c>
      <c r="C870" s="1" t="s">
        <v>15914</v>
      </c>
    </row>
    <row r="871" spans="1:3" x14ac:dyDescent="0.3">
      <c r="A871">
        <v>4.6474207870742118E+17</v>
      </c>
      <c r="B871" s="1" t="s">
        <v>15915</v>
      </c>
      <c r="C871" s="1" t="s">
        <v>15916</v>
      </c>
    </row>
    <row r="872" spans="1:3" x14ac:dyDescent="0.3">
      <c r="A872">
        <v>4.6454854569008742E+17</v>
      </c>
      <c r="B872" s="1" t="s">
        <v>15917</v>
      </c>
      <c r="C872" s="1" t="s">
        <v>15918</v>
      </c>
    </row>
    <row r="873" spans="1:3" x14ac:dyDescent="0.3">
      <c r="A873">
        <v>4.6450072952560026E+17</v>
      </c>
      <c r="B873" s="1" t="s">
        <v>15919</v>
      </c>
      <c r="C873" s="1" t="s">
        <v>15920</v>
      </c>
    </row>
    <row r="874" spans="1:3" x14ac:dyDescent="0.3">
      <c r="A874">
        <v>4.6448058155297997E+17</v>
      </c>
      <c r="B874" s="1" t="s">
        <v>15921</v>
      </c>
      <c r="C874" s="1" t="s">
        <v>15922</v>
      </c>
    </row>
    <row r="875" spans="1:3" x14ac:dyDescent="0.3">
      <c r="A875">
        <v>4.6445769425067213E+17</v>
      </c>
      <c r="B875" s="1" t="s">
        <v>15923</v>
      </c>
      <c r="C875" s="1" t="s">
        <v>15924</v>
      </c>
    </row>
    <row r="876" spans="1:3" x14ac:dyDescent="0.3">
      <c r="A876">
        <v>4.6443353448922726E+17</v>
      </c>
      <c r="B876" s="1" t="s">
        <v>15925</v>
      </c>
      <c r="C876" s="1" t="s">
        <v>15926</v>
      </c>
    </row>
    <row r="877" spans="1:3" x14ac:dyDescent="0.3">
      <c r="A877">
        <v>4.6440836877007667E+17</v>
      </c>
      <c r="B877" s="1" t="s">
        <v>15927</v>
      </c>
      <c r="C877" s="1" t="s">
        <v>15928</v>
      </c>
    </row>
    <row r="878" spans="1:3" x14ac:dyDescent="0.3">
      <c r="A878">
        <v>4.6437707896064819E+17</v>
      </c>
      <c r="B878" s="1" t="s">
        <v>15929</v>
      </c>
      <c r="C878" s="1" t="s">
        <v>15930</v>
      </c>
    </row>
    <row r="879" spans="1:3" x14ac:dyDescent="0.3">
      <c r="A879">
        <v>4.6412318179278029E+17</v>
      </c>
      <c r="B879" s="1" t="s">
        <v>15931</v>
      </c>
      <c r="C879" s="1" t="s">
        <v>15932</v>
      </c>
    </row>
    <row r="880" spans="1:3" x14ac:dyDescent="0.3">
      <c r="A880">
        <v>4.641222127910912E+17</v>
      </c>
      <c r="B880" s="1" t="s">
        <v>15933</v>
      </c>
      <c r="C880" s="1" t="s">
        <v>15934</v>
      </c>
    </row>
    <row r="881" spans="1:3" x14ac:dyDescent="0.3">
      <c r="A881">
        <v>4.6405603921874944E+17</v>
      </c>
      <c r="B881" s="1" t="s">
        <v>15935</v>
      </c>
      <c r="C881" s="1" t="s">
        <v>15936</v>
      </c>
    </row>
    <row r="882" spans="1:3" x14ac:dyDescent="0.3">
      <c r="A882">
        <v>4.6402844897837875E+17</v>
      </c>
      <c r="B882" s="1" t="s">
        <v>15937</v>
      </c>
      <c r="C882" s="1" t="s">
        <v>15938</v>
      </c>
    </row>
    <row r="883" spans="1:3" x14ac:dyDescent="0.3">
      <c r="A883">
        <v>4.6379100071699661E+17</v>
      </c>
      <c r="B883" s="1" t="s">
        <v>15939</v>
      </c>
      <c r="C883" s="1" t="s">
        <v>15940</v>
      </c>
    </row>
    <row r="884" spans="1:3" x14ac:dyDescent="0.3">
      <c r="A884">
        <v>4.6373642739872154E+17</v>
      </c>
      <c r="B884" s="1" t="s">
        <v>15941</v>
      </c>
      <c r="C884" s="1" t="s">
        <v>15942</v>
      </c>
    </row>
    <row r="885" spans="1:3" x14ac:dyDescent="0.3">
      <c r="A885">
        <v>4.6372132712416461E+17</v>
      </c>
      <c r="B885" s="1" t="s">
        <v>15943</v>
      </c>
      <c r="C885" s="1" t="s">
        <v>15944</v>
      </c>
    </row>
    <row r="886" spans="1:3" x14ac:dyDescent="0.3">
      <c r="A886">
        <v>4.6370622821277286E+17</v>
      </c>
      <c r="B886" s="1" t="s">
        <v>15945</v>
      </c>
      <c r="C886" s="1" t="s">
        <v>15946</v>
      </c>
    </row>
    <row r="887" spans="1:3" x14ac:dyDescent="0.3">
      <c r="A887">
        <v>4.6369112841219277E+17</v>
      </c>
      <c r="B887" s="1" t="s">
        <v>15947</v>
      </c>
      <c r="C887" s="1" t="s">
        <v>15948</v>
      </c>
    </row>
    <row r="888" spans="1:3" x14ac:dyDescent="0.3">
      <c r="A888">
        <v>4.6368219032978227E+17</v>
      </c>
      <c r="B888" s="1" t="s">
        <v>15949</v>
      </c>
      <c r="C888" s="1" t="s">
        <v>15950</v>
      </c>
    </row>
    <row r="889" spans="1:3" x14ac:dyDescent="0.3">
      <c r="A889">
        <v>4.6343065709223936E+17</v>
      </c>
      <c r="B889" s="1" t="s">
        <v>15951</v>
      </c>
      <c r="C889" s="1" t="s">
        <v>15952</v>
      </c>
    </row>
    <row r="890" spans="1:3" x14ac:dyDescent="0.3">
      <c r="A890">
        <v>4.6342310886757581E+17</v>
      </c>
      <c r="B890" s="1" t="s">
        <v>15953</v>
      </c>
      <c r="C890" s="1" t="s">
        <v>15954</v>
      </c>
    </row>
    <row r="891" spans="1:3" x14ac:dyDescent="0.3">
      <c r="A891">
        <v>4.6341335161662669E+17</v>
      </c>
      <c r="B891" s="1" t="s">
        <v>15955</v>
      </c>
      <c r="C891" s="1" t="s">
        <v>15956</v>
      </c>
    </row>
    <row r="892" spans="1:3" x14ac:dyDescent="0.3">
      <c r="A892">
        <v>4.6340676257057178E+17</v>
      </c>
      <c r="B892" s="1" t="s">
        <v>15957</v>
      </c>
      <c r="C892" s="1" t="s">
        <v>15958</v>
      </c>
    </row>
    <row r="893" spans="1:3" x14ac:dyDescent="0.3">
      <c r="A893">
        <v>4.6334761059444326E+17</v>
      </c>
      <c r="B893" s="1" t="s">
        <v>15959</v>
      </c>
      <c r="C893" s="1" t="s">
        <v>15960</v>
      </c>
    </row>
    <row r="894" spans="1:3" x14ac:dyDescent="0.3">
      <c r="A894">
        <v>4.6333251180889702E+17</v>
      </c>
      <c r="B894" s="1" t="s">
        <v>15961</v>
      </c>
      <c r="C894" s="1" t="s">
        <v>15962</v>
      </c>
    </row>
    <row r="895" spans="1:3" x14ac:dyDescent="0.3">
      <c r="A895">
        <v>4.6331844026330726E+17</v>
      </c>
      <c r="B895" s="1" t="s">
        <v>15963</v>
      </c>
      <c r="C895" s="1" t="s">
        <v>15964</v>
      </c>
    </row>
    <row r="896" spans="1:3" x14ac:dyDescent="0.3">
      <c r="A896">
        <v>4.6233307219807846E+17</v>
      </c>
      <c r="B896" s="1" t="s">
        <v>15965</v>
      </c>
      <c r="C896" s="1" t="s">
        <v>15966</v>
      </c>
    </row>
    <row r="897" spans="1:3" x14ac:dyDescent="0.3">
      <c r="A897">
        <v>4.6233279297069875E+17</v>
      </c>
      <c r="B897" s="1" t="s">
        <v>15967</v>
      </c>
      <c r="C897" s="1" t="s">
        <v>15968</v>
      </c>
    </row>
    <row r="898" spans="1:3" x14ac:dyDescent="0.3">
      <c r="A898">
        <v>4.6230571552933888E+17</v>
      </c>
      <c r="B898" s="1" t="s">
        <v>15969</v>
      </c>
      <c r="C898" s="1" t="s">
        <v>15970</v>
      </c>
    </row>
    <row r="899" spans="1:3" x14ac:dyDescent="0.3">
      <c r="A899">
        <v>4.6229347198305075E+17</v>
      </c>
      <c r="B899" s="1" t="s">
        <v>15971</v>
      </c>
      <c r="C899" s="1" t="s">
        <v>15972</v>
      </c>
    </row>
    <row r="900" spans="1:3" x14ac:dyDescent="0.3">
      <c r="A900">
        <v>4.6226102443627725E+17</v>
      </c>
      <c r="B900" s="1" t="s">
        <v>15973</v>
      </c>
      <c r="C900" s="1" t="s">
        <v>15974</v>
      </c>
    </row>
    <row r="901" spans="1:3" x14ac:dyDescent="0.3">
      <c r="A901">
        <v>4.6224531588658381E+17</v>
      </c>
      <c r="B901" s="1" t="s">
        <v>15975</v>
      </c>
      <c r="C901" s="1" t="s">
        <v>15976</v>
      </c>
    </row>
    <row r="902" spans="1:3" x14ac:dyDescent="0.3">
      <c r="A902">
        <v>4.6223021987346842E+17</v>
      </c>
      <c r="B902" s="1" t="s">
        <v>15977</v>
      </c>
      <c r="C902" s="1" t="s">
        <v>15978</v>
      </c>
    </row>
    <row r="903" spans="1:3" x14ac:dyDescent="0.3">
      <c r="A903">
        <v>4.622186687186944E+17</v>
      </c>
      <c r="B903" s="1" t="s">
        <v>15979</v>
      </c>
      <c r="C903" s="1" t="s">
        <v>15980</v>
      </c>
    </row>
    <row r="904" spans="1:3" x14ac:dyDescent="0.3">
      <c r="A904">
        <v>4.6194931886669005E+17</v>
      </c>
      <c r="B904" s="1" t="s">
        <v>15981</v>
      </c>
      <c r="C904" s="1" t="s">
        <v>15982</v>
      </c>
    </row>
    <row r="905" spans="1:3" x14ac:dyDescent="0.3">
      <c r="A905">
        <v>4.6192822279644365E+17</v>
      </c>
      <c r="B905" s="1" t="s">
        <v>15983</v>
      </c>
      <c r="C905" s="1" t="s">
        <v>15984</v>
      </c>
    </row>
    <row r="906" spans="1:3" x14ac:dyDescent="0.3">
      <c r="A906">
        <v>4.6191311802141491E+17</v>
      </c>
      <c r="B906" s="1" t="s">
        <v>15985</v>
      </c>
      <c r="C906" s="1" t="s">
        <v>15986</v>
      </c>
    </row>
    <row r="907" spans="1:3" x14ac:dyDescent="0.3">
      <c r="A907">
        <v>4.6189802296037786E+17</v>
      </c>
      <c r="B907" s="1" t="s">
        <v>15987</v>
      </c>
      <c r="C907" s="1" t="s">
        <v>15988</v>
      </c>
    </row>
    <row r="908" spans="1:3" x14ac:dyDescent="0.3">
      <c r="A908">
        <v>4.6188291971626598E+17</v>
      </c>
      <c r="B908" s="1" t="s">
        <v>15989</v>
      </c>
      <c r="C908" s="1" t="s">
        <v>15990</v>
      </c>
    </row>
    <row r="909" spans="1:3" x14ac:dyDescent="0.3">
      <c r="A909">
        <v>4.6187536948673331E+17</v>
      </c>
      <c r="B909" s="1" t="s">
        <v>15991</v>
      </c>
      <c r="C909" s="1" t="s">
        <v>15992</v>
      </c>
    </row>
    <row r="910" spans="1:3" x14ac:dyDescent="0.3">
      <c r="A910">
        <v>4.6185935488786022E+17</v>
      </c>
      <c r="B910" s="1" t="s">
        <v>15993</v>
      </c>
      <c r="C910" s="1" t="s">
        <v>15994</v>
      </c>
    </row>
    <row r="911" spans="1:3" x14ac:dyDescent="0.3">
      <c r="A911">
        <v>4.6183762172800614E+17</v>
      </c>
      <c r="B911" s="1" t="s">
        <v>15995</v>
      </c>
      <c r="C911" s="1" t="s">
        <v>15996</v>
      </c>
    </row>
    <row r="912" spans="1:3" x14ac:dyDescent="0.3">
      <c r="A912">
        <v>4.6163377188047667E+17</v>
      </c>
      <c r="B912" s="1" t="s">
        <v>15997</v>
      </c>
      <c r="C912" s="1" t="s">
        <v>15998</v>
      </c>
    </row>
    <row r="913" spans="1:3" x14ac:dyDescent="0.3">
      <c r="A913">
        <v>4.6161867102712218E+17</v>
      </c>
      <c r="B913" s="1" t="s">
        <v>15999</v>
      </c>
      <c r="C913" s="1" t="s">
        <v>16000</v>
      </c>
    </row>
    <row r="914" spans="1:3" x14ac:dyDescent="0.3">
      <c r="A914">
        <v>4.6160608947866829E+17</v>
      </c>
      <c r="B914" s="1" t="s">
        <v>16001</v>
      </c>
      <c r="C914" s="1" t="s">
        <v>16002</v>
      </c>
    </row>
    <row r="915" spans="1:3" x14ac:dyDescent="0.3">
      <c r="A915">
        <v>4.6127137336132813E+17</v>
      </c>
      <c r="B915" s="1" t="s">
        <v>16003</v>
      </c>
      <c r="C915" s="1" t="s">
        <v>16004</v>
      </c>
    </row>
    <row r="916" spans="1:3" x14ac:dyDescent="0.3">
      <c r="A916">
        <v>4.6125627488193741E+17</v>
      </c>
      <c r="B916" s="1" t="s">
        <v>16005</v>
      </c>
      <c r="C916" s="1" t="s">
        <v>16006</v>
      </c>
    </row>
    <row r="917" spans="1:3" x14ac:dyDescent="0.3">
      <c r="A917">
        <v>4.6124872606169088E+17</v>
      </c>
      <c r="B917" s="1" t="s">
        <v>16007</v>
      </c>
      <c r="C917" s="1" t="s">
        <v>16008</v>
      </c>
    </row>
    <row r="918" spans="1:3" x14ac:dyDescent="0.3">
      <c r="A918">
        <v>4.6124117344139674E+17</v>
      </c>
      <c r="B918" s="1" t="s">
        <v>16009</v>
      </c>
      <c r="C918" s="1" t="s">
        <v>16010</v>
      </c>
    </row>
    <row r="919" spans="1:3" x14ac:dyDescent="0.3">
      <c r="A919">
        <v>4.6123035334544179E+17</v>
      </c>
      <c r="B919" s="1" t="s">
        <v>16011</v>
      </c>
      <c r="C919" s="1" t="s">
        <v>16012</v>
      </c>
    </row>
    <row r="920" spans="1:3" x14ac:dyDescent="0.3">
      <c r="A920">
        <v>4.6087714592629555E+17</v>
      </c>
      <c r="B920" s="1" t="s">
        <v>16013</v>
      </c>
      <c r="C920" s="1" t="s">
        <v>16014</v>
      </c>
    </row>
    <row r="921" spans="1:3" x14ac:dyDescent="0.3">
      <c r="A921">
        <v>4.6085612784911155E+17</v>
      </c>
      <c r="B921" s="1" t="s">
        <v>16015</v>
      </c>
      <c r="C921" s="1" t="s">
        <v>16016</v>
      </c>
    </row>
    <row r="922" spans="1:3" x14ac:dyDescent="0.3">
      <c r="A922">
        <v>4.6084102905096192E+17</v>
      </c>
      <c r="B922" s="1" t="s">
        <v>16017</v>
      </c>
      <c r="C922" s="1" t="s">
        <v>16018</v>
      </c>
    </row>
    <row r="923" spans="1:3" x14ac:dyDescent="0.3">
      <c r="A923">
        <v>4.6082592905743974E+17</v>
      </c>
      <c r="B923" s="1" t="s">
        <v>16019</v>
      </c>
      <c r="C923" s="1" t="s">
        <v>16020</v>
      </c>
    </row>
    <row r="924" spans="1:3" x14ac:dyDescent="0.3">
      <c r="A924">
        <v>4.6081912339275776E+17</v>
      </c>
      <c r="B924" s="1" t="s">
        <v>16021</v>
      </c>
      <c r="C924" s="1" t="s">
        <v>16022</v>
      </c>
    </row>
    <row r="925" spans="1:3" x14ac:dyDescent="0.3">
      <c r="A925">
        <v>4.6081082854383616E+17</v>
      </c>
      <c r="B925" s="1" t="s">
        <v>16023</v>
      </c>
      <c r="C925" s="1" t="s">
        <v>16024</v>
      </c>
    </row>
    <row r="926" spans="1:3" x14ac:dyDescent="0.3">
      <c r="A926">
        <v>4.6079572927592448E+17</v>
      </c>
      <c r="B926" s="1" t="s">
        <v>16025</v>
      </c>
      <c r="C926" s="1" t="s">
        <v>16026</v>
      </c>
    </row>
    <row r="927" spans="1:3" x14ac:dyDescent="0.3">
      <c r="A927">
        <v>4.6078810174155981E+17</v>
      </c>
      <c r="B927" s="1" t="s">
        <v>16027</v>
      </c>
      <c r="C927" s="1" t="s">
        <v>16028</v>
      </c>
    </row>
    <row r="928" spans="1:3" x14ac:dyDescent="0.3">
      <c r="A928">
        <v>4.6078488586801152E+17</v>
      </c>
      <c r="B928" s="1" t="s">
        <v>16029</v>
      </c>
      <c r="C928" s="1" t="s">
        <v>16030</v>
      </c>
    </row>
    <row r="929" spans="1:3" x14ac:dyDescent="0.3">
      <c r="A929">
        <v>4.6078454478302413E+17</v>
      </c>
      <c r="B929" s="1" t="s">
        <v>16031</v>
      </c>
      <c r="C929" s="1" t="s">
        <v>16032</v>
      </c>
    </row>
    <row r="930" spans="1:3" x14ac:dyDescent="0.3">
      <c r="A930">
        <v>4.6057803738212762E+17</v>
      </c>
      <c r="B930" s="1" t="s">
        <v>16033</v>
      </c>
      <c r="C930" s="1" t="s">
        <v>16034</v>
      </c>
    </row>
    <row r="931" spans="1:3" x14ac:dyDescent="0.3">
      <c r="A931">
        <v>4.605543816040448E+17</v>
      </c>
      <c r="B931" s="1" t="s">
        <v>16035</v>
      </c>
      <c r="C931" s="1" t="s">
        <v>16036</v>
      </c>
    </row>
    <row r="932" spans="1:3" x14ac:dyDescent="0.3">
      <c r="A932">
        <v>4.6049775684748493E+17</v>
      </c>
      <c r="B932" s="1" t="s">
        <v>16037</v>
      </c>
      <c r="C932" s="1" t="s">
        <v>16038</v>
      </c>
    </row>
    <row r="933" spans="1:3" x14ac:dyDescent="0.3">
      <c r="A933">
        <v>4.6046806043695923E+17</v>
      </c>
      <c r="B933" s="1" t="s">
        <v>16039</v>
      </c>
      <c r="C933" s="1" t="s">
        <v>16040</v>
      </c>
    </row>
    <row r="934" spans="1:3" x14ac:dyDescent="0.3">
      <c r="A934">
        <v>4.6042552969529344E+17</v>
      </c>
      <c r="B934" s="1" t="s">
        <v>16041</v>
      </c>
      <c r="C934" s="1" t="s">
        <v>16018</v>
      </c>
    </row>
    <row r="935" spans="1:3" x14ac:dyDescent="0.3">
      <c r="A935">
        <v>4.6014265948754739E+17</v>
      </c>
      <c r="B935" s="1" t="s">
        <v>16042</v>
      </c>
      <c r="C935" s="1" t="s">
        <v>16043</v>
      </c>
    </row>
    <row r="936" spans="1:3" x14ac:dyDescent="0.3">
      <c r="A936">
        <v>4.6010541275521024E+17</v>
      </c>
      <c r="B936" s="1" t="s">
        <v>16044</v>
      </c>
      <c r="C936" s="1" t="s">
        <v>16045</v>
      </c>
    </row>
    <row r="937" spans="1:3" x14ac:dyDescent="0.3">
      <c r="A937">
        <v>4.6007496165098701E+17</v>
      </c>
      <c r="B937" s="1" t="s">
        <v>16046</v>
      </c>
      <c r="C937" s="1" t="s">
        <v>16047</v>
      </c>
    </row>
    <row r="938" spans="1:3" x14ac:dyDescent="0.3">
      <c r="A938">
        <v>4.5989477080278221E+17</v>
      </c>
      <c r="B938" s="1" t="s">
        <v>16048</v>
      </c>
      <c r="C938" s="1" t="s">
        <v>16049</v>
      </c>
    </row>
    <row r="939" spans="1:3" x14ac:dyDescent="0.3">
      <c r="A939">
        <v>4.5976919084538675E+17</v>
      </c>
      <c r="B939" s="1" t="s">
        <v>16050</v>
      </c>
      <c r="C939" s="1" t="s">
        <v>16051</v>
      </c>
    </row>
    <row r="940" spans="1:3" x14ac:dyDescent="0.3">
      <c r="A940">
        <v>4.5974503015697613E+17</v>
      </c>
      <c r="B940" s="1" t="s">
        <v>16052</v>
      </c>
      <c r="C940" s="1" t="s">
        <v>16053</v>
      </c>
    </row>
    <row r="941" spans="1:3" x14ac:dyDescent="0.3">
      <c r="A941">
        <v>4.5971609117904486E+17</v>
      </c>
      <c r="B941" s="1" t="s">
        <v>16054</v>
      </c>
      <c r="C941" s="1" t="s">
        <v>16055</v>
      </c>
    </row>
    <row r="942" spans="1:3" x14ac:dyDescent="0.3">
      <c r="A942">
        <v>4.5970350590145741E+17</v>
      </c>
      <c r="B942" s="1" t="s">
        <v>16056</v>
      </c>
      <c r="C942" s="1" t="s">
        <v>16057</v>
      </c>
    </row>
    <row r="943" spans="1:3" x14ac:dyDescent="0.3">
      <c r="A943">
        <v>4.5968500738542797E+17</v>
      </c>
      <c r="B943" s="1" t="s">
        <v>16058</v>
      </c>
      <c r="C943" s="1" t="s">
        <v>16059</v>
      </c>
    </row>
    <row r="944" spans="1:3" x14ac:dyDescent="0.3">
      <c r="A944">
        <v>4.5965545723030323E+17</v>
      </c>
      <c r="B944" s="1" t="s">
        <v>16060</v>
      </c>
      <c r="C944" s="1" t="s">
        <v>16061</v>
      </c>
    </row>
    <row r="945" spans="1:3" x14ac:dyDescent="0.3">
      <c r="A945">
        <v>4.5947818397770547E+17</v>
      </c>
      <c r="B945" s="1" t="s">
        <v>16062</v>
      </c>
      <c r="C945" s="1" t="s">
        <v>16063</v>
      </c>
    </row>
    <row r="946" spans="1:3" x14ac:dyDescent="0.3">
      <c r="A946">
        <v>4.5943724564087603E+17</v>
      </c>
      <c r="B946" s="1" t="s">
        <v>16064</v>
      </c>
      <c r="C946" s="1" t="s">
        <v>16065</v>
      </c>
    </row>
    <row r="947" spans="1:3" x14ac:dyDescent="0.3">
      <c r="A947">
        <v>4.594306414705664E+17</v>
      </c>
      <c r="B947" s="1" t="s">
        <v>16066</v>
      </c>
      <c r="C947" s="1" t="s">
        <v>16067</v>
      </c>
    </row>
    <row r="948" spans="1:3" x14ac:dyDescent="0.3">
      <c r="A948">
        <v>4.594118276217815E+17</v>
      </c>
      <c r="B948" s="1" t="s">
        <v>16068</v>
      </c>
      <c r="C948" s="1" t="s">
        <v>16069</v>
      </c>
    </row>
    <row r="949" spans="1:3" x14ac:dyDescent="0.3">
      <c r="A949">
        <v>4.5939999944121139E+17</v>
      </c>
      <c r="B949" s="1" t="s">
        <v>16070</v>
      </c>
      <c r="C949" s="1" t="s">
        <v>16071</v>
      </c>
    </row>
    <row r="950" spans="1:3" x14ac:dyDescent="0.3">
      <c r="A950">
        <v>4.5937256925548134E+17</v>
      </c>
      <c r="B950" s="1" t="s">
        <v>16072</v>
      </c>
      <c r="C950" s="1" t="s">
        <v>16073</v>
      </c>
    </row>
    <row r="951" spans="1:3" x14ac:dyDescent="0.3">
      <c r="A951">
        <v>4.5936350822885786E+17</v>
      </c>
      <c r="B951" s="1" t="s">
        <v>16074</v>
      </c>
      <c r="C951" s="1" t="s">
        <v>16075</v>
      </c>
    </row>
    <row r="952" spans="1:3" x14ac:dyDescent="0.3">
      <c r="A952">
        <v>4.5934754008990106E+17</v>
      </c>
      <c r="B952" s="1" t="s">
        <v>16076</v>
      </c>
      <c r="C952" s="1" t="s">
        <v>16077</v>
      </c>
    </row>
    <row r="953" spans="1:3" x14ac:dyDescent="0.3">
      <c r="A953">
        <v>4.5930518094179533E+17</v>
      </c>
      <c r="B953" s="1" t="s">
        <v>16078</v>
      </c>
      <c r="C953" s="1" t="s">
        <v>16079</v>
      </c>
    </row>
    <row r="954" spans="1:3" x14ac:dyDescent="0.3">
      <c r="A954">
        <v>4.5910379085183795E+17</v>
      </c>
      <c r="B954" s="1" t="s">
        <v>16080</v>
      </c>
      <c r="C954" s="1" t="s">
        <v>16081</v>
      </c>
    </row>
    <row r="955" spans="1:3" x14ac:dyDescent="0.3">
      <c r="A955">
        <v>4.5903851827547341E+17</v>
      </c>
      <c r="B955" s="1" t="s">
        <v>16082</v>
      </c>
      <c r="C955" s="1" t="s">
        <v>16083</v>
      </c>
    </row>
    <row r="956" spans="1:3" x14ac:dyDescent="0.3">
      <c r="A956">
        <v>4.5903447141384192E+17</v>
      </c>
      <c r="B956" s="1" t="s">
        <v>16084</v>
      </c>
      <c r="C956" s="1" t="s">
        <v>16085</v>
      </c>
    </row>
    <row r="957" spans="1:3" x14ac:dyDescent="0.3">
      <c r="A957">
        <v>4.5903375451083981E+17</v>
      </c>
      <c r="B957" s="1" t="s">
        <v>16086</v>
      </c>
      <c r="C957" s="1" t="s">
        <v>16087</v>
      </c>
    </row>
    <row r="958" spans="1:3" x14ac:dyDescent="0.3">
      <c r="A958">
        <v>4.5903349985326285E+17</v>
      </c>
      <c r="B958" s="1" t="s">
        <v>16088</v>
      </c>
      <c r="C958" s="1" t="s">
        <v>16089</v>
      </c>
    </row>
    <row r="959" spans="1:3" x14ac:dyDescent="0.3">
      <c r="A959">
        <v>4.5903344579708518E+17</v>
      </c>
      <c r="B959" s="1" t="s">
        <v>16090</v>
      </c>
      <c r="C959" s="1" t="s">
        <v>16091</v>
      </c>
    </row>
    <row r="960" spans="1:3" x14ac:dyDescent="0.3">
      <c r="A960">
        <v>4.5903304369794253E+17</v>
      </c>
      <c r="B960" s="1" t="s">
        <v>16092</v>
      </c>
      <c r="C960" s="1" t="s">
        <v>16093</v>
      </c>
    </row>
    <row r="961" spans="1:3" x14ac:dyDescent="0.3">
      <c r="A961">
        <v>4.5903272591229338E+17</v>
      </c>
      <c r="B961" s="1" t="s">
        <v>16094</v>
      </c>
      <c r="C961" s="1" t="s">
        <v>16095</v>
      </c>
    </row>
    <row r="962" spans="1:3" x14ac:dyDescent="0.3">
      <c r="A962">
        <v>4.5903250312767078E+17</v>
      </c>
      <c r="B962" s="1" t="s">
        <v>16096</v>
      </c>
      <c r="C962" s="1" t="s">
        <v>16097</v>
      </c>
    </row>
    <row r="963" spans="1:3" x14ac:dyDescent="0.3">
      <c r="A963">
        <v>4.5903247710618419E+17</v>
      </c>
      <c r="B963" s="1" t="s">
        <v>16098</v>
      </c>
      <c r="C963" s="1" t="s">
        <v>16099</v>
      </c>
    </row>
    <row r="964" spans="1:3" x14ac:dyDescent="0.3">
      <c r="A964">
        <v>4.5903154814296883E+17</v>
      </c>
      <c r="B964" s="1" t="s">
        <v>16100</v>
      </c>
      <c r="C964" s="1" t="s">
        <v>16101</v>
      </c>
    </row>
    <row r="965" spans="1:3" x14ac:dyDescent="0.3">
      <c r="A965">
        <v>4.590313025961984E+17</v>
      </c>
      <c r="B965" s="1" t="s">
        <v>16102</v>
      </c>
      <c r="C965" s="1" t="s">
        <v>16103</v>
      </c>
    </row>
    <row r="966" spans="1:3" x14ac:dyDescent="0.3">
      <c r="A966">
        <v>4.590309765180416E+17</v>
      </c>
      <c r="B966" s="1" t="s">
        <v>16104</v>
      </c>
      <c r="C966" s="1" t="s">
        <v>16105</v>
      </c>
    </row>
    <row r="967" spans="1:3" x14ac:dyDescent="0.3">
      <c r="A967">
        <v>4.5903079250594611E+17</v>
      </c>
      <c r="B967" s="1" t="s">
        <v>16106</v>
      </c>
      <c r="C967" s="1" t="s">
        <v>16107</v>
      </c>
    </row>
    <row r="968" spans="1:3" x14ac:dyDescent="0.3">
      <c r="A968">
        <v>4.5903060471855104E+17</v>
      </c>
      <c r="B968" s="1" t="s">
        <v>16108</v>
      </c>
      <c r="C968" s="1" t="s">
        <v>16109</v>
      </c>
    </row>
    <row r="969" spans="1:3" x14ac:dyDescent="0.3">
      <c r="A969">
        <v>4.5903048445946675E+17</v>
      </c>
      <c r="B969" s="1" t="s">
        <v>16110</v>
      </c>
      <c r="C969" s="1" t="s">
        <v>16111</v>
      </c>
    </row>
    <row r="970" spans="1:3" x14ac:dyDescent="0.3">
      <c r="A970">
        <v>4.5903044815777792E+17</v>
      </c>
      <c r="B970" s="1" t="s">
        <v>16112</v>
      </c>
      <c r="C970" s="1" t="s">
        <v>16113</v>
      </c>
    </row>
    <row r="971" spans="1:3" x14ac:dyDescent="0.3">
      <c r="A971">
        <v>4.5903003935574426E+17</v>
      </c>
      <c r="B971" s="1" t="s">
        <v>16114</v>
      </c>
      <c r="C971" s="1" t="s">
        <v>16115</v>
      </c>
    </row>
    <row r="972" spans="1:3" x14ac:dyDescent="0.3">
      <c r="A972">
        <v>4.5902982032078848E+17</v>
      </c>
      <c r="B972" s="1" t="s">
        <v>16116</v>
      </c>
      <c r="C972" s="1" t="s">
        <v>16117</v>
      </c>
    </row>
    <row r="973" spans="1:3" x14ac:dyDescent="0.3">
      <c r="A973">
        <v>4.5902953978476954E+17</v>
      </c>
      <c r="B973" s="1" t="s">
        <v>16118</v>
      </c>
      <c r="C973" s="1" t="s">
        <v>16119</v>
      </c>
    </row>
    <row r="974" spans="1:3" x14ac:dyDescent="0.3">
      <c r="A974">
        <v>4.5902932147963085E+17</v>
      </c>
      <c r="B974" s="1" t="s">
        <v>16120</v>
      </c>
      <c r="C974" s="1" t="s">
        <v>16121</v>
      </c>
    </row>
    <row r="975" spans="1:3" x14ac:dyDescent="0.3">
      <c r="A975">
        <v>4.5902905420179866E+17</v>
      </c>
      <c r="B975" s="1" t="s">
        <v>16122</v>
      </c>
      <c r="C975" s="1" t="s">
        <v>16123</v>
      </c>
    </row>
    <row r="976" spans="1:3" x14ac:dyDescent="0.3">
      <c r="A976">
        <v>4.5902880421710643E+17</v>
      </c>
      <c r="B976" s="1" t="s">
        <v>16124</v>
      </c>
      <c r="C976" s="1" t="s">
        <v>16125</v>
      </c>
    </row>
    <row r="977" spans="1:3" x14ac:dyDescent="0.3">
      <c r="A977">
        <v>4.590286176208855E+17</v>
      </c>
      <c r="B977" s="1" t="s">
        <v>16126</v>
      </c>
      <c r="C977" s="1" t="s">
        <v>16127</v>
      </c>
    </row>
    <row r="978" spans="1:3" x14ac:dyDescent="0.3">
      <c r="A978">
        <v>4.5902803981357875E+17</v>
      </c>
      <c r="B978" s="1" t="s">
        <v>16128</v>
      </c>
      <c r="C978" s="1" t="s">
        <v>16129</v>
      </c>
    </row>
    <row r="979" spans="1:3" x14ac:dyDescent="0.3">
      <c r="A979">
        <v>4.5902767701846835E+17</v>
      </c>
      <c r="B979" s="1" t="s">
        <v>16130</v>
      </c>
      <c r="C979" s="1" t="s">
        <v>16131</v>
      </c>
    </row>
    <row r="980" spans="1:3" x14ac:dyDescent="0.3">
      <c r="A980">
        <v>4.5902727582528307E+17</v>
      </c>
      <c r="B980" s="1" t="s">
        <v>16132</v>
      </c>
      <c r="C980" s="1" t="s">
        <v>16133</v>
      </c>
    </row>
    <row r="981" spans="1:3" x14ac:dyDescent="0.3">
      <c r="A981">
        <v>4.5902709956388045E+17</v>
      </c>
      <c r="B981" s="1" t="s">
        <v>16134</v>
      </c>
      <c r="C981" s="1" t="s">
        <v>16135</v>
      </c>
    </row>
    <row r="982" spans="1:3" x14ac:dyDescent="0.3">
      <c r="A982">
        <v>4.5902674026299802E+17</v>
      </c>
      <c r="B982" s="1" t="s">
        <v>16136</v>
      </c>
      <c r="C982" s="1" t="s">
        <v>16137</v>
      </c>
    </row>
    <row r="983" spans="1:3" x14ac:dyDescent="0.3">
      <c r="A983">
        <v>4.5902647777888666E+17</v>
      </c>
      <c r="B983" s="1" t="s">
        <v>16138</v>
      </c>
      <c r="C983" s="1" t="s">
        <v>16139</v>
      </c>
    </row>
    <row r="984" spans="1:3" x14ac:dyDescent="0.3">
      <c r="A984">
        <v>4.5902622875467366E+17</v>
      </c>
      <c r="B984" s="1" t="s">
        <v>16140</v>
      </c>
      <c r="C984" s="1" t="s">
        <v>16141</v>
      </c>
    </row>
    <row r="985" spans="1:3" x14ac:dyDescent="0.3">
      <c r="A985">
        <v>4.5902598586710016E+17</v>
      </c>
      <c r="B985" s="1" t="s">
        <v>16142</v>
      </c>
      <c r="C985" s="1" t="s">
        <v>16143</v>
      </c>
    </row>
    <row r="986" spans="1:3" x14ac:dyDescent="0.3">
      <c r="A986">
        <v>4.5902589527851008E+17</v>
      </c>
      <c r="B986" s="1" t="s">
        <v>16144</v>
      </c>
      <c r="C986" s="1" t="s">
        <v>16145</v>
      </c>
    </row>
    <row r="987" spans="1:3" x14ac:dyDescent="0.3">
      <c r="A987">
        <v>4.5902572346304102E+17</v>
      </c>
      <c r="B987" s="1" t="s">
        <v>16146</v>
      </c>
      <c r="C987" s="1" t="s">
        <v>16147</v>
      </c>
    </row>
    <row r="988" spans="1:3" x14ac:dyDescent="0.3">
      <c r="A988">
        <v>4.590256051627049E+17</v>
      </c>
      <c r="B988" s="1" t="s">
        <v>16148</v>
      </c>
      <c r="C988" s="1" t="s">
        <v>16149</v>
      </c>
    </row>
    <row r="989" spans="1:3" x14ac:dyDescent="0.3">
      <c r="A989">
        <v>4.5902535962815693E+17</v>
      </c>
      <c r="B989" s="1" t="s">
        <v>16150</v>
      </c>
      <c r="C989" s="1" t="s">
        <v>16151</v>
      </c>
    </row>
    <row r="990" spans="1:3" x14ac:dyDescent="0.3">
      <c r="A990">
        <v>4.5902445418657792E+17</v>
      </c>
      <c r="B990" s="1" t="s">
        <v>16152</v>
      </c>
      <c r="C990" s="1" t="s">
        <v>16153</v>
      </c>
    </row>
    <row r="991" spans="1:3" x14ac:dyDescent="0.3">
      <c r="A991">
        <v>4.5902438409977037E+17</v>
      </c>
      <c r="B991" s="1" t="s">
        <v>16154</v>
      </c>
      <c r="C991" s="1" t="s">
        <v>16155</v>
      </c>
    </row>
    <row r="992" spans="1:3" x14ac:dyDescent="0.3">
      <c r="A992">
        <v>4.5902432105517056E+17</v>
      </c>
      <c r="B992" s="1" t="s">
        <v>16156</v>
      </c>
      <c r="C992" s="1" t="s">
        <v>16157</v>
      </c>
    </row>
    <row r="993" spans="1:3" x14ac:dyDescent="0.3">
      <c r="A993">
        <v>4.590240625186857E+17</v>
      </c>
      <c r="B993" s="1" t="s">
        <v>16158</v>
      </c>
      <c r="C993" s="1" t="s">
        <v>16159</v>
      </c>
    </row>
    <row r="994" spans="1:3" x14ac:dyDescent="0.3">
      <c r="A994">
        <v>4.5902373385720627E+17</v>
      </c>
      <c r="B994" s="1" t="s">
        <v>16160</v>
      </c>
      <c r="C994" s="1" t="s">
        <v>16161</v>
      </c>
    </row>
    <row r="995" spans="1:3" x14ac:dyDescent="0.3">
      <c r="A995">
        <v>4.5902295913110323E+17</v>
      </c>
      <c r="B995" s="1" t="s">
        <v>16162</v>
      </c>
      <c r="C995" s="1" t="s">
        <v>16163</v>
      </c>
    </row>
    <row r="996" spans="1:3" x14ac:dyDescent="0.3">
      <c r="A996">
        <v>4.5902215427813376E+17</v>
      </c>
      <c r="B996" s="1" t="s">
        <v>16164</v>
      </c>
      <c r="C996" s="1" t="s">
        <v>16165</v>
      </c>
    </row>
    <row r="997" spans="1:3" x14ac:dyDescent="0.3">
      <c r="A997">
        <v>4.5902184834558362E+17</v>
      </c>
      <c r="B997" s="1" t="s">
        <v>16166</v>
      </c>
      <c r="C997" s="1" t="s">
        <v>16167</v>
      </c>
    </row>
    <row r="998" spans="1:3" x14ac:dyDescent="0.3">
      <c r="A998">
        <v>4.5902172791455744E+17</v>
      </c>
      <c r="B998" s="1" t="s">
        <v>16168</v>
      </c>
      <c r="C998" s="1" t="s">
        <v>16169</v>
      </c>
    </row>
    <row r="999" spans="1:3" x14ac:dyDescent="0.3">
      <c r="A999">
        <v>4.5902032239486976E+17</v>
      </c>
      <c r="B999" s="1" t="s">
        <v>16170</v>
      </c>
      <c r="C999" s="1" t="s">
        <v>16171</v>
      </c>
    </row>
    <row r="1000" spans="1:3" x14ac:dyDescent="0.3">
      <c r="A1000">
        <v>4.5901783594857267E+17</v>
      </c>
      <c r="B1000" s="1" t="s">
        <v>16172</v>
      </c>
      <c r="C1000" s="1" t="s">
        <v>16173</v>
      </c>
    </row>
    <row r="1001" spans="1:3" x14ac:dyDescent="0.3">
      <c r="A1001">
        <v>4.5901394962352538E+17</v>
      </c>
      <c r="B1001" s="1" t="s">
        <v>16174</v>
      </c>
      <c r="C1001" s="1" t="s">
        <v>16175</v>
      </c>
    </row>
    <row r="1002" spans="1:3" x14ac:dyDescent="0.3">
      <c r="A1002">
        <v>4.5900639773722624E+17</v>
      </c>
      <c r="B1002" s="1" t="s">
        <v>16176</v>
      </c>
      <c r="C1002" s="1" t="s">
        <v>16177</v>
      </c>
    </row>
    <row r="1003" spans="1:3" x14ac:dyDescent="0.3">
      <c r="A1003">
        <v>4.5898154092478464E+17</v>
      </c>
      <c r="B1003" s="1" t="s">
        <v>16178</v>
      </c>
      <c r="C1003" s="1" t="s">
        <v>16179</v>
      </c>
    </row>
    <row r="1004" spans="1:3" x14ac:dyDescent="0.3">
      <c r="A1004">
        <v>4.5898144713172582E+17</v>
      </c>
      <c r="B1004" s="1" t="s">
        <v>16180</v>
      </c>
      <c r="C1004" s="1" t="s">
        <v>16181</v>
      </c>
    </row>
    <row r="1005" spans="1:3" x14ac:dyDescent="0.3">
      <c r="A1005">
        <v>4.5897620071974502E+17</v>
      </c>
      <c r="B1005" s="1" t="s">
        <v>16182</v>
      </c>
      <c r="C1005" s="1" t="s">
        <v>16183</v>
      </c>
    </row>
    <row r="1006" spans="1:3" x14ac:dyDescent="0.3">
      <c r="A1006">
        <v>4.5897163268647731E+17</v>
      </c>
      <c r="B1006" s="1" t="s">
        <v>16184</v>
      </c>
      <c r="C1006" s="1" t="s">
        <v>16185</v>
      </c>
    </row>
    <row r="1007" spans="1:3" x14ac:dyDescent="0.3">
      <c r="A1007">
        <v>4.5895354978363392E+17</v>
      </c>
      <c r="B1007" s="1" t="s">
        <v>16186</v>
      </c>
      <c r="C1007" s="1" t="s">
        <v>16187</v>
      </c>
    </row>
    <row r="1008" spans="1:3" x14ac:dyDescent="0.3">
      <c r="A1008">
        <v>4.5893603547743027E+17</v>
      </c>
      <c r="B1008" s="1" t="s">
        <v>16188</v>
      </c>
      <c r="C1008" s="1" t="s">
        <v>16189</v>
      </c>
    </row>
    <row r="1009" spans="1:3" x14ac:dyDescent="0.3">
      <c r="A1009">
        <v>4.587761250411561E+17</v>
      </c>
      <c r="B1009" s="1" t="s">
        <v>16190</v>
      </c>
      <c r="C1009" s="1" t="s">
        <v>16191</v>
      </c>
    </row>
    <row r="1010" spans="1:3" x14ac:dyDescent="0.3">
      <c r="A1010">
        <v>4.5874844111640986E+17</v>
      </c>
      <c r="B1010" s="1" t="s">
        <v>16192</v>
      </c>
      <c r="C1010" s="1" t="s">
        <v>16193</v>
      </c>
    </row>
    <row r="1011" spans="1:3" x14ac:dyDescent="0.3">
      <c r="A1011">
        <v>4.5869685220903731E+17</v>
      </c>
      <c r="B1011" s="1" t="s">
        <v>16194</v>
      </c>
      <c r="C1011" s="1" t="s">
        <v>16195</v>
      </c>
    </row>
    <row r="1012" spans="1:3" x14ac:dyDescent="0.3">
      <c r="A1012">
        <v>4.5867923374186496E+17</v>
      </c>
      <c r="B1012" s="1" t="s">
        <v>16196</v>
      </c>
      <c r="C1012" s="1" t="s">
        <v>16197</v>
      </c>
    </row>
    <row r="1013" spans="1:3" x14ac:dyDescent="0.3">
      <c r="A1013">
        <v>4.5866665034752819E+17</v>
      </c>
      <c r="B1013" s="1" t="s">
        <v>16198</v>
      </c>
      <c r="C1013" s="1" t="s">
        <v>16199</v>
      </c>
    </row>
    <row r="1014" spans="1:3" x14ac:dyDescent="0.3">
      <c r="A1014">
        <v>4.5864557842846515E+17</v>
      </c>
      <c r="B1014" s="1" t="s">
        <v>16200</v>
      </c>
      <c r="C1014" s="1" t="s">
        <v>16201</v>
      </c>
    </row>
    <row r="1015" spans="1:3" x14ac:dyDescent="0.3">
      <c r="A1015">
        <v>4.5863645213009101E+17</v>
      </c>
      <c r="B1015" s="1" t="s">
        <v>16202</v>
      </c>
      <c r="C1015" s="1" t="s">
        <v>16203</v>
      </c>
    </row>
    <row r="1016" spans="1:3" x14ac:dyDescent="0.3">
      <c r="A1016">
        <v>4.5862908893292954E+17</v>
      </c>
      <c r="B1016" s="1" t="s">
        <v>16204</v>
      </c>
      <c r="C1016" s="1" t="s">
        <v>16205</v>
      </c>
    </row>
    <row r="1017" spans="1:3" x14ac:dyDescent="0.3">
      <c r="A1017">
        <v>4.5861701124621517E+17</v>
      </c>
      <c r="B1017" s="1" t="s">
        <v>16206</v>
      </c>
      <c r="C1017" s="1" t="s">
        <v>16207</v>
      </c>
    </row>
    <row r="1018" spans="1:3" x14ac:dyDescent="0.3">
      <c r="A1018">
        <v>4.5860625308674048E+17</v>
      </c>
      <c r="B1018" s="1" t="s">
        <v>16208</v>
      </c>
      <c r="C1018" s="1" t="s">
        <v>16209</v>
      </c>
    </row>
    <row r="1019" spans="1:3" x14ac:dyDescent="0.3">
      <c r="A1019">
        <v>4.5857003007535923E+17</v>
      </c>
      <c r="B1019" s="1" t="s">
        <v>16210</v>
      </c>
      <c r="C1019" s="1" t="s">
        <v>16211</v>
      </c>
    </row>
    <row r="1020" spans="1:3" x14ac:dyDescent="0.3">
      <c r="A1020">
        <v>4.5838755466484122E+17</v>
      </c>
      <c r="B1020" s="1" t="s">
        <v>16212</v>
      </c>
      <c r="C1020" s="1" t="s">
        <v>16213</v>
      </c>
    </row>
    <row r="1021" spans="1:3" x14ac:dyDescent="0.3">
      <c r="A1021">
        <v>4.5833017530688307E+17</v>
      </c>
      <c r="B1021" s="1" t="s">
        <v>16214</v>
      </c>
      <c r="C1021" s="1" t="s">
        <v>16215</v>
      </c>
    </row>
    <row r="1022" spans="1:3" x14ac:dyDescent="0.3">
      <c r="A1022">
        <v>4.582999220148183E+17</v>
      </c>
      <c r="B1022" s="1" t="s">
        <v>16216</v>
      </c>
      <c r="C1022" s="1" t="s">
        <v>16217</v>
      </c>
    </row>
    <row r="1023" spans="1:3" x14ac:dyDescent="0.3">
      <c r="A1023">
        <v>4.5827512483198566E+17</v>
      </c>
      <c r="B1023" s="1" t="s">
        <v>16218</v>
      </c>
      <c r="C1023" s="1" t="s">
        <v>16219</v>
      </c>
    </row>
    <row r="1024" spans="1:3" x14ac:dyDescent="0.3">
      <c r="A1024">
        <v>4.5825952988544205E+17</v>
      </c>
      <c r="B1024" s="1" t="s">
        <v>16220</v>
      </c>
      <c r="C1024" s="1" t="s">
        <v>16221</v>
      </c>
    </row>
    <row r="1025" spans="1:3" x14ac:dyDescent="0.3">
      <c r="A1025">
        <v>4.5825896050026086E+17</v>
      </c>
      <c r="B1025" s="1" t="s">
        <v>16222</v>
      </c>
      <c r="C1025" s="1" t="s">
        <v>16223</v>
      </c>
    </row>
    <row r="1026" spans="1:3" x14ac:dyDescent="0.3">
      <c r="A1026">
        <v>4.582325299426263E+17</v>
      </c>
      <c r="B1026" s="1" t="s">
        <v>16224</v>
      </c>
      <c r="C1026" s="1" t="s">
        <v>16225</v>
      </c>
    </row>
    <row r="1027" spans="1:3" x14ac:dyDescent="0.3">
      <c r="A1027">
        <v>4.5821233471319654E+17</v>
      </c>
      <c r="B1027" s="1" t="s">
        <v>16226</v>
      </c>
      <c r="C1027" s="1" t="s">
        <v>16227</v>
      </c>
    </row>
    <row r="1028" spans="1:3" x14ac:dyDescent="0.3">
      <c r="A1028">
        <v>4.5791166108968141E+17</v>
      </c>
      <c r="B1028" s="1" t="s">
        <v>16228</v>
      </c>
      <c r="C1028" s="1" t="s">
        <v>16229</v>
      </c>
    </row>
    <row r="1029" spans="1:3" x14ac:dyDescent="0.3">
      <c r="A1029">
        <v>4.5756436747558093E+17</v>
      </c>
      <c r="B1029" s="1" t="s">
        <v>16230</v>
      </c>
      <c r="C1029" s="1" t="s">
        <v>16229</v>
      </c>
    </row>
    <row r="1030" spans="1:3" x14ac:dyDescent="0.3">
      <c r="A1030">
        <v>4.5729634229383168E+17</v>
      </c>
      <c r="B1030" s="1" t="s">
        <v>16231</v>
      </c>
      <c r="C1030" s="1" t="s">
        <v>16232</v>
      </c>
    </row>
    <row r="1031" spans="1:3" x14ac:dyDescent="0.3">
      <c r="A1031">
        <v>4.5726237172394803E+17</v>
      </c>
      <c r="B1031" s="1" t="s">
        <v>16233</v>
      </c>
      <c r="C1031" s="1" t="s">
        <v>16223</v>
      </c>
    </row>
    <row r="1032" spans="1:3" x14ac:dyDescent="0.3">
      <c r="A1032">
        <v>4.5724198141704192E+17</v>
      </c>
      <c r="B1032" s="1" t="s">
        <v>16234</v>
      </c>
      <c r="C1032" s="1" t="s">
        <v>16235</v>
      </c>
    </row>
    <row r="1033" spans="1:3" x14ac:dyDescent="0.3">
      <c r="A1033">
        <v>4.572205673690112E+17</v>
      </c>
      <c r="B1033" s="1" t="s">
        <v>16236</v>
      </c>
      <c r="C1033" s="1" t="s">
        <v>16237</v>
      </c>
    </row>
    <row r="1034" spans="1:3" x14ac:dyDescent="0.3">
      <c r="A1034">
        <v>4.5717050852233216E+17</v>
      </c>
      <c r="B1034" s="1" t="s">
        <v>16238</v>
      </c>
      <c r="C1034" s="1" t="s">
        <v>16239</v>
      </c>
    </row>
    <row r="1035" spans="1:3" x14ac:dyDescent="0.3">
      <c r="A1035">
        <v>4.5714156820224E+17</v>
      </c>
      <c r="B1035" s="1" t="s">
        <v>16240</v>
      </c>
      <c r="C1035" s="1" t="s">
        <v>16241</v>
      </c>
    </row>
    <row r="1036" spans="1:3" x14ac:dyDescent="0.3">
      <c r="A1036">
        <v>4.5711957137243341E+17</v>
      </c>
      <c r="B1036" s="1" t="s">
        <v>16242</v>
      </c>
      <c r="C1036" s="1" t="s">
        <v>16243</v>
      </c>
    </row>
    <row r="1037" spans="1:3" x14ac:dyDescent="0.3">
      <c r="A1037">
        <v>4.5691507238464307E+17</v>
      </c>
      <c r="B1037" s="1" t="s">
        <v>16244</v>
      </c>
      <c r="C1037" s="1" t="s">
        <v>16241</v>
      </c>
    </row>
    <row r="1038" spans="1:3" x14ac:dyDescent="0.3">
      <c r="A1038">
        <v>4.5690424852179763E+17</v>
      </c>
      <c r="B1038" s="1" t="s">
        <v>16245</v>
      </c>
      <c r="C1038" s="1" t="s">
        <v>16246</v>
      </c>
    </row>
    <row r="1039" spans="1:3" x14ac:dyDescent="0.3">
      <c r="A1039">
        <v>4.5688487342519501E+17</v>
      </c>
      <c r="B1039" s="1" t="s">
        <v>16247</v>
      </c>
      <c r="C1039" s="1" t="s">
        <v>16223</v>
      </c>
    </row>
    <row r="1040" spans="1:3" x14ac:dyDescent="0.3">
      <c r="A1040">
        <v>4.5688411594648781E+17</v>
      </c>
      <c r="B1040" s="1" t="s">
        <v>16248</v>
      </c>
      <c r="C1040" s="1" t="s">
        <v>16249</v>
      </c>
    </row>
    <row r="1041" spans="1:3" x14ac:dyDescent="0.3">
      <c r="A1041">
        <v>4.5685366467869082E+17</v>
      </c>
      <c r="B1041" s="1" t="s">
        <v>16250</v>
      </c>
      <c r="C1041" s="1" t="s">
        <v>16251</v>
      </c>
    </row>
    <row r="1042" spans="1:3" x14ac:dyDescent="0.3">
      <c r="A1042">
        <v>4.568259830943744E+17</v>
      </c>
      <c r="B1042" s="1" t="s">
        <v>16252</v>
      </c>
      <c r="C1042" s="1" t="s">
        <v>16253</v>
      </c>
    </row>
    <row r="1043" spans="1:3" x14ac:dyDescent="0.3">
      <c r="A1043">
        <v>4.5679427679435162E+17</v>
      </c>
      <c r="B1043" s="1" t="s">
        <v>16254</v>
      </c>
      <c r="C1043" s="1" t="s">
        <v>16229</v>
      </c>
    </row>
    <row r="1044" spans="1:3" x14ac:dyDescent="0.3">
      <c r="A1044">
        <v>4.5679277778364006E+17</v>
      </c>
      <c r="B1044" s="1" t="s">
        <v>16255</v>
      </c>
      <c r="C1044" s="1" t="s">
        <v>16256</v>
      </c>
    </row>
    <row r="1045" spans="1:3" x14ac:dyDescent="0.3">
      <c r="A1045">
        <v>4.565614830531584E+17</v>
      </c>
      <c r="B1045" s="1" t="s">
        <v>16257</v>
      </c>
      <c r="C1045" s="1" t="s">
        <v>16258</v>
      </c>
    </row>
    <row r="1046" spans="1:3" x14ac:dyDescent="0.3">
      <c r="A1046">
        <v>4.5650737620021248E+17</v>
      </c>
      <c r="B1046" s="1" t="s">
        <v>16259</v>
      </c>
      <c r="C1046" s="1" t="s">
        <v>16223</v>
      </c>
    </row>
    <row r="1047" spans="1:3" x14ac:dyDescent="0.3">
      <c r="A1047">
        <v>4.5646794067073024E+17</v>
      </c>
      <c r="B1047" s="1" t="s">
        <v>16260</v>
      </c>
      <c r="C1047" s="1" t="s">
        <v>16261</v>
      </c>
    </row>
    <row r="1048" spans="1:3" x14ac:dyDescent="0.3">
      <c r="A1048">
        <v>4.5641896346795622E+17</v>
      </c>
      <c r="B1048" s="1" t="s">
        <v>16262</v>
      </c>
      <c r="C1048" s="1" t="s">
        <v>16263</v>
      </c>
    </row>
    <row r="1049" spans="1:3" x14ac:dyDescent="0.3">
      <c r="A1049">
        <v>4.5639737207215309E+17</v>
      </c>
      <c r="B1049" s="1" t="s">
        <v>16264</v>
      </c>
      <c r="C1049" s="1" t="s">
        <v>16265</v>
      </c>
    </row>
    <row r="1050" spans="1:3" x14ac:dyDescent="0.3">
      <c r="A1050">
        <v>4.5617769607505101E+17</v>
      </c>
      <c r="B1050" s="1" t="s">
        <v>16266</v>
      </c>
      <c r="C1050" s="1" t="s">
        <v>16267</v>
      </c>
    </row>
    <row r="1051" spans="1:3" x14ac:dyDescent="0.3">
      <c r="A1051">
        <v>4.5614774748619162E+17</v>
      </c>
      <c r="B1051" s="1" t="s">
        <v>16268</v>
      </c>
      <c r="C1051" s="1" t="s">
        <v>16269</v>
      </c>
    </row>
    <row r="1052" spans="1:3" x14ac:dyDescent="0.3">
      <c r="A1052">
        <v>4.5613281043338035E+17</v>
      </c>
      <c r="B1052" s="1" t="s">
        <v>16270</v>
      </c>
      <c r="C1052" s="1" t="s">
        <v>16271</v>
      </c>
    </row>
    <row r="1053" spans="1:3" x14ac:dyDescent="0.3">
      <c r="A1053">
        <v>4.5612611921825382E+17</v>
      </c>
      <c r="B1053" s="1" t="s">
        <v>16272</v>
      </c>
      <c r="C1053" s="1" t="s">
        <v>16273</v>
      </c>
    </row>
    <row r="1054" spans="1:3" x14ac:dyDescent="0.3">
      <c r="A1054">
        <v>4.5608256709605376E+17</v>
      </c>
      <c r="B1054" s="1" t="s">
        <v>16274</v>
      </c>
      <c r="C1054" s="1" t="s">
        <v>16275</v>
      </c>
    </row>
    <row r="1055" spans="1:3" x14ac:dyDescent="0.3">
      <c r="A1055">
        <v>4.5607172756747878E+17</v>
      </c>
      <c r="B1055" s="1" t="s">
        <v>16276</v>
      </c>
      <c r="C1055" s="1" t="s">
        <v>16277</v>
      </c>
    </row>
    <row r="1056" spans="1:3" x14ac:dyDescent="0.3">
      <c r="A1056">
        <v>4.560548839892009E+17</v>
      </c>
      <c r="B1056" s="1" t="s">
        <v>16278</v>
      </c>
      <c r="C1056" s="1" t="s">
        <v>16279</v>
      </c>
    </row>
    <row r="1057" spans="1:3" x14ac:dyDescent="0.3">
      <c r="A1057">
        <v>4.5603001985348813E+17</v>
      </c>
      <c r="B1057" s="1" t="s">
        <v>16280</v>
      </c>
      <c r="C1057" s="1" t="s">
        <v>16281</v>
      </c>
    </row>
    <row r="1058" spans="1:3" x14ac:dyDescent="0.3">
      <c r="A1058">
        <v>4.558764538007593E+17</v>
      </c>
      <c r="B1058" s="1" t="s">
        <v>16282</v>
      </c>
      <c r="C1058" s="1" t="s">
        <v>16283</v>
      </c>
    </row>
    <row r="1059" spans="1:3" x14ac:dyDescent="0.3">
      <c r="A1059">
        <v>4.5582536605394944E+17</v>
      </c>
      <c r="B1059" s="1" t="s">
        <v>16284</v>
      </c>
      <c r="C1059" s="1" t="s">
        <v>16285</v>
      </c>
    </row>
    <row r="1060" spans="1:3" x14ac:dyDescent="0.3">
      <c r="A1060">
        <v>4.557878094677975E+17</v>
      </c>
      <c r="B1060" s="1" t="s">
        <v>16286</v>
      </c>
      <c r="C1060" s="1" t="s">
        <v>16287</v>
      </c>
    </row>
    <row r="1061" spans="1:3" x14ac:dyDescent="0.3">
      <c r="A1061">
        <v>4.5578283516127232E+17</v>
      </c>
      <c r="B1061" s="1" t="s">
        <v>16288</v>
      </c>
      <c r="C1061" s="1" t="s">
        <v>16289</v>
      </c>
    </row>
    <row r="1062" spans="1:3" x14ac:dyDescent="0.3">
      <c r="A1062">
        <v>4.5574483598759117E+17</v>
      </c>
      <c r="B1062" s="1" t="s">
        <v>16290</v>
      </c>
      <c r="C1062" s="1" t="s">
        <v>16291</v>
      </c>
    </row>
    <row r="1063" spans="1:3" x14ac:dyDescent="0.3">
      <c r="A1063">
        <v>4.5573066675624755E+17</v>
      </c>
      <c r="B1063" s="1" t="s">
        <v>16292</v>
      </c>
      <c r="C1063" s="1" t="s">
        <v>16293</v>
      </c>
    </row>
    <row r="1064" spans="1:3" x14ac:dyDescent="0.3">
      <c r="A1064">
        <v>4.5499739484573696E+17</v>
      </c>
      <c r="B1064" s="1" t="s">
        <v>16294</v>
      </c>
      <c r="C1064" s="1" t="s">
        <v>16295</v>
      </c>
    </row>
    <row r="1065" spans="1:3" x14ac:dyDescent="0.3">
      <c r="A1065">
        <v>4.5470672031753421E+17</v>
      </c>
      <c r="B1065" s="1" t="s">
        <v>16296</v>
      </c>
      <c r="C1065" s="1" t="s">
        <v>16297</v>
      </c>
    </row>
    <row r="1066" spans="1:3" x14ac:dyDescent="0.3">
      <c r="A1066">
        <v>4.5469845529887949E+17</v>
      </c>
      <c r="B1066" s="1" t="s">
        <v>16298</v>
      </c>
      <c r="C1066" s="1" t="s">
        <v>16299</v>
      </c>
    </row>
    <row r="1067" spans="1:3" x14ac:dyDescent="0.3">
      <c r="A1067">
        <v>4.5468658723048653E+17</v>
      </c>
      <c r="B1067" s="1" t="s">
        <v>16300</v>
      </c>
      <c r="C1067" s="1" t="s">
        <v>16301</v>
      </c>
    </row>
    <row r="1068" spans="1:3" x14ac:dyDescent="0.3">
      <c r="A1068">
        <v>4.5467478772640154E+17</v>
      </c>
      <c r="B1068" s="1" t="s">
        <v>16302</v>
      </c>
      <c r="C1068" s="1" t="s">
        <v>16303</v>
      </c>
    </row>
    <row r="1069" spans="1:3" x14ac:dyDescent="0.3">
      <c r="A1069">
        <v>4.546415128322007E+17</v>
      </c>
      <c r="B1069" s="1" t="s">
        <v>16304</v>
      </c>
      <c r="C1069" s="1" t="s">
        <v>16305</v>
      </c>
    </row>
    <row r="1070" spans="1:3" x14ac:dyDescent="0.3">
      <c r="A1070">
        <v>4.5462115479624909E+17</v>
      </c>
      <c r="B1070" s="1" t="s">
        <v>16306</v>
      </c>
      <c r="C1070" s="1" t="s">
        <v>16307</v>
      </c>
    </row>
    <row r="1071" spans="1:3" x14ac:dyDescent="0.3">
      <c r="A1071">
        <v>4.5459610713000346E+17</v>
      </c>
      <c r="B1071" s="1" t="s">
        <v>16308</v>
      </c>
      <c r="C1071" s="1" t="s">
        <v>16309</v>
      </c>
    </row>
    <row r="1072" spans="1:3" x14ac:dyDescent="0.3">
      <c r="A1072">
        <v>4.5458560661064499E+17</v>
      </c>
      <c r="B1072" s="1" t="s">
        <v>16310</v>
      </c>
      <c r="C1072" s="1" t="s">
        <v>16311</v>
      </c>
    </row>
    <row r="1073" spans="1:3" x14ac:dyDescent="0.3">
      <c r="A1073">
        <v>4.5439717423147418E+17</v>
      </c>
      <c r="B1073" s="1" t="s">
        <v>16312</v>
      </c>
      <c r="C1073" s="1" t="s">
        <v>16313</v>
      </c>
    </row>
    <row r="1074" spans="1:3" x14ac:dyDescent="0.3">
      <c r="A1074">
        <v>4.5434465603867853E+17</v>
      </c>
      <c r="B1074" s="1" t="s">
        <v>16314</v>
      </c>
      <c r="C1074" s="1" t="s">
        <v>16315</v>
      </c>
    </row>
    <row r="1075" spans="1:3" x14ac:dyDescent="0.3">
      <c r="A1075">
        <v>4.5434038308729242E+17</v>
      </c>
      <c r="B1075" s="1" t="s">
        <v>16316</v>
      </c>
      <c r="C1075" s="1" t="s">
        <v>16241</v>
      </c>
    </row>
    <row r="1076" spans="1:3" x14ac:dyDescent="0.3">
      <c r="A1076">
        <v>4.5431776376366694E+17</v>
      </c>
      <c r="B1076" s="1" t="s">
        <v>16317</v>
      </c>
      <c r="C1076" s="1" t="s">
        <v>16318</v>
      </c>
    </row>
    <row r="1077" spans="1:3" x14ac:dyDescent="0.3">
      <c r="A1077">
        <v>4.5431420844087706E+17</v>
      </c>
      <c r="B1077" s="1" t="s">
        <v>16319</v>
      </c>
      <c r="C1077" s="1" t="s">
        <v>16320</v>
      </c>
    </row>
    <row r="1078" spans="1:3" x14ac:dyDescent="0.3">
      <c r="A1078">
        <v>4.5430914659125248E+17</v>
      </c>
      <c r="B1078" s="1" t="s">
        <v>16321</v>
      </c>
      <c r="C1078" s="1" t="s">
        <v>16322</v>
      </c>
    </row>
    <row r="1079" spans="1:3" x14ac:dyDescent="0.3">
      <c r="A1079">
        <v>4.5421644872312422E+17</v>
      </c>
      <c r="B1079" s="1" t="s">
        <v>16323</v>
      </c>
      <c r="C1079" s="1" t="s">
        <v>16324</v>
      </c>
    </row>
    <row r="1080" spans="1:3" x14ac:dyDescent="0.3">
      <c r="A1080">
        <v>4.5400055215884698E+17</v>
      </c>
      <c r="B1080" s="1" t="s">
        <v>16325</v>
      </c>
      <c r="C1080" s="1" t="s">
        <v>16326</v>
      </c>
    </row>
    <row r="1081" spans="1:3" x14ac:dyDescent="0.3">
      <c r="A1081">
        <v>4.5397496288250266E+17</v>
      </c>
      <c r="B1081" s="1" t="s">
        <v>16327</v>
      </c>
      <c r="C1081" s="1" t="s">
        <v>16328</v>
      </c>
    </row>
    <row r="1082" spans="1:3" x14ac:dyDescent="0.3">
      <c r="A1082">
        <v>4.5396935492188979E+17</v>
      </c>
      <c r="B1082" s="1" t="s">
        <v>16329</v>
      </c>
      <c r="C1082" s="1" t="s">
        <v>16330</v>
      </c>
    </row>
    <row r="1083" spans="1:3" x14ac:dyDescent="0.3">
      <c r="A1083">
        <v>4.539688593564672E+17</v>
      </c>
      <c r="B1083" s="1" t="s">
        <v>16331</v>
      </c>
      <c r="C1083" s="1" t="s">
        <v>16332</v>
      </c>
    </row>
    <row r="1084" spans="1:3" x14ac:dyDescent="0.3">
      <c r="A1084">
        <v>4.5396863440337715E+17</v>
      </c>
      <c r="B1084" s="1" t="s">
        <v>16333</v>
      </c>
      <c r="C1084" s="1" t="s">
        <v>16334</v>
      </c>
    </row>
    <row r="1085" spans="1:3" x14ac:dyDescent="0.3">
      <c r="A1085">
        <v>4.53968421512704E+17</v>
      </c>
      <c r="B1085" s="1" t="s">
        <v>16335</v>
      </c>
      <c r="C1085" s="1" t="s">
        <v>16336</v>
      </c>
    </row>
    <row r="1086" spans="1:3" x14ac:dyDescent="0.3">
      <c r="A1086">
        <v>4.5396830747796685E+17</v>
      </c>
      <c r="B1086" s="1" t="s">
        <v>16337</v>
      </c>
      <c r="C1086" s="1" t="s">
        <v>16338</v>
      </c>
    </row>
    <row r="1087" spans="1:3" x14ac:dyDescent="0.3">
      <c r="A1087">
        <v>4.5396769172057702E+17</v>
      </c>
      <c r="B1087" s="1" t="s">
        <v>16339</v>
      </c>
      <c r="C1087" s="1" t="s">
        <v>16340</v>
      </c>
    </row>
    <row r="1088" spans="1:3" x14ac:dyDescent="0.3">
      <c r="A1088">
        <v>4.5396684916040909E+17</v>
      </c>
      <c r="B1088" s="1" t="s">
        <v>16341</v>
      </c>
      <c r="C1088" s="1" t="s">
        <v>16342</v>
      </c>
    </row>
    <row r="1089" spans="1:3" x14ac:dyDescent="0.3">
      <c r="A1089">
        <v>4.5396660768591462E+17</v>
      </c>
      <c r="B1089" s="1" t="s">
        <v>16343</v>
      </c>
      <c r="C1089" s="1" t="s">
        <v>16344</v>
      </c>
    </row>
    <row r="1090" spans="1:3" x14ac:dyDescent="0.3">
      <c r="A1090">
        <v>4.5396603622879232E+17</v>
      </c>
      <c r="B1090" s="1" t="s">
        <v>16345</v>
      </c>
      <c r="C1090" s="1" t="s">
        <v>16346</v>
      </c>
    </row>
    <row r="1091" spans="1:3" x14ac:dyDescent="0.3">
      <c r="A1091">
        <v>4.5396531615487181E+17</v>
      </c>
      <c r="B1091" s="1" t="s">
        <v>16347</v>
      </c>
      <c r="C1091" s="1" t="s">
        <v>16348</v>
      </c>
    </row>
    <row r="1092" spans="1:3" x14ac:dyDescent="0.3">
      <c r="A1092">
        <v>4.5396525731296051E+17</v>
      </c>
      <c r="B1092" s="1" t="s">
        <v>16349</v>
      </c>
      <c r="C1092" s="1" t="s">
        <v>16350</v>
      </c>
    </row>
    <row r="1093" spans="1:3" x14ac:dyDescent="0.3">
      <c r="A1093">
        <v>4.5396513480156365E+17</v>
      </c>
      <c r="B1093" s="1" t="s">
        <v>16351</v>
      </c>
      <c r="C1093" s="1" t="s">
        <v>16352</v>
      </c>
    </row>
    <row r="1094" spans="1:3" x14ac:dyDescent="0.3">
      <c r="A1094">
        <v>4.5396465936878797E+17</v>
      </c>
      <c r="B1094" s="1" t="s">
        <v>16353</v>
      </c>
      <c r="C1094" s="1" t="s">
        <v>16354</v>
      </c>
    </row>
    <row r="1095" spans="1:3" x14ac:dyDescent="0.3">
      <c r="A1095">
        <v>4.5396401378152448E+17</v>
      </c>
      <c r="B1095" s="1" t="s">
        <v>16355</v>
      </c>
      <c r="C1095" s="1" t="s">
        <v>16356</v>
      </c>
    </row>
    <row r="1096" spans="1:3" x14ac:dyDescent="0.3">
      <c r="A1096">
        <v>4.5396385559793254E+17</v>
      </c>
      <c r="B1096" s="1" t="s">
        <v>16357</v>
      </c>
      <c r="C1096" s="1" t="s">
        <v>16358</v>
      </c>
    </row>
    <row r="1097" spans="1:3" x14ac:dyDescent="0.3">
      <c r="A1097">
        <v>4.539631147412439E+17</v>
      </c>
      <c r="B1097" s="1" t="s">
        <v>16359</v>
      </c>
      <c r="C1097" s="1" t="s">
        <v>16360</v>
      </c>
    </row>
    <row r="1098" spans="1:3" x14ac:dyDescent="0.3">
      <c r="A1098">
        <v>4.5396233076290355E+17</v>
      </c>
      <c r="B1098" s="1" t="s">
        <v>16361</v>
      </c>
      <c r="C1098" s="1" t="s">
        <v>16362</v>
      </c>
    </row>
    <row r="1099" spans="1:3" x14ac:dyDescent="0.3">
      <c r="A1099">
        <v>4.5396203062690202E+17</v>
      </c>
      <c r="B1099" s="1" t="s">
        <v>16363</v>
      </c>
      <c r="C1099" s="1" t="s">
        <v>16364</v>
      </c>
    </row>
    <row r="1100" spans="1:3" x14ac:dyDescent="0.3">
      <c r="A1100">
        <v>4.539608719336448E+17</v>
      </c>
      <c r="B1100" s="1" t="s">
        <v>16365</v>
      </c>
      <c r="C1100" s="1" t="s">
        <v>16366</v>
      </c>
    </row>
    <row r="1101" spans="1:3" x14ac:dyDescent="0.3">
      <c r="A1101">
        <v>4.5396063677161062E+17</v>
      </c>
      <c r="B1101" s="1" t="s">
        <v>16367</v>
      </c>
      <c r="C1101" s="1" t="s">
        <v>16368</v>
      </c>
    </row>
    <row r="1102" spans="1:3" x14ac:dyDescent="0.3">
      <c r="A1102">
        <v>4.5396002155949261E+17</v>
      </c>
      <c r="B1102" s="1" t="s">
        <v>16369</v>
      </c>
      <c r="C1102" s="1" t="s">
        <v>16370</v>
      </c>
    </row>
    <row r="1103" spans="1:3" x14ac:dyDescent="0.3">
      <c r="A1103">
        <v>4.539590941104087E+17</v>
      </c>
      <c r="B1103" s="1" t="s">
        <v>16371</v>
      </c>
      <c r="C1103" s="1" t="s">
        <v>16372</v>
      </c>
    </row>
    <row r="1104" spans="1:3" x14ac:dyDescent="0.3">
      <c r="A1104">
        <v>4.5395830372776755E+17</v>
      </c>
      <c r="B1104" s="1" t="s">
        <v>16373</v>
      </c>
      <c r="C1104" s="1" t="s">
        <v>16374</v>
      </c>
    </row>
    <row r="1105" spans="1:3" x14ac:dyDescent="0.3">
      <c r="A1105">
        <v>4.5395742910594253E+17</v>
      </c>
      <c r="B1105" s="1" t="s">
        <v>16375</v>
      </c>
      <c r="C1105" s="1" t="s">
        <v>16376</v>
      </c>
    </row>
    <row r="1106" spans="1:3" x14ac:dyDescent="0.3">
      <c r="A1106">
        <v>4.5395689033537946E+17</v>
      </c>
      <c r="B1106" s="1" t="s">
        <v>16377</v>
      </c>
      <c r="C1106" s="1" t="s">
        <v>16378</v>
      </c>
    </row>
    <row r="1107" spans="1:3" x14ac:dyDescent="0.3">
      <c r="A1107">
        <v>4.5395647087982592E+17</v>
      </c>
      <c r="B1107" s="1" t="s">
        <v>16379</v>
      </c>
      <c r="C1107" s="1" t="s">
        <v>16380</v>
      </c>
    </row>
    <row r="1108" spans="1:3" x14ac:dyDescent="0.3">
      <c r="A1108">
        <v>4.5395607232867123E+17</v>
      </c>
      <c r="B1108" s="1" t="s">
        <v>16381</v>
      </c>
      <c r="C1108" s="1" t="s">
        <v>16382</v>
      </c>
    </row>
    <row r="1109" spans="1:3" x14ac:dyDescent="0.3">
      <c r="A1109">
        <v>4.5395571919723725E+17</v>
      </c>
      <c r="B1109" s="1" t="s">
        <v>16383</v>
      </c>
      <c r="C1109" s="1" t="s">
        <v>16384</v>
      </c>
    </row>
    <row r="1110" spans="1:3" x14ac:dyDescent="0.3">
      <c r="A1110">
        <v>4.5395388548567859E+17</v>
      </c>
      <c r="B1110" s="1" t="s">
        <v>16385</v>
      </c>
      <c r="C1110" s="1" t="s">
        <v>16386</v>
      </c>
    </row>
    <row r="1111" spans="1:3" x14ac:dyDescent="0.3">
      <c r="A1111">
        <v>4.5395220635059405E+17</v>
      </c>
      <c r="B1111" s="1" t="s">
        <v>16387</v>
      </c>
      <c r="C1111" s="1" t="s">
        <v>16388</v>
      </c>
    </row>
    <row r="1112" spans="1:3" x14ac:dyDescent="0.3">
      <c r="A1112">
        <v>4.5394921322776576E+17</v>
      </c>
      <c r="B1112" s="1" t="s">
        <v>16389</v>
      </c>
      <c r="C1112" s="1" t="s">
        <v>16390</v>
      </c>
    </row>
    <row r="1113" spans="1:3" x14ac:dyDescent="0.3">
      <c r="A1113">
        <v>4.5391153295538586E+17</v>
      </c>
      <c r="B1113" s="1" t="s">
        <v>16391</v>
      </c>
      <c r="C1113" s="1" t="s">
        <v>16392</v>
      </c>
    </row>
    <row r="1114" spans="1:3" x14ac:dyDescent="0.3">
      <c r="A1114">
        <v>4.5385207406188544E+17</v>
      </c>
      <c r="B1114" s="1" t="s">
        <v>16393</v>
      </c>
      <c r="C1114" s="1" t="s">
        <v>16394</v>
      </c>
    </row>
    <row r="1115" spans="1:3" x14ac:dyDescent="0.3">
      <c r="A1115">
        <v>4.5365753605535744E+17</v>
      </c>
      <c r="B1115" s="1" t="s">
        <v>16395</v>
      </c>
      <c r="C1115" s="1" t="s">
        <v>16396</v>
      </c>
    </row>
    <row r="1116" spans="1:3" x14ac:dyDescent="0.3">
      <c r="A1116">
        <v>4.5364689823507251E+17</v>
      </c>
      <c r="B1116" s="1" t="s">
        <v>16397</v>
      </c>
      <c r="C1116" s="1" t="s">
        <v>16398</v>
      </c>
    </row>
    <row r="1117" spans="1:3" x14ac:dyDescent="0.3">
      <c r="A1117">
        <v>4.5362607776871219E+17</v>
      </c>
      <c r="B1117" s="1" t="s">
        <v>16399</v>
      </c>
      <c r="C1117" s="1" t="s">
        <v>16400</v>
      </c>
    </row>
    <row r="1118" spans="1:3" x14ac:dyDescent="0.3">
      <c r="A1118">
        <v>4.5360361337468518E+17</v>
      </c>
      <c r="B1118" s="1" t="s">
        <v>16401</v>
      </c>
      <c r="C1118" s="1" t="s">
        <v>16402</v>
      </c>
    </row>
    <row r="1119" spans="1:3" x14ac:dyDescent="0.3">
      <c r="A1119">
        <v>4.5357353961904128E+17</v>
      </c>
      <c r="B1119" s="1" t="s">
        <v>16403</v>
      </c>
      <c r="C1119" s="1" t="s">
        <v>16404</v>
      </c>
    </row>
    <row r="1120" spans="1:3" x14ac:dyDescent="0.3">
      <c r="A1120">
        <v>4.5352647916742656E+17</v>
      </c>
      <c r="B1120" s="1" t="s">
        <v>16405</v>
      </c>
      <c r="C1120" s="1" t="s">
        <v>16406</v>
      </c>
    </row>
    <row r="1121" spans="1:3" x14ac:dyDescent="0.3">
      <c r="A1121">
        <v>4.5349780274494259E+17</v>
      </c>
      <c r="B1121" s="1" t="s">
        <v>16407</v>
      </c>
      <c r="C1121" s="1" t="s">
        <v>16408</v>
      </c>
    </row>
    <row r="1122" spans="1:3" x14ac:dyDescent="0.3">
      <c r="A1122">
        <v>4.5328266283767808E+17</v>
      </c>
      <c r="B1122" s="1" t="s">
        <v>16409</v>
      </c>
      <c r="C1122" s="1" t="s">
        <v>16410</v>
      </c>
    </row>
    <row r="1123" spans="1:3" x14ac:dyDescent="0.3">
      <c r="A1123">
        <v>4.5326338365602611E+17</v>
      </c>
      <c r="B1123" s="1" t="s">
        <v>16411</v>
      </c>
      <c r="C1123" s="1" t="s">
        <v>16412</v>
      </c>
    </row>
    <row r="1124" spans="1:3" x14ac:dyDescent="0.3">
      <c r="A1124">
        <v>4.5322264915899187E+17</v>
      </c>
      <c r="B1124" s="1" t="s">
        <v>16413</v>
      </c>
      <c r="C1124" s="1" t="s">
        <v>16414</v>
      </c>
    </row>
    <row r="1125" spans="1:3" x14ac:dyDescent="0.3">
      <c r="A1125">
        <v>4.531820013242327E+17</v>
      </c>
      <c r="B1125" s="1" t="s">
        <v>16415</v>
      </c>
      <c r="C1125" s="1" t="s">
        <v>16416</v>
      </c>
    </row>
    <row r="1126" spans="1:3" x14ac:dyDescent="0.3">
      <c r="A1126">
        <v>4.5314899063343104E+17</v>
      </c>
      <c r="B1126" s="1" t="s">
        <v>16417</v>
      </c>
      <c r="C1126" s="1" t="s">
        <v>16418</v>
      </c>
    </row>
    <row r="1127" spans="1:3" x14ac:dyDescent="0.3">
      <c r="A1127">
        <v>4.5219098350599782E+17</v>
      </c>
      <c r="B1127" s="1" t="s">
        <v>16419</v>
      </c>
      <c r="C1127" s="1" t="s">
        <v>16420</v>
      </c>
    </row>
    <row r="1128" spans="1:3" x14ac:dyDescent="0.3">
      <c r="A1128">
        <v>4.5216048701938074E+17</v>
      </c>
      <c r="B1128" s="1" t="s">
        <v>16421</v>
      </c>
      <c r="C1128" s="1" t="s">
        <v>16422</v>
      </c>
    </row>
    <row r="1129" spans="1:3" x14ac:dyDescent="0.3">
      <c r="A1129">
        <v>4.5186029877371699E+17</v>
      </c>
      <c r="B1129" s="1" t="s">
        <v>16423</v>
      </c>
      <c r="C1129" s="1" t="s">
        <v>16424</v>
      </c>
    </row>
    <row r="1130" spans="1:3" x14ac:dyDescent="0.3">
      <c r="A1130">
        <v>4.5182884091070464E+17</v>
      </c>
      <c r="B1130" s="1" t="s">
        <v>16425</v>
      </c>
      <c r="C1130" s="1" t="s">
        <v>16426</v>
      </c>
    </row>
    <row r="1131" spans="1:3" x14ac:dyDescent="0.3">
      <c r="A1131">
        <v>4.517831351903273E+17</v>
      </c>
      <c r="B1131" s="1" t="s">
        <v>16427</v>
      </c>
      <c r="C1131" s="1" t="s">
        <v>16428</v>
      </c>
    </row>
    <row r="1132" spans="1:3" x14ac:dyDescent="0.3">
      <c r="A1132">
        <v>4.5175057416205926E+17</v>
      </c>
      <c r="B1132" s="1" t="s">
        <v>16429</v>
      </c>
      <c r="C1132" s="1" t="s">
        <v>16430</v>
      </c>
    </row>
    <row r="1133" spans="1:3" x14ac:dyDescent="0.3">
      <c r="A1133">
        <v>4.5172999134539776E+17</v>
      </c>
      <c r="B1133" s="1" t="s">
        <v>16431</v>
      </c>
      <c r="C1133" s="1" t="s">
        <v>16432</v>
      </c>
    </row>
    <row r="1134" spans="1:3" x14ac:dyDescent="0.3">
      <c r="A1134">
        <v>4.5169249066051994E+17</v>
      </c>
      <c r="B1134" s="1" t="s">
        <v>16433</v>
      </c>
      <c r="C1134" s="1" t="s">
        <v>16434</v>
      </c>
    </row>
    <row r="1135" spans="1:3" x14ac:dyDescent="0.3">
      <c r="A1135">
        <v>4.5148783860583219E+17</v>
      </c>
      <c r="B1135" s="1" t="s">
        <v>16435</v>
      </c>
      <c r="C1135" s="1" t="s">
        <v>16436</v>
      </c>
    </row>
    <row r="1136" spans="1:3" x14ac:dyDescent="0.3">
      <c r="A1136">
        <v>4.5148401993990144E+17</v>
      </c>
      <c r="B1136" s="1" t="s">
        <v>16437</v>
      </c>
      <c r="C1136" s="1" t="s">
        <v>16438</v>
      </c>
    </row>
    <row r="1137" spans="1:3" x14ac:dyDescent="0.3">
      <c r="A1137">
        <v>4.5145411588995891E+17</v>
      </c>
      <c r="B1137" s="1" t="s">
        <v>16439</v>
      </c>
      <c r="C1137" s="1" t="s">
        <v>16440</v>
      </c>
    </row>
    <row r="1138" spans="1:3" x14ac:dyDescent="0.3">
      <c r="A1138">
        <v>4.5143322775270605E+17</v>
      </c>
      <c r="B1138" s="1" t="s">
        <v>16441</v>
      </c>
      <c r="C1138" s="1" t="s">
        <v>16442</v>
      </c>
    </row>
    <row r="1139" spans="1:3" x14ac:dyDescent="0.3">
      <c r="A1139">
        <v>4.5141157381106483E+17</v>
      </c>
      <c r="B1139" s="1" t="s">
        <v>16443</v>
      </c>
      <c r="C1139" s="1" t="s">
        <v>16444</v>
      </c>
    </row>
    <row r="1140" spans="1:3" x14ac:dyDescent="0.3">
      <c r="A1140">
        <v>4.513804307599319E+17</v>
      </c>
      <c r="B1140" s="1" t="s">
        <v>16445</v>
      </c>
      <c r="C1140" s="1" t="s">
        <v>16446</v>
      </c>
    </row>
    <row r="1141" spans="1:3" x14ac:dyDescent="0.3">
      <c r="A1141">
        <v>4.5135405217849754E+17</v>
      </c>
      <c r="B1141" s="1" t="s">
        <v>16447</v>
      </c>
      <c r="C1141" s="1" t="s">
        <v>16448</v>
      </c>
    </row>
    <row r="1142" spans="1:3" x14ac:dyDescent="0.3">
      <c r="A1142">
        <v>4.5132975585846886E+17</v>
      </c>
      <c r="B1142" s="1" t="s">
        <v>16449</v>
      </c>
      <c r="C1142" s="1" t="s">
        <v>16450</v>
      </c>
    </row>
    <row r="1143" spans="1:3" x14ac:dyDescent="0.3">
      <c r="A1143">
        <v>4.511261993060352E+17</v>
      </c>
      <c r="B1143" s="1" t="s">
        <v>16451</v>
      </c>
      <c r="C1143" s="1" t="s">
        <v>16452</v>
      </c>
    </row>
    <row r="1144" spans="1:3" x14ac:dyDescent="0.3">
      <c r="A1144">
        <v>4.5110204057638912E+17</v>
      </c>
      <c r="B1144" s="1" t="s">
        <v>16453</v>
      </c>
      <c r="C1144" s="1" t="s">
        <v>16454</v>
      </c>
    </row>
    <row r="1145" spans="1:3" x14ac:dyDescent="0.3">
      <c r="A1145">
        <v>4.5107346953575629E+17</v>
      </c>
      <c r="B1145" s="1" t="s">
        <v>16455</v>
      </c>
      <c r="C1145" s="1" t="s">
        <v>16456</v>
      </c>
    </row>
    <row r="1146" spans="1:3" x14ac:dyDescent="0.3">
      <c r="A1146">
        <v>4.5107289060016947E+17</v>
      </c>
      <c r="B1146" s="1" t="s">
        <v>16457</v>
      </c>
      <c r="C1146" s="1" t="s">
        <v>16458</v>
      </c>
    </row>
    <row r="1147" spans="1:3" x14ac:dyDescent="0.3">
      <c r="A1147">
        <v>4.5106026460807987E+17</v>
      </c>
      <c r="B1147" s="1" t="s">
        <v>16459</v>
      </c>
      <c r="C1147" s="1" t="s">
        <v>16460</v>
      </c>
    </row>
    <row r="1148" spans="1:3" x14ac:dyDescent="0.3">
      <c r="A1148">
        <v>4.5102327211769446E+17</v>
      </c>
      <c r="B1148" s="1" t="s">
        <v>16461</v>
      </c>
      <c r="C1148" s="1" t="s">
        <v>16462</v>
      </c>
    </row>
    <row r="1149" spans="1:3" x14ac:dyDescent="0.3">
      <c r="A1149">
        <v>4.5098652692342374E+17</v>
      </c>
      <c r="B1149" s="1" t="s">
        <v>16463</v>
      </c>
      <c r="C1149" s="1" t="s">
        <v>16464</v>
      </c>
    </row>
    <row r="1150" spans="1:3" x14ac:dyDescent="0.3">
      <c r="A1150">
        <v>4.5095930996774502E+17</v>
      </c>
      <c r="B1150" s="1" t="s">
        <v>16465</v>
      </c>
      <c r="C1150" s="1" t="s">
        <v>16466</v>
      </c>
    </row>
    <row r="1151" spans="1:3" x14ac:dyDescent="0.3">
      <c r="A1151">
        <v>4.5073436104262861E+17</v>
      </c>
      <c r="B1151" s="1" t="s">
        <v>16467</v>
      </c>
      <c r="C1151" s="1" t="s">
        <v>16468</v>
      </c>
    </row>
    <row r="1152" spans="1:3" x14ac:dyDescent="0.3">
      <c r="A1152">
        <v>4.507020385661993E+17</v>
      </c>
      <c r="B1152" s="1" t="s">
        <v>16469</v>
      </c>
      <c r="C1152" s="1" t="s">
        <v>16470</v>
      </c>
    </row>
    <row r="1153" spans="1:3" x14ac:dyDescent="0.3">
      <c r="A1153">
        <v>4.5069761840692838E+17</v>
      </c>
      <c r="B1153" s="1" t="s">
        <v>16471</v>
      </c>
      <c r="C1153" s="1" t="s">
        <v>16472</v>
      </c>
    </row>
    <row r="1154" spans="1:3" x14ac:dyDescent="0.3">
      <c r="A1154">
        <v>4.5066942010950451E+17</v>
      </c>
      <c r="B1154" s="1" t="s">
        <v>16473</v>
      </c>
      <c r="C1154" s="1" t="s">
        <v>16474</v>
      </c>
    </row>
    <row r="1155" spans="1:3" x14ac:dyDescent="0.3">
      <c r="A1155">
        <v>4.5062631345214669E+17</v>
      </c>
      <c r="B1155" s="1" t="s">
        <v>16475</v>
      </c>
      <c r="C1155" s="1" t="s">
        <v>16476</v>
      </c>
    </row>
    <row r="1156" spans="1:3" x14ac:dyDescent="0.3">
      <c r="A1156">
        <v>4.5062599435369677E+17</v>
      </c>
      <c r="B1156" s="1" t="s">
        <v>16477</v>
      </c>
      <c r="C1156" s="1" t="s">
        <v>16478</v>
      </c>
    </row>
    <row r="1157" spans="1:3" x14ac:dyDescent="0.3">
      <c r="A1157">
        <v>4.5060616225871053E+17</v>
      </c>
      <c r="B1157" s="1" t="s">
        <v>16479</v>
      </c>
      <c r="C1157" s="1" t="s">
        <v>16480</v>
      </c>
    </row>
    <row r="1158" spans="1:3" x14ac:dyDescent="0.3">
      <c r="A1158">
        <v>4.505979615387607E+17</v>
      </c>
      <c r="B1158" s="1" t="s">
        <v>16481</v>
      </c>
      <c r="C1158" s="1" t="s">
        <v>16482</v>
      </c>
    </row>
    <row r="1159" spans="1:3" x14ac:dyDescent="0.3">
      <c r="A1159">
        <v>4.4998616950625894E+17</v>
      </c>
      <c r="B1159" s="1" t="s">
        <v>16483</v>
      </c>
      <c r="C1159" s="1" t="s">
        <v>16484</v>
      </c>
    </row>
    <row r="1160" spans="1:3" x14ac:dyDescent="0.3">
      <c r="A1160">
        <v>4.4993180997582848E+17</v>
      </c>
      <c r="B1160" s="1" t="s">
        <v>16485</v>
      </c>
      <c r="C1160" s="1" t="s">
        <v>16486</v>
      </c>
    </row>
    <row r="1161" spans="1:3" x14ac:dyDescent="0.3">
      <c r="A1161">
        <v>4.497048102965289E+17</v>
      </c>
      <c r="B1161" s="1" t="s">
        <v>16487</v>
      </c>
      <c r="C1161" s="1" t="s">
        <v>16488</v>
      </c>
    </row>
    <row r="1162" spans="1:3" x14ac:dyDescent="0.3">
      <c r="A1162">
        <v>4.496182384904151E+17</v>
      </c>
      <c r="B1162" s="1" t="s">
        <v>16489</v>
      </c>
      <c r="C1162" s="1" t="s">
        <v>16490</v>
      </c>
    </row>
    <row r="1163" spans="1:3" x14ac:dyDescent="0.3">
      <c r="A1163">
        <v>4.4958958259064013E+17</v>
      </c>
      <c r="B1163" s="1" t="s">
        <v>16491</v>
      </c>
      <c r="C1163" s="1" t="s">
        <v>16492</v>
      </c>
    </row>
    <row r="1164" spans="1:3" x14ac:dyDescent="0.3">
      <c r="A1164">
        <v>4.4957737741766656E+17</v>
      </c>
      <c r="B1164" s="1" t="s">
        <v>16493</v>
      </c>
      <c r="C1164" s="1" t="s">
        <v>16494</v>
      </c>
    </row>
    <row r="1165" spans="1:3" x14ac:dyDescent="0.3">
      <c r="A1165">
        <v>4.4954077035863654E+17</v>
      </c>
      <c r="B1165" s="1" t="s">
        <v>16495</v>
      </c>
      <c r="C1165" s="1" t="s">
        <v>16496</v>
      </c>
    </row>
    <row r="1166" spans="1:3" x14ac:dyDescent="0.3">
      <c r="A1166">
        <v>4.4950822929984717E+17</v>
      </c>
      <c r="B1166" s="1" t="s">
        <v>16497</v>
      </c>
      <c r="C1166" s="1" t="s">
        <v>16498</v>
      </c>
    </row>
    <row r="1167" spans="1:3" x14ac:dyDescent="0.3">
      <c r="A1167">
        <v>4.493215281909719E+17</v>
      </c>
      <c r="B1167" s="1" t="s">
        <v>16499</v>
      </c>
      <c r="C1167" s="1" t="s">
        <v>16500</v>
      </c>
    </row>
    <row r="1168" spans="1:3" x14ac:dyDescent="0.3">
      <c r="A1168">
        <v>4.4924579020119654E+17</v>
      </c>
      <c r="B1168" s="1" t="s">
        <v>16501</v>
      </c>
      <c r="C1168" s="1" t="s">
        <v>16502</v>
      </c>
    </row>
    <row r="1169" spans="1:3" x14ac:dyDescent="0.3">
      <c r="A1169">
        <v>4.4922647978876109E+17</v>
      </c>
      <c r="B1169" s="1" t="s">
        <v>16503</v>
      </c>
      <c r="C1169" s="1" t="s">
        <v>16504</v>
      </c>
    </row>
    <row r="1170" spans="1:3" x14ac:dyDescent="0.3">
      <c r="A1170">
        <v>4.4922620444150989E+17</v>
      </c>
      <c r="B1170" s="1" t="s">
        <v>16505</v>
      </c>
      <c r="C1170" s="1" t="s">
        <v>16506</v>
      </c>
    </row>
    <row r="1171" spans="1:3" x14ac:dyDescent="0.3">
      <c r="A1171">
        <v>4.4920271056315597E+17</v>
      </c>
      <c r="B1171" s="1" t="s">
        <v>16507</v>
      </c>
      <c r="C1171" s="1" t="s">
        <v>16508</v>
      </c>
    </row>
    <row r="1172" spans="1:3" x14ac:dyDescent="0.3">
      <c r="A1172">
        <v>4.4916889610944922E+17</v>
      </c>
      <c r="B1172" s="1" t="s">
        <v>16509</v>
      </c>
      <c r="C1172" s="1" t="s">
        <v>16510</v>
      </c>
    </row>
    <row r="1173" spans="1:3" x14ac:dyDescent="0.3">
      <c r="A1173">
        <v>4.4915054922591027E+17</v>
      </c>
      <c r="B1173" s="1" t="s">
        <v>16511</v>
      </c>
      <c r="C1173" s="1" t="s">
        <v>16512</v>
      </c>
    </row>
    <row r="1174" spans="1:3" x14ac:dyDescent="0.3">
      <c r="A1174">
        <v>4.4890623343382118E+17</v>
      </c>
      <c r="B1174" s="1" t="s">
        <v>16513</v>
      </c>
      <c r="C1174" s="1" t="s">
        <v>16514</v>
      </c>
    </row>
    <row r="1175" spans="1:3" x14ac:dyDescent="0.3">
      <c r="A1175">
        <v>4.4886619949002752E+17</v>
      </c>
      <c r="B1175" s="1" t="s">
        <v>16515</v>
      </c>
      <c r="C1175" s="1" t="s">
        <v>16516</v>
      </c>
    </row>
    <row r="1176" spans="1:3" x14ac:dyDescent="0.3">
      <c r="A1176">
        <v>4.4885005232518758E+17</v>
      </c>
      <c r="B1176" s="1" t="s">
        <v>16517</v>
      </c>
      <c r="C1176" s="1" t="s">
        <v>16518</v>
      </c>
    </row>
    <row r="1177" spans="1:3" x14ac:dyDescent="0.3">
      <c r="A1177">
        <v>4.4884381446400819E+17</v>
      </c>
      <c r="B1177" s="1" t="s">
        <v>16519</v>
      </c>
      <c r="C1177" s="1" t="s">
        <v>16520</v>
      </c>
    </row>
    <row r="1178" spans="1:3" x14ac:dyDescent="0.3">
      <c r="A1178">
        <v>4.4884145738720461E+17</v>
      </c>
      <c r="B1178" s="1" t="s">
        <v>16521</v>
      </c>
      <c r="C1178" s="1" t="s">
        <v>16522</v>
      </c>
    </row>
    <row r="1179" spans="1:3" x14ac:dyDescent="0.3">
      <c r="A1179">
        <v>4.4882575286823731E+17</v>
      </c>
      <c r="B1179" s="1" t="s">
        <v>16523</v>
      </c>
      <c r="C1179" s="1" t="s">
        <v>16524</v>
      </c>
    </row>
    <row r="1180" spans="1:3" x14ac:dyDescent="0.3">
      <c r="A1180">
        <v>4.4880537631065293E+17</v>
      </c>
      <c r="B1180" s="1" t="s">
        <v>16525</v>
      </c>
      <c r="C1180" s="1" t="s">
        <v>16526</v>
      </c>
    </row>
    <row r="1181" spans="1:3" x14ac:dyDescent="0.3">
      <c r="A1181">
        <v>4.4853226479250227E+17</v>
      </c>
      <c r="B1181" s="1" t="s">
        <v>16527</v>
      </c>
      <c r="C1181" s="1" t="s">
        <v>16528</v>
      </c>
    </row>
    <row r="1182" spans="1:3" x14ac:dyDescent="0.3">
      <c r="A1182">
        <v>4.4852452518633882E+17</v>
      </c>
      <c r="B1182" s="1" t="s">
        <v>16529</v>
      </c>
      <c r="C1182" s="1" t="s">
        <v>16530</v>
      </c>
    </row>
    <row r="1183" spans="1:3" x14ac:dyDescent="0.3">
      <c r="A1183">
        <v>4.4850290273931674E+17</v>
      </c>
      <c r="B1183" s="1" t="s">
        <v>16531</v>
      </c>
      <c r="C1183" s="1" t="s">
        <v>16532</v>
      </c>
    </row>
    <row r="1184" spans="1:3" x14ac:dyDescent="0.3">
      <c r="A1184">
        <v>4.4848031363605299E+17</v>
      </c>
      <c r="B1184" s="1" t="s">
        <v>16533</v>
      </c>
      <c r="C1184" s="1" t="s">
        <v>16534</v>
      </c>
    </row>
    <row r="1185" spans="1:3" x14ac:dyDescent="0.3">
      <c r="A1185">
        <v>4.4846067210048717E+17</v>
      </c>
      <c r="B1185" s="1" t="s">
        <v>16535</v>
      </c>
      <c r="C1185" s="1" t="s">
        <v>16536</v>
      </c>
    </row>
    <row r="1186" spans="1:3" x14ac:dyDescent="0.3">
      <c r="A1186">
        <v>4.4845073044657357E+17</v>
      </c>
      <c r="B1186" s="1" t="s">
        <v>16537</v>
      </c>
      <c r="C1186" s="1" t="s">
        <v>16538</v>
      </c>
    </row>
    <row r="1187" spans="1:3" x14ac:dyDescent="0.3">
      <c r="A1187">
        <v>4.4843653353704243E+17</v>
      </c>
      <c r="B1187" s="1" t="s">
        <v>16539</v>
      </c>
      <c r="C1187" s="1" t="s">
        <v>16540</v>
      </c>
    </row>
    <row r="1188" spans="1:3" x14ac:dyDescent="0.3">
      <c r="A1188">
        <v>4.4843279985569792E+17</v>
      </c>
      <c r="B1188" s="1" t="s">
        <v>16541</v>
      </c>
      <c r="C1188" s="1" t="s">
        <v>16542</v>
      </c>
    </row>
    <row r="1189" spans="1:3" x14ac:dyDescent="0.3">
      <c r="A1189">
        <v>4.4843264657903206E+17</v>
      </c>
      <c r="B1189" s="1" t="s">
        <v>16543</v>
      </c>
      <c r="C1189" s="1" t="s">
        <v>16544</v>
      </c>
    </row>
    <row r="1190" spans="1:3" x14ac:dyDescent="0.3">
      <c r="A1190">
        <v>4.4842586299657421E+17</v>
      </c>
      <c r="B1190" s="1" t="s">
        <v>16545</v>
      </c>
      <c r="C1190" s="1" t="s">
        <v>16546</v>
      </c>
    </row>
    <row r="1191" spans="1:3" x14ac:dyDescent="0.3">
      <c r="A1191">
        <v>4.4823107391521997E+17</v>
      </c>
      <c r="B1191" s="1" t="s">
        <v>16547</v>
      </c>
      <c r="C1191" s="1" t="s">
        <v>16548</v>
      </c>
    </row>
    <row r="1192" spans="1:3" x14ac:dyDescent="0.3">
      <c r="A1192">
        <v>4.4821477789953638E+17</v>
      </c>
      <c r="B1192" s="1" t="s">
        <v>16549</v>
      </c>
      <c r="C1192" s="1" t="s">
        <v>16550</v>
      </c>
    </row>
    <row r="1193" spans="1:3" x14ac:dyDescent="0.3">
      <c r="A1193">
        <v>4.4818051437391053E+17</v>
      </c>
      <c r="B1193" s="1" t="s">
        <v>16551</v>
      </c>
      <c r="C1193" s="1" t="s">
        <v>16552</v>
      </c>
    </row>
    <row r="1194" spans="1:3" x14ac:dyDescent="0.3">
      <c r="A1194">
        <v>4.4816484488657715E+17</v>
      </c>
      <c r="B1194" s="1" t="s">
        <v>16553</v>
      </c>
      <c r="C1194" s="1" t="s">
        <v>16554</v>
      </c>
    </row>
    <row r="1195" spans="1:3" x14ac:dyDescent="0.3">
      <c r="A1195">
        <v>4.4815232302265139E+17</v>
      </c>
      <c r="B1195" s="1" t="s">
        <v>16555</v>
      </c>
      <c r="C1195" s="1" t="s">
        <v>16556</v>
      </c>
    </row>
    <row r="1196" spans="1:3" x14ac:dyDescent="0.3">
      <c r="A1196">
        <v>4.4811860369119642E+17</v>
      </c>
      <c r="B1196" s="1" t="s">
        <v>16557</v>
      </c>
      <c r="C1196" s="1" t="s">
        <v>16558</v>
      </c>
    </row>
    <row r="1197" spans="1:3" x14ac:dyDescent="0.3">
      <c r="A1197">
        <v>4.4808561508759142E+17</v>
      </c>
      <c r="B1197" s="1" t="s">
        <v>16559</v>
      </c>
      <c r="C1197" s="1" t="s">
        <v>16560</v>
      </c>
    </row>
    <row r="1198" spans="1:3" x14ac:dyDescent="0.3">
      <c r="A1198">
        <v>4.4806190560183501E+17</v>
      </c>
      <c r="B1198" s="1" t="s">
        <v>16561</v>
      </c>
      <c r="C1198" s="1" t="s">
        <v>16562</v>
      </c>
    </row>
    <row r="1199" spans="1:3" x14ac:dyDescent="0.3">
      <c r="A1199">
        <v>4.4705045523202458E+17</v>
      </c>
      <c r="B1199" s="1" t="s">
        <v>16563</v>
      </c>
      <c r="C1199" s="1" t="s">
        <v>16564</v>
      </c>
    </row>
    <row r="1200" spans="1:3" x14ac:dyDescent="0.3">
      <c r="A1200">
        <v>4.470252181590016E+17</v>
      </c>
      <c r="B1200" s="1" t="s">
        <v>16565</v>
      </c>
      <c r="C1200" s="1" t="s">
        <v>16566</v>
      </c>
    </row>
    <row r="1201" spans="1:3" x14ac:dyDescent="0.3">
      <c r="A1201">
        <v>4.4698579449941197E+17</v>
      </c>
      <c r="B1201" s="1" t="s">
        <v>16567</v>
      </c>
      <c r="C1201" s="1" t="s">
        <v>16568</v>
      </c>
    </row>
    <row r="1202" spans="1:3" x14ac:dyDescent="0.3">
      <c r="A1202">
        <v>4.4672421797612749E+17</v>
      </c>
      <c r="B1202" s="1" t="s">
        <v>16569</v>
      </c>
      <c r="C1202" s="1" t="s">
        <v>16570</v>
      </c>
    </row>
    <row r="1203" spans="1:3" x14ac:dyDescent="0.3">
      <c r="A1203">
        <v>4.4669841377867776E+17</v>
      </c>
      <c r="B1203" s="1" t="s">
        <v>16571</v>
      </c>
      <c r="C1203" s="1" t="s">
        <v>16572</v>
      </c>
    </row>
    <row r="1204" spans="1:3" x14ac:dyDescent="0.3">
      <c r="A1204">
        <v>4.4665951769920717E+17</v>
      </c>
      <c r="B1204" s="1" t="s">
        <v>16573</v>
      </c>
      <c r="C1204" s="1" t="s">
        <v>16574</v>
      </c>
    </row>
    <row r="1205" spans="1:3" x14ac:dyDescent="0.3">
      <c r="A1205">
        <v>4.4664457184674202E+17</v>
      </c>
      <c r="B1205" s="1" t="s">
        <v>16575</v>
      </c>
      <c r="C1205" s="1" t="s">
        <v>16576</v>
      </c>
    </row>
    <row r="1206" spans="1:3" x14ac:dyDescent="0.3">
      <c r="A1206">
        <v>4.4662631190234726E+17</v>
      </c>
      <c r="B1206" s="1" t="s">
        <v>16577</v>
      </c>
      <c r="C1206" s="1" t="s">
        <v>16578</v>
      </c>
    </row>
    <row r="1207" spans="1:3" x14ac:dyDescent="0.3">
      <c r="A1207">
        <v>4.4637918506636083E+17</v>
      </c>
      <c r="B1207" s="1" t="s">
        <v>16579</v>
      </c>
      <c r="C1207" s="1" t="s">
        <v>16580</v>
      </c>
    </row>
    <row r="1208" spans="1:3" x14ac:dyDescent="0.3">
      <c r="A1208">
        <v>4.463668296491991E+17</v>
      </c>
      <c r="B1208" s="1" t="s">
        <v>16581</v>
      </c>
      <c r="C1208" s="1" t="s">
        <v>16582</v>
      </c>
    </row>
    <row r="1209" spans="1:3" x14ac:dyDescent="0.3">
      <c r="A1209">
        <v>4.4632591204564173E+17</v>
      </c>
      <c r="B1209" s="1" t="s">
        <v>16583</v>
      </c>
      <c r="C1209" s="1" t="s">
        <v>16584</v>
      </c>
    </row>
    <row r="1210" spans="1:3" x14ac:dyDescent="0.3">
      <c r="A1210">
        <v>4.4627497860269261E+17</v>
      </c>
      <c r="B1210" s="1" t="s">
        <v>16585</v>
      </c>
      <c r="C1210" s="1" t="s">
        <v>16586</v>
      </c>
    </row>
    <row r="1211" spans="1:3" x14ac:dyDescent="0.3">
      <c r="A1211">
        <v>4.4625539955006259E+17</v>
      </c>
      <c r="B1211" s="1" t="s">
        <v>16587</v>
      </c>
      <c r="C1211" s="1" t="s">
        <v>16588</v>
      </c>
    </row>
    <row r="1212" spans="1:3" x14ac:dyDescent="0.3">
      <c r="A1212">
        <v>4.4604148240786637E+17</v>
      </c>
      <c r="B1212" s="1" t="s">
        <v>16589</v>
      </c>
      <c r="C1212" s="1" t="s">
        <v>16590</v>
      </c>
    </row>
    <row r="1213" spans="1:3" x14ac:dyDescent="0.3">
      <c r="A1213">
        <v>4.4599787845322342E+17</v>
      </c>
      <c r="B1213" s="1" t="s">
        <v>16591</v>
      </c>
      <c r="C1213" s="1" t="s">
        <v>16592</v>
      </c>
    </row>
    <row r="1214" spans="1:3" x14ac:dyDescent="0.3">
      <c r="A1214">
        <v>4.459907616336855E+17</v>
      </c>
      <c r="B1214" s="1" t="s">
        <v>16593</v>
      </c>
      <c r="C1214" s="1" t="s">
        <v>16594</v>
      </c>
    </row>
    <row r="1215" spans="1:3" x14ac:dyDescent="0.3">
      <c r="A1215">
        <v>4.4594652073965158E+17</v>
      </c>
      <c r="B1215" s="1" t="s">
        <v>16595</v>
      </c>
      <c r="C1215" s="1" t="s">
        <v>16596</v>
      </c>
    </row>
    <row r="1216" spans="1:3" x14ac:dyDescent="0.3">
      <c r="A1216">
        <v>4.4591267782380749E+17</v>
      </c>
      <c r="B1216" s="1" t="s">
        <v>16597</v>
      </c>
      <c r="C1216" s="1" t="s">
        <v>16598</v>
      </c>
    </row>
    <row r="1217" spans="1:3" x14ac:dyDescent="0.3">
      <c r="A1217">
        <v>4.4567815085739622E+17</v>
      </c>
      <c r="B1217" s="1" t="s">
        <v>16599</v>
      </c>
      <c r="C1217" s="1" t="s">
        <v>16600</v>
      </c>
    </row>
    <row r="1218" spans="1:3" x14ac:dyDescent="0.3">
      <c r="A1218">
        <v>4.4564061720952422E+17</v>
      </c>
      <c r="B1218" s="1" t="s">
        <v>16601</v>
      </c>
      <c r="C1218" s="1" t="s">
        <v>16602</v>
      </c>
    </row>
    <row r="1219" spans="1:3" x14ac:dyDescent="0.3">
      <c r="A1219">
        <v>4.4560899507279053E+17</v>
      </c>
      <c r="B1219" s="1" t="s">
        <v>16603</v>
      </c>
      <c r="C1219" s="1" t="s">
        <v>16604</v>
      </c>
    </row>
    <row r="1220" spans="1:3" x14ac:dyDescent="0.3">
      <c r="A1220">
        <v>4.4557107151399731E+17</v>
      </c>
      <c r="B1220" s="1" t="s">
        <v>16605</v>
      </c>
      <c r="C1220" s="1" t="s">
        <v>16606</v>
      </c>
    </row>
    <row r="1221" spans="1:3" x14ac:dyDescent="0.3">
      <c r="A1221">
        <v>4.4552596868210278E+17</v>
      </c>
      <c r="B1221" s="1" t="s">
        <v>16607</v>
      </c>
      <c r="C1221" s="1" t="s">
        <v>16608</v>
      </c>
    </row>
    <row r="1222" spans="1:3" x14ac:dyDescent="0.3">
      <c r="A1222">
        <v>4.445802411018199E+17</v>
      </c>
      <c r="B1222" s="1" t="s">
        <v>16609</v>
      </c>
      <c r="C1222" s="1" t="s">
        <v>16610</v>
      </c>
    </row>
    <row r="1223" spans="1:3" x14ac:dyDescent="0.3">
      <c r="A1223">
        <v>4.4453743186214912E+17</v>
      </c>
      <c r="B1223" s="1" t="s">
        <v>16611</v>
      </c>
      <c r="C1223" s="1" t="s">
        <v>16612</v>
      </c>
    </row>
    <row r="1224" spans="1:3" x14ac:dyDescent="0.3">
      <c r="A1224">
        <v>4.4450636666569933E+17</v>
      </c>
      <c r="B1224" s="1" t="s">
        <v>16613</v>
      </c>
      <c r="C1224" s="1" t="s">
        <v>16614</v>
      </c>
    </row>
    <row r="1225" spans="1:3" x14ac:dyDescent="0.3">
      <c r="A1225">
        <v>4.4448732563743539E+17</v>
      </c>
      <c r="B1225" s="1" t="s">
        <v>16615</v>
      </c>
      <c r="C1225" s="1" t="s">
        <v>16616</v>
      </c>
    </row>
    <row r="1226" spans="1:3" x14ac:dyDescent="0.3">
      <c r="A1226">
        <v>4.4447186293306163E+17</v>
      </c>
      <c r="B1226" s="1" t="s">
        <v>16617</v>
      </c>
      <c r="C1226" s="1" t="s">
        <v>16618</v>
      </c>
    </row>
    <row r="1227" spans="1:3" x14ac:dyDescent="0.3">
      <c r="A1227">
        <v>4.4443999433026765E+17</v>
      </c>
      <c r="B1227" s="1" t="s">
        <v>16619</v>
      </c>
      <c r="C1227" s="1" t="s">
        <v>16620</v>
      </c>
    </row>
    <row r="1228" spans="1:3" x14ac:dyDescent="0.3">
      <c r="A1228">
        <v>4.4418227544641536E+17</v>
      </c>
      <c r="B1228" s="1" t="s">
        <v>16621</v>
      </c>
      <c r="C1228" s="1" t="s">
        <v>16622</v>
      </c>
    </row>
    <row r="1229" spans="1:3" x14ac:dyDescent="0.3">
      <c r="A1229">
        <v>4.4415605455822438E+17</v>
      </c>
      <c r="B1229" s="1" t="s">
        <v>16623</v>
      </c>
      <c r="C1229" s="1" t="s">
        <v>16624</v>
      </c>
    </row>
    <row r="1230" spans="1:3" x14ac:dyDescent="0.3">
      <c r="A1230">
        <v>4.4412254752565248E+17</v>
      </c>
      <c r="B1230" s="1" t="s">
        <v>16625</v>
      </c>
      <c r="C1230" s="1" t="s">
        <v>16626</v>
      </c>
    </row>
    <row r="1231" spans="1:3" x14ac:dyDescent="0.3">
      <c r="A1231">
        <v>4.4407912555769037E+17</v>
      </c>
      <c r="B1231" s="1" t="s">
        <v>16627</v>
      </c>
      <c r="C1231" s="1" t="s">
        <v>16628</v>
      </c>
    </row>
    <row r="1232" spans="1:3" x14ac:dyDescent="0.3">
      <c r="A1232">
        <v>4.4407207576732877E+17</v>
      </c>
      <c r="B1232" s="1" t="s">
        <v>16629</v>
      </c>
      <c r="C1232" s="1" t="s">
        <v>16630</v>
      </c>
    </row>
    <row r="1233" spans="1:3" x14ac:dyDescent="0.3">
      <c r="A1233">
        <v>4.4381735391920128E+17</v>
      </c>
      <c r="B1233" s="1" t="s">
        <v>16631</v>
      </c>
      <c r="C1233" s="1" t="s">
        <v>16632</v>
      </c>
    </row>
    <row r="1234" spans="1:3" x14ac:dyDescent="0.3">
      <c r="A1234">
        <v>4.4379948534112256E+17</v>
      </c>
      <c r="B1234" s="1" t="s">
        <v>16633</v>
      </c>
      <c r="C1234" s="1" t="s">
        <v>16634</v>
      </c>
    </row>
    <row r="1235" spans="1:3" x14ac:dyDescent="0.3">
      <c r="A1235">
        <v>4.4376160314657178E+17</v>
      </c>
      <c r="B1235" s="1" t="s">
        <v>16635</v>
      </c>
      <c r="C1235" s="1" t="s">
        <v>16636</v>
      </c>
    </row>
    <row r="1236" spans="1:3" x14ac:dyDescent="0.3">
      <c r="A1236">
        <v>4.4373380624444211E+17</v>
      </c>
      <c r="B1236" s="1" t="s">
        <v>16637</v>
      </c>
      <c r="C1236" s="1" t="s">
        <v>16638</v>
      </c>
    </row>
    <row r="1237" spans="1:3" x14ac:dyDescent="0.3">
      <c r="A1237">
        <v>4.4372483154958746E+17</v>
      </c>
      <c r="B1237" s="1" t="s">
        <v>16639</v>
      </c>
      <c r="C1237" s="1" t="s">
        <v>16640</v>
      </c>
    </row>
    <row r="1238" spans="1:3" x14ac:dyDescent="0.3">
      <c r="A1238">
        <v>4.4372432956268134E+17</v>
      </c>
      <c r="B1238" s="1" t="s">
        <v>16641</v>
      </c>
      <c r="C1238" s="1" t="s">
        <v>16642</v>
      </c>
    </row>
    <row r="1239" spans="1:3" x14ac:dyDescent="0.3">
      <c r="A1239">
        <v>4.4372183336878899E+17</v>
      </c>
      <c r="B1239" s="1" t="s">
        <v>16643</v>
      </c>
      <c r="C1239" s="1" t="s">
        <v>16644</v>
      </c>
    </row>
    <row r="1240" spans="1:3" x14ac:dyDescent="0.3">
      <c r="A1240">
        <v>4.4371891280781722E+17</v>
      </c>
      <c r="B1240" s="1" t="s">
        <v>16645</v>
      </c>
      <c r="C1240" s="1" t="s">
        <v>16646</v>
      </c>
    </row>
    <row r="1241" spans="1:3" x14ac:dyDescent="0.3">
      <c r="A1241">
        <v>4.435620804286423E+17</v>
      </c>
      <c r="B1241" s="1" t="s">
        <v>16647</v>
      </c>
      <c r="C1241" s="1" t="s">
        <v>16648</v>
      </c>
    </row>
    <row r="1242" spans="1:3" x14ac:dyDescent="0.3">
      <c r="A1242">
        <v>4.434644759211049E+17</v>
      </c>
      <c r="B1242" s="1" t="s">
        <v>16649</v>
      </c>
      <c r="C1242" s="1" t="s">
        <v>16650</v>
      </c>
    </row>
    <row r="1243" spans="1:3" x14ac:dyDescent="0.3">
      <c r="A1243">
        <v>4.4343523673165824E+17</v>
      </c>
      <c r="B1243" s="1" t="s">
        <v>16651</v>
      </c>
      <c r="C1243" s="1" t="s">
        <v>16652</v>
      </c>
    </row>
    <row r="1244" spans="1:3" x14ac:dyDescent="0.3">
      <c r="A1244">
        <v>4.4343262835693978E+17</v>
      </c>
      <c r="B1244" s="1" t="s">
        <v>16653</v>
      </c>
      <c r="C1244" s="1" t="s">
        <v>16654</v>
      </c>
    </row>
    <row r="1245" spans="1:3" x14ac:dyDescent="0.3">
      <c r="A1245">
        <v>4.4339582975200461E+17</v>
      </c>
      <c r="B1245" s="1" t="s">
        <v>16655</v>
      </c>
      <c r="C1245" s="1" t="s">
        <v>16656</v>
      </c>
    </row>
    <row r="1246" spans="1:3" x14ac:dyDescent="0.3">
      <c r="A1246">
        <v>4.433516725309399E+17</v>
      </c>
      <c r="B1246" s="1" t="s">
        <v>16657</v>
      </c>
      <c r="C1246" s="1" t="s">
        <v>16658</v>
      </c>
    </row>
    <row r="1247" spans="1:3" x14ac:dyDescent="0.3">
      <c r="A1247">
        <v>4.4310723130780877E+17</v>
      </c>
      <c r="B1247" s="1" t="s">
        <v>16659</v>
      </c>
      <c r="C1247" s="1" t="s">
        <v>16660</v>
      </c>
    </row>
    <row r="1248" spans="1:3" x14ac:dyDescent="0.3">
      <c r="A1248">
        <v>4.4310526625121485E+17</v>
      </c>
      <c r="B1248" s="1" t="s">
        <v>16661</v>
      </c>
      <c r="C1248" s="1" t="s">
        <v>16662</v>
      </c>
    </row>
    <row r="1249" spans="1:3" x14ac:dyDescent="0.3">
      <c r="A1249">
        <v>4.4309316726582067E+17</v>
      </c>
      <c r="B1249" s="1" t="s">
        <v>16663</v>
      </c>
      <c r="C1249" s="1" t="s">
        <v>16664</v>
      </c>
    </row>
    <row r="1250" spans="1:3" x14ac:dyDescent="0.3">
      <c r="A1250">
        <v>4.4305953376241664E+17</v>
      </c>
      <c r="B1250" s="1" t="s">
        <v>16665</v>
      </c>
      <c r="C1250" s="1" t="s">
        <v>16666</v>
      </c>
    </row>
    <row r="1251" spans="1:3" x14ac:dyDescent="0.3">
      <c r="A1251">
        <v>4.4303184727116595E+17</v>
      </c>
      <c r="B1251" s="1" t="s">
        <v>16667</v>
      </c>
      <c r="C1251" s="1" t="s">
        <v>16668</v>
      </c>
    </row>
    <row r="1252" spans="1:3" x14ac:dyDescent="0.3">
      <c r="A1252">
        <v>4.429974414415831E+17</v>
      </c>
      <c r="B1252" s="1" t="s">
        <v>16669</v>
      </c>
      <c r="C1252" s="1" t="s">
        <v>16670</v>
      </c>
    </row>
    <row r="1253" spans="1:3" x14ac:dyDescent="0.3">
      <c r="A1253">
        <v>4.4205240350933402E+17</v>
      </c>
      <c r="B1253" s="1" t="s">
        <v>16671</v>
      </c>
      <c r="C1253" s="1" t="s">
        <v>16672</v>
      </c>
    </row>
    <row r="1254" spans="1:3" x14ac:dyDescent="0.3">
      <c r="A1254">
        <v>4.4202261127156941E+17</v>
      </c>
      <c r="B1254" s="1" t="s">
        <v>16673</v>
      </c>
      <c r="C1254" s="1" t="s">
        <v>16674</v>
      </c>
    </row>
    <row r="1255" spans="1:3" x14ac:dyDescent="0.3">
      <c r="A1255">
        <v>4.4199123562490675E+17</v>
      </c>
      <c r="B1255" s="1" t="s">
        <v>16675</v>
      </c>
      <c r="C1255" s="1" t="s">
        <v>16676</v>
      </c>
    </row>
    <row r="1256" spans="1:3" x14ac:dyDescent="0.3">
      <c r="A1256">
        <v>4.419659714025472E+17</v>
      </c>
      <c r="B1256" s="1" t="s">
        <v>16677</v>
      </c>
      <c r="C1256" s="1" t="s">
        <v>16678</v>
      </c>
    </row>
    <row r="1257" spans="1:3" x14ac:dyDescent="0.3">
      <c r="A1257">
        <v>4.4194760069116723E+17</v>
      </c>
      <c r="B1257" s="1" t="s">
        <v>16679</v>
      </c>
      <c r="C1257" s="1" t="s">
        <v>16680</v>
      </c>
    </row>
    <row r="1258" spans="1:3" x14ac:dyDescent="0.3">
      <c r="A1258">
        <v>4.4193426868482867E+17</v>
      </c>
      <c r="B1258" s="1" t="s">
        <v>16681</v>
      </c>
      <c r="C1258" s="1" t="s">
        <v>16682</v>
      </c>
    </row>
    <row r="1259" spans="1:3" x14ac:dyDescent="0.3">
      <c r="A1259">
        <v>4.419240903212073E+17</v>
      </c>
      <c r="B1259" s="1" t="s">
        <v>16683</v>
      </c>
      <c r="C1259" s="1" t="s">
        <v>16684</v>
      </c>
    </row>
    <row r="1260" spans="1:3" x14ac:dyDescent="0.3">
      <c r="A1260">
        <v>4.4167115667304038E+17</v>
      </c>
      <c r="B1260" s="1" t="s">
        <v>16685</v>
      </c>
      <c r="C1260" s="1" t="s">
        <v>16686</v>
      </c>
    </row>
    <row r="1261" spans="1:3" x14ac:dyDescent="0.3">
      <c r="A1261">
        <v>4.4165104266971955E+17</v>
      </c>
      <c r="B1261" s="1" t="s">
        <v>16687</v>
      </c>
      <c r="C1261" s="1" t="s">
        <v>16688</v>
      </c>
    </row>
    <row r="1262" spans="1:3" x14ac:dyDescent="0.3">
      <c r="A1262">
        <v>4.4161218257777459E+17</v>
      </c>
      <c r="B1262" s="1" t="s">
        <v>16689</v>
      </c>
      <c r="C1262" s="1" t="s">
        <v>16690</v>
      </c>
    </row>
    <row r="1263" spans="1:3" x14ac:dyDescent="0.3">
      <c r="A1263">
        <v>4.4158078749508403E+17</v>
      </c>
      <c r="B1263" s="1" t="s">
        <v>16691</v>
      </c>
      <c r="C1263" s="1" t="s">
        <v>16692</v>
      </c>
    </row>
    <row r="1264" spans="1:3" x14ac:dyDescent="0.3">
      <c r="A1264">
        <v>4.4154593104586342E+17</v>
      </c>
      <c r="B1264" s="1" t="s">
        <v>16693</v>
      </c>
      <c r="C1264" s="1" t="s">
        <v>16694</v>
      </c>
    </row>
    <row r="1265" spans="1:3" x14ac:dyDescent="0.3">
      <c r="A1265">
        <v>4.4130441809743872E+17</v>
      </c>
      <c r="B1265" s="1" t="s">
        <v>16695</v>
      </c>
      <c r="C1265" s="1" t="s">
        <v>16696</v>
      </c>
    </row>
    <row r="1266" spans="1:3" x14ac:dyDescent="0.3">
      <c r="A1266">
        <v>4.413041487056937E+17</v>
      </c>
      <c r="B1266" s="1" t="s">
        <v>16697</v>
      </c>
      <c r="C1266" s="1" t="s">
        <v>16698</v>
      </c>
    </row>
    <row r="1267" spans="1:3" x14ac:dyDescent="0.3">
      <c r="A1267">
        <v>4.4128853395360973E+17</v>
      </c>
      <c r="B1267" s="1" t="s">
        <v>16699</v>
      </c>
      <c r="C1267" s="1" t="s">
        <v>16700</v>
      </c>
    </row>
    <row r="1268" spans="1:3" x14ac:dyDescent="0.3">
      <c r="A1268">
        <v>4.4125652398598554E+17</v>
      </c>
      <c r="B1268" s="1" t="s">
        <v>16701</v>
      </c>
      <c r="C1268" s="1" t="s">
        <v>16702</v>
      </c>
    </row>
    <row r="1269" spans="1:3" x14ac:dyDescent="0.3">
      <c r="A1269">
        <v>4.4121563240767488E+17</v>
      </c>
      <c r="B1269" s="1" t="s">
        <v>16703</v>
      </c>
      <c r="C1269" s="1" t="s">
        <v>16704</v>
      </c>
    </row>
    <row r="1270" spans="1:3" x14ac:dyDescent="0.3">
      <c r="A1270">
        <v>4.4094660362963763E+17</v>
      </c>
      <c r="B1270" s="1" t="s">
        <v>16705</v>
      </c>
      <c r="C1270" s="1" t="s">
        <v>16706</v>
      </c>
    </row>
    <row r="1271" spans="1:3" x14ac:dyDescent="0.3">
      <c r="A1271">
        <v>4.4092899151225242E+17</v>
      </c>
      <c r="B1271" s="1" t="s">
        <v>16707</v>
      </c>
      <c r="C1271" s="1" t="s">
        <v>16708</v>
      </c>
    </row>
    <row r="1272" spans="1:3" x14ac:dyDescent="0.3">
      <c r="A1272">
        <v>4.4088546406173901E+17</v>
      </c>
      <c r="B1272" s="1" t="s">
        <v>16709</v>
      </c>
      <c r="C1272" s="1" t="s">
        <v>16710</v>
      </c>
    </row>
    <row r="1273" spans="1:3" x14ac:dyDescent="0.3">
      <c r="A1273">
        <v>4.4087690914077491E+17</v>
      </c>
      <c r="B1273" s="1" t="s">
        <v>16711</v>
      </c>
      <c r="C1273" s="1" t="s">
        <v>16712</v>
      </c>
    </row>
    <row r="1274" spans="1:3" x14ac:dyDescent="0.3">
      <c r="A1274">
        <v>4.4084329507835904E+17</v>
      </c>
      <c r="B1274" s="1" t="s">
        <v>16713</v>
      </c>
      <c r="C1274" s="1" t="s">
        <v>16714</v>
      </c>
    </row>
    <row r="1275" spans="1:3" x14ac:dyDescent="0.3">
      <c r="A1275">
        <v>4.4056669257427763E+17</v>
      </c>
      <c r="B1275" s="1" t="s">
        <v>16715</v>
      </c>
      <c r="C1275" s="1" t="s">
        <v>16716</v>
      </c>
    </row>
    <row r="1276" spans="1:3" x14ac:dyDescent="0.3">
      <c r="A1276">
        <v>4.4055058609877811E+17</v>
      </c>
      <c r="B1276" s="1" t="s">
        <v>16717</v>
      </c>
      <c r="C1276" s="1" t="s">
        <v>16718</v>
      </c>
    </row>
    <row r="1277" spans="1:3" x14ac:dyDescent="0.3">
      <c r="A1277">
        <v>4.4053523461900698E+17</v>
      </c>
      <c r="B1277" s="1" t="s">
        <v>16719</v>
      </c>
      <c r="C1277" s="1" t="s">
        <v>16720</v>
      </c>
    </row>
    <row r="1278" spans="1:3" x14ac:dyDescent="0.3">
      <c r="A1278">
        <v>4.4051988360897741E+17</v>
      </c>
      <c r="B1278" s="1" t="s">
        <v>16721</v>
      </c>
      <c r="C1278" s="1" t="s">
        <v>16722</v>
      </c>
    </row>
    <row r="1279" spans="1:3" x14ac:dyDescent="0.3">
      <c r="A1279">
        <v>4.4050392207223603E+17</v>
      </c>
      <c r="B1279" s="1" t="s">
        <v>16723</v>
      </c>
      <c r="C1279" s="1" t="s">
        <v>16724</v>
      </c>
    </row>
    <row r="1280" spans="1:3" x14ac:dyDescent="0.3">
      <c r="A1280">
        <v>4.3952581700604314E+17</v>
      </c>
      <c r="B1280" s="1" t="s">
        <v>16725</v>
      </c>
      <c r="C1280" s="1" t="s">
        <v>16726</v>
      </c>
    </row>
    <row r="1281" spans="1:3" x14ac:dyDescent="0.3">
      <c r="A1281">
        <v>4.3951046607990784E+17</v>
      </c>
      <c r="B1281" s="1" t="s">
        <v>16727</v>
      </c>
      <c r="C1281" s="1" t="s">
        <v>16728</v>
      </c>
    </row>
    <row r="1282" spans="1:3" x14ac:dyDescent="0.3">
      <c r="A1282">
        <v>4.3950230549982003E+17</v>
      </c>
      <c r="B1282" s="1" t="s">
        <v>16729</v>
      </c>
      <c r="C1282" s="1" t="s">
        <v>16730</v>
      </c>
    </row>
    <row r="1283" spans="1:3" x14ac:dyDescent="0.3">
      <c r="A1283">
        <v>4.3949536646424986E+17</v>
      </c>
      <c r="B1283" s="1" t="s">
        <v>16731</v>
      </c>
      <c r="C1283" s="1" t="s">
        <v>16732</v>
      </c>
    </row>
    <row r="1284" spans="1:3" x14ac:dyDescent="0.3">
      <c r="A1284">
        <v>4.3948404141104742E+17</v>
      </c>
      <c r="B1284" s="1" t="s">
        <v>16733</v>
      </c>
      <c r="C1284" s="1" t="s">
        <v>16734</v>
      </c>
    </row>
    <row r="1285" spans="1:3" x14ac:dyDescent="0.3">
      <c r="A1285">
        <v>4.3947900781842432E+17</v>
      </c>
      <c r="B1285" s="1" t="s">
        <v>16735</v>
      </c>
      <c r="C1285" s="1" t="s">
        <v>16736</v>
      </c>
    </row>
    <row r="1286" spans="1:3" x14ac:dyDescent="0.3">
      <c r="A1286">
        <v>4.3946768342832333E+17</v>
      </c>
      <c r="B1286" s="1" t="s">
        <v>16737</v>
      </c>
      <c r="C1286" s="1" t="s">
        <v>16738</v>
      </c>
    </row>
    <row r="1287" spans="1:3" x14ac:dyDescent="0.3">
      <c r="A1287">
        <v>4.3946038421947597E+17</v>
      </c>
      <c r="B1287" s="1" t="s">
        <v>16739</v>
      </c>
      <c r="C1287" s="1" t="s">
        <v>16740</v>
      </c>
    </row>
    <row r="1288" spans="1:3" x14ac:dyDescent="0.3">
      <c r="A1288">
        <v>4.3944956268029133E+17</v>
      </c>
      <c r="B1288" s="1" t="s">
        <v>16741</v>
      </c>
      <c r="C1288" s="1" t="s">
        <v>16742</v>
      </c>
    </row>
    <row r="1289" spans="1:3" x14ac:dyDescent="0.3">
      <c r="A1289">
        <v>4.3943749018570752E+17</v>
      </c>
      <c r="B1289" s="1" t="s">
        <v>16743</v>
      </c>
      <c r="C1289" s="1" t="s">
        <v>16744</v>
      </c>
    </row>
    <row r="1290" spans="1:3" x14ac:dyDescent="0.3">
      <c r="A1290">
        <v>4.3942993759478579E+17</v>
      </c>
      <c r="B1290" s="1" t="s">
        <v>16745</v>
      </c>
      <c r="C1290" s="1" t="s">
        <v>16746</v>
      </c>
    </row>
    <row r="1291" spans="1:3" x14ac:dyDescent="0.3">
      <c r="A1291">
        <v>4.394186093039575E+17</v>
      </c>
      <c r="B1291" s="1" t="s">
        <v>16747</v>
      </c>
      <c r="C1291" s="1" t="s">
        <v>16748</v>
      </c>
    </row>
    <row r="1292" spans="1:3" x14ac:dyDescent="0.3">
      <c r="A1292">
        <v>4.3940728667127398E+17</v>
      </c>
      <c r="B1292" s="1" t="s">
        <v>16749</v>
      </c>
      <c r="C1292" s="1" t="s">
        <v>16750</v>
      </c>
    </row>
    <row r="1293" spans="1:3" x14ac:dyDescent="0.3">
      <c r="A1293">
        <v>4.3939979703300915E+17</v>
      </c>
      <c r="B1293" s="1" t="s">
        <v>16751</v>
      </c>
      <c r="C1293" s="1" t="s">
        <v>16752</v>
      </c>
    </row>
    <row r="1294" spans="1:3" x14ac:dyDescent="0.3">
      <c r="A1294">
        <v>4.3911308335803187E+17</v>
      </c>
      <c r="B1294" s="1" t="s">
        <v>16753</v>
      </c>
      <c r="C1294" s="1" t="s">
        <v>16754</v>
      </c>
    </row>
    <row r="1295" spans="1:3" x14ac:dyDescent="0.3">
      <c r="A1295">
        <v>4.3907511419000422E+17</v>
      </c>
      <c r="B1295" s="1" t="s">
        <v>16755</v>
      </c>
      <c r="C1295" s="1" t="s">
        <v>16756</v>
      </c>
    </row>
    <row r="1296" spans="1:3" x14ac:dyDescent="0.3">
      <c r="A1296">
        <v>4.3904394133871002E+17</v>
      </c>
      <c r="B1296" s="1" t="s">
        <v>16757</v>
      </c>
      <c r="C1296" s="1" t="s">
        <v>16758</v>
      </c>
    </row>
    <row r="1297" spans="1:3" x14ac:dyDescent="0.3">
      <c r="A1297">
        <v>4.387598164594729E+17</v>
      </c>
      <c r="B1297" s="1" t="s">
        <v>16759</v>
      </c>
      <c r="C1297" s="1" t="s">
        <v>16760</v>
      </c>
    </row>
    <row r="1298" spans="1:3" x14ac:dyDescent="0.3">
      <c r="A1298">
        <v>4.3870618399029248E+17</v>
      </c>
      <c r="B1298" s="1" t="s">
        <v>16761</v>
      </c>
      <c r="C1298" s="1" t="s">
        <v>16762</v>
      </c>
    </row>
    <row r="1299" spans="1:3" x14ac:dyDescent="0.3">
      <c r="A1299">
        <v>4.3866829852456141E+17</v>
      </c>
      <c r="B1299" s="1" t="s">
        <v>16763</v>
      </c>
      <c r="C1299" s="1" t="s">
        <v>16764</v>
      </c>
    </row>
    <row r="1300" spans="1:3" x14ac:dyDescent="0.3">
      <c r="A1300">
        <v>4.384112897405952E+17</v>
      </c>
      <c r="B1300" s="1" t="s">
        <v>16765</v>
      </c>
      <c r="C1300" s="1" t="s">
        <v>16766</v>
      </c>
    </row>
    <row r="1301" spans="1:3" x14ac:dyDescent="0.3">
      <c r="A1301">
        <v>4.383725724353495E+17</v>
      </c>
      <c r="B1301" s="1" t="s">
        <v>16767</v>
      </c>
      <c r="C1301" s="1" t="s">
        <v>16768</v>
      </c>
    </row>
    <row r="1302" spans="1:3" x14ac:dyDescent="0.3">
      <c r="A1302">
        <v>4.3834862279971635E+17</v>
      </c>
      <c r="B1302" s="1" t="s">
        <v>16769</v>
      </c>
      <c r="C1302" s="1" t="s">
        <v>16770</v>
      </c>
    </row>
    <row r="1303" spans="1:3" x14ac:dyDescent="0.3">
      <c r="A1303">
        <v>4.3831349948870656E+17</v>
      </c>
      <c r="B1303" s="1" t="s">
        <v>16771</v>
      </c>
      <c r="C1303" s="1" t="s">
        <v>16772</v>
      </c>
    </row>
    <row r="1304" spans="1:3" x14ac:dyDescent="0.3">
      <c r="A1304">
        <v>4.3806132253072998E+17</v>
      </c>
      <c r="B1304" s="1" t="s">
        <v>16773</v>
      </c>
      <c r="C1304" s="1" t="s">
        <v>16774</v>
      </c>
    </row>
    <row r="1305" spans="1:3" x14ac:dyDescent="0.3">
      <c r="A1305">
        <v>4.3804800602236518E+17</v>
      </c>
      <c r="B1305" s="1" t="s">
        <v>16775</v>
      </c>
      <c r="C1305" s="1" t="s">
        <v>16776</v>
      </c>
    </row>
    <row r="1306" spans="1:3" x14ac:dyDescent="0.3">
      <c r="A1306">
        <v>4.3802990835102106E+17</v>
      </c>
      <c r="B1306" s="1" t="s">
        <v>16777</v>
      </c>
      <c r="C1306" s="1" t="s">
        <v>16778</v>
      </c>
    </row>
    <row r="1307" spans="1:3" x14ac:dyDescent="0.3">
      <c r="A1307">
        <v>4.3799174295704371E+17</v>
      </c>
      <c r="B1307" s="1" t="s">
        <v>16779</v>
      </c>
      <c r="C1307" s="1" t="s">
        <v>16780</v>
      </c>
    </row>
    <row r="1308" spans="1:3" x14ac:dyDescent="0.3">
      <c r="A1308">
        <v>4.3796588563530138E+17</v>
      </c>
      <c r="B1308" s="1" t="s">
        <v>16781</v>
      </c>
      <c r="C1308" s="1" t="s">
        <v>16782</v>
      </c>
    </row>
    <row r="1309" spans="1:3" x14ac:dyDescent="0.3">
      <c r="A1309">
        <v>4.3793434144474317E+17</v>
      </c>
      <c r="B1309" s="1" t="s">
        <v>16783</v>
      </c>
      <c r="C1309" s="1" t="s">
        <v>16784</v>
      </c>
    </row>
    <row r="1310" spans="1:3" x14ac:dyDescent="0.3">
      <c r="A1310">
        <v>4.3695988768414925E+17</v>
      </c>
      <c r="B1310" s="1" t="s">
        <v>16785</v>
      </c>
      <c r="C1310" s="1" t="s">
        <v>16786</v>
      </c>
    </row>
    <row r="1311" spans="1:3" x14ac:dyDescent="0.3">
      <c r="A1311">
        <v>4.3693651932532326E+17</v>
      </c>
      <c r="B1311" s="1" t="s">
        <v>16787</v>
      </c>
      <c r="C1311" s="1" t="s">
        <v>16788</v>
      </c>
    </row>
    <row r="1312" spans="1:3" x14ac:dyDescent="0.3">
      <c r="A1312">
        <v>4.3688464614896435E+17</v>
      </c>
      <c r="B1312" s="1" t="s">
        <v>16789</v>
      </c>
      <c r="C1312" s="1" t="s">
        <v>16790</v>
      </c>
    </row>
    <row r="1313" spans="1:3" x14ac:dyDescent="0.3">
      <c r="A1313">
        <v>4.3685835667932365E+17</v>
      </c>
      <c r="B1313" s="1" t="s">
        <v>16791</v>
      </c>
      <c r="C1313" s="1" t="s">
        <v>16792</v>
      </c>
    </row>
    <row r="1314" spans="1:3" x14ac:dyDescent="0.3">
      <c r="A1314">
        <v>4.3684657248024986E+17</v>
      </c>
      <c r="B1314" s="1" t="s">
        <v>16793</v>
      </c>
      <c r="C1314" s="1" t="s">
        <v>16794</v>
      </c>
    </row>
    <row r="1315" spans="1:3" x14ac:dyDescent="0.3">
      <c r="A1315">
        <v>4.3659932398467072E+17</v>
      </c>
      <c r="B1315" s="1" t="s">
        <v>16795</v>
      </c>
      <c r="C1315" s="1" t="s">
        <v>16796</v>
      </c>
    </row>
    <row r="1316" spans="1:3" x14ac:dyDescent="0.3">
      <c r="A1316">
        <v>4.3656803402804838E+17</v>
      </c>
      <c r="B1316" s="1" t="s">
        <v>16797</v>
      </c>
      <c r="C1316" s="1" t="s">
        <v>16798</v>
      </c>
    </row>
    <row r="1317" spans="1:3" x14ac:dyDescent="0.3">
      <c r="A1317">
        <v>4.3653279713448346E+17</v>
      </c>
      <c r="B1317" s="1" t="s">
        <v>16799</v>
      </c>
      <c r="C1317" s="1" t="s">
        <v>16800</v>
      </c>
    </row>
    <row r="1318" spans="1:3" x14ac:dyDescent="0.3">
      <c r="A1318">
        <v>4.3623612592213606E+17</v>
      </c>
      <c r="B1318" s="1" t="s">
        <v>16801</v>
      </c>
      <c r="C1318" s="1" t="s">
        <v>16802</v>
      </c>
    </row>
    <row r="1319" spans="1:3" x14ac:dyDescent="0.3">
      <c r="A1319">
        <v>4.3620825809814323E+17</v>
      </c>
      <c r="B1319" s="1" t="s">
        <v>16803</v>
      </c>
      <c r="C1319" s="1" t="s">
        <v>16804</v>
      </c>
    </row>
    <row r="1320" spans="1:3" x14ac:dyDescent="0.3">
      <c r="A1320">
        <v>4.3616951534105805E+17</v>
      </c>
      <c r="B1320" s="1" t="s">
        <v>16805</v>
      </c>
      <c r="C1320" s="1" t="s">
        <v>16806</v>
      </c>
    </row>
    <row r="1321" spans="1:3" x14ac:dyDescent="0.3">
      <c r="A1321">
        <v>4.3616768027855258E+17</v>
      </c>
      <c r="B1321" s="1" t="s">
        <v>16807</v>
      </c>
      <c r="C1321" s="1" t="s">
        <v>16808</v>
      </c>
    </row>
    <row r="1322" spans="1:3" x14ac:dyDescent="0.3">
      <c r="A1322">
        <v>4.361321761578967E+17</v>
      </c>
      <c r="B1322" s="1" t="s">
        <v>16809</v>
      </c>
      <c r="C1322" s="1" t="s">
        <v>16810</v>
      </c>
    </row>
    <row r="1323" spans="1:3" x14ac:dyDescent="0.3">
      <c r="A1323">
        <v>4.3585060534969958E+17</v>
      </c>
      <c r="B1323" s="1" t="s">
        <v>16811</v>
      </c>
      <c r="C1323" s="1" t="s">
        <v>16812</v>
      </c>
    </row>
    <row r="1324" spans="1:3" x14ac:dyDescent="0.3">
      <c r="A1324">
        <v>4.3579053782454682E+17</v>
      </c>
      <c r="B1324" s="1" t="s">
        <v>16813</v>
      </c>
      <c r="C1324" s="1" t="s">
        <v>16814</v>
      </c>
    </row>
    <row r="1325" spans="1:3" x14ac:dyDescent="0.3">
      <c r="A1325">
        <v>4.3575501193124659E+17</v>
      </c>
      <c r="B1325" s="1" t="s">
        <v>16815</v>
      </c>
      <c r="C1325" s="1" t="s">
        <v>16816</v>
      </c>
    </row>
    <row r="1326" spans="1:3" x14ac:dyDescent="0.3">
      <c r="A1326">
        <v>4.3549521842762138E+17</v>
      </c>
      <c r="B1326" s="1" t="s">
        <v>16817</v>
      </c>
      <c r="C1326" s="1" t="s">
        <v>16818</v>
      </c>
    </row>
    <row r="1327" spans="1:3" x14ac:dyDescent="0.3">
      <c r="A1327">
        <v>4.3546078496175309E+17</v>
      </c>
      <c r="B1327" s="1" t="s">
        <v>16819</v>
      </c>
      <c r="C1327" s="1" t="s">
        <v>16820</v>
      </c>
    </row>
    <row r="1328" spans="1:3" x14ac:dyDescent="0.3">
      <c r="A1328">
        <v>4.3542160464689152E+17</v>
      </c>
      <c r="B1328" s="1" t="s">
        <v>16821</v>
      </c>
      <c r="C1328" s="1" t="s">
        <v>16822</v>
      </c>
    </row>
    <row r="1329" spans="1:3" x14ac:dyDescent="0.3">
      <c r="A1329">
        <v>4.3539454531312435E+17</v>
      </c>
      <c r="B1329" s="1" t="s">
        <v>16823</v>
      </c>
      <c r="C1329" s="1" t="s">
        <v>16824</v>
      </c>
    </row>
    <row r="1330" spans="1:3" x14ac:dyDescent="0.3">
      <c r="A1330">
        <v>4.3443447692434637E+17</v>
      </c>
      <c r="B1330" s="1" t="s">
        <v>16825</v>
      </c>
      <c r="C1330" s="1" t="s">
        <v>16826</v>
      </c>
    </row>
    <row r="1331" spans="1:3" x14ac:dyDescent="0.3">
      <c r="A1331">
        <v>4.3439915945440461E+17</v>
      </c>
      <c r="B1331" s="1" t="s">
        <v>16827</v>
      </c>
      <c r="C1331" s="1" t="s">
        <v>16828</v>
      </c>
    </row>
    <row r="1332" spans="1:3" x14ac:dyDescent="0.3">
      <c r="A1332">
        <v>4.3437524954764493E+17</v>
      </c>
      <c r="B1332" s="1" t="s">
        <v>16829</v>
      </c>
      <c r="C1332" s="1" t="s">
        <v>16830</v>
      </c>
    </row>
    <row r="1333" spans="1:3" x14ac:dyDescent="0.3">
      <c r="A1333">
        <v>4.3435132679371981E+17</v>
      </c>
      <c r="B1333" s="1" t="s">
        <v>16831</v>
      </c>
      <c r="C1333" s="1" t="s">
        <v>16832</v>
      </c>
    </row>
    <row r="1334" spans="1:3" x14ac:dyDescent="0.3">
      <c r="A1334">
        <v>4.3405767035861402E+17</v>
      </c>
      <c r="B1334" s="1" t="s">
        <v>16833</v>
      </c>
      <c r="C1334" s="1" t="s">
        <v>16834</v>
      </c>
    </row>
    <row r="1335" spans="1:3" x14ac:dyDescent="0.3">
      <c r="A1335">
        <v>4.3403927176308736E+17</v>
      </c>
      <c r="B1335" s="1" t="s">
        <v>16835</v>
      </c>
      <c r="C1335" s="1" t="s">
        <v>16836</v>
      </c>
    </row>
    <row r="1336" spans="1:3" x14ac:dyDescent="0.3">
      <c r="A1336">
        <v>4.3401060350651187E+17</v>
      </c>
      <c r="B1336" s="1" t="s">
        <v>16837</v>
      </c>
      <c r="C1336" s="1" t="s">
        <v>16838</v>
      </c>
    </row>
    <row r="1337" spans="1:3" x14ac:dyDescent="0.3">
      <c r="A1337">
        <v>4.3397029820800205E+17</v>
      </c>
      <c r="B1337" s="1" t="s">
        <v>16839</v>
      </c>
      <c r="C1337" s="1" t="s">
        <v>16840</v>
      </c>
    </row>
    <row r="1338" spans="1:3" x14ac:dyDescent="0.3">
      <c r="A1338">
        <v>4.3373430710273638E+17</v>
      </c>
      <c r="B1338" s="1" t="s">
        <v>16841</v>
      </c>
      <c r="C1338" s="1" t="s">
        <v>16842</v>
      </c>
    </row>
    <row r="1339" spans="1:3" x14ac:dyDescent="0.3">
      <c r="A1339">
        <v>4.3367252520613069E+17</v>
      </c>
      <c r="B1339" s="1" t="s">
        <v>16843</v>
      </c>
      <c r="C1339" s="1" t="s">
        <v>16844</v>
      </c>
    </row>
    <row r="1340" spans="1:3" x14ac:dyDescent="0.3">
      <c r="A1340">
        <v>4.336606747622359E+17</v>
      </c>
      <c r="B1340" s="1" t="s">
        <v>16845</v>
      </c>
      <c r="C1340" s="1" t="s">
        <v>16846</v>
      </c>
    </row>
    <row r="1341" spans="1:3" x14ac:dyDescent="0.3">
      <c r="A1341">
        <v>4.3365508037439898E+17</v>
      </c>
      <c r="B1341" s="1" t="s">
        <v>16847</v>
      </c>
      <c r="C1341" s="1" t="s">
        <v>16848</v>
      </c>
    </row>
    <row r="1342" spans="1:3" x14ac:dyDescent="0.3">
      <c r="A1342">
        <v>4.3363106083690086E+17</v>
      </c>
      <c r="B1342" s="1" t="s">
        <v>16849</v>
      </c>
      <c r="C1342" s="1" t="s">
        <v>16850</v>
      </c>
    </row>
    <row r="1343" spans="1:3" x14ac:dyDescent="0.3">
      <c r="A1343">
        <v>4.3359848384549683E+17</v>
      </c>
      <c r="B1343" s="1" t="s">
        <v>16851</v>
      </c>
      <c r="C1343" s="1" t="s">
        <v>16852</v>
      </c>
    </row>
    <row r="1344" spans="1:3" x14ac:dyDescent="0.3">
      <c r="A1344">
        <v>4.3331866978799206E+17</v>
      </c>
      <c r="B1344" s="1" t="s">
        <v>16853</v>
      </c>
      <c r="C1344" s="1" t="s">
        <v>16854</v>
      </c>
    </row>
    <row r="1345" spans="1:3" x14ac:dyDescent="0.3">
      <c r="A1345">
        <v>4.332749874288599E+17</v>
      </c>
      <c r="B1345" s="1" t="s">
        <v>16855</v>
      </c>
      <c r="C1345" s="1" t="s">
        <v>16856</v>
      </c>
    </row>
    <row r="1346" spans="1:3" x14ac:dyDescent="0.3">
      <c r="A1346">
        <v>4.3324115202883174E+17</v>
      </c>
      <c r="B1346" s="1" t="s">
        <v>16857</v>
      </c>
      <c r="C1346" s="1" t="s">
        <v>16858</v>
      </c>
    </row>
    <row r="1347" spans="1:3" x14ac:dyDescent="0.3">
      <c r="A1347">
        <v>4.3297021843696435E+17</v>
      </c>
      <c r="B1347" s="1" t="s">
        <v>16859</v>
      </c>
      <c r="C1347" s="1" t="s">
        <v>16860</v>
      </c>
    </row>
    <row r="1348" spans="1:3" x14ac:dyDescent="0.3">
      <c r="A1348">
        <v>4.3296374314502144E+17</v>
      </c>
      <c r="B1348" s="1" t="s">
        <v>16861</v>
      </c>
      <c r="C1348" s="1" t="s">
        <v>16862</v>
      </c>
    </row>
    <row r="1349" spans="1:3" x14ac:dyDescent="0.3">
      <c r="A1349">
        <v>4.3292838356386202E+17</v>
      </c>
      <c r="B1349" s="1" t="s">
        <v>16863</v>
      </c>
      <c r="C1349" s="1" t="s">
        <v>16864</v>
      </c>
    </row>
    <row r="1350" spans="1:3" x14ac:dyDescent="0.3">
      <c r="A1350">
        <v>4.3289708771842458E+17</v>
      </c>
      <c r="B1350" s="1" t="s">
        <v>16865</v>
      </c>
      <c r="C1350" s="1" t="s">
        <v>16866</v>
      </c>
    </row>
    <row r="1351" spans="1:3" x14ac:dyDescent="0.3">
      <c r="A1351">
        <v>4.328708279444521E+17</v>
      </c>
      <c r="B1351" s="1" t="s">
        <v>16867</v>
      </c>
      <c r="C1351" s="1" t="s">
        <v>16868</v>
      </c>
    </row>
    <row r="1352" spans="1:3" x14ac:dyDescent="0.3">
      <c r="A1352">
        <v>4.3189174216687616E+17</v>
      </c>
      <c r="B1352" s="1" t="s">
        <v>16869</v>
      </c>
      <c r="C1352" s="1" t="s">
        <v>16870</v>
      </c>
    </row>
    <row r="1353" spans="1:3" x14ac:dyDescent="0.3">
      <c r="A1353">
        <v>4.3188411508472218E+17</v>
      </c>
      <c r="B1353" s="1" t="s">
        <v>16871</v>
      </c>
      <c r="C1353" s="1" t="s">
        <v>16872</v>
      </c>
    </row>
    <row r="1354" spans="1:3" x14ac:dyDescent="0.3">
      <c r="A1354">
        <v>4.3185854521121178E+17</v>
      </c>
      <c r="B1354" s="1" t="s">
        <v>16873</v>
      </c>
      <c r="C1354" s="1" t="s">
        <v>16874</v>
      </c>
    </row>
    <row r="1355" spans="1:3" x14ac:dyDescent="0.3">
      <c r="A1355">
        <v>4.3184915015062733E+17</v>
      </c>
      <c r="B1355" s="1" t="s">
        <v>16875</v>
      </c>
      <c r="C1355" s="1" t="s">
        <v>16876</v>
      </c>
    </row>
    <row r="1356" spans="1:3" x14ac:dyDescent="0.3">
      <c r="A1356">
        <v>4.3184296928543949E+17</v>
      </c>
      <c r="B1356" s="1" t="s">
        <v>16877</v>
      </c>
      <c r="C1356" s="1" t="s">
        <v>16878</v>
      </c>
    </row>
    <row r="1357" spans="1:3" x14ac:dyDescent="0.3">
      <c r="A1357">
        <v>4.3181227265964442E+17</v>
      </c>
      <c r="B1357" s="1" t="s">
        <v>16879</v>
      </c>
      <c r="C1357" s="1" t="s">
        <v>16880</v>
      </c>
    </row>
    <row r="1358" spans="1:3" x14ac:dyDescent="0.3">
      <c r="A1358">
        <v>4.3179163074902426E+17</v>
      </c>
      <c r="B1358" s="1" t="s">
        <v>16881</v>
      </c>
      <c r="C1358" s="1" t="s">
        <v>16882</v>
      </c>
    </row>
    <row r="1359" spans="1:3" x14ac:dyDescent="0.3">
      <c r="A1359">
        <v>4.3178838986027008E+17</v>
      </c>
      <c r="B1359" s="1" t="s">
        <v>16883</v>
      </c>
      <c r="C1359" s="1" t="s">
        <v>16884</v>
      </c>
    </row>
    <row r="1360" spans="1:3" x14ac:dyDescent="0.3">
      <c r="A1360">
        <v>4.3176754304531661E+17</v>
      </c>
      <c r="B1360" s="1" t="s">
        <v>16885</v>
      </c>
      <c r="C1360" s="1" t="s">
        <v>16886</v>
      </c>
    </row>
    <row r="1361" spans="1:3" x14ac:dyDescent="0.3">
      <c r="A1361">
        <v>4.3149639863934976E+17</v>
      </c>
      <c r="B1361" s="1" t="s">
        <v>16887</v>
      </c>
      <c r="C1361" s="1" t="s">
        <v>16888</v>
      </c>
    </row>
    <row r="1362" spans="1:3" x14ac:dyDescent="0.3">
      <c r="A1362">
        <v>4.3145881892121395E+17</v>
      </c>
      <c r="B1362" s="1" t="s">
        <v>16889</v>
      </c>
      <c r="C1362" s="1" t="s">
        <v>16890</v>
      </c>
    </row>
    <row r="1363" spans="1:3" x14ac:dyDescent="0.3">
      <c r="A1363">
        <v>4.3142162940336538E+17</v>
      </c>
      <c r="B1363" s="1" t="s">
        <v>16891</v>
      </c>
      <c r="C1363" s="1" t="s">
        <v>16892</v>
      </c>
    </row>
    <row r="1364" spans="1:3" x14ac:dyDescent="0.3">
      <c r="A1364">
        <v>4.3141311158145843E+17</v>
      </c>
      <c r="B1364" s="1" t="s">
        <v>16893</v>
      </c>
      <c r="C1364" s="1" t="s">
        <v>16894</v>
      </c>
    </row>
    <row r="1365" spans="1:3" x14ac:dyDescent="0.3">
      <c r="A1365">
        <v>4.3116563349388083E+17</v>
      </c>
      <c r="B1365" s="1" t="s">
        <v>16895</v>
      </c>
      <c r="C1365" s="1" t="s">
        <v>16896</v>
      </c>
    </row>
    <row r="1366" spans="1:3" x14ac:dyDescent="0.3">
      <c r="A1366">
        <v>4.3109680096387482E+17</v>
      </c>
      <c r="B1366" s="1" t="s">
        <v>16897</v>
      </c>
      <c r="C1366" s="1" t="s">
        <v>16898</v>
      </c>
    </row>
    <row r="1367" spans="1:3" x14ac:dyDescent="0.3">
      <c r="A1367">
        <v>4.310795249025024E+17</v>
      </c>
      <c r="B1367" s="1" t="s">
        <v>16899</v>
      </c>
      <c r="C1367" s="1" t="s">
        <v>16900</v>
      </c>
    </row>
    <row r="1368" spans="1:3" x14ac:dyDescent="0.3">
      <c r="A1368">
        <v>4.3107939901887283E+17</v>
      </c>
      <c r="B1368" s="1" t="s">
        <v>16901</v>
      </c>
      <c r="C1368" s="1" t="s">
        <v>16902</v>
      </c>
    </row>
    <row r="1369" spans="1:3" x14ac:dyDescent="0.3">
      <c r="A1369">
        <v>4.3106004478473011E+17</v>
      </c>
      <c r="B1369" s="1" t="s">
        <v>16903</v>
      </c>
      <c r="C1369" s="1" t="s">
        <v>16904</v>
      </c>
    </row>
    <row r="1370" spans="1:3" x14ac:dyDescent="0.3">
      <c r="A1370">
        <v>4.3105169835506893E+17</v>
      </c>
      <c r="B1370" s="1" t="s">
        <v>16905</v>
      </c>
      <c r="C1370" s="1" t="s">
        <v>16906</v>
      </c>
    </row>
    <row r="1371" spans="1:3" x14ac:dyDescent="0.3">
      <c r="A1371">
        <v>4.3079388367751578E+17</v>
      </c>
      <c r="B1371" s="1" t="s">
        <v>16907</v>
      </c>
      <c r="C1371" s="1" t="s">
        <v>16908</v>
      </c>
    </row>
    <row r="1372" spans="1:3" x14ac:dyDescent="0.3">
      <c r="A1372">
        <v>4.3076176761495142E+17</v>
      </c>
      <c r="B1372" s="1" t="s">
        <v>16909</v>
      </c>
      <c r="C1372" s="1" t="s">
        <v>16910</v>
      </c>
    </row>
    <row r="1373" spans="1:3" x14ac:dyDescent="0.3">
      <c r="A1373">
        <v>4.3071443498657382E+17</v>
      </c>
      <c r="B1373" s="1" t="s">
        <v>16911</v>
      </c>
      <c r="C1373" s="1" t="s">
        <v>16912</v>
      </c>
    </row>
    <row r="1374" spans="1:3" x14ac:dyDescent="0.3">
      <c r="A1374">
        <v>4.3068122845151642E+17</v>
      </c>
      <c r="B1374" s="1" t="s">
        <v>16913</v>
      </c>
      <c r="C1374" s="1" t="s">
        <v>16914</v>
      </c>
    </row>
    <row r="1375" spans="1:3" x14ac:dyDescent="0.3">
      <c r="A1375">
        <v>4.3043770611233178E+17</v>
      </c>
      <c r="B1375" s="1" t="s">
        <v>16915</v>
      </c>
      <c r="C1375" s="1" t="s">
        <v>16916</v>
      </c>
    </row>
    <row r="1376" spans="1:3" x14ac:dyDescent="0.3">
      <c r="A1376">
        <v>4.3042365376786022E+17</v>
      </c>
      <c r="B1376" s="1" t="s">
        <v>16917</v>
      </c>
      <c r="C1376" s="1" t="s">
        <v>16918</v>
      </c>
    </row>
    <row r="1377" spans="1:3" x14ac:dyDescent="0.3">
      <c r="A1377">
        <v>4.3040897720229888E+17</v>
      </c>
      <c r="B1377" s="1" t="s">
        <v>16919</v>
      </c>
      <c r="C1377" s="1" t="s">
        <v>16920</v>
      </c>
    </row>
    <row r="1378" spans="1:3" x14ac:dyDescent="0.3">
      <c r="A1378">
        <v>4.3033172720290202E+17</v>
      </c>
      <c r="B1378" s="1" t="s">
        <v>16921</v>
      </c>
      <c r="C1378" s="1" t="s">
        <v>16922</v>
      </c>
    </row>
    <row r="1379" spans="1:3" x14ac:dyDescent="0.3">
      <c r="A1379">
        <v>4.2936646961738547E+17</v>
      </c>
      <c r="B1379" s="1" t="s">
        <v>16923</v>
      </c>
      <c r="C1379" s="1" t="s">
        <v>16924</v>
      </c>
    </row>
    <row r="1380" spans="1:3" x14ac:dyDescent="0.3">
      <c r="A1380">
        <v>4.2932545149732454E+17</v>
      </c>
      <c r="B1380" s="1" t="s">
        <v>16925</v>
      </c>
      <c r="C1380" s="1" t="s">
        <v>16926</v>
      </c>
    </row>
    <row r="1381" spans="1:3" x14ac:dyDescent="0.3">
      <c r="A1381">
        <v>4.2932476741432934E+17</v>
      </c>
      <c r="B1381" s="1" t="s">
        <v>16927</v>
      </c>
      <c r="C1381" s="1" t="s">
        <v>16928</v>
      </c>
    </row>
    <row r="1382" spans="1:3" x14ac:dyDescent="0.3">
      <c r="A1382">
        <v>4.2932468061321626E+17</v>
      </c>
      <c r="B1382" s="1" t="s">
        <v>16929</v>
      </c>
      <c r="C1382" s="1" t="s">
        <v>16930</v>
      </c>
    </row>
    <row r="1383" spans="1:3" x14ac:dyDescent="0.3">
      <c r="A1383">
        <v>4.2932395452504474E+17</v>
      </c>
      <c r="B1383" s="1" t="s">
        <v>16931</v>
      </c>
      <c r="C1383" s="1" t="s">
        <v>16932</v>
      </c>
    </row>
    <row r="1384" spans="1:3" x14ac:dyDescent="0.3">
      <c r="A1384">
        <v>4.2932341565764813E+17</v>
      </c>
      <c r="B1384" s="1" t="s">
        <v>16933</v>
      </c>
      <c r="C1384" s="1" t="s">
        <v>16934</v>
      </c>
    </row>
    <row r="1385" spans="1:3" x14ac:dyDescent="0.3">
      <c r="A1385">
        <v>4.2932332293418598E+17</v>
      </c>
      <c r="B1385" s="1" t="s">
        <v>16935</v>
      </c>
      <c r="C1385" s="1" t="s">
        <v>16936</v>
      </c>
    </row>
    <row r="1386" spans="1:3" x14ac:dyDescent="0.3">
      <c r="A1386">
        <v>4.2932304408425677E+17</v>
      </c>
      <c r="B1386" s="1" t="s">
        <v>16937</v>
      </c>
      <c r="C1386" s="1" t="s">
        <v>16938</v>
      </c>
    </row>
    <row r="1387" spans="1:3" x14ac:dyDescent="0.3">
      <c r="A1387">
        <v>4.2932293267477709E+17</v>
      </c>
      <c r="B1387" s="1" t="s">
        <v>16939</v>
      </c>
      <c r="C1387" s="1" t="s">
        <v>16940</v>
      </c>
    </row>
    <row r="1388" spans="1:3" x14ac:dyDescent="0.3">
      <c r="A1388">
        <v>4.2932187632673587E+17</v>
      </c>
      <c r="B1388" s="1" t="s">
        <v>16941</v>
      </c>
      <c r="C1388" s="1" t="s">
        <v>16942</v>
      </c>
    </row>
    <row r="1389" spans="1:3" x14ac:dyDescent="0.3">
      <c r="A1389">
        <v>4.2932160657007821E+17</v>
      </c>
      <c r="B1389" s="1" t="s">
        <v>16943</v>
      </c>
      <c r="C1389" s="1" t="s">
        <v>16944</v>
      </c>
    </row>
    <row r="1390" spans="1:3" x14ac:dyDescent="0.3">
      <c r="A1390">
        <v>4.2932091820548096E+17</v>
      </c>
      <c r="B1390" s="1" t="s">
        <v>16945</v>
      </c>
      <c r="C1390" s="1" t="s">
        <v>16946</v>
      </c>
    </row>
    <row r="1391" spans="1:3" x14ac:dyDescent="0.3">
      <c r="A1391">
        <v>4.2932084821513011E+17</v>
      </c>
      <c r="B1391" s="1" t="s">
        <v>16947</v>
      </c>
      <c r="C1391" s="1" t="s">
        <v>16948</v>
      </c>
    </row>
    <row r="1392" spans="1:3" x14ac:dyDescent="0.3">
      <c r="A1392">
        <v>4.2932054000091136E+17</v>
      </c>
      <c r="B1392" s="1" t="s">
        <v>16949</v>
      </c>
      <c r="C1392" s="1" t="s">
        <v>16950</v>
      </c>
    </row>
    <row r="1393" spans="1:3" x14ac:dyDescent="0.3">
      <c r="A1393">
        <v>4.2932002710044262E+17</v>
      </c>
      <c r="B1393" s="1" t="s">
        <v>16951</v>
      </c>
      <c r="C1393" s="1" t="s">
        <v>16952</v>
      </c>
    </row>
    <row r="1394" spans="1:3" x14ac:dyDescent="0.3">
      <c r="A1394">
        <v>4.2931997702424986E+17</v>
      </c>
      <c r="B1394" s="1" t="s">
        <v>16953</v>
      </c>
      <c r="C1394" s="1" t="s">
        <v>16954</v>
      </c>
    </row>
    <row r="1395" spans="1:3" x14ac:dyDescent="0.3">
      <c r="A1395">
        <v>4.2931964145514496E+17</v>
      </c>
      <c r="B1395" s="1" t="s">
        <v>16955</v>
      </c>
      <c r="C1395" s="1" t="s">
        <v>16956</v>
      </c>
    </row>
    <row r="1396" spans="1:3" x14ac:dyDescent="0.3">
      <c r="A1396">
        <v>4.2931926038165914E+17</v>
      </c>
      <c r="B1396" s="1" t="s">
        <v>16957</v>
      </c>
      <c r="C1396" s="1" t="s">
        <v>16958</v>
      </c>
    </row>
    <row r="1397" spans="1:3" x14ac:dyDescent="0.3">
      <c r="A1397">
        <v>4.2931863466661888E+17</v>
      </c>
      <c r="B1397" s="1" t="s">
        <v>16959</v>
      </c>
      <c r="C1397" s="1" t="s">
        <v>16960</v>
      </c>
    </row>
    <row r="1398" spans="1:3" x14ac:dyDescent="0.3">
      <c r="A1398">
        <v>4.2931755862211379E+17</v>
      </c>
      <c r="B1398" s="1" t="s">
        <v>16961</v>
      </c>
      <c r="C1398" s="1" t="s">
        <v>16962</v>
      </c>
    </row>
    <row r="1399" spans="1:3" x14ac:dyDescent="0.3">
      <c r="A1399">
        <v>4.2931699539836928E+17</v>
      </c>
      <c r="B1399" s="1" t="s">
        <v>16963</v>
      </c>
      <c r="C1399" s="1" t="s">
        <v>16964</v>
      </c>
    </row>
    <row r="1400" spans="1:3" x14ac:dyDescent="0.3">
      <c r="A1400">
        <v>4.2931644386458419E+17</v>
      </c>
      <c r="B1400" s="1" t="s">
        <v>16965</v>
      </c>
      <c r="C1400" s="1" t="s">
        <v>16966</v>
      </c>
    </row>
    <row r="1401" spans="1:3" x14ac:dyDescent="0.3">
      <c r="A1401">
        <v>4.2931638690972058E+17</v>
      </c>
      <c r="B1401" s="1" t="s">
        <v>16967</v>
      </c>
      <c r="C1401" s="1" t="s">
        <v>16968</v>
      </c>
    </row>
    <row r="1402" spans="1:3" x14ac:dyDescent="0.3">
      <c r="A1402">
        <v>4.2931558961068442E+17</v>
      </c>
      <c r="B1402" s="1" t="s">
        <v>16969</v>
      </c>
      <c r="C1402" s="1" t="s">
        <v>16970</v>
      </c>
    </row>
    <row r="1403" spans="1:3" x14ac:dyDescent="0.3">
      <c r="A1403">
        <v>4.2931544535138714E+17</v>
      </c>
      <c r="B1403" s="1" t="s">
        <v>16971</v>
      </c>
      <c r="C1403" s="1" t="s">
        <v>16972</v>
      </c>
    </row>
    <row r="1404" spans="1:3" x14ac:dyDescent="0.3">
      <c r="A1404">
        <v>4.293140675896279E+17</v>
      </c>
      <c r="B1404" s="1" t="s">
        <v>16973</v>
      </c>
      <c r="C1404" s="1" t="s">
        <v>16974</v>
      </c>
    </row>
    <row r="1405" spans="1:3" x14ac:dyDescent="0.3">
      <c r="A1405">
        <v>4.2931373785023693E+17</v>
      </c>
      <c r="B1405" s="1" t="s">
        <v>16975</v>
      </c>
      <c r="C1405" s="1" t="s">
        <v>16976</v>
      </c>
    </row>
    <row r="1406" spans="1:3" x14ac:dyDescent="0.3">
      <c r="A1406">
        <v>4.2931339580473344E+17</v>
      </c>
      <c r="B1406" s="1" t="s">
        <v>16977</v>
      </c>
      <c r="C1406" s="1" t="s">
        <v>16978</v>
      </c>
    </row>
    <row r="1407" spans="1:3" x14ac:dyDescent="0.3">
      <c r="A1407">
        <v>4.2931297092594483E+17</v>
      </c>
      <c r="B1407" s="1" t="s">
        <v>16979</v>
      </c>
      <c r="C1407" s="1" t="s">
        <v>16980</v>
      </c>
    </row>
    <row r="1408" spans="1:3" x14ac:dyDescent="0.3">
      <c r="A1408">
        <v>4.2931259449135923E+17</v>
      </c>
      <c r="B1408" s="1" t="s">
        <v>16981</v>
      </c>
      <c r="C1408" s="1" t="s">
        <v>16982</v>
      </c>
    </row>
    <row r="1409" spans="1:3" x14ac:dyDescent="0.3">
      <c r="A1409">
        <v>4.2930694717980262E+17</v>
      </c>
      <c r="B1409" s="1" t="s">
        <v>16983</v>
      </c>
      <c r="C1409" s="1" t="s">
        <v>16984</v>
      </c>
    </row>
    <row r="1410" spans="1:3" x14ac:dyDescent="0.3">
      <c r="A1410">
        <v>4.292979105182679E+17</v>
      </c>
      <c r="B1410" s="1" t="s">
        <v>16985</v>
      </c>
      <c r="C1410" s="1" t="s">
        <v>16986</v>
      </c>
    </row>
    <row r="1411" spans="1:3" x14ac:dyDescent="0.3">
      <c r="A1411">
        <v>4.2927889223150387E+17</v>
      </c>
      <c r="B1411" s="1" t="s">
        <v>16987</v>
      </c>
      <c r="C1411" s="1" t="s">
        <v>16988</v>
      </c>
    </row>
    <row r="1412" spans="1:3" x14ac:dyDescent="0.3">
      <c r="A1412">
        <v>4.2927126088410726E+17</v>
      </c>
      <c r="B1412" s="1" t="s">
        <v>16989</v>
      </c>
      <c r="C1412" s="1" t="s">
        <v>16990</v>
      </c>
    </row>
    <row r="1413" spans="1:3" x14ac:dyDescent="0.3">
      <c r="A1413">
        <v>4.2926716937373696E+17</v>
      </c>
      <c r="B1413" s="1" t="s">
        <v>16991</v>
      </c>
      <c r="C1413" s="1" t="s">
        <v>16992</v>
      </c>
    </row>
    <row r="1414" spans="1:3" x14ac:dyDescent="0.3">
      <c r="A1414">
        <v>4.2923963371764941E+17</v>
      </c>
      <c r="B1414" s="1" t="s">
        <v>16993</v>
      </c>
      <c r="C1414" s="1" t="s">
        <v>16994</v>
      </c>
    </row>
    <row r="1415" spans="1:3" x14ac:dyDescent="0.3">
      <c r="A1415">
        <v>4.2896384052168294E+17</v>
      </c>
      <c r="B1415" s="1" t="s">
        <v>16995</v>
      </c>
      <c r="C1415" s="1" t="s">
        <v>16996</v>
      </c>
    </row>
    <row r="1416" spans="1:3" x14ac:dyDescent="0.3">
      <c r="A1416">
        <v>4.2895051940338074E+17</v>
      </c>
      <c r="B1416" s="1" t="s">
        <v>16997</v>
      </c>
      <c r="C1416" s="1" t="s">
        <v>16998</v>
      </c>
    </row>
    <row r="1417" spans="1:3" x14ac:dyDescent="0.3">
      <c r="A1417">
        <v>4.2892025630045798E+17</v>
      </c>
      <c r="B1417" s="1" t="s">
        <v>16999</v>
      </c>
      <c r="C1417" s="1" t="s">
        <v>17000</v>
      </c>
    </row>
    <row r="1418" spans="1:3" x14ac:dyDescent="0.3">
      <c r="A1418">
        <v>4.2887673907107021E+17</v>
      </c>
      <c r="B1418" s="1" t="s">
        <v>17001</v>
      </c>
      <c r="C1418" s="1" t="s">
        <v>17002</v>
      </c>
    </row>
    <row r="1419" spans="1:3" x14ac:dyDescent="0.3">
      <c r="A1419">
        <v>4.2860817689713869E+17</v>
      </c>
      <c r="B1419" s="1" t="s">
        <v>17003</v>
      </c>
      <c r="C1419" s="1" t="s">
        <v>17004</v>
      </c>
    </row>
    <row r="1420" spans="1:3" x14ac:dyDescent="0.3">
      <c r="A1420">
        <v>4.2859151911775437E+17</v>
      </c>
      <c r="B1420" s="1" t="s">
        <v>17005</v>
      </c>
      <c r="C1420" s="1" t="s">
        <v>17006</v>
      </c>
    </row>
    <row r="1421" spans="1:3" x14ac:dyDescent="0.3">
      <c r="A1421">
        <v>4.285769428837376E+17</v>
      </c>
      <c r="B1421" s="1" t="s">
        <v>17007</v>
      </c>
      <c r="C1421" s="1" t="s">
        <v>17008</v>
      </c>
    </row>
    <row r="1422" spans="1:3" x14ac:dyDescent="0.3">
      <c r="A1422">
        <v>4.2852725835814912E+17</v>
      </c>
      <c r="B1422" s="1" t="s">
        <v>17009</v>
      </c>
      <c r="C1422" s="1" t="s">
        <v>17010</v>
      </c>
    </row>
    <row r="1423" spans="1:3" x14ac:dyDescent="0.3">
      <c r="A1423">
        <v>4.2824958783325389E+17</v>
      </c>
      <c r="B1423" s="1" t="s">
        <v>17011</v>
      </c>
      <c r="C1423" s="1" t="s">
        <v>17012</v>
      </c>
    </row>
    <row r="1424" spans="1:3" x14ac:dyDescent="0.3">
      <c r="A1424">
        <v>4.2820940441322291E+17</v>
      </c>
      <c r="B1424" s="1" t="s">
        <v>17013</v>
      </c>
      <c r="C1424" s="1" t="s">
        <v>17014</v>
      </c>
    </row>
    <row r="1425" spans="1:3" x14ac:dyDescent="0.3">
      <c r="A1425">
        <v>4.2819130870899098E+17</v>
      </c>
      <c r="B1425" s="1" t="s">
        <v>17015</v>
      </c>
      <c r="C1425" s="1" t="s">
        <v>17016</v>
      </c>
    </row>
    <row r="1426" spans="1:3" x14ac:dyDescent="0.3">
      <c r="A1426">
        <v>4.2816216273376051E+17</v>
      </c>
      <c r="B1426" s="1" t="s">
        <v>17017</v>
      </c>
      <c r="C1426" s="1" t="s">
        <v>17018</v>
      </c>
    </row>
    <row r="1427" spans="1:3" x14ac:dyDescent="0.3">
      <c r="A1427">
        <v>4.2814369918565171E+17</v>
      </c>
      <c r="B1427" s="1" t="s">
        <v>17019</v>
      </c>
      <c r="C1427" s="1" t="s">
        <v>17020</v>
      </c>
    </row>
    <row r="1428" spans="1:3" x14ac:dyDescent="0.3">
      <c r="A1428">
        <v>4.2789588760435917E+17</v>
      </c>
      <c r="B1428" s="1" t="s">
        <v>17021</v>
      </c>
      <c r="C1428" s="1" t="s">
        <v>17022</v>
      </c>
    </row>
    <row r="1429" spans="1:3" x14ac:dyDescent="0.3">
      <c r="A1429">
        <v>4.2786418782647501E+17</v>
      </c>
      <c r="B1429" s="1" t="s">
        <v>17023</v>
      </c>
      <c r="C1429" s="1" t="s">
        <v>17024</v>
      </c>
    </row>
    <row r="1430" spans="1:3" x14ac:dyDescent="0.3">
      <c r="A1430">
        <v>4.2778712277531443E+17</v>
      </c>
      <c r="B1430" s="1" t="s">
        <v>17025</v>
      </c>
      <c r="C1430" s="1" t="s">
        <v>17026</v>
      </c>
    </row>
    <row r="1431" spans="1:3" x14ac:dyDescent="0.3">
      <c r="A1431">
        <v>4.2677538270492672E+17</v>
      </c>
      <c r="B1431" s="1" t="s">
        <v>17027</v>
      </c>
      <c r="C1431" s="1" t="s">
        <v>17028</v>
      </c>
    </row>
    <row r="1432" spans="1:3" x14ac:dyDescent="0.3">
      <c r="A1432">
        <v>4.2677442624423526E+17</v>
      </c>
      <c r="B1432" s="1" t="s">
        <v>17029</v>
      </c>
      <c r="C1432" s="1" t="s">
        <v>17030</v>
      </c>
    </row>
    <row r="1433" spans="1:3" x14ac:dyDescent="0.3">
      <c r="A1433">
        <v>4.2674265871996518E+17</v>
      </c>
      <c r="B1433" s="1" t="s">
        <v>17031</v>
      </c>
      <c r="C1433" s="1" t="s">
        <v>17032</v>
      </c>
    </row>
    <row r="1434" spans="1:3" x14ac:dyDescent="0.3">
      <c r="A1434">
        <v>4.2672778417866342E+17</v>
      </c>
      <c r="B1434" s="1" t="s">
        <v>17033</v>
      </c>
      <c r="C1434" s="1" t="s">
        <v>17034</v>
      </c>
    </row>
    <row r="1435" spans="1:3" x14ac:dyDescent="0.3">
      <c r="A1435">
        <v>4.2672356119022797E+17</v>
      </c>
      <c r="B1435" s="1" t="s">
        <v>17035</v>
      </c>
      <c r="C1435" s="1" t="s">
        <v>17036</v>
      </c>
    </row>
    <row r="1436" spans="1:3" x14ac:dyDescent="0.3">
      <c r="A1436">
        <v>4.2671936649193062E+17</v>
      </c>
      <c r="B1436" s="1" t="s">
        <v>17037</v>
      </c>
      <c r="C1436" s="1" t="s">
        <v>17038</v>
      </c>
    </row>
    <row r="1437" spans="1:3" x14ac:dyDescent="0.3">
      <c r="A1437">
        <v>4.267159767435305E+17</v>
      </c>
      <c r="B1437" s="1" t="s">
        <v>17039</v>
      </c>
      <c r="C1437" s="1" t="s">
        <v>17040</v>
      </c>
    </row>
    <row r="1438" spans="1:3" x14ac:dyDescent="0.3">
      <c r="A1438">
        <v>4.2671208268880282E+17</v>
      </c>
      <c r="B1438" s="1" t="s">
        <v>17041</v>
      </c>
      <c r="C1438" s="1" t="s">
        <v>17042</v>
      </c>
    </row>
    <row r="1439" spans="1:3" x14ac:dyDescent="0.3">
      <c r="A1439">
        <v>4.2671169858279834E+17</v>
      </c>
      <c r="B1439" s="1" t="s">
        <v>17043</v>
      </c>
      <c r="C1439" s="1" t="s">
        <v>17044</v>
      </c>
    </row>
    <row r="1440" spans="1:3" x14ac:dyDescent="0.3">
      <c r="A1440">
        <v>4.267098513861673E+17</v>
      </c>
      <c r="B1440" s="1" t="s">
        <v>17045</v>
      </c>
      <c r="C1440" s="1" t="s">
        <v>17046</v>
      </c>
    </row>
    <row r="1441" spans="1:3" x14ac:dyDescent="0.3">
      <c r="A1441">
        <v>4.2670882053950669E+17</v>
      </c>
      <c r="B1441" s="1" t="s">
        <v>17047</v>
      </c>
      <c r="C1441" s="1" t="s">
        <v>17048</v>
      </c>
    </row>
    <row r="1442" spans="1:3" x14ac:dyDescent="0.3">
      <c r="A1442">
        <v>4.2670395764247757E+17</v>
      </c>
      <c r="B1442" s="1" t="s">
        <v>17049</v>
      </c>
      <c r="C1442" s="1" t="s">
        <v>17050</v>
      </c>
    </row>
    <row r="1443" spans="1:3" x14ac:dyDescent="0.3">
      <c r="A1443">
        <v>4.2645214175115674E+17</v>
      </c>
      <c r="B1443" s="1" t="s">
        <v>17051</v>
      </c>
      <c r="C1443" s="1" t="s">
        <v>17052</v>
      </c>
    </row>
    <row r="1444" spans="1:3" x14ac:dyDescent="0.3">
      <c r="A1444">
        <v>4.2642665572560896E+17</v>
      </c>
      <c r="B1444" s="1" t="s">
        <v>17053</v>
      </c>
      <c r="C1444" s="1" t="s">
        <v>17054</v>
      </c>
    </row>
    <row r="1445" spans="1:3" x14ac:dyDescent="0.3">
      <c r="A1445">
        <v>4.2640251212478464E+17</v>
      </c>
      <c r="B1445" s="1" t="s">
        <v>17055</v>
      </c>
      <c r="C1445" s="1" t="s">
        <v>17056</v>
      </c>
    </row>
    <row r="1446" spans="1:3" x14ac:dyDescent="0.3">
      <c r="A1446">
        <v>4.2638797845457306E+17</v>
      </c>
      <c r="B1446" s="1" t="s">
        <v>17057</v>
      </c>
      <c r="C1446" s="1" t="s">
        <v>17058</v>
      </c>
    </row>
    <row r="1447" spans="1:3" x14ac:dyDescent="0.3">
      <c r="A1447">
        <v>4.263242596074455E+17</v>
      </c>
      <c r="B1447" s="1" t="s">
        <v>17059</v>
      </c>
      <c r="C1447" s="1" t="s">
        <v>17060</v>
      </c>
    </row>
    <row r="1448" spans="1:3" x14ac:dyDescent="0.3">
      <c r="A1448">
        <v>4.2612967649577779E+17</v>
      </c>
      <c r="B1448" s="1" t="s">
        <v>17061</v>
      </c>
      <c r="C1448" s="1" t="s">
        <v>17062</v>
      </c>
    </row>
    <row r="1449" spans="1:3" x14ac:dyDescent="0.3">
      <c r="A1449">
        <v>4.2607831364037427E+17</v>
      </c>
      <c r="B1449" s="1" t="s">
        <v>17063</v>
      </c>
      <c r="C1449" s="1" t="s">
        <v>17064</v>
      </c>
    </row>
    <row r="1450" spans="1:3" x14ac:dyDescent="0.3">
      <c r="A1450">
        <v>4.2606669543508378E+17</v>
      </c>
      <c r="B1450" s="1" t="s">
        <v>17065</v>
      </c>
      <c r="C1450" s="1" t="s">
        <v>17066</v>
      </c>
    </row>
    <row r="1451" spans="1:3" x14ac:dyDescent="0.3">
      <c r="A1451">
        <v>4.2598246289297408E+17</v>
      </c>
      <c r="B1451" s="1" t="s">
        <v>17067</v>
      </c>
      <c r="C1451" s="1" t="s">
        <v>17052</v>
      </c>
    </row>
    <row r="1452" spans="1:3" x14ac:dyDescent="0.3">
      <c r="A1452">
        <v>4.2597285636815258E+17</v>
      </c>
      <c r="B1452" s="1" t="s">
        <v>17068</v>
      </c>
      <c r="C1452" s="1" t="s">
        <v>17069</v>
      </c>
    </row>
    <row r="1453" spans="1:3" x14ac:dyDescent="0.3">
      <c r="A1453">
        <v>4.2569016248056218E+17</v>
      </c>
      <c r="B1453" s="1" t="s">
        <v>17070</v>
      </c>
      <c r="C1453" s="1" t="s">
        <v>17071</v>
      </c>
    </row>
    <row r="1454" spans="1:3" x14ac:dyDescent="0.3">
      <c r="A1454">
        <v>4.2565207997864346E+17</v>
      </c>
      <c r="B1454" s="1" t="s">
        <v>17072</v>
      </c>
      <c r="C1454" s="1" t="s">
        <v>17073</v>
      </c>
    </row>
    <row r="1455" spans="1:3" x14ac:dyDescent="0.3">
      <c r="A1455">
        <v>4.2563041092489626E+17</v>
      </c>
      <c r="B1455" s="1" t="s">
        <v>17074</v>
      </c>
      <c r="C1455" s="1" t="s">
        <v>17075</v>
      </c>
    </row>
    <row r="1456" spans="1:3" x14ac:dyDescent="0.3">
      <c r="A1456">
        <v>4.2557230798657536E+17</v>
      </c>
      <c r="B1456" s="1" t="s">
        <v>17076</v>
      </c>
      <c r="C1456" s="1" t="s">
        <v>17077</v>
      </c>
    </row>
    <row r="1457" spans="1:3" x14ac:dyDescent="0.3">
      <c r="A1457">
        <v>4.2543006189515162E+17</v>
      </c>
      <c r="B1457" s="1" t="s">
        <v>17078</v>
      </c>
      <c r="C1457" s="1" t="s">
        <v>17079</v>
      </c>
    </row>
    <row r="1458" spans="1:3" x14ac:dyDescent="0.3">
      <c r="A1458">
        <v>4.2534332153673728E+17</v>
      </c>
      <c r="B1458" s="1" t="s">
        <v>17080</v>
      </c>
      <c r="C1458" s="1" t="s">
        <v>17081</v>
      </c>
    </row>
    <row r="1459" spans="1:3" x14ac:dyDescent="0.3">
      <c r="A1459">
        <v>4.2530076187533312E+17</v>
      </c>
      <c r="B1459" s="1" t="s">
        <v>17082</v>
      </c>
      <c r="C1459" s="1" t="s">
        <v>17083</v>
      </c>
    </row>
    <row r="1460" spans="1:3" x14ac:dyDescent="0.3">
      <c r="A1460">
        <v>4.2527423280607232E+17</v>
      </c>
      <c r="B1460" s="1" t="s">
        <v>17084</v>
      </c>
      <c r="C1460" s="1" t="s">
        <v>17085</v>
      </c>
    </row>
    <row r="1461" spans="1:3" x14ac:dyDescent="0.3">
      <c r="A1461">
        <v>4.2506650549226701E+17</v>
      </c>
      <c r="B1461" s="1" t="s">
        <v>17086</v>
      </c>
      <c r="C1461" s="1" t="s">
        <v>17087</v>
      </c>
    </row>
    <row r="1462" spans="1:3" x14ac:dyDescent="0.3">
      <c r="A1462">
        <v>4.2471286835406438E+17</v>
      </c>
      <c r="B1462" s="1" t="s">
        <v>17088</v>
      </c>
      <c r="C1462" s="1" t="s">
        <v>17089</v>
      </c>
    </row>
    <row r="1463" spans="1:3" x14ac:dyDescent="0.3">
      <c r="A1463">
        <v>4.2463618238829363E+17</v>
      </c>
      <c r="B1463" s="1" t="s">
        <v>17090</v>
      </c>
      <c r="C1463" s="1" t="s">
        <v>17091</v>
      </c>
    </row>
    <row r="1464" spans="1:3" x14ac:dyDescent="0.3">
      <c r="A1464">
        <v>4.2435424562711757E+17</v>
      </c>
      <c r="B1464" s="1" t="s">
        <v>17092</v>
      </c>
      <c r="C1464" s="1" t="s">
        <v>17093</v>
      </c>
    </row>
    <row r="1465" spans="1:3" x14ac:dyDescent="0.3">
      <c r="A1465">
        <v>4.2428510400206848E+17</v>
      </c>
      <c r="B1465" s="1" t="s">
        <v>17094</v>
      </c>
      <c r="C1465" s="1" t="s">
        <v>17095</v>
      </c>
    </row>
    <row r="1466" spans="1:3" x14ac:dyDescent="0.3">
      <c r="A1466">
        <v>4.2424788385742438E+17</v>
      </c>
      <c r="B1466" s="1" t="s">
        <v>17096</v>
      </c>
      <c r="C1466" s="1" t="s">
        <v>17097</v>
      </c>
    </row>
    <row r="1467" spans="1:3" x14ac:dyDescent="0.3">
      <c r="A1467">
        <v>4.2421463984166502E+17</v>
      </c>
      <c r="B1467" s="1" t="s">
        <v>17098</v>
      </c>
      <c r="C1467" s="1" t="s">
        <v>17099</v>
      </c>
    </row>
    <row r="1468" spans="1:3" x14ac:dyDescent="0.3">
      <c r="A1468">
        <v>4.241806440136745E+17</v>
      </c>
      <c r="B1468" s="1" t="s">
        <v>17100</v>
      </c>
      <c r="C1468" s="1" t="s">
        <v>17101</v>
      </c>
    </row>
    <row r="1469" spans="1:3" x14ac:dyDescent="0.3">
      <c r="A1469">
        <v>4.241662540109865E+17</v>
      </c>
      <c r="B1469" s="1" t="s">
        <v>17102</v>
      </c>
      <c r="C1469" s="1" t="s">
        <v>17103</v>
      </c>
    </row>
    <row r="1470" spans="1:3" x14ac:dyDescent="0.3">
      <c r="A1470">
        <v>4.2399573102507622E+17</v>
      </c>
      <c r="B1470" s="1" t="s">
        <v>17104</v>
      </c>
      <c r="C1470" s="1" t="s">
        <v>17105</v>
      </c>
    </row>
    <row r="1471" spans="1:3" x14ac:dyDescent="0.3">
      <c r="A1471">
        <v>4.239455703662633E+17</v>
      </c>
      <c r="B1471" s="1" t="s">
        <v>17106</v>
      </c>
      <c r="C1471" s="1" t="s">
        <v>17107</v>
      </c>
    </row>
    <row r="1472" spans="1:3" x14ac:dyDescent="0.3">
      <c r="A1472">
        <v>4.2389454008562483E+17</v>
      </c>
      <c r="B1472" s="1" t="s">
        <v>17108</v>
      </c>
      <c r="C1472" s="1" t="s">
        <v>17109</v>
      </c>
    </row>
    <row r="1473" spans="1:3" x14ac:dyDescent="0.3">
      <c r="A1473">
        <v>4.2386965913455821E+17</v>
      </c>
      <c r="B1473" s="1" t="s">
        <v>17110</v>
      </c>
      <c r="C1473" s="1" t="s">
        <v>17111</v>
      </c>
    </row>
    <row r="1474" spans="1:3" x14ac:dyDescent="0.3">
      <c r="A1474">
        <v>4.2385145573357978E+17</v>
      </c>
      <c r="B1474" s="1" t="s">
        <v>17112</v>
      </c>
      <c r="C1474" s="1" t="s">
        <v>17113</v>
      </c>
    </row>
    <row r="1475" spans="1:3" x14ac:dyDescent="0.3">
      <c r="A1475">
        <v>4.2364835210304307E+17</v>
      </c>
      <c r="B1475" s="1" t="s">
        <v>17114</v>
      </c>
      <c r="C1475" s="1" t="s">
        <v>17115</v>
      </c>
    </row>
    <row r="1476" spans="1:3" x14ac:dyDescent="0.3">
      <c r="A1476">
        <v>4.2360942141219635E+17</v>
      </c>
      <c r="B1476" s="1" t="s">
        <v>17116</v>
      </c>
      <c r="C1476" s="1" t="s">
        <v>17117</v>
      </c>
    </row>
    <row r="1477" spans="1:3" x14ac:dyDescent="0.3">
      <c r="A1477">
        <v>4.235922174672937E+17</v>
      </c>
      <c r="B1477" s="1" t="s">
        <v>17118</v>
      </c>
      <c r="C1477" s="1" t="s">
        <v>17119</v>
      </c>
    </row>
    <row r="1478" spans="1:3" x14ac:dyDescent="0.3">
      <c r="A1478">
        <v>4.2354660597578547E+17</v>
      </c>
      <c r="B1478" s="1" t="s">
        <v>17120</v>
      </c>
      <c r="C1478" s="1" t="s">
        <v>17121</v>
      </c>
    </row>
    <row r="1479" spans="1:3" x14ac:dyDescent="0.3">
      <c r="A1479">
        <v>4.2349256938621747E+17</v>
      </c>
      <c r="B1479" s="1" t="s">
        <v>17122</v>
      </c>
      <c r="C1479" s="1" t="s">
        <v>17123</v>
      </c>
    </row>
    <row r="1480" spans="1:3" x14ac:dyDescent="0.3">
      <c r="A1480">
        <v>4.2347954915929702E+17</v>
      </c>
      <c r="B1480" s="1" t="s">
        <v>17124</v>
      </c>
      <c r="C1480" s="1" t="s">
        <v>17125</v>
      </c>
    </row>
    <row r="1481" spans="1:3" x14ac:dyDescent="0.3">
      <c r="A1481">
        <v>4.2343239611804058E+17</v>
      </c>
      <c r="B1481" s="1" t="s">
        <v>17126</v>
      </c>
      <c r="C1481" s="1" t="s">
        <v>17127</v>
      </c>
    </row>
    <row r="1482" spans="1:3" x14ac:dyDescent="0.3">
      <c r="A1482">
        <v>4.2326706834849382E+17</v>
      </c>
      <c r="B1482" s="1" t="s">
        <v>17128</v>
      </c>
      <c r="C1482" s="1" t="s">
        <v>17129</v>
      </c>
    </row>
    <row r="1483" spans="1:3" x14ac:dyDescent="0.3">
      <c r="A1483">
        <v>4.2317271202739405E+17</v>
      </c>
      <c r="B1483" s="1" t="s">
        <v>17130</v>
      </c>
      <c r="C1483" s="1" t="s">
        <v>17131</v>
      </c>
    </row>
    <row r="1484" spans="1:3" x14ac:dyDescent="0.3">
      <c r="A1484">
        <v>4.2314492169735782E+17</v>
      </c>
      <c r="B1484" s="1" t="s">
        <v>17132</v>
      </c>
      <c r="C1484" s="1" t="s">
        <v>17133</v>
      </c>
    </row>
    <row r="1485" spans="1:3" x14ac:dyDescent="0.3">
      <c r="A1485">
        <v>4.2313001904586752E+17</v>
      </c>
      <c r="B1485" s="1" t="s">
        <v>17134</v>
      </c>
      <c r="C1485" s="1" t="s">
        <v>17135</v>
      </c>
    </row>
    <row r="1486" spans="1:3" x14ac:dyDescent="0.3">
      <c r="A1486">
        <v>4.2309233320342733E+17</v>
      </c>
      <c r="B1486" s="1" t="s">
        <v>17136</v>
      </c>
      <c r="C1486" s="1" t="s">
        <v>17137</v>
      </c>
    </row>
    <row r="1487" spans="1:3" x14ac:dyDescent="0.3">
      <c r="A1487">
        <v>4.2292742209562624E+17</v>
      </c>
      <c r="B1487" s="1" t="s">
        <v>17138</v>
      </c>
      <c r="C1487" s="1" t="s">
        <v>17139</v>
      </c>
    </row>
    <row r="1488" spans="1:3" x14ac:dyDescent="0.3">
      <c r="A1488">
        <v>4.2284807902988698E+17</v>
      </c>
      <c r="B1488" s="1" t="s">
        <v>17140</v>
      </c>
      <c r="C1488" s="1" t="s">
        <v>17141</v>
      </c>
    </row>
    <row r="1489" spans="1:3" x14ac:dyDescent="0.3">
      <c r="A1489">
        <v>4.2282571498835558E+17</v>
      </c>
      <c r="B1489" s="1" t="s">
        <v>17142</v>
      </c>
      <c r="C1489" s="1" t="s">
        <v>17143</v>
      </c>
    </row>
    <row r="1490" spans="1:3" x14ac:dyDescent="0.3">
      <c r="A1490">
        <v>4.2282475597333299E+17</v>
      </c>
      <c r="B1490" s="1" t="s">
        <v>17144</v>
      </c>
      <c r="C1490" s="1" t="s">
        <v>17145</v>
      </c>
    </row>
    <row r="1491" spans="1:3" x14ac:dyDescent="0.3">
      <c r="A1491">
        <v>4.2279398112298189E+17</v>
      </c>
      <c r="B1491" s="1" t="s">
        <v>17146</v>
      </c>
      <c r="C1491" s="1" t="s">
        <v>17147</v>
      </c>
    </row>
    <row r="1492" spans="1:3" x14ac:dyDescent="0.3">
      <c r="A1492">
        <v>4.2277004449890304E+17</v>
      </c>
      <c r="B1492" s="1" t="s">
        <v>17148</v>
      </c>
      <c r="C1492" s="1" t="s">
        <v>17149</v>
      </c>
    </row>
    <row r="1493" spans="1:3" x14ac:dyDescent="0.3">
      <c r="A1493">
        <v>4.2274619068672819E+17</v>
      </c>
      <c r="B1493" s="1" t="s">
        <v>17150</v>
      </c>
      <c r="C1493" s="1" t="s">
        <v>17151</v>
      </c>
    </row>
    <row r="1494" spans="1:3" x14ac:dyDescent="0.3">
      <c r="A1494">
        <v>4.2273443592326349E+17</v>
      </c>
      <c r="B1494" s="1" t="s">
        <v>17152</v>
      </c>
      <c r="C1494" s="1" t="s">
        <v>17153</v>
      </c>
    </row>
    <row r="1495" spans="1:3" x14ac:dyDescent="0.3">
      <c r="A1495">
        <v>4.2254737377748582E+17</v>
      </c>
      <c r="B1495" s="1" t="s">
        <v>17154</v>
      </c>
      <c r="C1495" s="1" t="s">
        <v>17155</v>
      </c>
    </row>
    <row r="1496" spans="1:3" x14ac:dyDescent="0.3">
      <c r="A1496">
        <v>4.2239894615440589E+17</v>
      </c>
      <c r="B1496" s="1" t="s">
        <v>17156</v>
      </c>
      <c r="C1496" s="1" t="s">
        <v>17157</v>
      </c>
    </row>
    <row r="1497" spans="1:3" x14ac:dyDescent="0.3">
      <c r="A1497">
        <v>4.2214471988885914E+17</v>
      </c>
      <c r="B1497" s="1" t="s">
        <v>17158</v>
      </c>
      <c r="C1497" s="1" t="s">
        <v>17159</v>
      </c>
    </row>
    <row r="1498" spans="1:3" x14ac:dyDescent="0.3">
      <c r="A1498">
        <v>4.2208934662874726E+17</v>
      </c>
      <c r="B1498" s="1" t="s">
        <v>17160</v>
      </c>
      <c r="C1498" s="1" t="s">
        <v>17161</v>
      </c>
    </row>
    <row r="1499" spans="1:3" x14ac:dyDescent="0.3">
      <c r="A1499">
        <v>4.2172438701724058E+17</v>
      </c>
      <c r="B1499" s="1" t="s">
        <v>17162</v>
      </c>
      <c r="C1499" s="1" t="s">
        <v>17163</v>
      </c>
    </row>
    <row r="1500" spans="1:3" x14ac:dyDescent="0.3">
      <c r="A1500">
        <v>4.2168808009422029E+17</v>
      </c>
      <c r="B1500" s="1" t="s">
        <v>17164</v>
      </c>
      <c r="C1500" s="1" t="s">
        <v>17165</v>
      </c>
    </row>
    <row r="1501" spans="1:3" x14ac:dyDescent="0.3">
      <c r="A1501">
        <v>4.2166792023914906E+17</v>
      </c>
      <c r="B1501" s="1" t="s">
        <v>17166</v>
      </c>
      <c r="C1501" s="1" t="s">
        <v>17167</v>
      </c>
    </row>
    <row r="1502" spans="1:3" x14ac:dyDescent="0.3">
      <c r="A1502">
        <v>4.2162140749654835E+17</v>
      </c>
      <c r="B1502" s="1" t="s">
        <v>17168</v>
      </c>
      <c r="C1502" s="1" t="s">
        <v>17169</v>
      </c>
    </row>
    <row r="1503" spans="1:3" x14ac:dyDescent="0.3">
      <c r="A1503">
        <v>4.2143151574325658E+17</v>
      </c>
      <c r="B1503" s="1" t="s">
        <v>17170</v>
      </c>
      <c r="C1503" s="1" t="s">
        <v>17171</v>
      </c>
    </row>
    <row r="1504" spans="1:3" x14ac:dyDescent="0.3">
      <c r="A1504">
        <v>4.2137596965264998E+17</v>
      </c>
      <c r="B1504" s="1" t="s">
        <v>17172</v>
      </c>
      <c r="C1504" s="1" t="s">
        <v>17173</v>
      </c>
    </row>
    <row r="1505" spans="1:3" x14ac:dyDescent="0.3">
      <c r="A1505">
        <v>4.2135637487518925E+17</v>
      </c>
      <c r="B1505" s="1" t="s">
        <v>17174</v>
      </c>
      <c r="C1505" s="1" t="s">
        <v>17175</v>
      </c>
    </row>
    <row r="1506" spans="1:3" x14ac:dyDescent="0.3">
      <c r="A1506">
        <v>4.2132625775499674E+17</v>
      </c>
      <c r="B1506" s="1" t="s">
        <v>17176</v>
      </c>
      <c r="C1506" s="1" t="s">
        <v>17177</v>
      </c>
    </row>
    <row r="1507" spans="1:3" x14ac:dyDescent="0.3">
      <c r="A1507">
        <v>4.2130169607436288E+17</v>
      </c>
      <c r="B1507" s="1" t="s">
        <v>17178</v>
      </c>
      <c r="C1507" s="1" t="s">
        <v>17179</v>
      </c>
    </row>
    <row r="1508" spans="1:3" x14ac:dyDescent="0.3">
      <c r="A1508">
        <v>4.212791012790313E+17</v>
      </c>
      <c r="B1508" s="1" t="s">
        <v>17180</v>
      </c>
      <c r="C1508" s="1" t="s">
        <v>17181</v>
      </c>
    </row>
    <row r="1509" spans="1:3" x14ac:dyDescent="0.3">
      <c r="A1509">
        <v>4.2126519201066598E+17</v>
      </c>
      <c r="B1509" s="1" t="s">
        <v>17182</v>
      </c>
      <c r="C1509" s="1" t="s">
        <v>17183</v>
      </c>
    </row>
    <row r="1510" spans="1:3" x14ac:dyDescent="0.3">
      <c r="A1510">
        <v>4.2101357856582861E+17</v>
      </c>
      <c r="B1510" s="1" t="s">
        <v>17184</v>
      </c>
      <c r="C1510" s="1" t="s">
        <v>17185</v>
      </c>
    </row>
    <row r="1511" spans="1:3" x14ac:dyDescent="0.3">
      <c r="A1511">
        <v>4.2097421466626048E+17</v>
      </c>
      <c r="B1511" s="1" t="s">
        <v>17186</v>
      </c>
      <c r="C1511" s="1" t="s">
        <v>17187</v>
      </c>
    </row>
    <row r="1512" spans="1:3" x14ac:dyDescent="0.3">
      <c r="A1512">
        <v>4.2093705036039373E+17</v>
      </c>
      <c r="B1512" s="1" t="s">
        <v>17188</v>
      </c>
      <c r="C1512" s="1" t="s">
        <v>17189</v>
      </c>
    </row>
    <row r="1513" spans="1:3" x14ac:dyDescent="0.3">
      <c r="A1513">
        <v>4.2091926425489818E+17</v>
      </c>
      <c r="B1513" s="1" t="s">
        <v>17190</v>
      </c>
      <c r="C1513" s="1" t="s">
        <v>17191</v>
      </c>
    </row>
    <row r="1514" spans="1:3" x14ac:dyDescent="0.3">
      <c r="A1514">
        <v>4.2090509527522918E+17</v>
      </c>
      <c r="B1514" s="1" t="s">
        <v>17192</v>
      </c>
      <c r="C1514" s="1" t="s">
        <v>17193</v>
      </c>
    </row>
    <row r="1515" spans="1:3" x14ac:dyDescent="0.3">
      <c r="A1515">
        <v>4.2072784868163584E+17</v>
      </c>
      <c r="B1515" s="1" t="s">
        <v>17194</v>
      </c>
      <c r="C1515" s="1" t="s">
        <v>17195</v>
      </c>
    </row>
    <row r="1516" spans="1:3" x14ac:dyDescent="0.3">
      <c r="A1516">
        <v>4.2069398813254042E+17</v>
      </c>
      <c r="B1516" s="1" t="s">
        <v>17196</v>
      </c>
      <c r="C1516" s="1" t="s">
        <v>17197</v>
      </c>
    </row>
    <row r="1517" spans="1:3" x14ac:dyDescent="0.3">
      <c r="A1517">
        <v>4.2066505402000179E+17</v>
      </c>
      <c r="B1517" s="1" t="s">
        <v>17198</v>
      </c>
      <c r="C1517" s="1" t="s">
        <v>17199</v>
      </c>
    </row>
    <row r="1518" spans="1:3" x14ac:dyDescent="0.3">
      <c r="A1518">
        <v>4.206474849026048E+17</v>
      </c>
      <c r="B1518" s="1" t="s">
        <v>17200</v>
      </c>
      <c r="C1518" s="1" t="s">
        <v>17201</v>
      </c>
    </row>
    <row r="1519" spans="1:3" x14ac:dyDescent="0.3">
      <c r="A1519">
        <v>4.2059074762545971E+17</v>
      </c>
      <c r="B1519" s="1" t="s">
        <v>17202</v>
      </c>
      <c r="C1519" s="1" t="s">
        <v>17203</v>
      </c>
    </row>
    <row r="1520" spans="1:3" x14ac:dyDescent="0.3">
      <c r="A1520">
        <v>4.2058574441218867E+17</v>
      </c>
      <c r="B1520" s="1" t="s">
        <v>17204</v>
      </c>
      <c r="C1520" s="1" t="s">
        <v>17205</v>
      </c>
    </row>
    <row r="1521" spans="1:3" x14ac:dyDescent="0.3">
      <c r="A1521">
        <v>4.2058310216424653E+17</v>
      </c>
      <c r="B1521" s="1" t="s">
        <v>17206</v>
      </c>
      <c r="C1521" s="1" t="s">
        <v>17207</v>
      </c>
    </row>
    <row r="1522" spans="1:3" x14ac:dyDescent="0.3">
      <c r="A1522">
        <v>4.2057093390954906E+17</v>
      </c>
      <c r="B1522" s="1" t="s">
        <v>17208</v>
      </c>
      <c r="C1522" s="1" t="s">
        <v>17209</v>
      </c>
    </row>
    <row r="1523" spans="1:3" x14ac:dyDescent="0.3">
      <c r="A1523">
        <v>4.205390827172905E+17</v>
      </c>
      <c r="B1523" s="1" t="s">
        <v>17210</v>
      </c>
      <c r="C1523" s="1" t="s">
        <v>17211</v>
      </c>
    </row>
    <row r="1524" spans="1:3" x14ac:dyDescent="0.3">
      <c r="A1524">
        <v>4.2034473867674419E+17</v>
      </c>
      <c r="B1524" s="1" t="s">
        <v>17212</v>
      </c>
      <c r="C1524" s="1" t="s">
        <v>17213</v>
      </c>
    </row>
    <row r="1525" spans="1:3" x14ac:dyDescent="0.3">
      <c r="A1525">
        <v>4.2030508540378317E+17</v>
      </c>
      <c r="B1525" s="1" t="s">
        <v>17214</v>
      </c>
      <c r="C1525" s="1" t="s">
        <v>17215</v>
      </c>
    </row>
    <row r="1526" spans="1:3" x14ac:dyDescent="0.3">
      <c r="A1526">
        <v>4.2028834529477427E+17</v>
      </c>
      <c r="B1526" s="1" t="s">
        <v>17216</v>
      </c>
      <c r="C1526" s="1" t="s">
        <v>17217</v>
      </c>
    </row>
    <row r="1527" spans="1:3" x14ac:dyDescent="0.3">
      <c r="A1527">
        <v>4.2023336861028352E+17</v>
      </c>
      <c r="B1527" s="1" t="s">
        <v>17218</v>
      </c>
      <c r="C1527" s="1" t="s">
        <v>17219</v>
      </c>
    </row>
    <row r="1528" spans="1:3" x14ac:dyDescent="0.3">
      <c r="A1528">
        <v>4.2021343420327526E+17</v>
      </c>
      <c r="B1528" s="1" t="s">
        <v>17220</v>
      </c>
      <c r="C1528" s="1" t="s">
        <v>17221</v>
      </c>
    </row>
    <row r="1529" spans="1:3" x14ac:dyDescent="0.3">
      <c r="A1529">
        <v>4.2019398908274278E+17</v>
      </c>
      <c r="B1529" s="1" t="s">
        <v>17222</v>
      </c>
      <c r="C1529" s="1" t="s">
        <v>17223</v>
      </c>
    </row>
    <row r="1530" spans="1:3" x14ac:dyDescent="0.3">
      <c r="A1530">
        <v>4.2017897246780211E+17</v>
      </c>
      <c r="B1530" s="1" t="s">
        <v>17224</v>
      </c>
      <c r="C1530" s="1" t="s">
        <v>17225</v>
      </c>
    </row>
    <row r="1531" spans="1:3" x14ac:dyDescent="0.3">
      <c r="A1531">
        <v>4.2000941931824333E+17</v>
      </c>
      <c r="B1531" s="1" t="s">
        <v>17226</v>
      </c>
      <c r="C1531" s="1" t="s">
        <v>17227</v>
      </c>
    </row>
    <row r="1532" spans="1:3" x14ac:dyDescent="0.3">
      <c r="A1532">
        <v>4.192456340306985E+17</v>
      </c>
      <c r="B1532" s="1" t="s">
        <v>17228</v>
      </c>
      <c r="C1532" s="1" t="s">
        <v>17229</v>
      </c>
    </row>
    <row r="1533" spans="1:3" x14ac:dyDescent="0.3">
      <c r="A1533">
        <v>4.1920799236687053E+17</v>
      </c>
      <c r="B1533" s="1" t="s">
        <v>17230</v>
      </c>
      <c r="C1533" s="1" t="s">
        <v>17231</v>
      </c>
    </row>
    <row r="1534" spans="1:3" x14ac:dyDescent="0.3">
      <c r="A1534">
        <v>4.1917752282448282E+17</v>
      </c>
      <c r="B1534" s="1" t="s">
        <v>17232</v>
      </c>
      <c r="C1534" s="1" t="s">
        <v>17233</v>
      </c>
    </row>
    <row r="1535" spans="1:3" x14ac:dyDescent="0.3">
      <c r="A1535">
        <v>4.191752025229271E+17</v>
      </c>
      <c r="B1535" s="1" t="s">
        <v>17234</v>
      </c>
      <c r="C1535" s="1" t="s">
        <v>17235</v>
      </c>
    </row>
    <row r="1536" spans="1:3" x14ac:dyDescent="0.3">
      <c r="A1536">
        <v>4.1915135219625984E+17</v>
      </c>
      <c r="B1536" s="1" t="s">
        <v>17236</v>
      </c>
      <c r="C1536" s="1" t="s">
        <v>17237</v>
      </c>
    </row>
    <row r="1537" spans="1:3" x14ac:dyDescent="0.3">
      <c r="A1537">
        <v>4.1913472205352141E+17</v>
      </c>
      <c r="B1537" s="1" t="s">
        <v>17238</v>
      </c>
      <c r="C1537" s="1" t="s">
        <v>17239</v>
      </c>
    </row>
    <row r="1538" spans="1:3" x14ac:dyDescent="0.3">
      <c r="A1538">
        <v>4.1912623266896691E+17</v>
      </c>
      <c r="B1538" s="1" t="s">
        <v>17240</v>
      </c>
      <c r="C1538" s="1" t="s">
        <v>17241</v>
      </c>
    </row>
    <row r="1539" spans="1:3" x14ac:dyDescent="0.3">
      <c r="A1539">
        <v>4.1910375278916403E+17</v>
      </c>
      <c r="B1539" s="1" t="s">
        <v>17242</v>
      </c>
      <c r="C1539" s="1" t="s">
        <v>17243</v>
      </c>
    </row>
    <row r="1540" spans="1:3" x14ac:dyDescent="0.3">
      <c r="A1540">
        <v>4.1909362451809075E+17</v>
      </c>
      <c r="B1540" s="1" t="s">
        <v>17244</v>
      </c>
      <c r="C1540" s="1" t="s">
        <v>17245</v>
      </c>
    </row>
    <row r="1541" spans="1:3" x14ac:dyDescent="0.3">
      <c r="A1541">
        <v>4.189385623071703E+17</v>
      </c>
      <c r="B1541" s="1" t="s">
        <v>17246</v>
      </c>
      <c r="C1541" s="1" t="s">
        <v>17247</v>
      </c>
    </row>
    <row r="1542" spans="1:3" x14ac:dyDescent="0.3">
      <c r="A1542">
        <v>4.188495451295785E+17</v>
      </c>
      <c r="B1542" s="1" t="s">
        <v>17248</v>
      </c>
      <c r="C1542" s="1" t="s">
        <v>17249</v>
      </c>
    </row>
    <row r="1543" spans="1:3" x14ac:dyDescent="0.3">
      <c r="A1543">
        <v>4.1882279235710157E+17</v>
      </c>
      <c r="B1543" s="1" t="s">
        <v>17250</v>
      </c>
      <c r="C1543" s="1" t="s">
        <v>17251</v>
      </c>
    </row>
    <row r="1544" spans="1:3" x14ac:dyDescent="0.3">
      <c r="A1544">
        <v>4.1876878586124698E+17</v>
      </c>
      <c r="B1544" s="1" t="s">
        <v>17252</v>
      </c>
      <c r="C1544" s="1" t="s">
        <v>17253</v>
      </c>
    </row>
    <row r="1545" spans="1:3" x14ac:dyDescent="0.3">
      <c r="A1545">
        <v>4.1872562180902093E+17</v>
      </c>
      <c r="B1545" s="1" t="s">
        <v>17254</v>
      </c>
      <c r="C1545" s="1" t="s">
        <v>17255</v>
      </c>
    </row>
    <row r="1546" spans="1:3" x14ac:dyDescent="0.3">
      <c r="A1546">
        <v>4.186013960582185E+17</v>
      </c>
      <c r="B1546" s="1" t="s">
        <v>17256</v>
      </c>
      <c r="C1546" s="1" t="s">
        <v>17257</v>
      </c>
    </row>
    <row r="1547" spans="1:3" x14ac:dyDescent="0.3">
      <c r="A1547">
        <v>4.1855113472772915E+17</v>
      </c>
      <c r="B1547" s="1" t="s">
        <v>17258</v>
      </c>
      <c r="C1547" s="1" t="s">
        <v>17259</v>
      </c>
    </row>
    <row r="1548" spans="1:3" x14ac:dyDescent="0.3">
      <c r="A1548">
        <v>4.1848438534911181E+17</v>
      </c>
      <c r="B1548" s="1" t="s">
        <v>17260</v>
      </c>
      <c r="C1548" s="1" t="s">
        <v>17261</v>
      </c>
    </row>
    <row r="1549" spans="1:3" x14ac:dyDescent="0.3">
      <c r="A1549">
        <v>4.1845733484818022E+17</v>
      </c>
      <c r="B1549" s="1" t="s">
        <v>17262</v>
      </c>
      <c r="C1549" s="1" t="s">
        <v>17263</v>
      </c>
    </row>
    <row r="1550" spans="1:3" x14ac:dyDescent="0.3">
      <c r="A1550">
        <v>4.1844665406980096E+17</v>
      </c>
      <c r="B1550" s="1" t="s">
        <v>17264</v>
      </c>
      <c r="C1550" s="1" t="s">
        <v>17265</v>
      </c>
    </row>
    <row r="1551" spans="1:3" x14ac:dyDescent="0.3">
      <c r="A1551">
        <v>4.1840392095714918E+17</v>
      </c>
      <c r="B1551" s="1" t="s">
        <v>17266</v>
      </c>
      <c r="C1551" s="1" t="s">
        <v>17267</v>
      </c>
    </row>
    <row r="1552" spans="1:3" x14ac:dyDescent="0.3">
      <c r="A1552">
        <v>4.1836938089726362E+17</v>
      </c>
      <c r="B1552" s="1" t="s">
        <v>17268</v>
      </c>
      <c r="C1552" s="1" t="s">
        <v>17269</v>
      </c>
    </row>
    <row r="1553" spans="1:3" x14ac:dyDescent="0.3">
      <c r="A1553">
        <v>4.1815463113536307E+17</v>
      </c>
      <c r="B1553" s="1" t="s">
        <v>17270</v>
      </c>
      <c r="C1553" s="1" t="s">
        <v>17271</v>
      </c>
    </row>
    <row r="1554" spans="1:3" x14ac:dyDescent="0.3">
      <c r="A1554">
        <v>4.1815099173781094E+17</v>
      </c>
      <c r="B1554" s="1" t="s">
        <v>17272</v>
      </c>
      <c r="C1554" s="1" t="s">
        <v>17273</v>
      </c>
    </row>
    <row r="1555" spans="1:3" x14ac:dyDescent="0.3">
      <c r="A1555">
        <v>4.1813952505591398E+17</v>
      </c>
      <c r="B1555" s="1" t="s">
        <v>17274</v>
      </c>
      <c r="C1555" s="1" t="s">
        <v>17275</v>
      </c>
    </row>
    <row r="1556" spans="1:3" x14ac:dyDescent="0.3">
      <c r="A1556">
        <v>4.181244243367895E+17</v>
      </c>
      <c r="B1556" s="1" t="s">
        <v>17276</v>
      </c>
      <c r="C1556" s="1" t="s">
        <v>17277</v>
      </c>
    </row>
    <row r="1557" spans="1:3" x14ac:dyDescent="0.3">
      <c r="A1557">
        <v>4.1810932749318963E+17</v>
      </c>
      <c r="B1557" s="1" t="s">
        <v>17278</v>
      </c>
      <c r="C1557" s="1" t="s">
        <v>17279</v>
      </c>
    </row>
    <row r="1558" spans="1:3" x14ac:dyDescent="0.3">
      <c r="A1558">
        <v>4.1809422746612122E+17</v>
      </c>
      <c r="B1558" s="1" t="s">
        <v>17280</v>
      </c>
      <c r="C1558" s="1" t="s">
        <v>17281</v>
      </c>
    </row>
    <row r="1559" spans="1:3" x14ac:dyDescent="0.3">
      <c r="A1559">
        <v>4.1807912619332403E+17</v>
      </c>
      <c r="B1559" s="1" t="s">
        <v>17282</v>
      </c>
      <c r="C1559" s="1" t="s">
        <v>17283</v>
      </c>
    </row>
    <row r="1560" spans="1:3" x14ac:dyDescent="0.3">
      <c r="A1560">
        <v>4.180640252015616E+17</v>
      </c>
      <c r="B1560" s="1" t="s">
        <v>17284</v>
      </c>
      <c r="C1560" s="1" t="s">
        <v>17285</v>
      </c>
    </row>
    <row r="1561" spans="1:3" x14ac:dyDescent="0.3">
      <c r="A1561">
        <v>4.1806160586410394E+17</v>
      </c>
      <c r="B1561" s="1" t="s">
        <v>17286</v>
      </c>
      <c r="C1561" s="1" t="s">
        <v>17287</v>
      </c>
    </row>
    <row r="1562" spans="1:3" x14ac:dyDescent="0.3">
      <c r="A1562">
        <v>4.1804892816921805E+17</v>
      </c>
      <c r="B1562" s="1" t="s">
        <v>17288</v>
      </c>
      <c r="C1562" s="1" t="s">
        <v>17289</v>
      </c>
    </row>
    <row r="1563" spans="1:3" x14ac:dyDescent="0.3">
      <c r="A1563">
        <v>4.1803383031059251E+17</v>
      </c>
      <c r="B1563" s="1" t="s">
        <v>17290</v>
      </c>
      <c r="C1563" s="1" t="s">
        <v>17291</v>
      </c>
    </row>
    <row r="1564" spans="1:3" x14ac:dyDescent="0.3">
      <c r="A1564">
        <v>4.1801872782983168E+17</v>
      </c>
      <c r="B1564" s="1" t="s">
        <v>17292</v>
      </c>
      <c r="C1564" s="1" t="s">
        <v>17293</v>
      </c>
    </row>
    <row r="1565" spans="1:3" x14ac:dyDescent="0.3">
      <c r="A1565">
        <v>4.1800362729524429E+17</v>
      </c>
      <c r="B1565" s="1" t="s">
        <v>17294</v>
      </c>
      <c r="C1565" s="1" t="s">
        <v>17295</v>
      </c>
    </row>
    <row r="1566" spans="1:3" x14ac:dyDescent="0.3">
      <c r="A1566">
        <v>4.1767898028455526E+17</v>
      </c>
      <c r="B1566" s="1" t="s">
        <v>17296</v>
      </c>
      <c r="C1566" s="1" t="s">
        <v>17297</v>
      </c>
    </row>
    <row r="1567" spans="1:3" x14ac:dyDescent="0.3">
      <c r="A1567">
        <v>4.176584492126249E+17</v>
      </c>
      <c r="B1567" s="1" t="s">
        <v>17298</v>
      </c>
      <c r="C1567" s="1" t="s">
        <v>17299</v>
      </c>
    </row>
    <row r="1568" spans="1:3" x14ac:dyDescent="0.3">
      <c r="A1568">
        <v>4.1697115538878464E+17</v>
      </c>
      <c r="B1568" s="1" t="s">
        <v>17300</v>
      </c>
      <c r="C1568" s="1" t="s">
        <v>17301</v>
      </c>
    </row>
    <row r="1569" spans="1:3" x14ac:dyDescent="0.3">
      <c r="A1569">
        <v>4.1662652855891149E+17</v>
      </c>
      <c r="B1569" s="1" t="s">
        <v>17302</v>
      </c>
      <c r="C1569" s="1" t="s">
        <v>17303</v>
      </c>
    </row>
    <row r="1570" spans="1:3" x14ac:dyDescent="0.3">
      <c r="A1570">
        <v>4.1660675199192269E+17</v>
      </c>
      <c r="B1570" s="1" t="s">
        <v>17304</v>
      </c>
      <c r="C1570" s="1" t="s">
        <v>17305</v>
      </c>
    </row>
    <row r="1571" spans="1:3" x14ac:dyDescent="0.3">
      <c r="A1571">
        <v>4.1659632883610419E+17</v>
      </c>
      <c r="B1571" s="1" t="s">
        <v>17306</v>
      </c>
      <c r="C1571" s="1" t="s">
        <v>17307</v>
      </c>
    </row>
    <row r="1572" spans="1:3" x14ac:dyDescent="0.3">
      <c r="A1572">
        <v>4.1656475299991962E+17</v>
      </c>
      <c r="B1572" s="1" t="s">
        <v>17308</v>
      </c>
      <c r="C1572" s="1" t="s">
        <v>17309</v>
      </c>
    </row>
    <row r="1573" spans="1:3" x14ac:dyDescent="0.3">
      <c r="A1573">
        <v>4.1632860766590157E+17</v>
      </c>
      <c r="B1573" s="1" t="s">
        <v>17310</v>
      </c>
      <c r="C1573" s="1" t="s">
        <v>17311</v>
      </c>
    </row>
    <row r="1574" spans="1:3" x14ac:dyDescent="0.3">
      <c r="A1574">
        <v>4.162840166736937E+17</v>
      </c>
      <c r="B1574" s="1" t="s">
        <v>17312</v>
      </c>
      <c r="C1574" s="1" t="s">
        <v>17313</v>
      </c>
    </row>
    <row r="1575" spans="1:3" x14ac:dyDescent="0.3">
      <c r="A1575">
        <v>4.1623814544569958E+17</v>
      </c>
      <c r="B1575" s="1" t="s">
        <v>17314</v>
      </c>
      <c r="C1575" s="1" t="s">
        <v>17315</v>
      </c>
    </row>
    <row r="1576" spans="1:3" x14ac:dyDescent="0.3">
      <c r="A1576">
        <v>4.159909887508521E+17</v>
      </c>
      <c r="B1576" s="1" t="s">
        <v>17316</v>
      </c>
      <c r="C1576" s="1" t="s">
        <v>17317</v>
      </c>
    </row>
    <row r="1577" spans="1:3" x14ac:dyDescent="0.3">
      <c r="A1577">
        <v>4.1587903498409574E+17</v>
      </c>
      <c r="B1577" s="1" t="s">
        <v>17318</v>
      </c>
      <c r="C1577" s="1" t="s">
        <v>17319</v>
      </c>
    </row>
    <row r="1578" spans="1:3" x14ac:dyDescent="0.3">
      <c r="A1578">
        <v>4.1558221279737037E+17</v>
      </c>
      <c r="B1578" s="1" t="s">
        <v>17320</v>
      </c>
      <c r="C1578" s="1" t="s">
        <v>17321</v>
      </c>
    </row>
    <row r="1579" spans="1:3" x14ac:dyDescent="0.3">
      <c r="A1579">
        <v>4.1550799752410726E+17</v>
      </c>
      <c r="B1579" s="1" t="s">
        <v>17322</v>
      </c>
      <c r="C1579" s="1" t="s">
        <v>17323</v>
      </c>
    </row>
    <row r="1580" spans="1:3" x14ac:dyDescent="0.3">
      <c r="A1580">
        <v>4.1522482590529126E+17</v>
      </c>
      <c r="B1580" s="1" t="s">
        <v>17324</v>
      </c>
      <c r="C1580" s="1" t="s">
        <v>17325</v>
      </c>
    </row>
    <row r="1581" spans="1:3" x14ac:dyDescent="0.3">
      <c r="A1581">
        <v>4.1519142847868928E+17</v>
      </c>
      <c r="B1581" s="1" t="s">
        <v>17326</v>
      </c>
      <c r="C1581" s="1" t="s">
        <v>17327</v>
      </c>
    </row>
    <row r="1582" spans="1:3" x14ac:dyDescent="0.3">
      <c r="A1582">
        <v>4.1518399920866099E+17</v>
      </c>
      <c r="B1582" s="1" t="s">
        <v>17328</v>
      </c>
      <c r="C1582" s="1" t="s">
        <v>17329</v>
      </c>
    </row>
    <row r="1583" spans="1:3" x14ac:dyDescent="0.3">
      <c r="A1583">
        <v>4.1515279348205568E+17</v>
      </c>
      <c r="B1583" s="1" t="s">
        <v>17330</v>
      </c>
      <c r="C1583" s="1" t="s">
        <v>17331</v>
      </c>
    </row>
    <row r="1584" spans="1:3" x14ac:dyDescent="0.3">
      <c r="A1584">
        <v>4.151217801817088E+17</v>
      </c>
      <c r="B1584" s="1" t="s">
        <v>17332</v>
      </c>
      <c r="C1584" s="1" t="s">
        <v>17333</v>
      </c>
    </row>
    <row r="1585" spans="1:3" x14ac:dyDescent="0.3">
      <c r="A1585">
        <v>4.1484419410953421E+17</v>
      </c>
      <c r="B1585" s="1" t="s">
        <v>17334</v>
      </c>
      <c r="C1585" s="1" t="s">
        <v>17335</v>
      </c>
    </row>
    <row r="1586" spans="1:3" x14ac:dyDescent="0.3">
      <c r="A1586">
        <v>4.1443304916280934E+17</v>
      </c>
      <c r="B1586" s="1" t="s">
        <v>17336</v>
      </c>
      <c r="C1586" s="1" t="s">
        <v>17337</v>
      </c>
    </row>
    <row r="1587" spans="1:3" x14ac:dyDescent="0.3">
      <c r="A1587">
        <v>4.1440872242190746E+17</v>
      </c>
      <c r="B1587" s="1" t="s">
        <v>17338</v>
      </c>
      <c r="C1587" s="1" t="s">
        <v>17339</v>
      </c>
    </row>
    <row r="1588" spans="1:3" x14ac:dyDescent="0.3">
      <c r="A1588">
        <v>4.1415378887927398E+17</v>
      </c>
      <c r="B1588" s="1" t="s">
        <v>17340</v>
      </c>
      <c r="C1588" s="1" t="s">
        <v>17341</v>
      </c>
    </row>
    <row r="1589" spans="1:3" x14ac:dyDescent="0.3">
      <c r="A1589">
        <v>4.1411884904769536E+17</v>
      </c>
      <c r="B1589" s="1" t="s">
        <v>17342</v>
      </c>
      <c r="C1589" s="1" t="s">
        <v>17343</v>
      </c>
    </row>
    <row r="1590" spans="1:3" x14ac:dyDescent="0.3">
      <c r="A1590">
        <v>4.1411180428631245E+17</v>
      </c>
      <c r="B1590" s="1" t="s">
        <v>17344</v>
      </c>
      <c r="C1590" s="1" t="s">
        <v>17345</v>
      </c>
    </row>
    <row r="1591" spans="1:3" x14ac:dyDescent="0.3">
      <c r="A1591">
        <v>4.140792815188951E+17</v>
      </c>
      <c r="B1591" s="1" t="s">
        <v>17346</v>
      </c>
      <c r="C1591" s="1" t="s">
        <v>17347</v>
      </c>
    </row>
    <row r="1592" spans="1:3" x14ac:dyDescent="0.3">
      <c r="A1592">
        <v>4.1402615888873472E+17</v>
      </c>
      <c r="B1592" s="1" t="s">
        <v>17348</v>
      </c>
      <c r="C1592" s="1" t="s">
        <v>17349</v>
      </c>
    </row>
    <row r="1593" spans="1:3" x14ac:dyDescent="0.3">
      <c r="A1593">
        <v>4.137671399346135E+17</v>
      </c>
      <c r="B1593" s="1" t="s">
        <v>17350</v>
      </c>
      <c r="C1593" s="1" t="s">
        <v>17351</v>
      </c>
    </row>
    <row r="1594" spans="1:3" x14ac:dyDescent="0.3">
      <c r="A1594">
        <v>4.1373082634263757E+17</v>
      </c>
      <c r="B1594" s="1" t="s">
        <v>17352</v>
      </c>
      <c r="C1594" s="1" t="s">
        <v>17353</v>
      </c>
    </row>
    <row r="1595" spans="1:3" x14ac:dyDescent="0.3">
      <c r="A1595">
        <v>4.1370061007331738E+17</v>
      </c>
      <c r="B1595" s="1" t="s">
        <v>17354</v>
      </c>
      <c r="C1595" s="1" t="s">
        <v>17355</v>
      </c>
    </row>
    <row r="1596" spans="1:3" x14ac:dyDescent="0.3">
      <c r="A1596">
        <v>4.1367386366358323E+17</v>
      </c>
      <c r="B1596" s="1" t="s">
        <v>17356</v>
      </c>
      <c r="C1596" s="1" t="s">
        <v>17357</v>
      </c>
    </row>
    <row r="1597" spans="1:3" x14ac:dyDescent="0.3">
      <c r="A1597">
        <v>4.13648521330688E+17</v>
      </c>
      <c r="B1597" s="1" t="s">
        <v>17358</v>
      </c>
      <c r="C1597" s="1" t="s">
        <v>17359</v>
      </c>
    </row>
    <row r="1598" spans="1:3" x14ac:dyDescent="0.3">
      <c r="A1598">
        <v>4.13451163292672E+17</v>
      </c>
      <c r="B1598" s="1" t="s">
        <v>17360</v>
      </c>
      <c r="C1598" s="1" t="s">
        <v>17361</v>
      </c>
    </row>
    <row r="1599" spans="1:3" x14ac:dyDescent="0.3">
      <c r="A1599">
        <v>4.1341216511965594E+17</v>
      </c>
      <c r="B1599" s="1" t="s">
        <v>17362</v>
      </c>
      <c r="C1599" s="1" t="s">
        <v>17363</v>
      </c>
    </row>
    <row r="1600" spans="1:3" x14ac:dyDescent="0.3">
      <c r="A1600">
        <v>4.1339316061498163E+17</v>
      </c>
      <c r="B1600" s="1" t="s">
        <v>17364</v>
      </c>
      <c r="C1600" s="1" t="s">
        <v>17365</v>
      </c>
    </row>
    <row r="1601" spans="1:3" x14ac:dyDescent="0.3">
      <c r="A1601">
        <v>4.1337212170511974E+17</v>
      </c>
      <c r="B1601" s="1" t="s">
        <v>17366</v>
      </c>
      <c r="C1601" s="1" t="s">
        <v>17367</v>
      </c>
    </row>
    <row r="1602" spans="1:3" x14ac:dyDescent="0.3">
      <c r="A1602">
        <v>4.1336677428207206E+17</v>
      </c>
      <c r="B1602" s="1" t="s">
        <v>17368</v>
      </c>
      <c r="C1602" s="1" t="s">
        <v>17369</v>
      </c>
    </row>
    <row r="1603" spans="1:3" x14ac:dyDescent="0.3">
      <c r="A1603">
        <v>4.1333878446256947E+17</v>
      </c>
      <c r="B1603" s="1" t="s">
        <v>17370</v>
      </c>
      <c r="C1603" s="1" t="s">
        <v>17371</v>
      </c>
    </row>
    <row r="1604" spans="1:3" x14ac:dyDescent="0.3">
      <c r="A1604">
        <v>4.1330776376347034E+17</v>
      </c>
      <c r="B1604" s="1" t="s">
        <v>17372</v>
      </c>
      <c r="C1604" s="1" t="s">
        <v>17373</v>
      </c>
    </row>
    <row r="1605" spans="1:3" x14ac:dyDescent="0.3">
      <c r="A1605">
        <v>4.1329013464658739E+17</v>
      </c>
      <c r="B1605" s="1" t="s">
        <v>17374</v>
      </c>
      <c r="C1605" s="1" t="s">
        <v>17375</v>
      </c>
    </row>
    <row r="1606" spans="1:3" x14ac:dyDescent="0.3">
      <c r="A1606">
        <v>4.131290378304471E+17</v>
      </c>
      <c r="B1606" s="1" t="s">
        <v>17376</v>
      </c>
      <c r="C1606" s="1" t="s">
        <v>17377</v>
      </c>
    </row>
    <row r="1607" spans="1:3" x14ac:dyDescent="0.3">
      <c r="A1607">
        <v>4.1310140568020173E+17</v>
      </c>
      <c r="B1607" s="1" t="s">
        <v>17378</v>
      </c>
      <c r="C1607" s="1" t="s">
        <v>17379</v>
      </c>
    </row>
    <row r="1608" spans="1:3" x14ac:dyDescent="0.3">
      <c r="A1608">
        <v>4.1307491230025728E+17</v>
      </c>
      <c r="B1608" s="1" t="s">
        <v>17380</v>
      </c>
      <c r="C1608" s="1" t="s">
        <v>17381</v>
      </c>
    </row>
    <row r="1609" spans="1:3" x14ac:dyDescent="0.3">
      <c r="A1609">
        <v>4.130361810527273E+17</v>
      </c>
      <c r="B1609" s="1" t="s">
        <v>17382</v>
      </c>
      <c r="C1609" s="1" t="s">
        <v>17383</v>
      </c>
    </row>
    <row r="1610" spans="1:3" x14ac:dyDescent="0.3">
      <c r="A1610">
        <v>4.1302205333663744E+17</v>
      </c>
      <c r="B1610" s="1" t="s">
        <v>17384</v>
      </c>
      <c r="C1610" s="1" t="s">
        <v>17385</v>
      </c>
    </row>
    <row r="1611" spans="1:3" x14ac:dyDescent="0.3">
      <c r="A1611">
        <v>4.1299951471980544E+17</v>
      </c>
      <c r="B1611" s="1" t="s">
        <v>17386</v>
      </c>
      <c r="C1611" s="1" t="s">
        <v>17387</v>
      </c>
    </row>
    <row r="1612" spans="1:3" x14ac:dyDescent="0.3">
      <c r="A1612">
        <v>4.1297947719999898E+17</v>
      </c>
      <c r="B1612" s="1" t="s">
        <v>17388</v>
      </c>
      <c r="C1612" s="1" t="s">
        <v>17389</v>
      </c>
    </row>
    <row r="1613" spans="1:3" x14ac:dyDescent="0.3">
      <c r="A1613">
        <v>4.129471046343721E+17</v>
      </c>
      <c r="B1613" s="1" t="s">
        <v>17390</v>
      </c>
      <c r="C1613" s="1" t="s">
        <v>17391</v>
      </c>
    </row>
    <row r="1614" spans="1:3" x14ac:dyDescent="0.3">
      <c r="A1614">
        <v>4.1293397729793638E+17</v>
      </c>
      <c r="B1614" s="1" t="s">
        <v>17392</v>
      </c>
      <c r="C1614" s="1" t="s">
        <v>17393</v>
      </c>
    </row>
    <row r="1615" spans="1:3" x14ac:dyDescent="0.3">
      <c r="A1615">
        <v>4.1293382423099802E+17</v>
      </c>
      <c r="B1615" s="1" t="s">
        <v>17394</v>
      </c>
      <c r="C1615" s="1" t="s">
        <v>17395</v>
      </c>
    </row>
    <row r="1616" spans="1:3" x14ac:dyDescent="0.3">
      <c r="A1616">
        <v>4.1268379105690829E+17</v>
      </c>
      <c r="B1616" s="1" t="s">
        <v>17396</v>
      </c>
      <c r="C1616" s="1" t="s">
        <v>17397</v>
      </c>
    </row>
    <row r="1617" spans="1:3" x14ac:dyDescent="0.3">
      <c r="A1617">
        <v>4.1266260043903795E+17</v>
      </c>
      <c r="B1617" s="1" t="s">
        <v>17398</v>
      </c>
      <c r="C1617" s="1" t="s">
        <v>17399</v>
      </c>
    </row>
    <row r="1618" spans="1:3" x14ac:dyDescent="0.3">
      <c r="A1618">
        <v>4.1264749003105894E+17</v>
      </c>
      <c r="B1618" s="1" t="s">
        <v>17400</v>
      </c>
      <c r="C1618" s="1" t="s">
        <v>17401</v>
      </c>
    </row>
    <row r="1619" spans="1:3" x14ac:dyDescent="0.3">
      <c r="A1619">
        <v>4.1260923795341312E+17</v>
      </c>
      <c r="B1619" s="1" t="s">
        <v>17402</v>
      </c>
      <c r="C1619" s="1" t="s">
        <v>17403</v>
      </c>
    </row>
    <row r="1620" spans="1:3" x14ac:dyDescent="0.3">
      <c r="A1620">
        <v>4.1259388640231424E+17</v>
      </c>
      <c r="B1620" s="1" t="s">
        <v>17404</v>
      </c>
      <c r="C1620" s="1" t="s">
        <v>17405</v>
      </c>
    </row>
    <row r="1621" spans="1:3" x14ac:dyDescent="0.3">
      <c r="A1621">
        <v>4.1257796449718272E+17</v>
      </c>
      <c r="B1621" s="1" t="s">
        <v>17406</v>
      </c>
      <c r="C1621" s="1" t="s">
        <v>17407</v>
      </c>
    </row>
    <row r="1622" spans="1:3" x14ac:dyDescent="0.3">
      <c r="A1622">
        <v>4.1155879676321792E+17</v>
      </c>
      <c r="B1622" s="1" t="s">
        <v>17408</v>
      </c>
      <c r="C1622" s="1" t="s">
        <v>17409</v>
      </c>
    </row>
    <row r="1623" spans="1:3" x14ac:dyDescent="0.3">
      <c r="A1623">
        <v>4.115434453840855E+17</v>
      </c>
      <c r="B1623" s="1" t="s">
        <v>17410</v>
      </c>
      <c r="C1623" s="1" t="s">
        <v>17411</v>
      </c>
    </row>
    <row r="1624" spans="1:3" x14ac:dyDescent="0.3">
      <c r="A1624">
        <v>4.1152809436984934E+17</v>
      </c>
      <c r="B1624" s="1" t="s">
        <v>17412</v>
      </c>
      <c r="C1624" s="1" t="s">
        <v>17413</v>
      </c>
    </row>
    <row r="1625" spans="1:3" x14ac:dyDescent="0.3">
      <c r="A1625">
        <v>4.1151249118568858E+17</v>
      </c>
      <c r="B1625" s="1" t="s">
        <v>17414</v>
      </c>
      <c r="C1625" s="1" t="s">
        <v>17415</v>
      </c>
    </row>
    <row r="1626" spans="1:3" x14ac:dyDescent="0.3">
      <c r="A1626">
        <v>4.114968336726999E+17</v>
      </c>
      <c r="B1626" s="1" t="s">
        <v>17416</v>
      </c>
      <c r="C1626" s="1" t="s">
        <v>17417</v>
      </c>
    </row>
    <row r="1627" spans="1:3" x14ac:dyDescent="0.3">
      <c r="A1627">
        <v>4.1121367502266368E+17</v>
      </c>
      <c r="B1627" s="1" t="s">
        <v>17418</v>
      </c>
      <c r="C1627" s="1" t="s">
        <v>17419</v>
      </c>
    </row>
    <row r="1628" spans="1:3" x14ac:dyDescent="0.3">
      <c r="A1628">
        <v>4.1120370000724787E+17</v>
      </c>
      <c r="B1628" s="1" t="s">
        <v>17420</v>
      </c>
      <c r="C1628" s="1" t="s">
        <v>17421</v>
      </c>
    </row>
    <row r="1629" spans="1:3" x14ac:dyDescent="0.3">
      <c r="A1629">
        <v>4.1118702442763878E+17</v>
      </c>
      <c r="B1629" s="1" t="s">
        <v>17422</v>
      </c>
      <c r="C1629" s="1" t="s">
        <v>17423</v>
      </c>
    </row>
    <row r="1630" spans="1:3" x14ac:dyDescent="0.3">
      <c r="A1630">
        <v>4.1117299737060966E+17</v>
      </c>
      <c r="B1630" s="1" t="s">
        <v>17424</v>
      </c>
      <c r="C1630" s="1" t="s">
        <v>17425</v>
      </c>
    </row>
    <row r="1631" spans="1:3" x14ac:dyDescent="0.3">
      <c r="A1631">
        <v>4.1114192685160038E+17</v>
      </c>
      <c r="B1631" s="1" t="s">
        <v>17426</v>
      </c>
      <c r="C1631" s="1" t="s">
        <v>17427</v>
      </c>
    </row>
    <row r="1632" spans="1:3" x14ac:dyDescent="0.3">
      <c r="A1632">
        <v>4.1099501075119309E+17</v>
      </c>
      <c r="B1632" s="1" t="s">
        <v>17428</v>
      </c>
      <c r="C1632" s="1" t="s">
        <v>17429</v>
      </c>
    </row>
    <row r="1633" spans="1:3" x14ac:dyDescent="0.3">
      <c r="A1633">
        <v>4.1094093017554944E+17</v>
      </c>
      <c r="B1633" s="1" t="s">
        <v>17430</v>
      </c>
      <c r="C1633" s="1" t="s">
        <v>17431</v>
      </c>
    </row>
    <row r="1634" spans="1:3" x14ac:dyDescent="0.3">
      <c r="A1634">
        <v>4.1089233348880384E+17</v>
      </c>
      <c r="B1634" s="1" t="s">
        <v>17432</v>
      </c>
      <c r="C1634" s="1" t="s">
        <v>17433</v>
      </c>
    </row>
    <row r="1635" spans="1:3" x14ac:dyDescent="0.3">
      <c r="A1635">
        <v>4.1084739201599078E+17</v>
      </c>
      <c r="B1635" s="1" t="s">
        <v>17434</v>
      </c>
      <c r="C1635" s="1" t="s">
        <v>17435</v>
      </c>
    </row>
    <row r="1636" spans="1:3" x14ac:dyDescent="0.3">
      <c r="A1636">
        <v>4.1084690812751462E+17</v>
      </c>
      <c r="B1636" s="1" t="s">
        <v>17436</v>
      </c>
      <c r="C1636" s="1" t="s">
        <v>17437</v>
      </c>
    </row>
    <row r="1637" spans="1:3" x14ac:dyDescent="0.3">
      <c r="A1637">
        <v>4.1084604106002842E+17</v>
      </c>
      <c r="B1637" s="1" t="s">
        <v>17438</v>
      </c>
      <c r="C1637" s="1" t="s">
        <v>17439</v>
      </c>
    </row>
    <row r="1638" spans="1:3" x14ac:dyDescent="0.3">
      <c r="A1638">
        <v>4.1084558923741594E+17</v>
      </c>
      <c r="B1638" s="1" t="s">
        <v>17440</v>
      </c>
      <c r="C1638" s="1" t="s">
        <v>17441</v>
      </c>
    </row>
    <row r="1639" spans="1:3" x14ac:dyDescent="0.3">
      <c r="A1639">
        <v>4.1084550017557299E+17</v>
      </c>
      <c r="B1639" s="1" t="s">
        <v>17442</v>
      </c>
      <c r="C1639" s="1" t="s">
        <v>17443</v>
      </c>
    </row>
    <row r="1640" spans="1:3" x14ac:dyDescent="0.3">
      <c r="A1640">
        <v>4.1084514736708813E+17</v>
      </c>
      <c r="B1640" s="1" t="s">
        <v>17444</v>
      </c>
      <c r="C1640" s="1" t="s">
        <v>17445</v>
      </c>
    </row>
    <row r="1641" spans="1:3" x14ac:dyDescent="0.3">
      <c r="A1641">
        <v>4.1084482692227482E+17</v>
      </c>
      <c r="B1641" s="1" t="s">
        <v>17446</v>
      </c>
      <c r="C1641" s="1" t="s">
        <v>17447</v>
      </c>
    </row>
    <row r="1642" spans="1:3" x14ac:dyDescent="0.3">
      <c r="A1642">
        <v>4.1084450537014067E+17</v>
      </c>
      <c r="B1642" s="1" t="s">
        <v>17448</v>
      </c>
      <c r="C1642" s="1" t="s">
        <v>17449</v>
      </c>
    </row>
    <row r="1643" spans="1:3" x14ac:dyDescent="0.3">
      <c r="A1643">
        <v>4.1084373714563482E+17</v>
      </c>
      <c r="B1643" s="1" t="s">
        <v>17450</v>
      </c>
      <c r="C1643" s="1" t="s">
        <v>17451</v>
      </c>
    </row>
    <row r="1644" spans="1:3" x14ac:dyDescent="0.3">
      <c r="A1644">
        <v>4.1084345257468314E+17</v>
      </c>
      <c r="B1644" s="1" t="s">
        <v>17452</v>
      </c>
      <c r="C1644" s="1" t="s">
        <v>17453</v>
      </c>
    </row>
    <row r="1645" spans="1:3" x14ac:dyDescent="0.3">
      <c r="A1645">
        <v>4.108431084865536E+17</v>
      </c>
      <c r="B1645" s="1" t="s">
        <v>17454</v>
      </c>
      <c r="C1645" s="1" t="s">
        <v>17455</v>
      </c>
    </row>
    <row r="1646" spans="1:3" x14ac:dyDescent="0.3">
      <c r="A1646">
        <v>4.1084271509480653E+17</v>
      </c>
      <c r="B1646" s="1" t="s">
        <v>17456</v>
      </c>
      <c r="C1646" s="1" t="s">
        <v>17457</v>
      </c>
    </row>
    <row r="1647" spans="1:3" x14ac:dyDescent="0.3">
      <c r="A1647">
        <v>4.1084241398530458E+17</v>
      </c>
      <c r="B1647" s="1" t="s">
        <v>17458</v>
      </c>
      <c r="C1647" s="1" t="s">
        <v>17459</v>
      </c>
    </row>
    <row r="1648" spans="1:3" x14ac:dyDescent="0.3">
      <c r="A1648">
        <v>4.1084235264779878E+17</v>
      </c>
      <c r="B1648" s="1" t="s">
        <v>17460</v>
      </c>
      <c r="C1648" s="1" t="s">
        <v>17461</v>
      </c>
    </row>
    <row r="1649" spans="1:3" x14ac:dyDescent="0.3">
      <c r="A1649">
        <v>4.1084203636832256E+17</v>
      </c>
      <c r="B1649" s="1" t="s">
        <v>17462</v>
      </c>
      <c r="C1649" s="1" t="s">
        <v>17463</v>
      </c>
    </row>
    <row r="1650" spans="1:3" x14ac:dyDescent="0.3">
      <c r="A1650">
        <v>4.1084167051136205E+17</v>
      </c>
      <c r="B1650" s="1" t="s">
        <v>17464</v>
      </c>
      <c r="C1650" s="1" t="s">
        <v>17465</v>
      </c>
    </row>
    <row r="1651" spans="1:3" x14ac:dyDescent="0.3">
      <c r="A1651">
        <v>4.1084128519364608E+17</v>
      </c>
      <c r="B1651" s="1" t="s">
        <v>17466</v>
      </c>
      <c r="C1651" s="1" t="s">
        <v>17467</v>
      </c>
    </row>
    <row r="1652" spans="1:3" x14ac:dyDescent="0.3">
      <c r="A1652">
        <v>4.1084091854815642E+17</v>
      </c>
      <c r="B1652" s="1" t="s">
        <v>17468</v>
      </c>
      <c r="C1652" s="1" t="s">
        <v>17469</v>
      </c>
    </row>
    <row r="1653" spans="1:3" x14ac:dyDescent="0.3">
      <c r="A1653">
        <v>4.108406061689815E+17</v>
      </c>
      <c r="B1653" s="1" t="s">
        <v>17470</v>
      </c>
      <c r="C1653" s="1" t="s">
        <v>17471</v>
      </c>
    </row>
    <row r="1654" spans="1:3" x14ac:dyDescent="0.3">
      <c r="A1654">
        <v>4.1084021427000115E+17</v>
      </c>
      <c r="B1654" s="1" t="s">
        <v>17472</v>
      </c>
      <c r="C1654" s="1" t="s">
        <v>17473</v>
      </c>
    </row>
    <row r="1655" spans="1:3" x14ac:dyDescent="0.3">
      <c r="A1655">
        <v>4.1084013092078797E+17</v>
      </c>
      <c r="B1655" s="1" t="s">
        <v>17474</v>
      </c>
      <c r="C1655" s="1" t="s">
        <v>17475</v>
      </c>
    </row>
    <row r="1656" spans="1:3" x14ac:dyDescent="0.3">
      <c r="A1656">
        <v>4.1083996574910054E+17</v>
      </c>
      <c r="B1656" s="1" t="s">
        <v>17476</v>
      </c>
      <c r="C1656" s="1" t="s">
        <v>17477</v>
      </c>
    </row>
    <row r="1657" spans="1:3" x14ac:dyDescent="0.3">
      <c r="A1657">
        <v>4.1083975730895667E+17</v>
      </c>
      <c r="B1657" s="1" t="s">
        <v>17478</v>
      </c>
      <c r="C1657" s="1" t="s">
        <v>17479</v>
      </c>
    </row>
    <row r="1658" spans="1:3" x14ac:dyDescent="0.3">
      <c r="A1658">
        <v>4.1083962053691392E+17</v>
      </c>
      <c r="B1658" s="1" t="s">
        <v>17480</v>
      </c>
      <c r="C1658" s="1" t="s">
        <v>17481</v>
      </c>
    </row>
    <row r="1659" spans="1:3" x14ac:dyDescent="0.3">
      <c r="A1659">
        <v>4.1083863780769792E+17</v>
      </c>
      <c r="B1659" s="1" t="s">
        <v>17482</v>
      </c>
      <c r="C1659" s="1" t="s">
        <v>17483</v>
      </c>
    </row>
    <row r="1660" spans="1:3" x14ac:dyDescent="0.3">
      <c r="A1660">
        <v>4.1083813751530291E+17</v>
      </c>
      <c r="B1660" s="1" t="s">
        <v>17484</v>
      </c>
      <c r="C1660" s="1" t="s">
        <v>17485</v>
      </c>
    </row>
    <row r="1661" spans="1:3" x14ac:dyDescent="0.3">
      <c r="A1661">
        <v>4.1083772936756429E+17</v>
      </c>
      <c r="B1661" s="1" t="s">
        <v>17486</v>
      </c>
      <c r="C1661" s="1" t="s">
        <v>17487</v>
      </c>
    </row>
    <row r="1662" spans="1:3" x14ac:dyDescent="0.3">
      <c r="A1662">
        <v>4.1083743956175258E+17</v>
      </c>
      <c r="B1662" s="1" t="s">
        <v>17488</v>
      </c>
      <c r="C1662" s="1" t="s">
        <v>17489</v>
      </c>
    </row>
    <row r="1663" spans="1:3" x14ac:dyDescent="0.3">
      <c r="A1663">
        <v>4.108370787471401E+17</v>
      </c>
      <c r="B1663" s="1" t="s">
        <v>17490</v>
      </c>
      <c r="C1663" s="1" t="s">
        <v>17491</v>
      </c>
    </row>
    <row r="1664" spans="1:3" x14ac:dyDescent="0.3">
      <c r="A1664">
        <v>4.108368644219945E+17</v>
      </c>
      <c r="B1664" s="1" t="s">
        <v>17492</v>
      </c>
      <c r="C1664" s="1" t="s">
        <v>17493</v>
      </c>
    </row>
    <row r="1665" spans="1:3" x14ac:dyDescent="0.3">
      <c r="A1665">
        <v>4.1083643395677798E+17</v>
      </c>
      <c r="B1665" s="1" t="s">
        <v>17494</v>
      </c>
      <c r="C1665" s="1" t="s">
        <v>17495</v>
      </c>
    </row>
    <row r="1666" spans="1:3" x14ac:dyDescent="0.3">
      <c r="A1666">
        <v>4.1083627766442394E+17</v>
      </c>
      <c r="B1666" s="1" t="s">
        <v>17496</v>
      </c>
      <c r="C1666" s="1" t="s">
        <v>17497</v>
      </c>
    </row>
    <row r="1667" spans="1:3" x14ac:dyDescent="0.3">
      <c r="A1667">
        <v>4.1083608327063962E+17</v>
      </c>
      <c r="B1667" s="1" t="s">
        <v>17498</v>
      </c>
      <c r="C1667" s="1" t="s">
        <v>17499</v>
      </c>
    </row>
    <row r="1668" spans="1:3" x14ac:dyDescent="0.3">
      <c r="A1668">
        <v>4.1083588904118682E+17</v>
      </c>
      <c r="B1668" s="1" t="s">
        <v>17500</v>
      </c>
      <c r="C1668" s="1" t="s">
        <v>17501</v>
      </c>
    </row>
    <row r="1669" spans="1:3" x14ac:dyDescent="0.3">
      <c r="A1669">
        <v>4.1083564025565184E+17</v>
      </c>
      <c r="B1669" s="1" t="s">
        <v>17502</v>
      </c>
      <c r="C1669" s="1" t="s">
        <v>17503</v>
      </c>
    </row>
    <row r="1670" spans="1:3" x14ac:dyDescent="0.3">
      <c r="A1670">
        <v>4.1083547798641869E+17</v>
      </c>
      <c r="B1670" s="1" t="s">
        <v>17504</v>
      </c>
      <c r="C1670" s="1" t="s">
        <v>17505</v>
      </c>
    </row>
    <row r="1671" spans="1:3" x14ac:dyDescent="0.3">
      <c r="A1671">
        <v>4.1083531485736141E+17</v>
      </c>
      <c r="B1671" s="1" t="s">
        <v>17506</v>
      </c>
      <c r="C1671" s="1" t="s">
        <v>17507</v>
      </c>
    </row>
    <row r="1672" spans="1:3" x14ac:dyDescent="0.3">
      <c r="A1672">
        <v>4.1083513196893389E+17</v>
      </c>
      <c r="B1672" s="1" t="s">
        <v>17508</v>
      </c>
      <c r="C1672" s="1" t="s">
        <v>17509</v>
      </c>
    </row>
    <row r="1673" spans="1:3" x14ac:dyDescent="0.3">
      <c r="A1673">
        <v>4.1083468621927219E+17</v>
      </c>
      <c r="B1673" s="1" t="s">
        <v>17510</v>
      </c>
      <c r="C1673" s="1" t="s">
        <v>17511</v>
      </c>
    </row>
    <row r="1674" spans="1:3" x14ac:dyDescent="0.3">
      <c r="A1674">
        <v>4.1083430400951501E+17</v>
      </c>
      <c r="B1674" s="1" t="s">
        <v>17512</v>
      </c>
      <c r="C1674" s="1" t="s">
        <v>17513</v>
      </c>
    </row>
    <row r="1675" spans="1:3" x14ac:dyDescent="0.3">
      <c r="A1675">
        <v>4.1083400756871168E+17</v>
      </c>
      <c r="B1675" s="1" t="s">
        <v>17514</v>
      </c>
      <c r="C1675" s="1" t="s">
        <v>17515</v>
      </c>
    </row>
    <row r="1676" spans="1:3" x14ac:dyDescent="0.3">
      <c r="A1676">
        <v>4.1083391383819059E+17</v>
      </c>
      <c r="B1676" s="1" t="s">
        <v>17516</v>
      </c>
      <c r="C1676" s="1" t="s">
        <v>17517</v>
      </c>
    </row>
    <row r="1677" spans="1:3" x14ac:dyDescent="0.3">
      <c r="A1677">
        <v>4.1083364701333914E+17</v>
      </c>
      <c r="B1677" s="1" t="s">
        <v>17518</v>
      </c>
      <c r="C1677" s="1" t="s">
        <v>17519</v>
      </c>
    </row>
    <row r="1678" spans="1:3" x14ac:dyDescent="0.3">
      <c r="A1678">
        <v>4.1083358597783962E+17</v>
      </c>
      <c r="B1678" s="1" t="s">
        <v>17520</v>
      </c>
      <c r="C1678" s="1" t="s">
        <v>17521</v>
      </c>
    </row>
    <row r="1679" spans="1:3" x14ac:dyDescent="0.3">
      <c r="A1679">
        <v>4.1083344270498611E+17</v>
      </c>
      <c r="B1679" s="1" t="s">
        <v>17522</v>
      </c>
      <c r="C1679" s="1" t="s">
        <v>17523</v>
      </c>
    </row>
    <row r="1680" spans="1:3" x14ac:dyDescent="0.3">
      <c r="A1680">
        <v>4.1083315010577203E+17</v>
      </c>
      <c r="B1680" s="1" t="s">
        <v>17524</v>
      </c>
      <c r="C1680" s="1" t="s">
        <v>17525</v>
      </c>
    </row>
    <row r="1681" spans="1:3" x14ac:dyDescent="0.3">
      <c r="A1681">
        <v>4.1083298736257843E+17</v>
      </c>
      <c r="B1681" s="1" t="s">
        <v>17526</v>
      </c>
      <c r="C1681" s="1" t="s">
        <v>17527</v>
      </c>
    </row>
    <row r="1682" spans="1:3" x14ac:dyDescent="0.3">
      <c r="A1682">
        <v>4.1083281846213427E+17</v>
      </c>
      <c r="B1682" s="1" t="s">
        <v>17528</v>
      </c>
      <c r="C1682" s="1" t="s">
        <v>17529</v>
      </c>
    </row>
    <row r="1683" spans="1:3" x14ac:dyDescent="0.3">
      <c r="A1683">
        <v>4.1083235130895565E+17</v>
      </c>
      <c r="B1683" s="1" t="s">
        <v>17530</v>
      </c>
      <c r="C1683" s="1" t="s">
        <v>17531</v>
      </c>
    </row>
    <row r="1684" spans="1:3" x14ac:dyDescent="0.3">
      <c r="A1684">
        <v>4.1083214933645312E+17</v>
      </c>
      <c r="B1684" s="1" t="s">
        <v>17532</v>
      </c>
      <c r="C1684" s="1" t="s">
        <v>17533</v>
      </c>
    </row>
    <row r="1685" spans="1:3" x14ac:dyDescent="0.3">
      <c r="A1685">
        <v>4.108319231208448E+17</v>
      </c>
      <c r="B1685" s="1" t="s">
        <v>17534</v>
      </c>
      <c r="C1685" s="1" t="s">
        <v>17535</v>
      </c>
    </row>
    <row r="1686" spans="1:3" x14ac:dyDescent="0.3">
      <c r="A1686">
        <v>4.1083146200326963E+17</v>
      </c>
      <c r="B1686" s="1" t="s">
        <v>17536</v>
      </c>
      <c r="C1686" s="1" t="s">
        <v>17537</v>
      </c>
    </row>
    <row r="1687" spans="1:3" x14ac:dyDescent="0.3">
      <c r="A1687">
        <v>4.1082532749852262E+17</v>
      </c>
      <c r="B1687" s="1" t="s">
        <v>17538</v>
      </c>
      <c r="C1687" s="1" t="s">
        <v>17539</v>
      </c>
    </row>
    <row r="1688" spans="1:3" x14ac:dyDescent="0.3">
      <c r="A1688">
        <v>4.1081724187865907E+17</v>
      </c>
      <c r="B1688" s="1" t="s">
        <v>17540</v>
      </c>
      <c r="C1688" s="1" t="s">
        <v>17541</v>
      </c>
    </row>
    <row r="1689" spans="1:3" x14ac:dyDescent="0.3">
      <c r="A1689">
        <v>4.107885879665623E+17</v>
      </c>
      <c r="B1689" s="1" t="s">
        <v>17542</v>
      </c>
      <c r="C1689" s="1" t="s">
        <v>17543</v>
      </c>
    </row>
    <row r="1690" spans="1:3" x14ac:dyDescent="0.3">
      <c r="A1690">
        <v>4.1075718065333453E+17</v>
      </c>
      <c r="B1690" s="1" t="s">
        <v>17544</v>
      </c>
      <c r="C1690" s="1" t="s">
        <v>17545</v>
      </c>
    </row>
    <row r="1691" spans="1:3" x14ac:dyDescent="0.3">
      <c r="A1691">
        <v>4.1061873445453005E+17</v>
      </c>
      <c r="B1691" s="1" t="s">
        <v>17546</v>
      </c>
      <c r="C1691" s="1" t="s">
        <v>17547</v>
      </c>
    </row>
    <row r="1692" spans="1:3" x14ac:dyDescent="0.3">
      <c r="A1692">
        <v>4.1056465946149683E+17</v>
      </c>
      <c r="B1692" s="1" t="s">
        <v>17548</v>
      </c>
      <c r="C1692" s="1" t="s">
        <v>17549</v>
      </c>
    </row>
    <row r="1693" spans="1:3" x14ac:dyDescent="0.3">
      <c r="A1693">
        <v>4.1055831697302733E+17</v>
      </c>
      <c r="B1693" s="1" t="s">
        <v>17550</v>
      </c>
      <c r="C1693" s="1" t="s">
        <v>17551</v>
      </c>
    </row>
    <row r="1694" spans="1:3" x14ac:dyDescent="0.3">
      <c r="A1694">
        <v>4.1051063586968371E+17</v>
      </c>
      <c r="B1694" s="1" t="s">
        <v>17552</v>
      </c>
      <c r="C1694" s="1" t="s">
        <v>17553</v>
      </c>
    </row>
    <row r="1695" spans="1:3" x14ac:dyDescent="0.3">
      <c r="A1695">
        <v>4.1050693663578112E+17</v>
      </c>
      <c r="B1695" s="1" t="s">
        <v>17554</v>
      </c>
      <c r="C1695" s="1" t="s">
        <v>17555</v>
      </c>
    </row>
    <row r="1696" spans="1:3" x14ac:dyDescent="0.3">
      <c r="A1696">
        <v>4.1048805062896435E+17</v>
      </c>
      <c r="B1696" s="1" t="s">
        <v>17556</v>
      </c>
      <c r="C1696" s="1" t="s">
        <v>17557</v>
      </c>
    </row>
    <row r="1697" spans="1:3" x14ac:dyDescent="0.3">
      <c r="A1697">
        <v>4.1045446724368794E+17</v>
      </c>
      <c r="B1697" s="1" t="s">
        <v>17558</v>
      </c>
      <c r="C1697" s="1" t="s">
        <v>17559</v>
      </c>
    </row>
    <row r="1698" spans="1:3" x14ac:dyDescent="0.3">
      <c r="A1698">
        <v>4.1044520190869914E+17</v>
      </c>
      <c r="B1698" s="1" t="s">
        <v>17560</v>
      </c>
      <c r="C1698" s="1" t="s">
        <v>17561</v>
      </c>
    </row>
    <row r="1699" spans="1:3" x14ac:dyDescent="0.3">
      <c r="A1699">
        <v>4.1040833392201728E+17</v>
      </c>
      <c r="B1699" s="1" t="s">
        <v>17562</v>
      </c>
      <c r="C1699" s="1" t="s">
        <v>17563</v>
      </c>
    </row>
    <row r="1700" spans="1:3" x14ac:dyDescent="0.3">
      <c r="A1700">
        <v>4.1040109780392346E+17</v>
      </c>
      <c r="B1700" s="1" t="s">
        <v>17564</v>
      </c>
      <c r="C1700" s="1" t="s">
        <v>17565</v>
      </c>
    </row>
    <row r="1701" spans="1:3" x14ac:dyDescent="0.3">
      <c r="A1701">
        <v>4.1038693289269658E+17</v>
      </c>
      <c r="B1701" s="1" t="s">
        <v>17566</v>
      </c>
      <c r="C1701" s="1" t="s">
        <v>17567</v>
      </c>
    </row>
    <row r="1702" spans="1:3" x14ac:dyDescent="0.3">
      <c r="A1702">
        <v>4.1017079505565286E+17</v>
      </c>
      <c r="B1702" s="1" t="s">
        <v>17568</v>
      </c>
      <c r="C1702" s="1" t="s">
        <v>17569</v>
      </c>
    </row>
    <row r="1703" spans="1:3" x14ac:dyDescent="0.3">
      <c r="A1703">
        <v>4.1011542307060122E+17</v>
      </c>
      <c r="B1703" s="1" t="s">
        <v>17570</v>
      </c>
      <c r="C1703" s="1" t="s">
        <v>17571</v>
      </c>
    </row>
    <row r="1704" spans="1:3" x14ac:dyDescent="0.3">
      <c r="A1704">
        <v>4.1009176587904205E+17</v>
      </c>
      <c r="B1704" s="1" t="s">
        <v>17572</v>
      </c>
      <c r="C1704" s="1" t="s">
        <v>17573</v>
      </c>
    </row>
    <row r="1705" spans="1:3" x14ac:dyDescent="0.3">
      <c r="A1705">
        <v>4.1008648238978253E+17</v>
      </c>
      <c r="B1705" s="1" t="s">
        <v>17574</v>
      </c>
      <c r="C1705" s="1" t="s">
        <v>17575</v>
      </c>
    </row>
    <row r="1706" spans="1:3" x14ac:dyDescent="0.3">
      <c r="A1706">
        <v>4.1006381333007974E+17</v>
      </c>
      <c r="B1706" s="1" t="s">
        <v>17576</v>
      </c>
      <c r="C1706" s="1" t="s">
        <v>17577</v>
      </c>
    </row>
    <row r="1707" spans="1:3" x14ac:dyDescent="0.3">
      <c r="A1707">
        <v>4.1003994849529446E+17</v>
      </c>
      <c r="B1707" s="1" t="s">
        <v>17578</v>
      </c>
      <c r="C1707" s="1" t="s">
        <v>17579</v>
      </c>
    </row>
    <row r="1708" spans="1:3" x14ac:dyDescent="0.3">
      <c r="A1708">
        <v>4.1002344762940211E+17</v>
      </c>
      <c r="B1708" s="1" t="s">
        <v>17580</v>
      </c>
      <c r="C1708" s="1" t="s">
        <v>17581</v>
      </c>
    </row>
    <row r="1709" spans="1:3" x14ac:dyDescent="0.3">
      <c r="A1709">
        <v>4.0985117868900352E+17</v>
      </c>
      <c r="B1709" s="1" t="s">
        <v>17582</v>
      </c>
      <c r="C1709" s="1" t="s">
        <v>17583</v>
      </c>
    </row>
    <row r="1710" spans="1:3" x14ac:dyDescent="0.3">
      <c r="A1710">
        <v>4.0937183097444762E+17</v>
      </c>
      <c r="B1710" s="1" t="s">
        <v>17584</v>
      </c>
      <c r="C1710" s="1" t="s">
        <v>17585</v>
      </c>
    </row>
    <row r="1711" spans="1:3" x14ac:dyDescent="0.3">
      <c r="A1711">
        <v>4.0912639693058867E+17</v>
      </c>
      <c r="B1711" s="1" t="s">
        <v>17586</v>
      </c>
      <c r="C1711" s="1" t="s">
        <v>17587</v>
      </c>
    </row>
    <row r="1712" spans="1:3" x14ac:dyDescent="0.3">
      <c r="A1712">
        <v>4.0905189657883443E+17</v>
      </c>
      <c r="B1712" s="1" t="s">
        <v>17588</v>
      </c>
      <c r="C1712" s="1" t="s">
        <v>17589</v>
      </c>
    </row>
    <row r="1713" spans="1:3" x14ac:dyDescent="0.3">
      <c r="A1713">
        <v>4.0903326929311334E+17</v>
      </c>
      <c r="B1713" s="1" t="s">
        <v>17590</v>
      </c>
      <c r="C1713" s="1" t="s">
        <v>17591</v>
      </c>
    </row>
    <row r="1714" spans="1:3" x14ac:dyDescent="0.3">
      <c r="A1714">
        <v>4.0899332076630835E+17</v>
      </c>
      <c r="B1714" s="1" t="s">
        <v>17592</v>
      </c>
      <c r="C1714" s="1" t="s">
        <v>17593</v>
      </c>
    </row>
    <row r="1715" spans="1:3" x14ac:dyDescent="0.3">
      <c r="A1715">
        <v>4.0898675892867072E+17</v>
      </c>
      <c r="B1715" s="1" t="s">
        <v>17594</v>
      </c>
      <c r="C1715" s="1" t="s">
        <v>17595</v>
      </c>
    </row>
    <row r="1716" spans="1:3" x14ac:dyDescent="0.3">
      <c r="A1716">
        <v>4.0897876665683149E+17</v>
      </c>
      <c r="B1716" s="1" t="s">
        <v>17596</v>
      </c>
      <c r="C1716" s="1" t="s">
        <v>17597</v>
      </c>
    </row>
    <row r="1717" spans="1:3" x14ac:dyDescent="0.3">
      <c r="A1717">
        <v>4.0896198372440064E+17</v>
      </c>
      <c r="B1717" s="1" t="s">
        <v>17598</v>
      </c>
      <c r="C1717" s="1" t="s">
        <v>17599</v>
      </c>
    </row>
    <row r="1718" spans="1:3" x14ac:dyDescent="0.3">
      <c r="A1718">
        <v>4.089502251567104E+17</v>
      </c>
      <c r="B1718" s="1" t="s">
        <v>17600</v>
      </c>
      <c r="C1718" s="1" t="s">
        <v>17601</v>
      </c>
    </row>
    <row r="1719" spans="1:3" x14ac:dyDescent="0.3">
      <c r="A1719">
        <v>4.0881055985411277E+17</v>
      </c>
      <c r="B1719" s="1" t="s">
        <v>17602</v>
      </c>
      <c r="C1719" s="1" t="s">
        <v>17603</v>
      </c>
    </row>
    <row r="1720" spans="1:3" x14ac:dyDescent="0.3">
      <c r="A1720">
        <v>4.087690291225559E+17</v>
      </c>
      <c r="B1720" s="1" t="s">
        <v>17604</v>
      </c>
      <c r="C1720" s="1" t="s">
        <v>17605</v>
      </c>
    </row>
    <row r="1721" spans="1:3" x14ac:dyDescent="0.3">
      <c r="A1721">
        <v>4.0867216698589184E+17</v>
      </c>
      <c r="B1721" s="1" t="s">
        <v>17606</v>
      </c>
      <c r="C1721" s="1" t="s">
        <v>17607</v>
      </c>
    </row>
    <row r="1722" spans="1:3" x14ac:dyDescent="0.3">
      <c r="A1722">
        <v>4.0862810187132518E+17</v>
      </c>
      <c r="B1722" s="1" t="s">
        <v>17608</v>
      </c>
      <c r="C1722" s="1" t="s">
        <v>17609</v>
      </c>
    </row>
    <row r="1723" spans="1:3" x14ac:dyDescent="0.3">
      <c r="A1723">
        <v>4.0860808705529446E+17</v>
      </c>
      <c r="B1723" s="1" t="s">
        <v>17610</v>
      </c>
      <c r="C1723" s="1" t="s">
        <v>17611</v>
      </c>
    </row>
    <row r="1724" spans="1:3" x14ac:dyDescent="0.3">
      <c r="A1724">
        <v>4.0858530778188186E+17</v>
      </c>
      <c r="B1724" s="1" t="s">
        <v>17612</v>
      </c>
      <c r="C1724" s="1" t="s">
        <v>17613</v>
      </c>
    </row>
    <row r="1725" spans="1:3" x14ac:dyDescent="0.3">
      <c r="A1725">
        <v>4.083588544232448E+17</v>
      </c>
      <c r="B1725" s="1" t="s">
        <v>17614</v>
      </c>
      <c r="C1725" s="1" t="s">
        <v>17615</v>
      </c>
    </row>
    <row r="1726" spans="1:3" x14ac:dyDescent="0.3">
      <c r="A1726">
        <v>4.083093427616768E+17</v>
      </c>
      <c r="B1726" s="1" t="s">
        <v>17616</v>
      </c>
      <c r="C1726" s="1" t="s">
        <v>17611</v>
      </c>
    </row>
    <row r="1727" spans="1:3" x14ac:dyDescent="0.3">
      <c r="A1727">
        <v>4.0827962063586099E+17</v>
      </c>
      <c r="B1727" s="1" t="s">
        <v>17617</v>
      </c>
      <c r="C1727" s="1" t="s">
        <v>17618</v>
      </c>
    </row>
    <row r="1728" spans="1:3" x14ac:dyDescent="0.3">
      <c r="A1728">
        <v>4.0825187286124954E+17</v>
      </c>
      <c r="B1728" s="1" t="s">
        <v>17619</v>
      </c>
      <c r="C1728" s="1" t="s">
        <v>17620</v>
      </c>
    </row>
    <row r="1729" spans="1:3" x14ac:dyDescent="0.3">
      <c r="A1729">
        <v>4.0822546271308186E+17</v>
      </c>
      <c r="B1729" s="1" t="s">
        <v>17621</v>
      </c>
      <c r="C1729" s="1" t="s">
        <v>17622</v>
      </c>
    </row>
    <row r="1730" spans="1:3" x14ac:dyDescent="0.3">
      <c r="A1730">
        <v>4.0799025453336986E+17</v>
      </c>
      <c r="B1730" s="1" t="s">
        <v>17623</v>
      </c>
      <c r="C1730" s="1" t="s">
        <v>17624</v>
      </c>
    </row>
    <row r="1731" spans="1:3" x14ac:dyDescent="0.3">
      <c r="A1731">
        <v>4.079499502372905E+17</v>
      </c>
      <c r="B1731" s="1" t="s">
        <v>17625</v>
      </c>
      <c r="C1731" s="1" t="s">
        <v>17626</v>
      </c>
    </row>
    <row r="1732" spans="1:3" x14ac:dyDescent="0.3">
      <c r="A1732">
        <v>4.0791354257965056E+17</v>
      </c>
      <c r="B1732" s="1" t="s">
        <v>17627</v>
      </c>
      <c r="C1732" s="1" t="s">
        <v>17628</v>
      </c>
    </row>
    <row r="1733" spans="1:3" x14ac:dyDescent="0.3">
      <c r="A1733">
        <v>4.0789832574121574E+17</v>
      </c>
      <c r="B1733" s="1" t="s">
        <v>17629</v>
      </c>
      <c r="C1733" s="1" t="s">
        <v>17630</v>
      </c>
    </row>
    <row r="1734" spans="1:3" x14ac:dyDescent="0.3">
      <c r="A1734">
        <v>4.078762948952105E+17</v>
      </c>
      <c r="B1734" s="1" t="s">
        <v>17631</v>
      </c>
      <c r="C1734" s="1" t="s">
        <v>17632</v>
      </c>
    </row>
    <row r="1735" spans="1:3" x14ac:dyDescent="0.3">
      <c r="A1735">
        <v>4.077061458441175E+17</v>
      </c>
      <c r="B1735" s="1" t="s">
        <v>17633</v>
      </c>
      <c r="C1735" s="1" t="s">
        <v>17634</v>
      </c>
    </row>
    <row r="1736" spans="1:3" x14ac:dyDescent="0.3">
      <c r="A1736">
        <v>4.0761905122222899E+17</v>
      </c>
      <c r="B1736" s="1" t="s">
        <v>17635</v>
      </c>
      <c r="C1736" s="1" t="s">
        <v>17636</v>
      </c>
    </row>
    <row r="1737" spans="1:3" x14ac:dyDescent="0.3">
      <c r="A1737">
        <v>4.0758437128648704E+17</v>
      </c>
      <c r="B1737" s="1" t="s">
        <v>17637</v>
      </c>
      <c r="C1737" s="1" t="s">
        <v>17638</v>
      </c>
    </row>
    <row r="1738" spans="1:3" x14ac:dyDescent="0.3">
      <c r="A1738">
        <v>4.0754870470366003E+17</v>
      </c>
      <c r="B1738" s="1" t="s">
        <v>17639</v>
      </c>
      <c r="C1738" s="1" t="s">
        <v>17640</v>
      </c>
    </row>
    <row r="1739" spans="1:3" x14ac:dyDescent="0.3">
      <c r="A1739">
        <v>4.0751205718217523E+17</v>
      </c>
      <c r="B1739" s="1" t="s">
        <v>17641</v>
      </c>
      <c r="C1739" s="1" t="s">
        <v>17642</v>
      </c>
    </row>
    <row r="1740" spans="1:3" x14ac:dyDescent="0.3">
      <c r="A1740">
        <v>4.0749383549400269E+17</v>
      </c>
      <c r="B1740" s="1" t="s">
        <v>17643</v>
      </c>
      <c r="C1740" s="1" t="s">
        <v>17644</v>
      </c>
    </row>
    <row r="1741" spans="1:3" x14ac:dyDescent="0.3">
      <c r="A1741">
        <v>4.0646841958046925E+17</v>
      </c>
      <c r="B1741" s="1" t="s">
        <v>17645</v>
      </c>
      <c r="C1741" s="1" t="s">
        <v>17646</v>
      </c>
    </row>
    <row r="1742" spans="1:3" x14ac:dyDescent="0.3">
      <c r="A1742">
        <v>4.0643814670900019E+17</v>
      </c>
      <c r="B1742" s="1" t="s">
        <v>17647</v>
      </c>
      <c r="C1742" s="1" t="s">
        <v>17648</v>
      </c>
    </row>
    <row r="1743" spans="1:3" x14ac:dyDescent="0.3">
      <c r="A1743">
        <v>4.0634766149605786E+17</v>
      </c>
      <c r="B1743" s="1" t="s">
        <v>17649</v>
      </c>
      <c r="C1743" s="1" t="s">
        <v>17650</v>
      </c>
    </row>
    <row r="1744" spans="1:3" x14ac:dyDescent="0.3">
      <c r="A1744">
        <v>4.0612062121965158E+17</v>
      </c>
      <c r="B1744" s="1" t="s">
        <v>17651</v>
      </c>
      <c r="C1744" s="1" t="s">
        <v>17652</v>
      </c>
    </row>
    <row r="1745" spans="1:3" x14ac:dyDescent="0.3">
      <c r="A1745">
        <v>4.0609017345409024E+17</v>
      </c>
      <c r="B1745" s="1" t="s">
        <v>17653</v>
      </c>
      <c r="C1745" s="1" t="s">
        <v>17654</v>
      </c>
    </row>
    <row r="1746" spans="1:3" x14ac:dyDescent="0.3">
      <c r="A1746">
        <v>4.0607606289308877E+17</v>
      </c>
      <c r="B1746" s="1" t="s">
        <v>17655</v>
      </c>
      <c r="C1746" s="1" t="s">
        <v>17656</v>
      </c>
    </row>
    <row r="1747" spans="1:3" x14ac:dyDescent="0.3">
      <c r="A1747">
        <v>4.0589644818706022E+17</v>
      </c>
      <c r="B1747" s="1" t="s">
        <v>17657</v>
      </c>
      <c r="C1747" s="1" t="s">
        <v>17658</v>
      </c>
    </row>
    <row r="1748" spans="1:3" x14ac:dyDescent="0.3">
      <c r="A1748">
        <v>4.057373391350825E+17</v>
      </c>
      <c r="B1748" s="1" t="s">
        <v>17659</v>
      </c>
      <c r="C1748" s="1" t="s">
        <v>17660</v>
      </c>
    </row>
    <row r="1749" spans="1:3" x14ac:dyDescent="0.3">
      <c r="A1749">
        <v>4.0570688666771456E+17</v>
      </c>
      <c r="B1749" s="1" t="s">
        <v>17661</v>
      </c>
      <c r="C1749" s="1" t="s">
        <v>17662</v>
      </c>
    </row>
    <row r="1750" spans="1:3" x14ac:dyDescent="0.3">
      <c r="A1750">
        <v>4.0569164658443878E+17</v>
      </c>
      <c r="B1750" s="1" t="s">
        <v>17663</v>
      </c>
      <c r="C1750" s="1" t="s">
        <v>17664</v>
      </c>
    </row>
    <row r="1751" spans="1:3" x14ac:dyDescent="0.3">
      <c r="A1751">
        <v>4.0547860781796147E+17</v>
      </c>
      <c r="B1751" s="1" t="s">
        <v>17665</v>
      </c>
      <c r="C1751" s="1" t="s">
        <v>17666</v>
      </c>
    </row>
    <row r="1752" spans="1:3" x14ac:dyDescent="0.3">
      <c r="A1752">
        <v>4.0544895266260992E+17</v>
      </c>
      <c r="B1752" s="1" t="s">
        <v>17667</v>
      </c>
      <c r="C1752" s="1" t="s">
        <v>17668</v>
      </c>
    </row>
    <row r="1753" spans="1:3" x14ac:dyDescent="0.3">
      <c r="A1753">
        <v>4.0542718146919629E+17</v>
      </c>
      <c r="B1753" s="1" t="s">
        <v>17669</v>
      </c>
      <c r="C1753" s="1" t="s">
        <v>17670</v>
      </c>
    </row>
    <row r="1754" spans="1:3" x14ac:dyDescent="0.3">
      <c r="A1754">
        <v>4.0538097897127936E+17</v>
      </c>
      <c r="B1754" s="1" t="s">
        <v>17671</v>
      </c>
      <c r="C1754" s="1" t="s">
        <v>17672</v>
      </c>
    </row>
    <row r="1755" spans="1:3" x14ac:dyDescent="0.3">
      <c r="A1755">
        <v>4.0534280852317389E+17</v>
      </c>
      <c r="B1755" s="1" t="s">
        <v>17673</v>
      </c>
      <c r="C1755" s="1" t="s">
        <v>17674</v>
      </c>
    </row>
    <row r="1756" spans="1:3" x14ac:dyDescent="0.3">
      <c r="A1756">
        <v>4.0533362680161894E+17</v>
      </c>
      <c r="B1756" s="1" t="s">
        <v>17675</v>
      </c>
      <c r="C1756" s="1" t="s">
        <v>17676</v>
      </c>
    </row>
    <row r="1757" spans="1:3" x14ac:dyDescent="0.3">
      <c r="A1757">
        <v>4.0531805497826099E+17</v>
      </c>
      <c r="B1757" s="1" t="s">
        <v>17677</v>
      </c>
      <c r="C1757" s="1" t="s">
        <v>17678</v>
      </c>
    </row>
    <row r="1758" spans="1:3" x14ac:dyDescent="0.3">
      <c r="A1758">
        <v>4.0506686221794509E+17</v>
      </c>
      <c r="B1758" s="1" t="s">
        <v>17679</v>
      </c>
      <c r="C1758" s="1" t="s">
        <v>17680</v>
      </c>
    </row>
    <row r="1759" spans="1:3" x14ac:dyDescent="0.3">
      <c r="A1759">
        <v>4.0505603188328858E+17</v>
      </c>
      <c r="B1759" s="1" t="s">
        <v>17681</v>
      </c>
      <c r="C1759" s="1" t="s">
        <v>17682</v>
      </c>
    </row>
    <row r="1760" spans="1:3" x14ac:dyDescent="0.3">
      <c r="A1760">
        <v>4.050119495762903E+17</v>
      </c>
      <c r="B1760" s="1" t="s">
        <v>17683</v>
      </c>
      <c r="C1760" s="1" t="s">
        <v>17684</v>
      </c>
    </row>
    <row r="1761" spans="1:3" x14ac:dyDescent="0.3">
      <c r="A1761">
        <v>4.0499571252789248E+17</v>
      </c>
      <c r="B1761" s="1" t="s">
        <v>17685</v>
      </c>
      <c r="C1761" s="1" t="s">
        <v>17686</v>
      </c>
    </row>
    <row r="1762" spans="1:3" x14ac:dyDescent="0.3">
      <c r="A1762">
        <v>4.0495560176542515E+17</v>
      </c>
      <c r="B1762" s="1" t="s">
        <v>17687</v>
      </c>
      <c r="C1762" s="1" t="s">
        <v>17688</v>
      </c>
    </row>
    <row r="1763" spans="1:3" x14ac:dyDescent="0.3">
      <c r="A1763">
        <v>4.0475644738666906E+17</v>
      </c>
      <c r="B1763" s="1" t="s">
        <v>17689</v>
      </c>
      <c r="C1763" s="1" t="s">
        <v>17690</v>
      </c>
    </row>
    <row r="1764" spans="1:3" x14ac:dyDescent="0.3">
      <c r="A1764">
        <v>4.0464457536688947E+17</v>
      </c>
      <c r="B1764" s="1" t="s">
        <v>17691</v>
      </c>
      <c r="C1764" s="1" t="s">
        <v>17692</v>
      </c>
    </row>
    <row r="1765" spans="1:3" x14ac:dyDescent="0.3">
      <c r="A1765">
        <v>4.0441466405206835E+17</v>
      </c>
      <c r="B1765" s="1" t="s">
        <v>17693</v>
      </c>
      <c r="C1765" s="1" t="s">
        <v>17694</v>
      </c>
    </row>
    <row r="1766" spans="1:3" x14ac:dyDescent="0.3">
      <c r="A1766">
        <v>4.0401261955765043E+17</v>
      </c>
      <c r="B1766" s="1" t="s">
        <v>17695</v>
      </c>
      <c r="C1766" s="1" t="s">
        <v>17696</v>
      </c>
    </row>
    <row r="1767" spans="1:3" x14ac:dyDescent="0.3">
      <c r="A1767">
        <v>4.0396994234288538E+17</v>
      </c>
      <c r="B1767" s="1" t="s">
        <v>17697</v>
      </c>
      <c r="C1767" s="1" t="s">
        <v>17698</v>
      </c>
    </row>
    <row r="1768" spans="1:3" x14ac:dyDescent="0.3">
      <c r="A1768">
        <v>4.0393251977271706E+17</v>
      </c>
      <c r="B1768" s="1" t="s">
        <v>17699</v>
      </c>
      <c r="C1768" s="1" t="s">
        <v>17700</v>
      </c>
    </row>
    <row r="1769" spans="1:3" x14ac:dyDescent="0.3">
      <c r="A1769">
        <v>4.0392099891724288E+17</v>
      </c>
      <c r="B1769" s="1" t="s">
        <v>17701</v>
      </c>
      <c r="C1769" s="1" t="s">
        <v>17702</v>
      </c>
    </row>
    <row r="1770" spans="1:3" x14ac:dyDescent="0.3">
      <c r="A1770">
        <v>4.0390207666704794E+17</v>
      </c>
      <c r="B1770" s="1" t="s">
        <v>17703</v>
      </c>
      <c r="C1770" s="1" t="s">
        <v>17704</v>
      </c>
    </row>
    <row r="1771" spans="1:3" x14ac:dyDescent="0.3">
      <c r="A1771">
        <v>4.0386952066396979E+17</v>
      </c>
      <c r="B1771" s="1" t="s">
        <v>17705</v>
      </c>
      <c r="C1771" s="1" t="s">
        <v>17706</v>
      </c>
    </row>
    <row r="1772" spans="1:3" x14ac:dyDescent="0.3">
      <c r="A1772">
        <v>4.0365623470995456E+17</v>
      </c>
      <c r="B1772" s="1" t="s">
        <v>17707</v>
      </c>
      <c r="C1772" s="1" t="s">
        <v>17708</v>
      </c>
    </row>
    <row r="1773" spans="1:3" x14ac:dyDescent="0.3">
      <c r="A1773">
        <v>4.0358379777963622E+17</v>
      </c>
      <c r="B1773" s="1" t="s">
        <v>17709</v>
      </c>
      <c r="C1773" s="1" t="s">
        <v>17710</v>
      </c>
    </row>
    <row r="1774" spans="1:3" x14ac:dyDescent="0.3">
      <c r="A1774">
        <v>4.0357398219391795E+17</v>
      </c>
      <c r="B1774" s="1" t="s">
        <v>17711</v>
      </c>
      <c r="C1774" s="1" t="s">
        <v>17712</v>
      </c>
    </row>
    <row r="1775" spans="1:3" x14ac:dyDescent="0.3">
      <c r="A1775">
        <v>4.0355007375516058E+17</v>
      </c>
      <c r="B1775" s="1" t="s">
        <v>17713</v>
      </c>
      <c r="C1775" s="1" t="s">
        <v>17714</v>
      </c>
    </row>
    <row r="1776" spans="1:3" x14ac:dyDescent="0.3">
      <c r="A1776">
        <v>4.0351940695047782E+17</v>
      </c>
      <c r="B1776" s="1" t="s">
        <v>17715</v>
      </c>
      <c r="C1776" s="1" t="s">
        <v>17716</v>
      </c>
    </row>
    <row r="1777" spans="1:3" x14ac:dyDescent="0.3">
      <c r="A1777">
        <v>4.0325613032479539E+17</v>
      </c>
      <c r="B1777" s="1" t="s">
        <v>17717</v>
      </c>
      <c r="C1777" s="1" t="s">
        <v>17718</v>
      </c>
    </row>
    <row r="1778" spans="1:3" x14ac:dyDescent="0.3">
      <c r="A1778">
        <v>4.0322014327197286E+17</v>
      </c>
      <c r="B1778" s="1" t="s">
        <v>17719</v>
      </c>
      <c r="C1778" s="1" t="s">
        <v>17720</v>
      </c>
    </row>
    <row r="1779" spans="1:3" x14ac:dyDescent="0.3">
      <c r="A1779">
        <v>4.0321248251413299E+17</v>
      </c>
      <c r="B1779" s="1" t="s">
        <v>17721</v>
      </c>
      <c r="C1779" s="1" t="s">
        <v>17722</v>
      </c>
    </row>
    <row r="1780" spans="1:3" x14ac:dyDescent="0.3">
      <c r="A1780">
        <v>4.0320403669583462E+17</v>
      </c>
      <c r="B1780" s="1" t="s">
        <v>17723</v>
      </c>
      <c r="C1780" s="1" t="s">
        <v>17724</v>
      </c>
    </row>
    <row r="1781" spans="1:3" x14ac:dyDescent="0.3">
      <c r="A1781">
        <v>4.0317354358985523E+17</v>
      </c>
      <c r="B1781" s="1" t="s">
        <v>17725</v>
      </c>
      <c r="C1781" s="1" t="s">
        <v>17726</v>
      </c>
    </row>
    <row r="1782" spans="1:3" x14ac:dyDescent="0.3">
      <c r="A1782">
        <v>4.0280576499083674E+17</v>
      </c>
      <c r="B1782" s="1" t="s">
        <v>17727</v>
      </c>
      <c r="C1782" s="1" t="s">
        <v>17728</v>
      </c>
    </row>
    <row r="1783" spans="1:3" x14ac:dyDescent="0.3">
      <c r="A1783">
        <v>4.0257646088959181E+17</v>
      </c>
      <c r="B1783" s="1" t="s">
        <v>17729</v>
      </c>
      <c r="C1783" s="1" t="s">
        <v>17730</v>
      </c>
    </row>
    <row r="1784" spans="1:3" x14ac:dyDescent="0.3">
      <c r="A1784">
        <v>4.0254668906131456E+17</v>
      </c>
      <c r="B1784" s="1" t="s">
        <v>17731</v>
      </c>
      <c r="C1784" s="1" t="s">
        <v>17732</v>
      </c>
    </row>
    <row r="1785" spans="1:3" x14ac:dyDescent="0.3">
      <c r="A1785">
        <v>4.025187604702208E+17</v>
      </c>
      <c r="B1785" s="1" t="s">
        <v>17733</v>
      </c>
      <c r="C1785" s="1" t="s">
        <v>17734</v>
      </c>
    </row>
    <row r="1786" spans="1:3" x14ac:dyDescent="0.3">
      <c r="A1786">
        <v>4.0250340876814336E+17</v>
      </c>
      <c r="B1786" s="1" t="s">
        <v>17735</v>
      </c>
      <c r="C1786" s="1" t="s">
        <v>17736</v>
      </c>
    </row>
    <row r="1787" spans="1:3" x14ac:dyDescent="0.3">
      <c r="A1787">
        <v>4.0243622254440858E+17</v>
      </c>
      <c r="B1787" s="1" t="s">
        <v>17737</v>
      </c>
      <c r="C1787" s="1" t="s">
        <v>17738</v>
      </c>
    </row>
    <row r="1788" spans="1:3" x14ac:dyDescent="0.3">
      <c r="A1788">
        <v>4.0222607658098278E+17</v>
      </c>
      <c r="B1788" s="1" t="s">
        <v>17739</v>
      </c>
      <c r="C1788" s="1" t="s">
        <v>17740</v>
      </c>
    </row>
    <row r="1789" spans="1:3" x14ac:dyDescent="0.3">
      <c r="A1789">
        <v>4.0218883026388582E+17</v>
      </c>
      <c r="B1789" s="1" t="s">
        <v>17741</v>
      </c>
      <c r="C1789" s="1" t="s">
        <v>17742</v>
      </c>
    </row>
    <row r="1790" spans="1:3" x14ac:dyDescent="0.3">
      <c r="A1790">
        <v>4.0210024508282061E+17</v>
      </c>
      <c r="B1790" s="1" t="s">
        <v>17743</v>
      </c>
      <c r="C1790" s="1" t="s">
        <v>17744</v>
      </c>
    </row>
    <row r="1791" spans="1:3" x14ac:dyDescent="0.3">
      <c r="A1791">
        <v>4.0184103267483238E+17</v>
      </c>
      <c r="B1791" s="1" t="s">
        <v>17745</v>
      </c>
      <c r="C1791" s="1" t="s">
        <v>17746</v>
      </c>
    </row>
    <row r="1792" spans="1:3" x14ac:dyDescent="0.3">
      <c r="A1792">
        <v>4.0174993019830272E+17</v>
      </c>
      <c r="B1792" s="1" t="s">
        <v>17747</v>
      </c>
      <c r="C1792" s="1" t="s">
        <v>17748</v>
      </c>
    </row>
    <row r="1793" spans="1:3" x14ac:dyDescent="0.3">
      <c r="A1793">
        <v>4.0153048053884109E+17</v>
      </c>
      <c r="B1793" s="1" t="s">
        <v>17749</v>
      </c>
      <c r="C1793" s="1" t="s">
        <v>17750</v>
      </c>
    </row>
    <row r="1794" spans="1:3" x14ac:dyDescent="0.3">
      <c r="A1794">
        <v>4.0143258392739021E+17</v>
      </c>
      <c r="B1794" s="1" t="s">
        <v>17751</v>
      </c>
      <c r="C1794" s="1" t="s">
        <v>17752</v>
      </c>
    </row>
    <row r="1795" spans="1:3" x14ac:dyDescent="0.3">
      <c r="A1795">
        <v>4.0138300802584166E+17</v>
      </c>
      <c r="B1795" s="1" t="s">
        <v>17753</v>
      </c>
      <c r="C1795" s="1" t="s">
        <v>17754</v>
      </c>
    </row>
    <row r="1796" spans="1:3" x14ac:dyDescent="0.3">
      <c r="A1796">
        <v>4.0137658892461261E+17</v>
      </c>
      <c r="B1796" s="1" t="s">
        <v>17755</v>
      </c>
      <c r="C1796" s="1" t="s">
        <v>17756</v>
      </c>
    </row>
    <row r="1797" spans="1:3" x14ac:dyDescent="0.3">
      <c r="A1797">
        <v>4.0135910130255053E+17</v>
      </c>
      <c r="B1797" s="1" t="s">
        <v>17757</v>
      </c>
      <c r="C1797" s="1" t="s">
        <v>17758</v>
      </c>
    </row>
    <row r="1798" spans="1:3" x14ac:dyDescent="0.3">
      <c r="A1798">
        <v>4.0132189326684979E+17</v>
      </c>
      <c r="B1798" s="1" t="s">
        <v>17759</v>
      </c>
      <c r="C1798" s="1" t="s">
        <v>17760</v>
      </c>
    </row>
    <row r="1799" spans="1:3" x14ac:dyDescent="0.3">
      <c r="A1799">
        <v>4.0108025602863104E+17</v>
      </c>
      <c r="B1799" s="1" t="s">
        <v>17761</v>
      </c>
      <c r="C1799" s="1" t="s">
        <v>17762</v>
      </c>
    </row>
    <row r="1800" spans="1:3" x14ac:dyDescent="0.3">
      <c r="A1800">
        <v>4.0105306446065664E+17</v>
      </c>
      <c r="B1800" s="1" t="s">
        <v>17763</v>
      </c>
      <c r="C1800" s="1" t="s">
        <v>17764</v>
      </c>
    </row>
    <row r="1801" spans="1:3" x14ac:dyDescent="0.3">
      <c r="A1801">
        <v>4.009790896593961E+17</v>
      </c>
      <c r="B1801" s="1" t="s">
        <v>17765</v>
      </c>
      <c r="C1801" s="1" t="s">
        <v>17766</v>
      </c>
    </row>
    <row r="1802" spans="1:3" x14ac:dyDescent="0.3">
      <c r="A1802">
        <v>4.0097381695372493E+17</v>
      </c>
      <c r="B1802" s="1" t="s">
        <v>17767</v>
      </c>
      <c r="C1802" s="1" t="s">
        <v>17768</v>
      </c>
    </row>
    <row r="1803" spans="1:3" x14ac:dyDescent="0.3">
      <c r="A1803">
        <v>4.0078430229352038E+17</v>
      </c>
      <c r="B1803" s="1" t="s">
        <v>17769</v>
      </c>
      <c r="C1803" s="1" t="s">
        <v>17770</v>
      </c>
    </row>
    <row r="1804" spans="1:3" x14ac:dyDescent="0.3">
      <c r="A1804">
        <v>4.007480622654505E+17</v>
      </c>
      <c r="B1804" s="1" t="s">
        <v>17771</v>
      </c>
      <c r="C1804" s="1" t="s">
        <v>17772</v>
      </c>
    </row>
    <row r="1805" spans="1:3" x14ac:dyDescent="0.3">
      <c r="A1805">
        <v>4.0072667096272486E+17</v>
      </c>
      <c r="B1805" s="1" t="s">
        <v>17773</v>
      </c>
      <c r="C1805" s="1" t="s">
        <v>17774</v>
      </c>
    </row>
    <row r="1806" spans="1:3" x14ac:dyDescent="0.3">
      <c r="A1806">
        <v>4.0068816689969152E+17</v>
      </c>
      <c r="B1806" s="1" t="s">
        <v>17775</v>
      </c>
      <c r="C1806" s="1" t="s">
        <v>17776</v>
      </c>
    </row>
    <row r="1807" spans="1:3" x14ac:dyDescent="0.3">
      <c r="A1807">
        <v>4.0065312299904614E+17</v>
      </c>
      <c r="B1807" s="1" t="s">
        <v>17777</v>
      </c>
      <c r="C1807" s="1" t="s">
        <v>17778</v>
      </c>
    </row>
    <row r="1808" spans="1:3" x14ac:dyDescent="0.3">
      <c r="A1808">
        <v>4.0038642511316173E+17</v>
      </c>
      <c r="B1808" s="1" t="s">
        <v>17779</v>
      </c>
      <c r="C1808" s="1" t="s">
        <v>17780</v>
      </c>
    </row>
    <row r="1809" spans="1:3" x14ac:dyDescent="0.3">
      <c r="A1809">
        <v>4.0034590720119194E+17</v>
      </c>
      <c r="B1809" s="1" t="s">
        <v>17781</v>
      </c>
      <c r="C1809" s="1" t="s">
        <v>17782</v>
      </c>
    </row>
    <row r="1810" spans="1:3" x14ac:dyDescent="0.3">
      <c r="A1810">
        <v>4.002960784166953E+17</v>
      </c>
      <c r="B1810" s="1" t="s">
        <v>17783</v>
      </c>
      <c r="C1810" s="1" t="s">
        <v>17784</v>
      </c>
    </row>
    <row r="1811" spans="1:3" x14ac:dyDescent="0.3">
      <c r="A1811">
        <v>4.0023567872362496E+17</v>
      </c>
      <c r="B1811" s="1" t="s">
        <v>17785</v>
      </c>
      <c r="C1811" s="1" t="s">
        <v>17786</v>
      </c>
    </row>
    <row r="1812" spans="1:3" x14ac:dyDescent="0.3">
      <c r="A1812">
        <v>4.0005599346937856E+17</v>
      </c>
      <c r="B1812" s="1" t="s">
        <v>17787</v>
      </c>
      <c r="C1812" s="1" t="s">
        <v>17788</v>
      </c>
    </row>
    <row r="1813" spans="1:3" x14ac:dyDescent="0.3">
      <c r="A1813">
        <v>4.0001015741061939E+17</v>
      </c>
      <c r="B1813" s="1" t="s">
        <v>17789</v>
      </c>
      <c r="C1813" s="1" t="s">
        <v>17790</v>
      </c>
    </row>
    <row r="1814" spans="1:3" x14ac:dyDescent="0.3">
      <c r="A1814">
        <v>3.999938411574313E+17</v>
      </c>
      <c r="B1814" s="1" t="s">
        <v>17791</v>
      </c>
      <c r="C1814" s="1" t="s">
        <v>17792</v>
      </c>
    </row>
    <row r="1815" spans="1:3" x14ac:dyDescent="0.3">
      <c r="A1815">
        <v>3.9997561634032845E+17</v>
      </c>
      <c r="B1815" s="1" t="s">
        <v>17793</v>
      </c>
      <c r="C1815" s="1" t="s">
        <v>17794</v>
      </c>
    </row>
    <row r="1816" spans="1:3" x14ac:dyDescent="0.3">
      <c r="A1816">
        <v>3.9996544696926208E+17</v>
      </c>
      <c r="B1816" s="1" t="s">
        <v>17795</v>
      </c>
      <c r="C1816" s="1" t="s">
        <v>17796</v>
      </c>
    </row>
    <row r="1817" spans="1:3" x14ac:dyDescent="0.3">
      <c r="A1817">
        <v>3.9992487803315814E+17</v>
      </c>
      <c r="B1817" s="1" t="s">
        <v>17797</v>
      </c>
      <c r="C1817" s="1" t="s">
        <v>17798</v>
      </c>
    </row>
    <row r="1818" spans="1:3" x14ac:dyDescent="0.3">
      <c r="A1818">
        <v>3.9989011951295283E+17</v>
      </c>
      <c r="B1818" s="1" t="s">
        <v>17799</v>
      </c>
      <c r="C1818" s="1" t="s">
        <v>17800</v>
      </c>
    </row>
    <row r="1819" spans="1:3" x14ac:dyDescent="0.3">
      <c r="A1819">
        <v>3.9962741293136282E+17</v>
      </c>
      <c r="B1819" s="1" t="s">
        <v>17801</v>
      </c>
      <c r="C1819" s="1" t="s">
        <v>17802</v>
      </c>
    </row>
    <row r="1820" spans="1:3" x14ac:dyDescent="0.3">
      <c r="A1820">
        <v>3.9925369565467034E+17</v>
      </c>
      <c r="B1820" s="1" t="s">
        <v>17803</v>
      </c>
      <c r="C1820" s="1" t="s">
        <v>17804</v>
      </c>
    </row>
    <row r="1821" spans="1:3" x14ac:dyDescent="0.3">
      <c r="A1821">
        <v>3.9920436972106547E+17</v>
      </c>
      <c r="B1821" s="1" t="s">
        <v>17805</v>
      </c>
      <c r="C1821" s="1" t="s">
        <v>17806</v>
      </c>
    </row>
    <row r="1822" spans="1:3" x14ac:dyDescent="0.3">
      <c r="A1822">
        <v>3.9893207182278656E+17</v>
      </c>
      <c r="B1822" s="1" t="s">
        <v>17807</v>
      </c>
      <c r="C1822" s="1" t="s">
        <v>17808</v>
      </c>
    </row>
    <row r="1823" spans="1:3" x14ac:dyDescent="0.3">
      <c r="A1823">
        <v>3.9889155505167974E+17</v>
      </c>
      <c r="B1823" s="1" t="s">
        <v>17809</v>
      </c>
      <c r="C1823" s="1" t="s">
        <v>17810</v>
      </c>
    </row>
    <row r="1824" spans="1:3" x14ac:dyDescent="0.3">
      <c r="A1824">
        <v>3.9885833603397222E+17</v>
      </c>
      <c r="B1824" s="1" t="s">
        <v>17811</v>
      </c>
      <c r="C1824" s="1" t="s">
        <v>17812</v>
      </c>
    </row>
    <row r="1825" spans="1:3" x14ac:dyDescent="0.3">
      <c r="A1825">
        <v>3.9882467711766938E+17</v>
      </c>
      <c r="B1825" s="1" t="s">
        <v>17813</v>
      </c>
      <c r="C1825" s="1" t="s">
        <v>17814</v>
      </c>
    </row>
    <row r="1826" spans="1:3" x14ac:dyDescent="0.3">
      <c r="A1826">
        <v>3.98558103135744E+17</v>
      </c>
      <c r="B1826" s="1" t="s">
        <v>17815</v>
      </c>
      <c r="C1826" s="1" t="s">
        <v>17816</v>
      </c>
    </row>
    <row r="1827" spans="1:3" x14ac:dyDescent="0.3">
      <c r="A1827">
        <v>3.9854552199791411E+17</v>
      </c>
      <c r="B1827" s="1" t="s">
        <v>17817</v>
      </c>
      <c r="C1827" s="1" t="s">
        <v>17818</v>
      </c>
    </row>
    <row r="1828" spans="1:3" x14ac:dyDescent="0.3">
      <c r="A1828">
        <v>3.9849832449745306E+17</v>
      </c>
      <c r="B1828" s="1" t="s">
        <v>17819</v>
      </c>
      <c r="C1828" s="1" t="s">
        <v>17820</v>
      </c>
    </row>
    <row r="1829" spans="1:3" x14ac:dyDescent="0.3">
      <c r="A1829">
        <v>3.9849715062918758E+17</v>
      </c>
      <c r="B1829" s="1" t="s">
        <v>17821</v>
      </c>
      <c r="C1829" s="1" t="s">
        <v>17822</v>
      </c>
    </row>
    <row r="1830" spans="1:3" x14ac:dyDescent="0.3">
      <c r="A1830">
        <v>3.9848526256658022E+17</v>
      </c>
      <c r="B1830" s="1" t="s">
        <v>17823</v>
      </c>
      <c r="C1830" s="1" t="s">
        <v>17824</v>
      </c>
    </row>
    <row r="1831" spans="1:3" x14ac:dyDescent="0.3">
      <c r="A1831">
        <v>3.9842770219502387E+17</v>
      </c>
      <c r="B1831" s="1" t="s">
        <v>17825</v>
      </c>
      <c r="C1831" s="1" t="s">
        <v>17826</v>
      </c>
    </row>
    <row r="1832" spans="1:3" x14ac:dyDescent="0.3">
      <c r="A1832">
        <v>3.9830468040236237E+17</v>
      </c>
      <c r="B1832" s="1" t="s">
        <v>17827</v>
      </c>
      <c r="C1832" s="1" t="s">
        <v>17828</v>
      </c>
    </row>
    <row r="1833" spans="1:3" x14ac:dyDescent="0.3">
      <c r="A1833">
        <v>3.9827247024060416E+17</v>
      </c>
      <c r="B1833" s="1" t="s">
        <v>17829</v>
      </c>
      <c r="C1833" s="1" t="s">
        <v>17830</v>
      </c>
    </row>
    <row r="1834" spans="1:3" x14ac:dyDescent="0.3">
      <c r="A1834">
        <v>3.9825006969606144E+17</v>
      </c>
      <c r="B1834" s="1" t="s">
        <v>17831</v>
      </c>
      <c r="C1834" s="1" t="s">
        <v>17832</v>
      </c>
    </row>
    <row r="1835" spans="1:3" x14ac:dyDescent="0.3">
      <c r="A1835">
        <v>3.9820200288414925E+17</v>
      </c>
      <c r="B1835" s="1" t="s">
        <v>17833</v>
      </c>
      <c r="C1835" s="1" t="s">
        <v>17834</v>
      </c>
    </row>
    <row r="1836" spans="1:3" x14ac:dyDescent="0.3">
      <c r="A1836">
        <v>3.9817633317325619E+17</v>
      </c>
      <c r="B1836" s="1" t="s">
        <v>17835</v>
      </c>
      <c r="C1836" s="1" t="s">
        <v>17836</v>
      </c>
    </row>
    <row r="1837" spans="1:3" x14ac:dyDescent="0.3">
      <c r="A1837">
        <v>3.9813631914399334E+17</v>
      </c>
      <c r="B1837" s="1" t="s">
        <v>17837</v>
      </c>
      <c r="C1837" s="1" t="s">
        <v>17838</v>
      </c>
    </row>
    <row r="1838" spans="1:3" x14ac:dyDescent="0.3">
      <c r="A1838">
        <v>3.9810914003308134E+17</v>
      </c>
      <c r="B1838" s="1" t="s">
        <v>17839</v>
      </c>
      <c r="C1838" s="1" t="s">
        <v>17840</v>
      </c>
    </row>
    <row r="1839" spans="1:3" x14ac:dyDescent="0.3">
      <c r="A1839">
        <v>3.9808825247046042E+17</v>
      </c>
      <c r="B1839" s="1" t="s">
        <v>17841</v>
      </c>
      <c r="C1839" s="1" t="s">
        <v>17842</v>
      </c>
    </row>
    <row r="1840" spans="1:3" x14ac:dyDescent="0.3">
      <c r="A1840">
        <v>3.9806246922814669E+17</v>
      </c>
      <c r="B1840" s="1" t="s">
        <v>17843</v>
      </c>
      <c r="C1840" s="1" t="s">
        <v>17844</v>
      </c>
    </row>
    <row r="1841" spans="1:3" x14ac:dyDescent="0.3">
      <c r="A1841">
        <v>3.9782803370215014E+17</v>
      </c>
      <c r="B1841" s="1" t="s">
        <v>17845</v>
      </c>
      <c r="C1841" s="1" t="s">
        <v>17846</v>
      </c>
    </row>
    <row r="1842" spans="1:3" x14ac:dyDescent="0.3">
      <c r="A1842">
        <v>3.9780387490116813E+17</v>
      </c>
      <c r="B1842" s="1" t="s">
        <v>17847</v>
      </c>
      <c r="C1842" s="1" t="s">
        <v>17848</v>
      </c>
    </row>
    <row r="1843" spans="1:3" x14ac:dyDescent="0.3">
      <c r="A1843">
        <v>3.9777287673806848E+17</v>
      </c>
      <c r="B1843" s="1" t="s">
        <v>17849</v>
      </c>
      <c r="C1843" s="1" t="s">
        <v>17850</v>
      </c>
    </row>
    <row r="1844" spans="1:3" x14ac:dyDescent="0.3">
      <c r="A1844">
        <v>3.9774775648101171E+17</v>
      </c>
      <c r="B1844" s="1" t="s">
        <v>17851</v>
      </c>
      <c r="C1844" s="1" t="s">
        <v>17852</v>
      </c>
    </row>
    <row r="1845" spans="1:3" x14ac:dyDescent="0.3">
      <c r="A1845">
        <v>3.9773639076440474E+17</v>
      </c>
      <c r="B1845" s="1" t="s">
        <v>17853</v>
      </c>
      <c r="C1845" s="1" t="s">
        <v>17854</v>
      </c>
    </row>
    <row r="1846" spans="1:3" x14ac:dyDescent="0.3">
      <c r="A1846">
        <v>3.9752604071074611E+17</v>
      </c>
      <c r="B1846" s="1" t="s">
        <v>17855</v>
      </c>
      <c r="C1846" s="1" t="s">
        <v>17856</v>
      </c>
    </row>
    <row r="1847" spans="1:3" x14ac:dyDescent="0.3">
      <c r="A1847">
        <v>3.9749634452214989E+17</v>
      </c>
      <c r="B1847" s="1" t="s">
        <v>17857</v>
      </c>
      <c r="C1847" s="1" t="s">
        <v>17858</v>
      </c>
    </row>
    <row r="1848" spans="1:3" x14ac:dyDescent="0.3">
      <c r="A1848">
        <v>3.9745154867176243E+17</v>
      </c>
      <c r="B1848" s="1" t="s">
        <v>17859</v>
      </c>
      <c r="C1848" s="1" t="s">
        <v>17860</v>
      </c>
    </row>
    <row r="1849" spans="1:3" x14ac:dyDescent="0.3">
      <c r="A1849">
        <v>3.9743489128702362E+17</v>
      </c>
      <c r="B1849" s="1" t="s">
        <v>17861</v>
      </c>
      <c r="C1849" s="1" t="s">
        <v>17862</v>
      </c>
    </row>
    <row r="1850" spans="1:3" x14ac:dyDescent="0.3">
      <c r="A1850">
        <v>3.97389640056832E+17</v>
      </c>
      <c r="B1850" s="1" t="s">
        <v>17863</v>
      </c>
      <c r="C1850" s="1" t="s">
        <v>17864</v>
      </c>
    </row>
    <row r="1851" spans="1:3" x14ac:dyDescent="0.3">
      <c r="A1851">
        <v>3.9735566576243917E+17</v>
      </c>
      <c r="B1851" s="1" t="s">
        <v>17865</v>
      </c>
      <c r="C1851" s="1" t="s">
        <v>17866</v>
      </c>
    </row>
    <row r="1852" spans="1:3" x14ac:dyDescent="0.3">
      <c r="A1852">
        <v>3.9734440407296E+17</v>
      </c>
      <c r="B1852" s="1" t="s">
        <v>17867</v>
      </c>
      <c r="C1852" s="1" t="s">
        <v>17868</v>
      </c>
    </row>
    <row r="1853" spans="1:3" x14ac:dyDescent="0.3">
      <c r="A1853">
        <v>3.9708337066595533E+17</v>
      </c>
      <c r="B1853" s="1" t="s">
        <v>17869</v>
      </c>
      <c r="C1853" s="1" t="s">
        <v>17870</v>
      </c>
    </row>
    <row r="1854" spans="1:3" x14ac:dyDescent="0.3">
      <c r="A1854">
        <v>3.9699553696154419E+17</v>
      </c>
      <c r="B1854" s="1" t="s">
        <v>17871</v>
      </c>
      <c r="C1854" s="1" t="s">
        <v>17872</v>
      </c>
    </row>
    <row r="1855" spans="1:3" x14ac:dyDescent="0.3">
      <c r="A1855">
        <v>3.9672349280189645E+17</v>
      </c>
      <c r="B1855" s="1" t="s">
        <v>17873</v>
      </c>
      <c r="C1855" s="1" t="s">
        <v>17874</v>
      </c>
    </row>
    <row r="1856" spans="1:3" x14ac:dyDescent="0.3">
      <c r="A1856">
        <v>3.9667567976633139E+17</v>
      </c>
      <c r="B1856" s="1" t="s">
        <v>17875</v>
      </c>
      <c r="C1856" s="1" t="s">
        <v>17876</v>
      </c>
    </row>
    <row r="1857" spans="1:3" x14ac:dyDescent="0.3">
      <c r="A1857">
        <v>3.9635933637026611E+17</v>
      </c>
      <c r="B1857" s="1" t="s">
        <v>17877</v>
      </c>
      <c r="C1857" s="1" t="s">
        <v>17878</v>
      </c>
    </row>
    <row r="1858" spans="1:3" x14ac:dyDescent="0.3">
      <c r="A1858">
        <v>3.9632964107542938E+17</v>
      </c>
      <c r="B1858" s="1" t="s">
        <v>17879</v>
      </c>
      <c r="C1858" s="1" t="s">
        <v>17880</v>
      </c>
    </row>
    <row r="1859" spans="1:3" x14ac:dyDescent="0.3">
      <c r="A1859">
        <v>3.9630807656051507E+17</v>
      </c>
      <c r="B1859" s="1" t="s">
        <v>17881</v>
      </c>
      <c r="C1859" s="1" t="s">
        <v>17882</v>
      </c>
    </row>
    <row r="1860" spans="1:3" x14ac:dyDescent="0.3">
      <c r="A1860">
        <v>3.9628660643846144E+17</v>
      </c>
      <c r="B1860" s="1" t="s">
        <v>17883</v>
      </c>
      <c r="C1860" s="1" t="s">
        <v>17884</v>
      </c>
    </row>
    <row r="1861" spans="1:3" x14ac:dyDescent="0.3">
      <c r="A1861">
        <v>3.9626295016962867E+17</v>
      </c>
      <c r="B1861" s="1" t="s">
        <v>17885</v>
      </c>
      <c r="C1861" s="1" t="s">
        <v>17886</v>
      </c>
    </row>
    <row r="1862" spans="1:3" x14ac:dyDescent="0.3">
      <c r="A1862">
        <v>3.9626103890919014E+17</v>
      </c>
      <c r="B1862" s="1" t="s">
        <v>17887</v>
      </c>
      <c r="C1862" s="1" t="s">
        <v>17888</v>
      </c>
    </row>
    <row r="1863" spans="1:3" x14ac:dyDescent="0.3">
      <c r="A1863">
        <v>3.9624332070525747E+17</v>
      </c>
      <c r="B1863" s="1" t="s">
        <v>17889</v>
      </c>
      <c r="C1863" s="1" t="s">
        <v>17890</v>
      </c>
    </row>
    <row r="1864" spans="1:3" x14ac:dyDescent="0.3">
      <c r="A1864">
        <v>3.9611472216182784E+17</v>
      </c>
      <c r="B1864" s="1" t="s">
        <v>17891</v>
      </c>
      <c r="C1864" s="1" t="s">
        <v>17892</v>
      </c>
    </row>
    <row r="1865" spans="1:3" x14ac:dyDescent="0.3">
      <c r="A1865">
        <v>3.960440060579881E+17</v>
      </c>
      <c r="B1865" s="1" t="s">
        <v>17893</v>
      </c>
      <c r="C1865" s="1" t="s">
        <v>17894</v>
      </c>
    </row>
    <row r="1866" spans="1:3" x14ac:dyDescent="0.3">
      <c r="A1866">
        <v>3.9600952697488998E+17</v>
      </c>
      <c r="B1866" s="1" t="s">
        <v>17895</v>
      </c>
      <c r="C1866" s="1" t="s">
        <v>17896</v>
      </c>
    </row>
    <row r="1867" spans="1:3" x14ac:dyDescent="0.3">
      <c r="A1867">
        <v>3.9599317071221555E+17</v>
      </c>
      <c r="B1867" s="1" t="s">
        <v>17897</v>
      </c>
      <c r="C1867" s="1" t="s">
        <v>17898</v>
      </c>
    </row>
    <row r="1868" spans="1:3" x14ac:dyDescent="0.3">
      <c r="A1868">
        <v>3.9598612459987763E+17</v>
      </c>
      <c r="B1868" s="1" t="s">
        <v>17899</v>
      </c>
      <c r="C1868" s="1" t="s">
        <v>17900</v>
      </c>
    </row>
    <row r="1869" spans="1:3" x14ac:dyDescent="0.3">
      <c r="A1869">
        <v>3.9596649383109837E+17</v>
      </c>
      <c r="B1869" s="1" t="s">
        <v>17901</v>
      </c>
      <c r="C1869" s="1" t="s">
        <v>17902</v>
      </c>
    </row>
    <row r="1870" spans="1:3" x14ac:dyDescent="0.3">
      <c r="A1870">
        <v>3.9593579843383706E+17</v>
      </c>
      <c r="B1870" s="1" t="s">
        <v>17903</v>
      </c>
      <c r="C1870" s="1" t="s">
        <v>17904</v>
      </c>
    </row>
    <row r="1871" spans="1:3" x14ac:dyDescent="0.3">
      <c r="A1871">
        <v>3.9590182038550938E+17</v>
      </c>
      <c r="B1871" s="1" t="s">
        <v>17905</v>
      </c>
      <c r="C1871" s="1" t="s">
        <v>17906</v>
      </c>
    </row>
    <row r="1872" spans="1:3" x14ac:dyDescent="0.3">
      <c r="A1872">
        <v>3.9570552209711514E+17</v>
      </c>
      <c r="B1872" s="1" t="s">
        <v>17907</v>
      </c>
      <c r="C1872" s="1" t="s">
        <v>17908</v>
      </c>
    </row>
    <row r="1873" spans="1:3" x14ac:dyDescent="0.3">
      <c r="A1873">
        <v>3.9565745308316877E+17</v>
      </c>
      <c r="B1873" s="1" t="s">
        <v>17909</v>
      </c>
      <c r="C1873" s="1" t="s">
        <v>17910</v>
      </c>
    </row>
    <row r="1874" spans="1:3" x14ac:dyDescent="0.3">
      <c r="A1874">
        <v>3.9563143791680717E+17</v>
      </c>
      <c r="B1874" s="1" t="s">
        <v>17911</v>
      </c>
      <c r="C1874" s="1" t="s">
        <v>17912</v>
      </c>
    </row>
    <row r="1875" spans="1:3" x14ac:dyDescent="0.3">
      <c r="A1875">
        <v>3.955277590504489E+17</v>
      </c>
      <c r="B1875" s="1" t="s">
        <v>17913</v>
      </c>
      <c r="C1875" s="1" t="s">
        <v>17914</v>
      </c>
    </row>
    <row r="1876" spans="1:3" x14ac:dyDescent="0.3">
      <c r="A1876">
        <v>3.9551300184480154E+17</v>
      </c>
      <c r="B1876" s="1" t="s">
        <v>17915</v>
      </c>
      <c r="C1876" s="1" t="s">
        <v>17916</v>
      </c>
    </row>
    <row r="1877" spans="1:3" x14ac:dyDescent="0.3">
      <c r="A1877">
        <v>3.9527877737199206E+17</v>
      </c>
      <c r="B1877" s="1" t="s">
        <v>17917</v>
      </c>
      <c r="C1877" s="1" t="s">
        <v>17918</v>
      </c>
    </row>
    <row r="1878" spans="1:3" x14ac:dyDescent="0.3">
      <c r="A1878">
        <v>3.9524253799405568E+17</v>
      </c>
      <c r="B1878" s="1" t="s">
        <v>17919</v>
      </c>
      <c r="C1878" s="1" t="s">
        <v>17920</v>
      </c>
    </row>
    <row r="1879" spans="1:3" x14ac:dyDescent="0.3">
      <c r="A1879">
        <v>3.9522139937715405E+17</v>
      </c>
      <c r="B1879" s="1" t="s">
        <v>17921</v>
      </c>
      <c r="C1879" s="1" t="s">
        <v>17922</v>
      </c>
    </row>
    <row r="1880" spans="1:3" x14ac:dyDescent="0.3">
      <c r="A1880">
        <v>3.9520476967062733E+17</v>
      </c>
      <c r="B1880" s="1" t="s">
        <v>17923</v>
      </c>
      <c r="C1880" s="1" t="s">
        <v>17924</v>
      </c>
    </row>
    <row r="1881" spans="1:3" x14ac:dyDescent="0.3">
      <c r="A1881">
        <v>3.9517937096211251E+17</v>
      </c>
      <c r="B1881" s="1" t="s">
        <v>17925</v>
      </c>
      <c r="C1881" s="1" t="s">
        <v>17926</v>
      </c>
    </row>
    <row r="1882" spans="1:3" x14ac:dyDescent="0.3">
      <c r="A1882">
        <v>3.951507003567104E+17</v>
      </c>
      <c r="B1882" s="1" t="s">
        <v>17927</v>
      </c>
      <c r="C1882" s="1" t="s">
        <v>17928</v>
      </c>
    </row>
    <row r="1883" spans="1:3" x14ac:dyDescent="0.3">
      <c r="A1883">
        <v>3.9495413101979238E+17</v>
      </c>
      <c r="B1883" s="1" t="s">
        <v>17929</v>
      </c>
      <c r="C1883" s="1" t="s">
        <v>17930</v>
      </c>
    </row>
    <row r="1884" spans="1:3" x14ac:dyDescent="0.3">
      <c r="A1884">
        <v>3.9491103432391885E+17</v>
      </c>
      <c r="B1884" s="1" t="s">
        <v>17931</v>
      </c>
      <c r="C1884" s="1" t="s">
        <v>17932</v>
      </c>
    </row>
    <row r="1885" spans="1:3" x14ac:dyDescent="0.3">
      <c r="A1885">
        <v>3.9489394998839296E+17</v>
      </c>
      <c r="B1885" s="1" t="s">
        <v>17933</v>
      </c>
      <c r="C1885" s="1" t="s">
        <v>17934</v>
      </c>
    </row>
    <row r="1886" spans="1:3" x14ac:dyDescent="0.3">
      <c r="A1886">
        <v>3.9486814857213952E+17</v>
      </c>
      <c r="B1886" s="1" t="s">
        <v>17935</v>
      </c>
      <c r="C1886" s="1" t="s">
        <v>17936</v>
      </c>
    </row>
    <row r="1887" spans="1:3" x14ac:dyDescent="0.3">
      <c r="A1887">
        <v>3.948255309496361E+17</v>
      </c>
      <c r="B1887" s="1" t="s">
        <v>17937</v>
      </c>
      <c r="C1887" s="1" t="s">
        <v>17938</v>
      </c>
    </row>
    <row r="1888" spans="1:3" x14ac:dyDescent="0.3">
      <c r="A1888">
        <v>3.948033916389376E+17</v>
      </c>
      <c r="B1888" s="1" t="s">
        <v>17939</v>
      </c>
      <c r="C1888" s="1" t="s">
        <v>17940</v>
      </c>
    </row>
    <row r="1889" spans="1:3" x14ac:dyDescent="0.3">
      <c r="A1889">
        <v>3.9479035903463014E+17</v>
      </c>
      <c r="B1889" s="1" t="s">
        <v>17941</v>
      </c>
      <c r="C1889" s="1" t="s">
        <v>17942</v>
      </c>
    </row>
    <row r="1890" spans="1:3" x14ac:dyDescent="0.3">
      <c r="A1890">
        <v>3.9389110820524442E+17</v>
      </c>
      <c r="B1890" s="1" t="s">
        <v>17943</v>
      </c>
      <c r="C1890" s="1" t="s">
        <v>17944</v>
      </c>
    </row>
    <row r="1891" spans="1:3" x14ac:dyDescent="0.3">
      <c r="A1891">
        <v>3.938674512737321E+17</v>
      </c>
      <c r="B1891" s="1" t="s">
        <v>17945</v>
      </c>
      <c r="C1891" s="1" t="s">
        <v>17946</v>
      </c>
    </row>
    <row r="1892" spans="1:3" x14ac:dyDescent="0.3">
      <c r="A1892">
        <v>3.938512295685161E+17</v>
      </c>
      <c r="B1892" s="1" t="s">
        <v>17947</v>
      </c>
      <c r="C1892" s="1" t="s">
        <v>17948</v>
      </c>
    </row>
    <row r="1893" spans="1:3" x14ac:dyDescent="0.3">
      <c r="A1893">
        <v>3.9384278848937574E+17</v>
      </c>
      <c r="B1893" s="1" t="s">
        <v>17949</v>
      </c>
      <c r="C1893" s="1" t="s">
        <v>17950</v>
      </c>
    </row>
    <row r="1894" spans="1:3" x14ac:dyDescent="0.3">
      <c r="A1894">
        <v>3.9381485373686989E+17</v>
      </c>
      <c r="B1894" s="1" t="s">
        <v>17951</v>
      </c>
      <c r="C1894" s="1" t="s">
        <v>17952</v>
      </c>
    </row>
    <row r="1895" spans="1:3" x14ac:dyDescent="0.3">
      <c r="A1895">
        <v>3.9380302703691366E+17</v>
      </c>
      <c r="B1895" s="1" t="s">
        <v>17953</v>
      </c>
      <c r="C1895" s="1" t="s">
        <v>17954</v>
      </c>
    </row>
    <row r="1896" spans="1:3" x14ac:dyDescent="0.3">
      <c r="A1896">
        <v>3.9378467028378419E+17</v>
      </c>
      <c r="B1896" s="1" t="s">
        <v>17955</v>
      </c>
      <c r="C1896" s="1" t="s">
        <v>17956</v>
      </c>
    </row>
    <row r="1897" spans="1:3" x14ac:dyDescent="0.3">
      <c r="A1897">
        <v>3.9373658601935258E+17</v>
      </c>
      <c r="B1897" s="1" t="s">
        <v>17957</v>
      </c>
      <c r="C1897" s="1" t="s">
        <v>17958</v>
      </c>
    </row>
    <row r="1898" spans="1:3" x14ac:dyDescent="0.3">
      <c r="A1898">
        <v>3.9370562112126976E+17</v>
      </c>
      <c r="B1898" s="1" t="s">
        <v>17959</v>
      </c>
      <c r="C1898" s="1" t="s">
        <v>17960</v>
      </c>
    </row>
    <row r="1899" spans="1:3" x14ac:dyDescent="0.3">
      <c r="A1899">
        <v>3.9347451372517376E+17</v>
      </c>
      <c r="B1899" s="1" t="s">
        <v>17961</v>
      </c>
      <c r="C1899" s="1" t="s">
        <v>17962</v>
      </c>
    </row>
    <row r="1900" spans="1:3" x14ac:dyDescent="0.3">
      <c r="A1900">
        <v>3.9343298563185869E+17</v>
      </c>
      <c r="B1900" s="1" t="s">
        <v>17963</v>
      </c>
      <c r="C1900" s="1" t="s">
        <v>17964</v>
      </c>
    </row>
    <row r="1901" spans="1:3" x14ac:dyDescent="0.3">
      <c r="A1901">
        <v>3.9341033507744563E+17</v>
      </c>
      <c r="B1901" s="1" t="s">
        <v>17965</v>
      </c>
      <c r="C1901" s="1" t="s">
        <v>17966</v>
      </c>
    </row>
    <row r="1902" spans="1:3" x14ac:dyDescent="0.3">
      <c r="A1902">
        <v>3.9338748325935104E+17</v>
      </c>
      <c r="B1902" s="1" t="s">
        <v>17967</v>
      </c>
      <c r="C1902" s="1" t="s">
        <v>17968</v>
      </c>
    </row>
    <row r="1903" spans="1:3" x14ac:dyDescent="0.3">
      <c r="A1903">
        <v>3.927261002136576E+17</v>
      </c>
      <c r="B1903" s="1" t="s">
        <v>17969</v>
      </c>
      <c r="C1903" s="1" t="s">
        <v>17970</v>
      </c>
    </row>
    <row r="1904" spans="1:3" x14ac:dyDescent="0.3">
      <c r="A1904">
        <v>3.9266956574366106E+17</v>
      </c>
      <c r="B1904" s="1" t="s">
        <v>17971</v>
      </c>
      <c r="C1904" s="1" t="s">
        <v>17972</v>
      </c>
    </row>
    <row r="1905" spans="1:3" x14ac:dyDescent="0.3">
      <c r="A1905">
        <v>3.9262092187523072E+17</v>
      </c>
      <c r="B1905" s="1" t="s">
        <v>17973</v>
      </c>
      <c r="C1905" s="1" t="s">
        <v>17974</v>
      </c>
    </row>
    <row r="1906" spans="1:3" x14ac:dyDescent="0.3">
      <c r="A1906">
        <v>3.9236256552887501E+17</v>
      </c>
      <c r="B1906" s="1" t="s">
        <v>17975</v>
      </c>
      <c r="C1906" s="1" t="s">
        <v>17976</v>
      </c>
    </row>
    <row r="1907" spans="1:3" x14ac:dyDescent="0.3">
      <c r="A1907">
        <v>3.9234413670919782E+17</v>
      </c>
      <c r="B1907" s="1" t="s">
        <v>17977</v>
      </c>
      <c r="C1907" s="1" t="s">
        <v>17978</v>
      </c>
    </row>
    <row r="1908" spans="1:3" x14ac:dyDescent="0.3">
      <c r="A1908">
        <v>3.9225736751495168E+17</v>
      </c>
      <c r="B1908" s="1" t="s">
        <v>17979</v>
      </c>
      <c r="C1908" s="1" t="s">
        <v>17980</v>
      </c>
    </row>
    <row r="1909" spans="1:3" x14ac:dyDescent="0.3">
      <c r="A1909">
        <v>3.9135323420112077E+17</v>
      </c>
      <c r="B1909" s="1" t="s">
        <v>17981</v>
      </c>
      <c r="C1909" s="1" t="s">
        <v>17982</v>
      </c>
    </row>
    <row r="1910" spans="1:3" x14ac:dyDescent="0.3">
      <c r="A1910">
        <v>3.912814182207488E+17</v>
      </c>
      <c r="B1910" s="1" t="s">
        <v>17983</v>
      </c>
      <c r="C1910" s="1" t="s">
        <v>17984</v>
      </c>
    </row>
    <row r="1911" spans="1:3" x14ac:dyDescent="0.3">
      <c r="A1911">
        <v>3.9123346361064653E+17</v>
      </c>
      <c r="B1911" s="1" t="s">
        <v>17985</v>
      </c>
      <c r="C1911" s="1" t="s">
        <v>17986</v>
      </c>
    </row>
    <row r="1912" spans="1:3" x14ac:dyDescent="0.3">
      <c r="A1912">
        <v>3.9121544461641728E+17</v>
      </c>
      <c r="B1912" s="1" t="s">
        <v>17987</v>
      </c>
      <c r="C1912" s="1" t="s">
        <v>17988</v>
      </c>
    </row>
    <row r="1913" spans="1:3" x14ac:dyDescent="0.3">
      <c r="A1913">
        <v>3.9094176222032691E+17</v>
      </c>
      <c r="B1913" s="1" t="s">
        <v>17989</v>
      </c>
      <c r="C1913" s="1" t="s">
        <v>17990</v>
      </c>
    </row>
    <row r="1914" spans="1:3" x14ac:dyDescent="0.3">
      <c r="A1914">
        <v>3.9091595314950144E+17</v>
      </c>
      <c r="B1914" s="1" t="s">
        <v>17991</v>
      </c>
      <c r="C1914" s="1" t="s">
        <v>17992</v>
      </c>
    </row>
    <row r="1915" spans="1:3" x14ac:dyDescent="0.3">
      <c r="A1915">
        <v>3.9090182571022336E+17</v>
      </c>
      <c r="B1915" s="1" t="s">
        <v>17993</v>
      </c>
      <c r="C1915" s="1" t="s">
        <v>17994</v>
      </c>
    </row>
    <row r="1916" spans="1:3" x14ac:dyDescent="0.3">
      <c r="A1916">
        <v>3.9088548878708326E+17</v>
      </c>
      <c r="B1916" s="1" t="s">
        <v>17995</v>
      </c>
      <c r="C1916" s="1" t="s">
        <v>17996</v>
      </c>
    </row>
    <row r="1917" spans="1:3" x14ac:dyDescent="0.3">
      <c r="A1917">
        <v>3.9086653881673728E+17</v>
      </c>
      <c r="B1917" s="1" t="s">
        <v>17997</v>
      </c>
      <c r="C1917" s="1" t="s">
        <v>17998</v>
      </c>
    </row>
    <row r="1918" spans="1:3" x14ac:dyDescent="0.3">
      <c r="A1918">
        <v>3.9061642647176806E+17</v>
      </c>
      <c r="B1918" s="1" t="s">
        <v>17999</v>
      </c>
      <c r="C1918" s="1" t="s">
        <v>18000</v>
      </c>
    </row>
    <row r="1919" spans="1:3" x14ac:dyDescent="0.3">
      <c r="A1919">
        <v>3.9056609117432627E+17</v>
      </c>
      <c r="B1919" s="1" t="s">
        <v>18001</v>
      </c>
      <c r="C1919" s="1" t="s">
        <v>18002</v>
      </c>
    </row>
    <row r="1920" spans="1:3" x14ac:dyDescent="0.3">
      <c r="A1920">
        <v>3.9051151890461491E+17</v>
      </c>
      <c r="B1920" s="1" t="s">
        <v>18003</v>
      </c>
      <c r="C1920" s="1" t="s">
        <v>18004</v>
      </c>
    </row>
    <row r="1921" spans="1:3" x14ac:dyDescent="0.3">
      <c r="A1921">
        <v>3.9048827168950272E+17</v>
      </c>
      <c r="B1921" s="1" t="s">
        <v>18005</v>
      </c>
      <c r="C1921" s="1" t="s">
        <v>18006</v>
      </c>
    </row>
    <row r="1922" spans="1:3" x14ac:dyDescent="0.3">
      <c r="A1922">
        <v>3.903346113323991E+17</v>
      </c>
      <c r="B1922" s="1" t="s">
        <v>18007</v>
      </c>
      <c r="C1922" s="1" t="s">
        <v>18008</v>
      </c>
    </row>
    <row r="1923" spans="1:3" x14ac:dyDescent="0.3">
      <c r="A1923">
        <v>3.9024506349146931E+17</v>
      </c>
      <c r="B1923" s="1" t="s">
        <v>18009</v>
      </c>
      <c r="C1923" s="1" t="s">
        <v>18010</v>
      </c>
    </row>
    <row r="1924" spans="1:3" x14ac:dyDescent="0.3">
      <c r="A1924">
        <v>3.9022017086346035E+17</v>
      </c>
      <c r="B1924" s="1" t="s">
        <v>18011</v>
      </c>
      <c r="C1924" s="1" t="s">
        <v>18012</v>
      </c>
    </row>
    <row r="1925" spans="1:3" x14ac:dyDescent="0.3">
      <c r="A1925">
        <v>3.9019954170773094E+17</v>
      </c>
      <c r="B1925" s="1" t="s">
        <v>18013</v>
      </c>
      <c r="C1925" s="1" t="s">
        <v>18014</v>
      </c>
    </row>
    <row r="1926" spans="1:3" x14ac:dyDescent="0.3">
      <c r="A1926">
        <v>3.9012951536553574E+17</v>
      </c>
      <c r="B1926" s="1" t="s">
        <v>18015</v>
      </c>
      <c r="C1926" s="1" t="s">
        <v>18016</v>
      </c>
    </row>
    <row r="1927" spans="1:3" x14ac:dyDescent="0.3">
      <c r="A1927">
        <v>3.8987539039245107E+17</v>
      </c>
      <c r="B1927" s="1" t="s">
        <v>18017</v>
      </c>
      <c r="C1927" s="1" t="s">
        <v>18018</v>
      </c>
    </row>
    <row r="1928" spans="1:3" x14ac:dyDescent="0.3">
      <c r="A1928">
        <v>3.8985348980935475E+17</v>
      </c>
      <c r="B1928" s="1" t="s">
        <v>18019</v>
      </c>
      <c r="C1928" s="1" t="s">
        <v>18020</v>
      </c>
    </row>
    <row r="1929" spans="1:3" x14ac:dyDescent="0.3">
      <c r="A1929">
        <v>3.8983511127099392E+17</v>
      </c>
      <c r="B1929" s="1" t="s">
        <v>18021</v>
      </c>
      <c r="C1929" s="1" t="s">
        <v>18022</v>
      </c>
    </row>
    <row r="1930" spans="1:3" x14ac:dyDescent="0.3">
      <c r="A1930">
        <v>3.8979403213979238E+17</v>
      </c>
      <c r="B1930" s="1" t="s">
        <v>18023</v>
      </c>
      <c r="C1930" s="1" t="s">
        <v>18024</v>
      </c>
    </row>
    <row r="1931" spans="1:3" x14ac:dyDescent="0.3">
      <c r="A1931">
        <v>3.8973375809128448E+17</v>
      </c>
      <c r="B1931" s="1" t="s">
        <v>18025</v>
      </c>
      <c r="C1931" s="1" t="s">
        <v>18026</v>
      </c>
    </row>
    <row r="1932" spans="1:3" x14ac:dyDescent="0.3">
      <c r="A1932">
        <v>3.8878803285102592E+17</v>
      </c>
      <c r="B1932" s="1" t="s">
        <v>18027</v>
      </c>
      <c r="C1932" s="1" t="s">
        <v>18028</v>
      </c>
    </row>
    <row r="1933" spans="1:3" x14ac:dyDescent="0.3">
      <c r="A1933">
        <v>3.8878714094487962E+17</v>
      </c>
      <c r="B1933" s="1" t="s">
        <v>18029</v>
      </c>
      <c r="C1933" s="1" t="s">
        <v>18030</v>
      </c>
    </row>
    <row r="1934" spans="1:3" x14ac:dyDescent="0.3">
      <c r="A1934">
        <v>3.8873841384884634E+17</v>
      </c>
      <c r="B1934" s="1" t="s">
        <v>18031</v>
      </c>
      <c r="C1934" s="1" t="s">
        <v>18032</v>
      </c>
    </row>
    <row r="1935" spans="1:3" x14ac:dyDescent="0.3">
      <c r="A1935">
        <v>3.887226953296896E+17</v>
      </c>
      <c r="B1935" s="1" t="s">
        <v>18033</v>
      </c>
      <c r="C1935" s="1" t="s">
        <v>18034</v>
      </c>
    </row>
    <row r="1936" spans="1:3" x14ac:dyDescent="0.3">
      <c r="A1936">
        <v>3.8869933137450598E+17</v>
      </c>
      <c r="B1936" s="1" t="s">
        <v>18035</v>
      </c>
      <c r="C1936" s="1" t="s">
        <v>18036</v>
      </c>
    </row>
    <row r="1937" spans="1:3" x14ac:dyDescent="0.3">
      <c r="A1937">
        <v>3.886757631860695E+17</v>
      </c>
      <c r="B1937" s="1" t="s">
        <v>18037</v>
      </c>
      <c r="C1937" s="1" t="s">
        <v>18038</v>
      </c>
    </row>
    <row r="1938" spans="1:3" x14ac:dyDescent="0.3">
      <c r="A1938">
        <v>3.8863853594466304E+17</v>
      </c>
      <c r="B1938" s="1" t="s">
        <v>18039</v>
      </c>
      <c r="C1938" s="1" t="s">
        <v>18040</v>
      </c>
    </row>
    <row r="1939" spans="1:3" x14ac:dyDescent="0.3">
      <c r="A1939">
        <v>3.8842178360850842E+17</v>
      </c>
      <c r="B1939" s="1" t="s">
        <v>18041</v>
      </c>
      <c r="C1939" s="1" t="s">
        <v>18042</v>
      </c>
    </row>
    <row r="1940" spans="1:3" x14ac:dyDescent="0.3">
      <c r="A1940">
        <v>3.884210150861783E+17</v>
      </c>
      <c r="B1940" s="1" t="s">
        <v>18043</v>
      </c>
      <c r="C1940" s="1" t="s">
        <v>18044</v>
      </c>
    </row>
    <row r="1941" spans="1:3" x14ac:dyDescent="0.3">
      <c r="A1941">
        <v>3.8836730691441459E+17</v>
      </c>
      <c r="B1941" s="1" t="s">
        <v>18045</v>
      </c>
      <c r="C1941" s="1" t="s">
        <v>18046</v>
      </c>
    </row>
    <row r="1942" spans="1:3" x14ac:dyDescent="0.3">
      <c r="A1942">
        <v>3.8835338531898573E+17</v>
      </c>
      <c r="B1942" s="1" t="s">
        <v>18047</v>
      </c>
      <c r="C1942" s="1" t="s">
        <v>18048</v>
      </c>
    </row>
    <row r="1943" spans="1:3" x14ac:dyDescent="0.3">
      <c r="A1943">
        <v>3.8833202016774554E+17</v>
      </c>
      <c r="B1943" s="1" t="s">
        <v>18049</v>
      </c>
      <c r="C1943" s="1" t="s">
        <v>18050</v>
      </c>
    </row>
    <row r="1944" spans="1:3" x14ac:dyDescent="0.3">
      <c r="A1944">
        <v>3.8830570955882086E+17</v>
      </c>
      <c r="B1944" s="1" t="s">
        <v>18051</v>
      </c>
      <c r="C1944" s="1" t="s">
        <v>18052</v>
      </c>
    </row>
    <row r="1945" spans="1:3" x14ac:dyDescent="0.3">
      <c r="A1945">
        <v>3.8807150508863898E+17</v>
      </c>
      <c r="B1945" s="1" t="s">
        <v>18053</v>
      </c>
      <c r="C1945" s="1" t="s">
        <v>18054</v>
      </c>
    </row>
    <row r="1946" spans="1:3" x14ac:dyDescent="0.3">
      <c r="A1946">
        <v>3.880499153366016E+17</v>
      </c>
      <c r="B1946" s="1" t="s">
        <v>18055</v>
      </c>
      <c r="C1946" s="1" t="s">
        <v>18056</v>
      </c>
    </row>
    <row r="1947" spans="1:3" x14ac:dyDescent="0.3">
      <c r="A1947">
        <v>3.880082134564864E+17</v>
      </c>
      <c r="B1947" s="1" t="s">
        <v>18057</v>
      </c>
      <c r="C1947" s="1" t="s">
        <v>18058</v>
      </c>
    </row>
    <row r="1948" spans="1:3" x14ac:dyDescent="0.3">
      <c r="A1948">
        <v>3.8797028351818957E+17</v>
      </c>
      <c r="B1948" s="1" t="s">
        <v>18059</v>
      </c>
      <c r="C1948" s="1" t="s">
        <v>18060</v>
      </c>
    </row>
    <row r="1949" spans="1:3" x14ac:dyDescent="0.3">
      <c r="A1949">
        <v>3.8770783280970547E+17</v>
      </c>
      <c r="B1949" s="1" t="s">
        <v>18061</v>
      </c>
      <c r="C1949" s="1" t="s">
        <v>18062</v>
      </c>
    </row>
    <row r="1950" spans="1:3" x14ac:dyDescent="0.3">
      <c r="A1950">
        <v>3.8763217518240154E+17</v>
      </c>
      <c r="B1950" s="1" t="s">
        <v>18063</v>
      </c>
      <c r="C1950" s="1" t="s">
        <v>18064</v>
      </c>
    </row>
    <row r="1951" spans="1:3" x14ac:dyDescent="0.3">
      <c r="A1951">
        <v>3.8757491690978918E+17</v>
      </c>
      <c r="B1951" s="1" t="s">
        <v>18065</v>
      </c>
      <c r="C1951" s="1" t="s">
        <v>18066</v>
      </c>
    </row>
    <row r="1952" spans="1:3" x14ac:dyDescent="0.3">
      <c r="A1952">
        <v>3.8733377494332211E+17</v>
      </c>
      <c r="B1952" s="1" t="s">
        <v>18067</v>
      </c>
      <c r="C1952" s="1" t="s">
        <v>18068</v>
      </c>
    </row>
    <row r="1953" spans="1:3" x14ac:dyDescent="0.3">
      <c r="A1953">
        <v>3.8731790157468877E+17</v>
      </c>
      <c r="B1953" s="1" t="s">
        <v>18069</v>
      </c>
      <c r="C1953" s="1" t="s">
        <v>18070</v>
      </c>
    </row>
    <row r="1954" spans="1:3" x14ac:dyDescent="0.3">
      <c r="A1954">
        <v>3.8730003061840282E+17</v>
      </c>
      <c r="B1954" s="1" t="s">
        <v>18071</v>
      </c>
      <c r="C1954" s="1" t="s">
        <v>18072</v>
      </c>
    </row>
    <row r="1955" spans="1:3" x14ac:dyDescent="0.3">
      <c r="A1955">
        <v>3.8723079215948595E+17</v>
      </c>
      <c r="B1955" s="1" t="s">
        <v>18073</v>
      </c>
      <c r="C1955" s="1" t="s">
        <v>18074</v>
      </c>
    </row>
    <row r="1956" spans="1:3" x14ac:dyDescent="0.3">
      <c r="A1956">
        <v>3.8718204982132736E+17</v>
      </c>
      <c r="B1956" s="1" t="s">
        <v>18075</v>
      </c>
      <c r="C1956" s="1" t="s">
        <v>18076</v>
      </c>
    </row>
    <row r="1957" spans="1:3" x14ac:dyDescent="0.3">
      <c r="A1957">
        <v>3.8624473993617818E+17</v>
      </c>
      <c r="B1957" s="1" t="s">
        <v>18077</v>
      </c>
      <c r="C1957" s="1" t="s">
        <v>18078</v>
      </c>
    </row>
    <row r="1958" spans="1:3" x14ac:dyDescent="0.3">
      <c r="A1958">
        <v>3.8618618996892877E+17</v>
      </c>
      <c r="B1958" s="1" t="s">
        <v>18079</v>
      </c>
      <c r="C1958" s="1" t="s">
        <v>18080</v>
      </c>
    </row>
    <row r="1959" spans="1:3" x14ac:dyDescent="0.3">
      <c r="A1959">
        <v>3.8617698774982656E+17</v>
      </c>
      <c r="B1959" s="1" t="s">
        <v>18081</v>
      </c>
      <c r="C1959" s="1" t="s">
        <v>18082</v>
      </c>
    </row>
    <row r="1960" spans="1:3" x14ac:dyDescent="0.3">
      <c r="A1960">
        <v>3.8612340032786022E+17</v>
      </c>
      <c r="B1960" s="1" t="s">
        <v>18083</v>
      </c>
      <c r="C1960" s="1" t="s">
        <v>18084</v>
      </c>
    </row>
    <row r="1961" spans="1:3" x14ac:dyDescent="0.3">
      <c r="A1961">
        <v>3.8588158793967616E+17</v>
      </c>
      <c r="B1961" s="1" t="s">
        <v>18085</v>
      </c>
      <c r="C1961" s="1" t="s">
        <v>18086</v>
      </c>
    </row>
    <row r="1962" spans="1:3" x14ac:dyDescent="0.3">
      <c r="A1962">
        <v>3.8582085099941888E+17</v>
      </c>
      <c r="B1962" s="1" t="s">
        <v>18087</v>
      </c>
      <c r="C1962" s="1" t="s">
        <v>18088</v>
      </c>
    </row>
    <row r="1963" spans="1:3" x14ac:dyDescent="0.3">
      <c r="A1963">
        <v>3.8575218460619162E+17</v>
      </c>
      <c r="B1963" s="1" t="s">
        <v>18089</v>
      </c>
      <c r="C1963" s="1" t="s">
        <v>18090</v>
      </c>
    </row>
    <row r="1964" spans="1:3" x14ac:dyDescent="0.3">
      <c r="A1964">
        <v>3.8575218457260851E+17</v>
      </c>
      <c r="B1964" s="1" t="s">
        <v>18089</v>
      </c>
      <c r="C1964" s="1" t="s">
        <v>18091</v>
      </c>
    </row>
    <row r="1965" spans="1:3" x14ac:dyDescent="0.3">
      <c r="A1965">
        <v>3.8575218446778368E+17</v>
      </c>
      <c r="B1965" s="1" t="s">
        <v>18089</v>
      </c>
      <c r="C1965" s="1" t="s">
        <v>18092</v>
      </c>
    </row>
    <row r="1966" spans="1:3" x14ac:dyDescent="0.3">
      <c r="A1966">
        <v>3.8552039080762163E+17</v>
      </c>
      <c r="B1966" s="1" t="s">
        <v>18093</v>
      </c>
      <c r="C1966" s="1" t="s">
        <v>18094</v>
      </c>
    </row>
    <row r="1967" spans="1:3" x14ac:dyDescent="0.3">
      <c r="A1967">
        <v>3.8549760495336653E+17</v>
      </c>
      <c r="B1967" s="1" t="s">
        <v>18095</v>
      </c>
      <c r="C1967" s="1" t="s">
        <v>18096</v>
      </c>
    </row>
    <row r="1968" spans="1:3" x14ac:dyDescent="0.3">
      <c r="A1968">
        <v>3.8547258686951834E+17</v>
      </c>
      <c r="B1968" s="1" t="s">
        <v>18097</v>
      </c>
      <c r="C1968" s="1" t="s">
        <v>18098</v>
      </c>
    </row>
    <row r="1969" spans="1:3" x14ac:dyDescent="0.3">
      <c r="A1969">
        <v>3.8542978098988237E+17</v>
      </c>
      <c r="B1969" s="1" t="s">
        <v>18099</v>
      </c>
      <c r="C1969" s="1" t="s">
        <v>18100</v>
      </c>
    </row>
    <row r="1970" spans="1:3" x14ac:dyDescent="0.3">
      <c r="A1970">
        <v>3.8542968214690202E+17</v>
      </c>
      <c r="B1970" s="1" t="s">
        <v>18101</v>
      </c>
      <c r="C1970" s="1" t="s">
        <v>18102</v>
      </c>
    </row>
    <row r="1971" spans="1:3" x14ac:dyDescent="0.3">
      <c r="A1971">
        <v>3.8540249713044275E+17</v>
      </c>
      <c r="B1971" s="1" t="s">
        <v>18103</v>
      </c>
      <c r="C1971" s="1" t="s">
        <v>18104</v>
      </c>
    </row>
    <row r="1972" spans="1:3" x14ac:dyDescent="0.3">
      <c r="A1972">
        <v>3.8521790361359565E+17</v>
      </c>
      <c r="B1972" s="1" t="s">
        <v>18105</v>
      </c>
      <c r="C1972" s="1" t="s">
        <v>18106</v>
      </c>
    </row>
    <row r="1973" spans="1:3" x14ac:dyDescent="0.3">
      <c r="A1973">
        <v>3.8513487508839629E+17</v>
      </c>
      <c r="B1973" s="1" t="s">
        <v>18107</v>
      </c>
      <c r="C1973" s="1" t="s">
        <v>18108</v>
      </c>
    </row>
    <row r="1974" spans="1:3" x14ac:dyDescent="0.3">
      <c r="A1974">
        <v>3.8511684301634355E+17</v>
      </c>
      <c r="B1974" s="1" t="s">
        <v>18109</v>
      </c>
      <c r="C1974" s="1" t="s">
        <v>18110</v>
      </c>
    </row>
    <row r="1975" spans="1:3" x14ac:dyDescent="0.3">
      <c r="A1975">
        <v>3.8510241144807834E+17</v>
      </c>
      <c r="B1975" s="1" t="s">
        <v>18111</v>
      </c>
      <c r="C1975" s="1" t="s">
        <v>18112</v>
      </c>
    </row>
    <row r="1976" spans="1:3" x14ac:dyDescent="0.3">
      <c r="A1976">
        <v>3.8503302313084518E+17</v>
      </c>
      <c r="B1976" s="1" t="s">
        <v>18113</v>
      </c>
      <c r="C1976" s="1" t="s">
        <v>18114</v>
      </c>
    </row>
    <row r="1977" spans="1:3" x14ac:dyDescent="0.3">
      <c r="A1977">
        <v>3.8478009094650266E+17</v>
      </c>
      <c r="B1977" s="1" t="s">
        <v>18115</v>
      </c>
      <c r="C1977" s="1" t="s">
        <v>18116</v>
      </c>
    </row>
    <row r="1978" spans="1:3" x14ac:dyDescent="0.3">
      <c r="A1978">
        <v>3.8469583574258483E+17</v>
      </c>
      <c r="B1978" s="1" t="s">
        <v>18117</v>
      </c>
      <c r="C1978" s="1" t="s">
        <v>18118</v>
      </c>
    </row>
    <row r="1979" spans="1:3" x14ac:dyDescent="0.3">
      <c r="A1979">
        <v>3.8465512421733171E+17</v>
      </c>
      <c r="B1979" s="1" t="s">
        <v>18119</v>
      </c>
      <c r="C1979" s="1" t="s">
        <v>18120</v>
      </c>
    </row>
    <row r="1980" spans="1:3" x14ac:dyDescent="0.3">
      <c r="A1980">
        <v>3.8380401602870067E+17</v>
      </c>
      <c r="B1980" s="1" t="s">
        <v>18121</v>
      </c>
      <c r="C1980" s="1" t="s">
        <v>18122</v>
      </c>
    </row>
    <row r="1981" spans="1:3" x14ac:dyDescent="0.3">
      <c r="A1981">
        <v>3.8356303242658611E+17</v>
      </c>
      <c r="B1981" s="1" t="s">
        <v>18123</v>
      </c>
      <c r="C1981" s="1" t="s">
        <v>18124</v>
      </c>
    </row>
    <row r="1982" spans="1:3" x14ac:dyDescent="0.3">
      <c r="A1982">
        <v>3.832019114379305E+17</v>
      </c>
      <c r="B1982" s="1" t="s">
        <v>18125</v>
      </c>
      <c r="C1982" s="1" t="s">
        <v>18126</v>
      </c>
    </row>
    <row r="1983" spans="1:3" x14ac:dyDescent="0.3">
      <c r="A1983">
        <v>3.832013861265367E+17</v>
      </c>
      <c r="B1983" s="1" t="s">
        <v>18127</v>
      </c>
      <c r="C1983" s="1" t="s">
        <v>18128</v>
      </c>
    </row>
    <row r="1984" spans="1:3" x14ac:dyDescent="0.3">
      <c r="A1984">
        <v>3.8298025158575309E+17</v>
      </c>
      <c r="B1984" s="1" t="s">
        <v>18129</v>
      </c>
      <c r="C1984" s="1" t="s">
        <v>18130</v>
      </c>
    </row>
    <row r="1985" spans="1:3" x14ac:dyDescent="0.3">
      <c r="A1985">
        <v>3.8283653526075802E+17</v>
      </c>
      <c r="B1985" s="1" t="s">
        <v>18131</v>
      </c>
      <c r="C1985" s="1" t="s">
        <v>18132</v>
      </c>
    </row>
    <row r="1986" spans="1:3" x14ac:dyDescent="0.3">
      <c r="A1986">
        <v>3.8264019612821504E+17</v>
      </c>
      <c r="B1986" s="1" t="s">
        <v>18133</v>
      </c>
      <c r="C1986" s="1" t="s">
        <v>18134</v>
      </c>
    </row>
    <row r="1987" spans="1:3" x14ac:dyDescent="0.3">
      <c r="A1987">
        <v>3.8254434946608742E+17</v>
      </c>
      <c r="B1987" s="1" t="s">
        <v>18135</v>
      </c>
      <c r="C1987" s="1" t="s">
        <v>18136</v>
      </c>
    </row>
    <row r="1988" spans="1:3" x14ac:dyDescent="0.3">
      <c r="A1988">
        <v>3.8247358703193293E+17</v>
      </c>
      <c r="B1988" s="1" t="s">
        <v>18137</v>
      </c>
      <c r="C1988" s="1" t="s">
        <v>18138</v>
      </c>
    </row>
    <row r="1989" spans="1:3" x14ac:dyDescent="0.3">
      <c r="A1989">
        <v>3.8219837243983462E+17</v>
      </c>
      <c r="B1989" s="1" t="s">
        <v>18139</v>
      </c>
      <c r="C1989" s="1" t="s">
        <v>18140</v>
      </c>
    </row>
    <row r="1990" spans="1:3" x14ac:dyDescent="0.3">
      <c r="A1990">
        <v>3.8212935098997555E+17</v>
      </c>
      <c r="B1990" s="1" t="s">
        <v>18141</v>
      </c>
      <c r="C1990" s="1" t="s">
        <v>18142</v>
      </c>
    </row>
    <row r="1991" spans="1:3" x14ac:dyDescent="0.3">
      <c r="A1991">
        <v>3.8108560223963136E+17</v>
      </c>
      <c r="B1991" s="1" t="s">
        <v>18143</v>
      </c>
      <c r="C1991" s="1" t="s">
        <v>18144</v>
      </c>
    </row>
    <row r="1992" spans="1:3" x14ac:dyDescent="0.3">
      <c r="A1992">
        <v>3.8105010032516301E+17</v>
      </c>
      <c r="B1992" s="1" t="s">
        <v>18145</v>
      </c>
      <c r="C1992" s="1" t="s">
        <v>18146</v>
      </c>
    </row>
    <row r="1993" spans="1:3" x14ac:dyDescent="0.3">
      <c r="A1993">
        <v>3.8101977921502003E+17</v>
      </c>
      <c r="B1993" s="1" t="s">
        <v>18147</v>
      </c>
      <c r="C1993" s="1" t="s">
        <v>18148</v>
      </c>
    </row>
    <row r="1994" spans="1:3" x14ac:dyDescent="0.3">
      <c r="A1994">
        <v>3.8080580765210214E+17</v>
      </c>
      <c r="B1994" s="1" t="s">
        <v>18149</v>
      </c>
      <c r="C1994" s="1" t="s">
        <v>18150</v>
      </c>
    </row>
    <row r="1995" spans="1:3" x14ac:dyDescent="0.3">
      <c r="A1995">
        <v>3.8075992667232666E+17</v>
      </c>
      <c r="B1995" s="1" t="s">
        <v>18151</v>
      </c>
      <c r="C1995" s="1" t="s">
        <v>18152</v>
      </c>
    </row>
    <row r="1996" spans="1:3" x14ac:dyDescent="0.3">
      <c r="A1996">
        <v>3.8071040616916582E+17</v>
      </c>
      <c r="B1996" s="1" t="s">
        <v>18153</v>
      </c>
      <c r="C1996" s="1" t="s">
        <v>18154</v>
      </c>
    </row>
    <row r="1997" spans="1:3" x14ac:dyDescent="0.3">
      <c r="A1997">
        <v>3.806818015443968E+17</v>
      </c>
      <c r="B1997" s="1" t="s">
        <v>18155</v>
      </c>
      <c r="C1997" s="1" t="s">
        <v>18156</v>
      </c>
    </row>
    <row r="1998" spans="1:3" x14ac:dyDescent="0.3">
      <c r="A1998">
        <v>3.804185587164201E+17</v>
      </c>
      <c r="B1998" s="1" t="s">
        <v>18157</v>
      </c>
      <c r="C1998" s="1" t="s">
        <v>18158</v>
      </c>
    </row>
    <row r="1999" spans="1:3" x14ac:dyDescent="0.3">
      <c r="A1999">
        <v>3.8040500027642675E+17</v>
      </c>
      <c r="B1999" s="1" t="s">
        <v>18159</v>
      </c>
      <c r="C1999" s="1" t="s">
        <v>18160</v>
      </c>
    </row>
    <row r="2000" spans="1:3" x14ac:dyDescent="0.3">
      <c r="A2000">
        <v>3.8036657457975296E+17</v>
      </c>
      <c r="B2000" s="1" t="s">
        <v>18161</v>
      </c>
      <c r="C2000" s="1" t="s">
        <v>18162</v>
      </c>
    </row>
    <row r="2001" spans="1:3" x14ac:dyDescent="0.3">
      <c r="A2001">
        <v>3.8034709146304512E+17</v>
      </c>
      <c r="B2001" s="1" t="s">
        <v>18163</v>
      </c>
      <c r="C2001" s="1" t="s">
        <v>18164</v>
      </c>
    </row>
    <row r="2002" spans="1:3" x14ac:dyDescent="0.3">
      <c r="A2002">
        <v>3.8032128124715418E+17</v>
      </c>
      <c r="B2002" s="1" t="s">
        <v>18165</v>
      </c>
      <c r="C2002" s="1" t="s">
        <v>18166</v>
      </c>
    </row>
    <row r="2003" spans="1:3" x14ac:dyDescent="0.3">
      <c r="A2003">
        <v>3.8006049124817715E+17</v>
      </c>
      <c r="B2003" s="1" t="s">
        <v>18167</v>
      </c>
      <c r="C2003" s="1" t="s">
        <v>18168</v>
      </c>
    </row>
    <row r="2004" spans="1:3" x14ac:dyDescent="0.3">
      <c r="A2004">
        <v>3.8002488903113114E+17</v>
      </c>
      <c r="B2004" s="1" t="s">
        <v>18169</v>
      </c>
      <c r="C2004" s="1" t="s">
        <v>18170</v>
      </c>
    </row>
    <row r="2005" spans="1:3" x14ac:dyDescent="0.3">
      <c r="A2005">
        <v>3.7998889834605773E+17</v>
      </c>
      <c r="B2005" s="1" t="s">
        <v>18171</v>
      </c>
      <c r="C2005" s="1" t="s">
        <v>18172</v>
      </c>
    </row>
    <row r="2006" spans="1:3" x14ac:dyDescent="0.3">
      <c r="A2006">
        <v>3.7995166796731187E+17</v>
      </c>
      <c r="B2006" s="1" t="s">
        <v>18173</v>
      </c>
      <c r="C2006" s="1" t="s">
        <v>18174</v>
      </c>
    </row>
    <row r="2007" spans="1:3" x14ac:dyDescent="0.3">
      <c r="A2007">
        <v>3.7968961677508198E+17</v>
      </c>
      <c r="B2007" s="1" t="s">
        <v>18175</v>
      </c>
      <c r="C2007" s="1" t="s">
        <v>18176</v>
      </c>
    </row>
    <row r="2008" spans="1:3" x14ac:dyDescent="0.3">
      <c r="A2008">
        <v>3.7966290674253824E+17</v>
      </c>
      <c r="B2008" s="1" t="s">
        <v>18177</v>
      </c>
      <c r="C2008" s="1" t="s">
        <v>18178</v>
      </c>
    </row>
    <row r="2009" spans="1:3" x14ac:dyDescent="0.3">
      <c r="A2009">
        <v>3.7965415566659994E+17</v>
      </c>
      <c r="B2009" s="1" t="s">
        <v>18179</v>
      </c>
      <c r="C2009" s="1" t="s">
        <v>18180</v>
      </c>
    </row>
    <row r="2010" spans="1:3" x14ac:dyDescent="0.3">
      <c r="A2010">
        <v>3.7962167548813312E+17</v>
      </c>
      <c r="B2010" s="1" t="s">
        <v>18181</v>
      </c>
      <c r="C2010" s="1" t="s">
        <v>18182</v>
      </c>
    </row>
    <row r="2011" spans="1:3" x14ac:dyDescent="0.3">
      <c r="A2011">
        <v>3.7959319994304102E+17</v>
      </c>
      <c r="B2011" s="1" t="s">
        <v>18183</v>
      </c>
      <c r="C2011" s="1" t="s">
        <v>18184</v>
      </c>
    </row>
    <row r="2012" spans="1:3" x14ac:dyDescent="0.3">
      <c r="A2012">
        <v>3.7860199141436211E+17</v>
      </c>
      <c r="B2012" s="1" t="s">
        <v>18185</v>
      </c>
      <c r="C2012" s="1" t="s">
        <v>18186</v>
      </c>
    </row>
    <row r="2013" spans="1:3" x14ac:dyDescent="0.3">
      <c r="A2013">
        <v>3.7859176559215821E+17</v>
      </c>
      <c r="B2013" s="1" t="s">
        <v>18187</v>
      </c>
      <c r="C2013" s="1" t="s">
        <v>18188</v>
      </c>
    </row>
    <row r="2014" spans="1:3" x14ac:dyDescent="0.3">
      <c r="A2014">
        <v>3.7857290150019482E+17</v>
      </c>
      <c r="B2014" s="1" t="s">
        <v>18189</v>
      </c>
      <c r="C2014" s="1" t="s">
        <v>18190</v>
      </c>
    </row>
    <row r="2015" spans="1:3" x14ac:dyDescent="0.3">
      <c r="A2015">
        <v>3.7854485348052992E+17</v>
      </c>
      <c r="B2015" s="1" t="s">
        <v>18191</v>
      </c>
      <c r="C2015" s="1" t="s">
        <v>18192</v>
      </c>
    </row>
    <row r="2016" spans="1:3" x14ac:dyDescent="0.3">
      <c r="A2016">
        <v>3.7853599920411034E+17</v>
      </c>
      <c r="B2016" s="1" t="s">
        <v>18193</v>
      </c>
      <c r="C2016" s="1" t="s">
        <v>18194</v>
      </c>
    </row>
    <row r="2017" spans="1:3" x14ac:dyDescent="0.3">
      <c r="A2017">
        <v>3.7850393949203251E+17</v>
      </c>
      <c r="B2017" s="1" t="s">
        <v>18195</v>
      </c>
      <c r="C2017" s="1" t="s">
        <v>18196</v>
      </c>
    </row>
    <row r="2018" spans="1:3" x14ac:dyDescent="0.3">
      <c r="A2018">
        <v>3.7826838771075072E+17</v>
      </c>
      <c r="B2018" s="1" t="s">
        <v>18197</v>
      </c>
      <c r="C2018" s="1" t="s">
        <v>18198</v>
      </c>
    </row>
    <row r="2019" spans="1:3" x14ac:dyDescent="0.3">
      <c r="A2019">
        <v>3.7823817373990093E+17</v>
      </c>
      <c r="B2019" s="1" t="s">
        <v>18199</v>
      </c>
      <c r="C2019" s="1" t="s">
        <v>18200</v>
      </c>
    </row>
    <row r="2020" spans="1:3" x14ac:dyDescent="0.3">
      <c r="A2020">
        <v>3.7821166647679795E+17</v>
      </c>
      <c r="B2020" s="1" t="s">
        <v>18201</v>
      </c>
      <c r="C2020" s="1" t="s">
        <v>18202</v>
      </c>
    </row>
    <row r="2021" spans="1:3" x14ac:dyDescent="0.3">
      <c r="A2021">
        <v>3.7813879648041779E+17</v>
      </c>
      <c r="B2021" s="1" t="s">
        <v>18203</v>
      </c>
      <c r="C2021" s="1" t="s">
        <v>18204</v>
      </c>
    </row>
    <row r="2022" spans="1:3" x14ac:dyDescent="0.3">
      <c r="A2022">
        <v>3.7790140383168922E+17</v>
      </c>
      <c r="B2022" s="1" t="s">
        <v>18205</v>
      </c>
      <c r="C2022" s="1" t="s">
        <v>18206</v>
      </c>
    </row>
    <row r="2023" spans="1:3" x14ac:dyDescent="0.3">
      <c r="A2023">
        <v>3.7788993954093466E+17</v>
      </c>
      <c r="B2023" s="1" t="s">
        <v>18207</v>
      </c>
      <c r="C2023" s="1" t="s">
        <v>18208</v>
      </c>
    </row>
    <row r="2024" spans="1:3" x14ac:dyDescent="0.3">
      <c r="A2024">
        <v>3.7787322700531712E+17</v>
      </c>
      <c r="B2024" s="1" t="s">
        <v>18209</v>
      </c>
      <c r="C2024" s="1" t="s">
        <v>18210</v>
      </c>
    </row>
    <row r="2025" spans="1:3" x14ac:dyDescent="0.3">
      <c r="A2025">
        <v>3.778016376431616E+17</v>
      </c>
      <c r="B2025" s="1" t="s">
        <v>18211</v>
      </c>
      <c r="C2025" s="1" t="s">
        <v>18212</v>
      </c>
    </row>
    <row r="2026" spans="1:3" x14ac:dyDescent="0.3">
      <c r="A2026">
        <v>3.7777716226871706E+17</v>
      </c>
      <c r="B2026" s="1" t="s">
        <v>18213</v>
      </c>
      <c r="C2026" s="1" t="s">
        <v>18214</v>
      </c>
    </row>
    <row r="2027" spans="1:3" x14ac:dyDescent="0.3">
      <c r="A2027">
        <v>3.7751463729550131E+17</v>
      </c>
      <c r="B2027" s="1" t="s">
        <v>18215</v>
      </c>
      <c r="C2027" s="1" t="s">
        <v>18216</v>
      </c>
    </row>
    <row r="2028" spans="1:3" x14ac:dyDescent="0.3">
      <c r="A2028">
        <v>3.7748952119078093E+17</v>
      </c>
      <c r="B2028" s="1" t="s">
        <v>18217</v>
      </c>
      <c r="C2028" s="1" t="s">
        <v>18218</v>
      </c>
    </row>
    <row r="2029" spans="1:3" x14ac:dyDescent="0.3">
      <c r="A2029">
        <v>3.7746511477069824E+17</v>
      </c>
      <c r="B2029" s="1" t="s">
        <v>18219</v>
      </c>
      <c r="C2029" s="1" t="s">
        <v>18220</v>
      </c>
    </row>
    <row r="2030" spans="1:3" x14ac:dyDescent="0.3">
      <c r="A2030">
        <v>3.7742184433414554E+17</v>
      </c>
      <c r="B2030" s="1" t="s">
        <v>18221</v>
      </c>
      <c r="C2030" s="1" t="s">
        <v>18222</v>
      </c>
    </row>
    <row r="2031" spans="1:3" x14ac:dyDescent="0.3">
      <c r="A2031">
        <v>3.771889248309289E+17</v>
      </c>
      <c r="B2031" s="1" t="s">
        <v>18223</v>
      </c>
      <c r="C2031" s="1" t="s">
        <v>18224</v>
      </c>
    </row>
    <row r="2032" spans="1:3" x14ac:dyDescent="0.3">
      <c r="A2032">
        <v>3.7710033902070579E+17</v>
      </c>
      <c r="B2032" s="1" t="s">
        <v>18225</v>
      </c>
      <c r="C2032" s="1" t="s">
        <v>18226</v>
      </c>
    </row>
    <row r="2033" spans="1:3" x14ac:dyDescent="0.3">
      <c r="A2033">
        <v>3.7705875076009574E+17</v>
      </c>
      <c r="B2033" s="1" t="s">
        <v>18227</v>
      </c>
      <c r="C2033" s="1" t="s">
        <v>18228</v>
      </c>
    </row>
    <row r="2034" spans="1:3" x14ac:dyDescent="0.3">
      <c r="A2034">
        <v>3.7703642140130918E+17</v>
      </c>
      <c r="B2034" s="1" t="s">
        <v>18229</v>
      </c>
      <c r="C2034" s="1" t="s">
        <v>18230</v>
      </c>
    </row>
    <row r="2035" spans="1:3" x14ac:dyDescent="0.3">
      <c r="A2035">
        <v>3.7609614169724928E+17</v>
      </c>
      <c r="B2035" s="1" t="s">
        <v>18231</v>
      </c>
      <c r="C2035" s="1" t="s">
        <v>18232</v>
      </c>
    </row>
    <row r="2036" spans="1:3" x14ac:dyDescent="0.3">
      <c r="A2036">
        <v>3.7606469163563008E+17</v>
      </c>
      <c r="B2036" s="1" t="s">
        <v>18233</v>
      </c>
      <c r="C2036" s="1" t="s">
        <v>18234</v>
      </c>
    </row>
    <row r="2037" spans="1:3" x14ac:dyDescent="0.3">
      <c r="A2037">
        <v>3.7601026039100211E+17</v>
      </c>
      <c r="B2037" s="1" t="s">
        <v>18235</v>
      </c>
      <c r="C2037" s="1" t="s">
        <v>18236</v>
      </c>
    </row>
    <row r="2038" spans="1:3" x14ac:dyDescent="0.3">
      <c r="A2038">
        <v>3.7596995794043699E+17</v>
      </c>
      <c r="B2038" s="1" t="s">
        <v>18237</v>
      </c>
      <c r="C2038" s="1" t="s">
        <v>18238</v>
      </c>
    </row>
    <row r="2039" spans="1:3" x14ac:dyDescent="0.3">
      <c r="A2039">
        <v>3.7573888994983117E+17</v>
      </c>
      <c r="B2039" s="1" t="s">
        <v>18239</v>
      </c>
      <c r="C2039" s="1" t="s">
        <v>18240</v>
      </c>
    </row>
    <row r="2040" spans="1:3" x14ac:dyDescent="0.3">
      <c r="A2040">
        <v>3.7568335466372301E+17</v>
      </c>
      <c r="B2040" s="1" t="s">
        <v>18241</v>
      </c>
      <c r="C2040" s="1" t="s">
        <v>18242</v>
      </c>
    </row>
    <row r="2041" spans="1:3" x14ac:dyDescent="0.3">
      <c r="A2041">
        <v>3.7567197983292621E+17</v>
      </c>
      <c r="B2041" s="1" t="s">
        <v>18243</v>
      </c>
      <c r="C2041" s="1" t="s">
        <v>18244</v>
      </c>
    </row>
    <row r="2042" spans="1:3" x14ac:dyDescent="0.3">
      <c r="A2042">
        <v>3.753778417658921E+17</v>
      </c>
      <c r="B2042" s="1" t="s">
        <v>18245</v>
      </c>
      <c r="C2042" s="1" t="s">
        <v>18246</v>
      </c>
    </row>
    <row r="2043" spans="1:3" x14ac:dyDescent="0.3">
      <c r="A2043">
        <v>3.7533784486198886E+17</v>
      </c>
      <c r="B2043" s="1" t="s">
        <v>18247</v>
      </c>
      <c r="C2043" s="1" t="s">
        <v>18248</v>
      </c>
    </row>
    <row r="2044" spans="1:3" x14ac:dyDescent="0.3">
      <c r="A2044">
        <v>3.7530386092064768E+17</v>
      </c>
      <c r="B2044" s="1" t="s">
        <v>18249</v>
      </c>
      <c r="C2044" s="1" t="s">
        <v>18250</v>
      </c>
    </row>
    <row r="2045" spans="1:3" x14ac:dyDescent="0.3">
      <c r="A2045">
        <v>3.7524259035585741E+17</v>
      </c>
      <c r="B2045" s="1" t="s">
        <v>18251</v>
      </c>
      <c r="C2045" s="1" t="s">
        <v>18252</v>
      </c>
    </row>
    <row r="2046" spans="1:3" x14ac:dyDescent="0.3">
      <c r="A2046">
        <v>3.7502322968273306E+17</v>
      </c>
      <c r="B2046" s="1" t="s">
        <v>18253</v>
      </c>
      <c r="C2046" s="1" t="s">
        <v>18254</v>
      </c>
    </row>
    <row r="2047" spans="1:3" x14ac:dyDescent="0.3">
      <c r="A2047">
        <v>3.7502297532336538E+17</v>
      </c>
      <c r="B2047" s="1" t="s">
        <v>18255</v>
      </c>
      <c r="C2047" s="1" t="s">
        <v>18256</v>
      </c>
    </row>
    <row r="2048" spans="1:3" x14ac:dyDescent="0.3">
      <c r="A2048">
        <v>3.7498253213749658E+17</v>
      </c>
      <c r="B2048" s="1" t="s">
        <v>18257</v>
      </c>
      <c r="C2048" s="1" t="s">
        <v>18258</v>
      </c>
    </row>
    <row r="2049" spans="1:3" x14ac:dyDescent="0.3">
      <c r="A2049">
        <v>3.7494258716705997E+17</v>
      </c>
      <c r="B2049" s="1" t="s">
        <v>18259</v>
      </c>
      <c r="C2049" s="1" t="s">
        <v>18260</v>
      </c>
    </row>
    <row r="2050" spans="1:3" x14ac:dyDescent="0.3">
      <c r="A2050">
        <v>3.7488714892459213E+17</v>
      </c>
      <c r="B2050" s="1" t="s">
        <v>18261</v>
      </c>
      <c r="C2050" s="1" t="s">
        <v>18262</v>
      </c>
    </row>
    <row r="2051" spans="1:3" x14ac:dyDescent="0.3">
      <c r="A2051">
        <v>3.7472462694306611E+17</v>
      </c>
      <c r="B2051" s="1" t="s">
        <v>18263</v>
      </c>
      <c r="C2051" s="1" t="s">
        <v>18264</v>
      </c>
    </row>
    <row r="2052" spans="1:3" x14ac:dyDescent="0.3">
      <c r="A2052">
        <v>3.7470218242505114E+17</v>
      </c>
      <c r="B2052" s="1" t="s">
        <v>18265</v>
      </c>
      <c r="C2052" s="1" t="s">
        <v>18266</v>
      </c>
    </row>
    <row r="2053" spans="1:3" x14ac:dyDescent="0.3">
      <c r="A2053">
        <v>3.7464447298412544E+17</v>
      </c>
      <c r="B2053" s="1" t="s">
        <v>18267</v>
      </c>
      <c r="C2053" s="1" t="s">
        <v>18268</v>
      </c>
    </row>
    <row r="2054" spans="1:3" x14ac:dyDescent="0.3">
      <c r="A2054">
        <v>3.7464190269786931E+17</v>
      </c>
      <c r="B2054" s="1" t="s">
        <v>18269</v>
      </c>
      <c r="C2054" s="1" t="s">
        <v>18270</v>
      </c>
    </row>
    <row r="2055" spans="1:3" x14ac:dyDescent="0.3">
      <c r="A2055">
        <v>3.7463825667329229E+17</v>
      </c>
      <c r="B2055" s="1" t="s">
        <v>18271</v>
      </c>
      <c r="C2055" s="1" t="s">
        <v>18272</v>
      </c>
    </row>
    <row r="2056" spans="1:3" x14ac:dyDescent="0.3">
      <c r="A2056">
        <v>3.7458198170029261E+17</v>
      </c>
      <c r="B2056" s="1" t="s">
        <v>18273</v>
      </c>
      <c r="C2056" s="1" t="s">
        <v>18274</v>
      </c>
    </row>
    <row r="2057" spans="1:3" x14ac:dyDescent="0.3">
      <c r="A2057">
        <v>3.7456708447620301E+17</v>
      </c>
      <c r="B2057" s="1" t="s">
        <v>18275</v>
      </c>
      <c r="C2057" s="1" t="s">
        <v>18276</v>
      </c>
    </row>
    <row r="2058" spans="1:3" x14ac:dyDescent="0.3">
      <c r="A2058">
        <v>3.7452584052602061E+17</v>
      </c>
      <c r="B2058" s="1" t="s">
        <v>18277</v>
      </c>
      <c r="C2058" s="1" t="s">
        <v>18278</v>
      </c>
    </row>
    <row r="2059" spans="1:3" x14ac:dyDescent="0.3">
      <c r="A2059">
        <v>3.735386689226793E+17</v>
      </c>
      <c r="B2059" s="1" t="s">
        <v>18279</v>
      </c>
      <c r="C2059" s="1" t="s">
        <v>18280</v>
      </c>
    </row>
    <row r="2060" spans="1:3" x14ac:dyDescent="0.3">
      <c r="A2060">
        <v>3.7349671652517888E+17</v>
      </c>
      <c r="B2060" s="1" t="s">
        <v>18281</v>
      </c>
      <c r="C2060" s="1" t="s">
        <v>18282</v>
      </c>
    </row>
    <row r="2061" spans="1:3" x14ac:dyDescent="0.3">
      <c r="A2061">
        <v>3.7341377562319667E+17</v>
      </c>
      <c r="B2061" s="1" t="s">
        <v>18283</v>
      </c>
      <c r="C2061" s="1" t="s">
        <v>18284</v>
      </c>
    </row>
    <row r="2062" spans="1:3" x14ac:dyDescent="0.3">
      <c r="A2062">
        <v>3.7318416715810406E+17</v>
      </c>
      <c r="B2062" s="1" t="s">
        <v>18285</v>
      </c>
      <c r="C2062" s="1" t="s">
        <v>18286</v>
      </c>
    </row>
    <row r="2063" spans="1:3" x14ac:dyDescent="0.3">
      <c r="A2063">
        <v>3.7313051673769984E+17</v>
      </c>
      <c r="B2063" s="1" t="s">
        <v>18287</v>
      </c>
      <c r="C2063" s="1" t="s">
        <v>18288</v>
      </c>
    </row>
    <row r="2064" spans="1:3" x14ac:dyDescent="0.3">
      <c r="A2064">
        <v>3.7307367523629466E+17</v>
      </c>
      <c r="B2064" s="1" t="s">
        <v>18289</v>
      </c>
      <c r="C2064" s="1" t="s">
        <v>18290</v>
      </c>
    </row>
    <row r="2065" spans="1:3" x14ac:dyDescent="0.3">
      <c r="A2065">
        <v>3.7280536362131046E+17</v>
      </c>
      <c r="B2065" s="1" t="s">
        <v>18291</v>
      </c>
      <c r="C2065" s="1" t="s">
        <v>18292</v>
      </c>
    </row>
    <row r="2066" spans="1:3" x14ac:dyDescent="0.3">
      <c r="A2066">
        <v>3.72793112105472E+17</v>
      </c>
      <c r="B2066" s="1" t="s">
        <v>18293</v>
      </c>
      <c r="C2066" s="1" t="s">
        <v>18294</v>
      </c>
    </row>
    <row r="2067" spans="1:3" x14ac:dyDescent="0.3">
      <c r="A2067">
        <v>3.727581289886761E+17</v>
      </c>
      <c r="B2067" s="1" t="s">
        <v>18295</v>
      </c>
      <c r="C2067" s="1" t="s">
        <v>18296</v>
      </c>
    </row>
    <row r="2068" spans="1:3" x14ac:dyDescent="0.3">
      <c r="A2068">
        <v>3.7270494947534848E+17</v>
      </c>
      <c r="B2068" s="1" t="s">
        <v>18297</v>
      </c>
      <c r="C2068" s="1" t="s">
        <v>18298</v>
      </c>
    </row>
    <row r="2069" spans="1:3" x14ac:dyDescent="0.3">
      <c r="A2069">
        <v>3.7268741713363354E+17</v>
      </c>
      <c r="B2069" s="1" t="s">
        <v>18299</v>
      </c>
      <c r="C2069" s="1" t="s">
        <v>18300</v>
      </c>
    </row>
    <row r="2070" spans="1:3" x14ac:dyDescent="0.3">
      <c r="A2070">
        <v>3.7246527740696576E+17</v>
      </c>
      <c r="B2070" s="1" t="s">
        <v>18301</v>
      </c>
      <c r="C2070" s="1" t="s">
        <v>18302</v>
      </c>
    </row>
    <row r="2071" spans="1:3" x14ac:dyDescent="0.3">
      <c r="A2071">
        <v>3.7245940790632038E+17</v>
      </c>
      <c r="B2071" s="1" t="s">
        <v>18303</v>
      </c>
      <c r="C2071" s="1" t="s">
        <v>18304</v>
      </c>
    </row>
    <row r="2072" spans="1:3" x14ac:dyDescent="0.3">
      <c r="A2072">
        <v>3.7242629495837082E+17</v>
      </c>
      <c r="B2072" s="1" t="s">
        <v>18305</v>
      </c>
      <c r="C2072" s="1" t="s">
        <v>18306</v>
      </c>
    </row>
    <row r="2073" spans="1:3" x14ac:dyDescent="0.3">
      <c r="A2073">
        <v>3.7239371253536768E+17</v>
      </c>
      <c r="B2073" s="1" t="s">
        <v>18307</v>
      </c>
      <c r="C2073" s="1" t="s">
        <v>18308</v>
      </c>
    </row>
    <row r="2074" spans="1:3" x14ac:dyDescent="0.3">
      <c r="A2074">
        <v>3.7236030446357709E+17</v>
      </c>
      <c r="B2074" s="1" t="s">
        <v>18309</v>
      </c>
      <c r="C2074" s="1" t="s">
        <v>18310</v>
      </c>
    </row>
    <row r="2075" spans="1:3" x14ac:dyDescent="0.3">
      <c r="A2075">
        <v>3.7234464876252365E+17</v>
      </c>
      <c r="B2075" s="1" t="s">
        <v>18311</v>
      </c>
      <c r="C2075" s="1" t="s">
        <v>18312</v>
      </c>
    </row>
    <row r="2076" spans="1:3" x14ac:dyDescent="0.3">
      <c r="A2076">
        <v>3.7211282793630515E+17</v>
      </c>
      <c r="B2076" s="1" t="s">
        <v>18313</v>
      </c>
      <c r="C2076" s="1" t="s">
        <v>18314</v>
      </c>
    </row>
    <row r="2077" spans="1:3" x14ac:dyDescent="0.3">
      <c r="A2077">
        <v>3.7206901397248E+17</v>
      </c>
      <c r="B2077" s="1" t="s">
        <v>18315</v>
      </c>
      <c r="C2077" s="1" t="s">
        <v>18316</v>
      </c>
    </row>
    <row r="2078" spans="1:3" x14ac:dyDescent="0.3">
      <c r="A2078">
        <v>3.7204009516074189E+17</v>
      </c>
      <c r="B2078" s="1" t="s">
        <v>18317</v>
      </c>
      <c r="C2078" s="1" t="s">
        <v>18318</v>
      </c>
    </row>
    <row r="2079" spans="1:3" x14ac:dyDescent="0.3">
      <c r="A2079">
        <v>3.7201513258850714E+17</v>
      </c>
      <c r="B2079" s="1" t="s">
        <v>18319</v>
      </c>
      <c r="C2079" s="1" t="s">
        <v>18320</v>
      </c>
    </row>
    <row r="2080" spans="1:3" x14ac:dyDescent="0.3">
      <c r="A2080">
        <v>3.7200622004064666E+17</v>
      </c>
      <c r="B2080" s="1" t="s">
        <v>18321</v>
      </c>
      <c r="C2080" s="1" t="s">
        <v>18322</v>
      </c>
    </row>
    <row r="2081" spans="1:3" x14ac:dyDescent="0.3">
      <c r="A2081">
        <v>3.719855060089815E+17</v>
      </c>
      <c r="B2081" s="1" t="s">
        <v>18323</v>
      </c>
      <c r="C2081" s="1" t="s">
        <v>18324</v>
      </c>
    </row>
    <row r="2082" spans="1:3" x14ac:dyDescent="0.3">
      <c r="A2082">
        <v>3.7198067741295821E+17</v>
      </c>
      <c r="B2082" s="1" t="s">
        <v>18325</v>
      </c>
      <c r="C2082" s="1" t="s">
        <v>18326</v>
      </c>
    </row>
    <row r="2083" spans="1:3" x14ac:dyDescent="0.3">
      <c r="A2083">
        <v>3.710150146157527E+17</v>
      </c>
      <c r="B2083" s="1" t="s">
        <v>18327</v>
      </c>
      <c r="C2083" s="1" t="s">
        <v>18328</v>
      </c>
    </row>
    <row r="2084" spans="1:3" x14ac:dyDescent="0.3">
      <c r="A2084">
        <v>3.7097599498046669E+17</v>
      </c>
      <c r="B2084" s="1" t="s">
        <v>18329</v>
      </c>
      <c r="C2084" s="1" t="s">
        <v>18330</v>
      </c>
    </row>
    <row r="2085" spans="1:3" x14ac:dyDescent="0.3">
      <c r="A2085">
        <v>3.7096057620726989E+17</v>
      </c>
      <c r="B2085" s="1" t="s">
        <v>18331</v>
      </c>
      <c r="C2085" s="1" t="s">
        <v>18332</v>
      </c>
    </row>
    <row r="2086" spans="1:3" x14ac:dyDescent="0.3">
      <c r="A2086">
        <v>3.7092641375638733E+17</v>
      </c>
      <c r="B2086" s="1" t="s">
        <v>18333</v>
      </c>
      <c r="C2086" s="1" t="s">
        <v>18334</v>
      </c>
    </row>
    <row r="2087" spans="1:3" x14ac:dyDescent="0.3">
      <c r="A2087">
        <v>3.7087054595004826E+17</v>
      </c>
      <c r="B2087" s="1" t="s">
        <v>18335</v>
      </c>
      <c r="C2087" s="1" t="s">
        <v>18336</v>
      </c>
    </row>
    <row r="2088" spans="1:3" x14ac:dyDescent="0.3">
      <c r="A2088">
        <v>3.7065888965553766E+17</v>
      </c>
      <c r="B2088" s="1" t="s">
        <v>18337</v>
      </c>
      <c r="C2088" s="1" t="s">
        <v>18338</v>
      </c>
    </row>
    <row r="2089" spans="1:3" x14ac:dyDescent="0.3">
      <c r="A2089">
        <v>3.70606688123904E+17</v>
      </c>
      <c r="B2089" s="1" t="s">
        <v>18339</v>
      </c>
      <c r="C2089" s="1" t="s">
        <v>18340</v>
      </c>
    </row>
    <row r="2090" spans="1:3" x14ac:dyDescent="0.3">
      <c r="A2090">
        <v>3.7057259553753907E+17</v>
      </c>
      <c r="B2090" s="1" t="s">
        <v>18341</v>
      </c>
      <c r="C2090" s="1" t="s">
        <v>18342</v>
      </c>
    </row>
    <row r="2091" spans="1:3" x14ac:dyDescent="0.3">
      <c r="A2091">
        <v>3.7051108320045875E+17</v>
      </c>
      <c r="B2091" s="1" t="s">
        <v>18343</v>
      </c>
      <c r="C2091" s="1" t="s">
        <v>18344</v>
      </c>
    </row>
    <row r="2092" spans="1:3" x14ac:dyDescent="0.3">
      <c r="A2092">
        <v>3.7028864366911078E+17</v>
      </c>
      <c r="B2092" s="1" t="s">
        <v>18345</v>
      </c>
      <c r="C2092" s="1" t="s">
        <v>18346</v>
      </c>
    </row>
    <row r="2093" spans="1:3" x14ac:dyDescent="0.3">
      <c r="A2093">
        <v>3.7027243397599232E+17</v>
      </c>
      <c r="B2093" s="1" t="s">
        <v>18347</v>
      </c>
      <c r="C2093" s="1" t="s">
        <v>18348</v>
      </c>
    </row>
    <row r="2094" spans="1:3" x14ac:dyDescent="0.3">
      <c r="A2094">
        <v>3.7020102363933491E+17</v>
      </c>
      <c r="B2094" s="1" t="s">
        <v>18349</v>
      </c>
      <c r="C2094" s="1" t="s">
        <v>18350</v>
      </c>
    </row>
    <row r="2095" spans="1:3" x14ac:dyDescent="0.3">
      <c r="A2095">
        <v>3.699437537225728E+17</v>
      </c>
      <c r="B2095" s="1" t="s">
        <v>18351</v>
      </c>
      <c r="C2095" s="1" t="s">
        <v>18352</v>
      </c>
    </row>
    <row r="2096" spans="1:3" x14ac:dyDescent="0.3">
      <c r="A2096">
        <v>3.6989139754276864E+17</v>
      </c>
      <c r="B2096" s="1" t="s">
        <v>18353</v>
      </c>
      <c r="C2096" s="1" t="s">
        <v>18354</v>
      </c>
    </row>
    <row r="2097" spans="1:3" x14ac:dyDescent="0.3">
      <c r="A2097">
        <v>3.6986316078778368E+17</v>
      </c>
      <c r="B2097" s="1" t="s">
        <v>18355</v>
      </c>
      <c r="C2097" s="1" t="s">
        <v>18356</v>
      </c>
    </row>
    <row r="2098" spans="1:3" x14ac:dyDescent="0.3">
      <c r="A2098">
        <v>3.6982883678908826E+17</v>
      </c>
      <c r="B2098" s="1" t="s">
        <v>18357</v>
      </c>
      <c r="C2098" s="1" t="s">
        <v>18358</v>
      </c>
    </row>
    <row r="2099" spans="1:3" x14ac:dyDescent="0.3">
      <c r="A2099">
        <v>3.697887451610071E+17</v>
      </c>
      <c r="B2099" s="1" t="s">
        <v>18359</v>
      </c>
      <c r="C2099" s="1" t="s">
        <v>18360</v>
      </c>
    </row>
    <row r="2100" spans="1:3" x14ac:dyDescent="0.3">
      <c r="A2100">
        <v>3.6955935066411418E+17</v>
      </c>
      <c r="B2100" s="1" t="s">
        <v>18361</v>
      </c>
      <c r="C2100" s="1" t="s">
        <v>18362</v>
      </c>
    </row>
    <row r="2101" spans="1:3" x14ac:dyDescent="0.3">
      <c r="A2101">
        <v>3.6952542962059264E+17</v>
      </c>
      <c r="B2101" s="1" t="s">
        <v>18363</v>
      </c>
      <c r="C2101" s="1" t="s">
        <v>18364</v>
      </c>
    </row>
    <row r="2102" spans="1:3" x14ac:dyDescent="0.3">
      <c r="A2102">
        <v>3.6944176661465088E+17</v>
      </c>
      <c r="B2102" s="1" t="s">
        <v>18365</v>
      </c>
      <c r="C2102" s="1" t="s">
        <v>18366</v>
      </c>
    </row>
    <row r="2103" spans="1:3" x14ac:dyDescent="0.3">
      <c r="A2103">
        <v>3.6882909211355136E+17</v>
      </c>
      <c r="B2103" s="1" t="s">
        <v>18367</v>
      </c>
      <c r="C2103" s="1" t="s">
        <v>18368</v>
      </c>
    </row>
    <row r="2104" spans="1:3" x14ac:dyDescent="0.3">
      <c r="A2104">
        <v>3.6852175983568896E+17</v>
      </c>
      <c r="B2104" s="1" t="s">
        <v>18369</v>
      </c>
      <c r="C2104" s="1" t="s">
        <v>18370</v>
      </c>
    </row>
    <row r="2105" spans="1:3" x14ac:dyDescent="0.3">
      <c r="A2105">
        <v>3.6844089539939533E+17</v>
      </c>
      <c r="B2105" s="1" t="s">
        <v>18371</v>
      </c>
      <c r="C2105" s="1" t="s">
        <v>18372</v>
      </c>
    </row>
    <row r="2106" spans="1:3" x14ac:dyDescent="0.3">
      <c r="A2106">
        <v>3.6840253798180864E+17</v>
      </c>
      <c r="B2106" s="1" t="s">
        <v>18373</v>
      </c>
      <c r="C2106" s="1" t="s">
        <v>18374</v>
      </c>
    </row>
    <row r="2107" spans="1:3" x14ac:dyDescent="0.3">
      <c r="A2107">
        <v>3.6837800436106445E+17</v>
      </c>
      <c r="B2107" s="1" t="s">
        <v>18375</v>
      </c>
      <c r="C2107" s="1" t="s">
        <v>18376</v>
      </c>
    </row>
    <row r="2108" spans="1:3" x14ac:dyDescent="0.3">
      <c r="A2108">
        <v>3.6817648486883328E+17</v>
      </c>
      <c r="B2108" s="1" t="s">
        <v>18377</v>
      </c>
      <c r="C2108" s="1" t="s">
        <v>18378</v>
      </c>
    </row>
    <row r="2109" spans="1:3" x14ac:dyDescent="0.3">
      <c r="A2109">
        <v>3.6814433984881869E+17</v>
      </c>
      <c r="B2109" s="1" t="s">
        <v>18379</v>
      </c>
      <c r="C2109" s="1" t="s">
        <v>18380</v>
      </c>
    </row>
    <row r="2110" spans="1:3" x14ac:dyDescent="0.3">
      <c r="A2110">
        <v>3.6805776643208397E+17</v>
      </c>
      <c r="B2110" s="1" t="s">
        <v>18381</v>
      </c>
      <c r="C2110" s="1" t="s">
        <v>18382</v>
      </c>
    </row>
    <row r="2111" spans="1:3" x14ac:dyDescent="0.3">
      <c r="A2111">
        <v>3.6804225615594291E+17</v>
      </c>
      <c r="B2111" s="1" t="s">
        <v>18383</v>
      </c>
      <c r="C2111" s="1" t="s">
        <v>18384</v>
      </c>
    </row>
    <row r="2112" spans="1:3" x14ac:dyDescent="0.3">
      <c r="A2112">
        <v>3.6803951839952077E+17</v>
      </c>
      <c r="B2112" s="1" t="s">
        <v>18385</v>
      </c>
      <c r="C2112" s="1" t="s">
        <v>18386</v>
      </c>
    </row>
    <row r="2113" spans="1:3" x14ac:dyDescent="0.3">
      <c r="A2113">
        <v>3.6800513878015181E+17</v>
      </c>
      <c r="B2113" s="1" t="s">
        <v>18387</v>
      </c>
      <c r="C2113" s="1" t="s">
        <v>18388</v>
      </c>
    </row>
    <row r="2114" spans="1:3" x14ac:dyDescent="0.3">
      <c r="A2114">
        <v>3.6797353746775654E+17</v>
      </c>
      <c r="B2114" s="1" t="s">
        <v>18389</v>
      </c>
      <c r="C2114" s="1" t="s">
        <v>18390</v>
      </c>
    </row>
    <row r="2115" spans="1:3" x14ac:dyDescent="0.3">
      <c r="A2115">
        <v>3.6777842831486566E+17</v>
      </c>
      <c r="B2115" s="1" t="s">
        <v>18391</v>
      </c>
      <c r="C2115" s="1" t="s">
        <v>18392</v>
      </c>
    </row>
    <row r="2116" spans="1:3" x14ac:dyDescent="0.3">
      <c r="A2116">
        <v>3.6772825330313216E+17</v>
      </c>
      <c r="B2116" s="1" t="s">
        <v>18393</v>
      </c>
      <c r="C2116" s="1" t="s">
        <v>18394</v>
      </c>
    </row>
    <row r="2117" spans="1:3" x14ac:dyDescent="0.3">
      <c r="A2117">
        <v>3.6767015154761318E+17</v>
      </c>
      <c r="B2117" s="1" t="s">
        <v>18395</v>
      </c>
      <c r="C2117" s="1" t="s">
        <v>18396</v>
      </c>
    </row>
    <row r="2118" spans="1:3" x14ac:dyDescent="0.3">
      <c r="A2118">
        <v>3.676122686717952E+17</v>
      </c>
      <c r="B2118" s="1" t="s">
        <v>18397</v>
      </c>
      <c r="C2118" s="1" t="s">
        <v>18398</v>
      </c>
    </row>
    <row r="2119" spans="1:3" x14ac:dyDescent="0.3">
      <c r="A2119">
        <v>3.6740028247848141E+17</v>
      </c>
      <c r="B2119" s="1" t="s">
        <v>18399</v>
      </c>
      <c r="C2119" s="1" t="s">
        <v>18400</v>
      </c>
    </row>
    <row r="2120" spans="1:3" x14ac:dyDescent="0.3">
      <c r="A2120">
        <v>3.6735543437545062E+17</v>
      </c>
      <c r="B2120" s="1" t="s">
        <v>18401</v>
      </c>
      <c r="C2120" s="1" t="s">
        <v>18402</v>
      </c>
    </row>
    <row r="2121" spans="1:3" x14ac:dyDescent="0.3">
      <c r="A2121">
        <v>3.6730508746019226E+17</v>
      </c>
      <c r="B2121" s="1" t="s">
        <v>18403</v>
      </c>
      <c r="C2121" s="1" t="s">
        <v>18404</v>
      </c>
    </row>
    <row r="2122" spans="1:3" x14ac:dyDescent="0.3">
      <c r="A2122">
        <v>3.6726684879593472E+17</v>
      </c>
      <c r="B2122" s="1" t="s">
        <v>18405</v>
      </c>
      <c r="C2122" s="1" t="s">
        <v>18406</v>
      </c>
    </row>
    <row r="2123" spans="1:3" x14ac:dyDescent="0.3">
      <c r="A2123">
        <v>3.6704561163731354E+17</v>
      </c>
      <c r="B2123" s="1" t="s">
        <v>18407</v>
      </c>
      <c r="C2123" s="1" t="s">
        <v>18408</v>
      </c>
    </row>
    <row r="2124" spans="1:3" x14ac:dyDescent="0.3">
      <c r="A2124">
        <v>3.6696254367729254E+17</v>
      </c>
      <c r="B2124" s="1" t="s">
        <v>18409</v>
      </c>
      <c r="C2124" s="1" t="s">
        <v>18410</v>
      </c>
    </row>
    <row r="2125" spans="1:3" x14ac:dyDescent="0.3">
      <c r="A2125">
        <v>3.669013642421207E+17</v>
      </c>
      <c r="B2125" s="1" t="s">
        <v>18411</v>
      </c>
      <c r="C2125" s="1" t="s">
        <v>18412</v>
      </c>
    </row>
    <row r="2126" spans="1:3" x14ac:dyDescent="0.3">
      <c r="A2126">
        <v>3.6595509199334195E+17</v>
      </c>
      <c r="B2126" s="1" t="s">
        <v>18413</v>
      </c>
      <c r="C2126" s="1" t="s">
        <v>18414</v>
      </c>
    </row>
    <row r="2127" spans="1:3" x14ac:dyDescent="0.3">
      <c r="A2127">
        <v>3.6593246144156058E+17</v>
      </c>
      <c r="B2127" s="1" t="s">
        <v>18415</v>
      </c>
      <c r="C2127" s="1" t="s">
        <v>18416</v>
      </c>
    </row>
    <row r="2128" spans="1:3" x14ac:dyDescent="0.3">
      <c r="A2128">
        <v>3.6582104702452122E+17</v>
      </c>
      <c r="B2128" s="1" t="s">
        <v>18417</v>
      </c>
      <c r="C2128" s="1" t="s">
        <v>18418</v>
      </c>
    </row>
    <row r="2129" spans="1:3" x14ac:dyDescent="0.3">
      <c r="A2129">
        <v>3.6559034133369651E+17</v>
      </c>
      <c r="B2129" s="1" t="s">
        <v>18419</v>
      </c>
      <c r="C2129" s="1" t="s">
        <v>18420</v>
      </c>
    </row>
    <row r="2130" spans="1:3" x14ac:dyDescent="0.3">
      <c r="A2130">
        <v>3.6552757185046938E+17</v>
      </c>
      <c r="B2130" s="1" t="s">
        <v>18421</v>
      </c>
      <c r="C2130" s="1" t="s">
        <v>18422</v>
      </c>
    </row>
    <row r="2131" spans="1:3" x14ac:dyDescent="0.3">
      <c r="A2131">
        <v>3.6548202019488973E+17</v>
      </c>
      <c r="B2131" s="1" t="s">
        <v>18423</v>
      </c>
      <c r="C2131" s="1" t="s">
        <v>18424</v>
      </c>
    </row>
    <row r="2132" spans="1:3" x14ac:dyDescent="0.3">
      <c r="A2132">
        <v>3.6523185086150656E+17</v>
      </c>
      <c r="B2132" s="1" t="s">
        <v>18425</v>
      </c>
      <c r="C2132" s="1" t="s">
        <v>18426</v>
      </c>
    </row>
    <row r="2133" spans="1:3" x14ac:dyDescent="0.3">
      <c r="A2133">
        <v>3.6517380482309325E+17</v>
      </c>
      <c r="B2133" s="1" t="s">
        <v>18427</v>
      </c>
      <c r="C2133" s="1" t="s">
        <v>18428</v>
      </c>
    </row>
    <row r="2134" spans="1:3" x14ac:dyDescent="0.3">
      <c r="A2134">
        <v>3.6515757080301568E+17</v>
      </c>
      <c r="B2134" s="1" t="s">
        <v>18429</v>
      </c>
      <c r="C2134" s="1" t="s">
        <v>18430</v>
      </c>
    </row>
    <row r="2135" spans="1:3" x14ac:dyDescent="0.3">
      <c r="A2135">
        <v>3.6512221755986739E+17</v>
      </c>
      <c r="B2135" s="1" t="s">
        <v>18431</v>
      </c>
      <c r="C2135" s="1" t="s">
        <v>18432</v>
      </c>
    </row>
    <row r="2136" spans="1:3" x14ac:dyDescent="0.3">
      <c r="A2136">
        <v>3.648788273458176E+17</v>
      </c>
      <c r="B2136" s="1" t="s">
        <v>18433</v>
      </c>
      <c r="C2136" s="1" t="s">
        <v>18434</v>
      </c>
    </row>
    <row r="2137" spans="1:3" x14ac:dyDescent="0.3">
      <c r="A2137">
        <v>3.6487657149813146E+17</v>
      </c>
      <c r="B2137" s="1" t="s">
        <v>18435</v>
      </c>
      <c r="C2137" s="1" t="s">
        <v>18436</v>
      </c>
    </row>
    <row r="2138" spans="1:3" x14ac:dyDescent="0.3">
      <c r="A2138">
        <v>3.6481529341714022E+17</v>
      </c>
      <c r="B2138" s="1" t="s">
        <v>18437</v>
      </c>
      <c r="C2138" s="1" t="s">
        <v>18438</v>
      </c>
    </row>
    <row r="2139" spans="1:3" x14ac:dyDescent="0.3">
      <c r="A2139">
        <v>3.6477421215561728E+17</v>
      </c>
      <c r="B2139" s="1" t="s">
        <v>18439</v>
      </c>
      <c r="C2139" s="1" t="s">
        <v>18440</v>
      </c>
    </row>
    <row r="2140" spans="1:3" x14ac:dyDescent="0.3">
      <c r="A2140">
        <v>3.6474081698973286E+17</v>
      </c>
      <c r="B2140" s="1" t="s">
        <v>18441</v>
      </c>
      <c r="C2140" s="1" t="s">
        <v>18442</v>
      </c>
    </row>
    <row r="2141" spans="1:3" x14ac:dyDescent="0.3">
      <c r="A2141">
        <v>3.647167496875008E+17</v>
      </c>
      <c r="B2141" s="1" t="s">
        <v>18443</v>
      </c>
      <c r="C2141" s="1" t="s">
        <v>18444</v>
      </c>
    </row>
    <row r="2142" spans="1:3" x14ac:dyDescent="0.3">
      <c r="A2142">
        <v>3.6447297569463091E+17</v>
      </c>
      <c r="B2142" s="1" t="s">
        <v>18445</v>
      </c>
      <c r="C2142" s="1" t="s">
        <v>18446</v>
      </c>
    </row>
    <row r="2143" spans="1:3" x14ac:dyDescent="0.3">
      <c r="A2143">
        <v>3.6444564815151104E+17</v>
      </c>
      <c r="B2143" s="1" t="s">
        <v>18447</v>
      </c>
      <c r="C2143" s="1" t="s">
        <v>18448</v>
      </c>
    </row>
    <row r="2144" spans="1:3" x14ac:dyDescent="0.3">
      <c r="A2144">
        <v>3.6442229862053478E+17</v>
      </c>
      <c r="B2144" s="1" t="s">
        <v>18449</v>
      </c>
      <c r="C2144" s="1" t="s">
        <v>18450</v>
      </c>
    </row>
    <row r="2145" spans="1:3" x14ac:dyDescent="0.3">
      <c r="A2145">
        <v>3.6437820219130266E+17</v>
      </c>
      <c r="B2145" s="1" t="s">
        <v>18451</v>
      </c>
      <c r="C2145" s="1" t="s">
        <v>18452</v>
      </c>
    </row>
    <row r="2146" spans="1:3" x14ac:dyDescent="0.3">
      <c r="A2146">
        <v>3.6340576027057766E+17</v>
      </c>
      <c r="B2146" s="1" t="s">
        <v>18453</v>
      </c>
      <c r="C2146" s="1" t="s">
        <v>18454</v>
      </c>
    </row>
    <row r="2147" spans="1:3" x14ac:dyDescent="0.3">
      <c r="A2147">
        <v>3.633173239369687E+17</v>
      </c>
      <c r="B2147" s="1" t="s">
        <v>18455</v>
      </c>
      <c r="C2147" s="1" t="s">
        <v>18456</v>
      </c>
    </row>
    <row r="2148" spans="1:3" x14ac:dyDescent="0.3">
      <c r="A2148">
        <v>3.6330350303418778E+17</v>
      </c>
      <c r="B2148" s="1" t="s">
        <v>18457</v>
      </c>
      <c r="C2148" s="1" t="s">
        <v>18458</v>
      </c>
    </row>
    <row r="2149" spans="1:3" x14ac:dyDescent="0.3">
      <c r="A2149">
        <v>3.6329712480224461E+17</v>
      </c>
      <c r="B2149" s="1" t="s">
        <v>18459</v>
      </c>
      <c r="C2149" s="1" t="s">
        <v>18460</v>
      </c>
    </row>
    <row r="2150" spans="1:3" x14ac:dyDescent="0.3">
      <c r="A2150">
        <v>3.6329033206818406E+17</v>
      </c>
      <c r="B2150" s="1" t="s">
        <v>18461</v>
      </c>
      <c r="C2150" s="1" t="s">
        <v>18462</v>
      </c>
    </row>
    <row r="2151" spans="1:3" x14ac:dyDescent="0.3">
      <c r="A2151">
        <v>3.6304916846753382E+17</v>
      </c>
      <c r="B2151" s="1" t="s">
        <v>18463</v>
      </c>
      <c r="C2151" s="1" t="s">
        <v>18464</v>
      </c>
    </row>
    <row r="2152" spans="1:3" x14ac:dyDescent="0.3">
      <c r="A2152">
        <v>3.6295468218595738E+17</v>
      </c>
      <c r="B2152" s="1" t="s">
        <v>18465</v>
      </c>
      <c r="C2152" s="1" t="s">
        <v>18466</v>
      </c>
    </row>
    <row r="2153" spans="1:3" x14ac:dyDescent="0.3">
      <c r="A2153">
        <v>3.6291999134923162E+17</v>
      </c>
      <c r="B2153" s="1" t="s">
        <v>18467</v>
      </c>
      <c r="C2153" s="1" t="s">
        <v>18468</v>
      </c>
    </row>
    <row r="2154" spans="1:3" x14ac:dyDescent="0.3">
      <c r="A2154">
        <v>3.6268717118810522E+17</v>
      </c>
      <c r="B2154" s="1" t="s">
        <v>18469</v>
      </c>
      <c r="C2154" s="1" t="s">
        <v>18470</v>
      </c>
    </row>
    <row r="2155" spans="1:3" x14ac:dyDescent="0.3">
      <c r="A2155">
        <v>3.6266821919192678E+17</v>
      </c>
      <c r="B2155" s="1" t="s">
        <v>18471</v>
      </c>
      <c r="C2155" s="1" t="s">
        <v>18472</v>
      </c>
    </row>
    <row r="2156" spans="1:3" x14ac:dyDescent="0.3">
      <c r="A2156">
        <v>3.6264734812970189E+17</v>
      </c>
      <c r="B2156" s="1" t="s">
        <v>18473</v>
      </c>
      <c r="C2156" s="1" t="s">
        <v>18474</v>
      </c>
    </row>
    <row r="2157" spans="1:3" x14ac:dyDescent="0.3">
      <c r="A2157">
        <v>3.6262597625080627E+17</v>
      </c>
      <c r="B2157" s="1" t="s">
        <v>18475</v>
      </c>
      <c r="C2157" s="1" t="s">
        <v>18476</v>
      </c>
    </row>
    <row r="2158" spans="1:3" x14ac:dyDescent="0.3">
      <c r="A2158">
        <v>3.6256345159330202E+17</v>
      </c>
      <c r="B2158" s="1" t="s">
        <v>18477</v>
      </c>
      <c r="C2158" s="1" t="s">
        <v>18478</v>
      </c>
    </row>
    <row r="2159" spans="1:3" x14ac:dyDescent="0.3">
      <c r="A2159">
        <v>3.6253855615930368E+17</v>
      </c>
      <c r="B2159" s="1" t="s">
        <v>18479</v>
      </c>
      <c r="C2159" s="1" t="s">
        <v>18480</v>
      </c>
    </row>
    <row r="2160" spans="1:3" x14ac:dyDescent="0.3">
      <c r="A2160">
        <v>3.6233222343479706E+17</v>
      </c>
      <c r="B2160" s="1" t="s">
        <v>18481</v>
      </c>
      <c r="C2160" s="1" t="s">
        <v>18482</v>
      </c>
    </row>
    <row r="2161" spans="1:3" x14ac:dyDescent="0.3">
      <c r="A2161">
        <v>3.6229562231489741E+17</v>
      </c>
      <c r="B2161" s="1" t="s">
        <v>18483</v>
      </c>
      <c r="C2161" s="1" t="s">
        <v>18484</v>
      </c>
    </row>
    <row r="2162" spans="1:3" x14ac:dyDescent="0.3">
      <c r="A2162">
        <v>3.6229020273306829E+17</v>
      </c>
      <c r="B2162" s="1" t="s">
        <v>18485</v>
      </c>
      <c r="C2162" s="1" t="s">
        <v>18486</v>
      </c>
    </row>
    <row r="2163" spans="1:3" x14ac:dyDescent="0.3">
      <c r="A2163">
        <v>3.6224143780021862E+17</v>
      </c>
      <c r="B2163" s="1" t="s">
        <v>18487</v>
      </c>
      <c r="C2163" s="1" t="s">
        <v>18488</v>
      </c>
    </row>
    <row r="2164" spans="1:3" x14ac:dyDescent="0.3">
      <c r="A2164">
        <v>3.621702374723543E+17</v>
      </c>
      <c r="B2164" s="1" t="s">
        <v>18489</v>
      </c>
      <c r="C2164" s="1" t="s">
        <v>18490</v>
      </c>
    </row>
    <row r="2165" spans="1:3" x14ac:dyDescent="0.3">
      <c r="A2165">
        <v>3.6197208200066253E+17</v>
      </c>
      <c r="B2165" s="1" t="s">
        <v>18491</v>
      </c>
      <c r="C2165" s="1" t="s">
        <v>18492</v>
      </c>
    </row>
    <row r="2166" spans="1:3" x14ac:dyDescent="0.3">
      <c r="A2166">
        <v>3.619598563133399E+17</v>
      </c>
      <c r="B2166" s="1" t="s">
        <v>18493</v>
      </c>
      <c r="C2166" s="1" t="s">
        <v>18494</v>
      </c>
    </row>
    <row r="2167" spans="1:3" x14ac:dyDescent="0.3">
      <c r="A2167">
        <v>3.619199621866496E+17</v>
      </c>
      <c r="B2167" s="1" t="s">
        <v>18495</v>
      </c>
      <c r="C2167" s="1" t="s">
        <v>18496</v>
      </c>
    </row>
    <row r="2168" spans="1:3" x14ac:dyDescent="0.3">
      <c r="A2168">
        <v>3.618865366372311E+17</v>
      </c>
      <c r="B2168" s="1" t="s">
        <v>18497</v>
      </c>
      <c r="C2168" s="1" t="s">
        <v>18498</v>
      </c>
    </row>
    <row r="2169" spans="1:3" x14ac:dyDescent="0.3">
      <c r="A2169">
        <v>3.6188245964370739E+17</v>
      </c>
      <c r="B2169" s="1" t="s">
        <v>18499</v>
      </c>
      <c r="C2169" s="1" t="s">
        <v>18500</v>
      </c>
    </row>
    <row r="2170" spans="1:3" x14ac:dyDescent="0.3">
      <c r="A2170">
        <v>3.6183269418481254E+17</v>
      </c>
      <c r="B2170" s="1" t="s">
        <v>18501</v>
      </c>
      <c r="C2170" s="1" t="s">
        <v>18502</v>
      </c>
    </row>
    <row r="2171" spans="1:3" x14ac:dyDescent="0.3">
      <c r="A2171">
        <v>3.6181306850372403E+17</v>
      </c>
      <c r="B2171" s="1" t="s">
        <v>18503</v>
      </c>
      <c r="C2171" s="1" t="s">
        <v>18504</v>
      </c>
    </row>
    <row r="2172" spans="1:3" x14ac:dyDescent="0.3">
      <c r="A2172">
        <v>3.6122970530054144E+17</v>
      </c>
      <c r="B2172" s="1" t="s">
        <v>18505</v>
      </c>
      <c r="C2172" s="1" t="s">
        <v>18506</v>
      </c>
    </row>
    <row r="2173" spans="1:3" x14ac:dyDescent="0.3">
      <c r="A2173">
        <v>3.6110412267979981E+17</v>
      </c>
      <c r="B2173" s="1" t="s">
        <v>18507</v>
      </c>
      <c r="C2173" s="1" t="s">
        <v>18508</v>
      </c>
    </row>
    <row r="2174" spans="1:3" x14ac:dyDescent="0.3">
      <c r="A2174">
        <v>3.6084634034072781E+17</v>
      </c>
      <c r="B2174" s="1" t="s">
        <v>18509</v>
      </c>
      <c r="C2174" s="1" t="s">
        <v>18510</v>
      </c>
    </row>
    <row r="2175" spans="1:3" x14ac:dyDescent="0.3">
      <c r="A2175">
        <v>3.6082143045736448E+17</v>
      </c>
      <c r="B2175" s="1" t="s">
        <v>18511</v>
      </c>
      <c r="C2175" s="1" t="s">
        <v>18512</v>
      </c>
    </row>
    <row r="2176" spans="1:3" x14ac:dyDescent="0.3">
      <c r="A2176">
        <v>3.6081923375354675E+17</v>
      </c>
      <c r="B2176" s="1" t="s">
        <v>18513</v>
      </c>
      <c r="C2176" s="1" t="s">
        <v>18514</v>
      </c>
    </row>
    <row r="2177" spans="1:3" x14ac:dyDescent="0.3">
      <c r="A2177">
        <v>3.6077859303233946E+17</v>
      </c>
      <c r="B2177" s="1" t="s">
        <v>18515</v>
      </c>
      <c r="C2177" s="1" t="s">
        <v>18516</v>
      </c>
    </row>
    <row r="2178" spans="1:3" x14ac:dyDescent="0.3">
      <c r="A2178">
        <v>3.6072550043339981E+17</v>
      </c>
      <c r="B2178" s="1" t="s">
        <v>18517</v>
      </c>
      <c r="C2178" s="1" t="s">
        <v>18518</v>
      </c>
    </row>
    <row r="2179" spans="1:3" x14ac:dyDescent="0.3">
      <c r="A2179">
        <v>3.6052476315370291E+17</v>
      </c>
      <c r="B2179" s="1" t="s">
        <v>18519</v>
      </c>
      <c r="C2179" s="1" t="s">
        <v>18520</v>
      </c>
    </row>
    <row r="2180" spans="1:3" x14ac:dyDescent="0.3">
      <c r="A2180">
        <v>3.6045494731105894E+17</v>
      </c>
      <c r="B2180" s="1" t="s">
        <v>18521</v>
      </c>
      <c r="C2180" s="1" t="s">
        <v>18522</v>
      </c>
    </row>
    <row r="2181" spans="1:3" x14ac:dyDescent="0.3">
      <c r="A2181">
        <v>3.6039529699331686E+17</v>
      </c>
      <c r="B2181" s="1" t="s">
        <v>18523</v>
      </c>
      <c r="C2181" s="1" t="s">
        <v>18524</v>
      </c>
    </row>
    <row r="2182" spans="1:3" x14ac:dyDescent="0.3">
      <c r="A2182">
        <v>3.6036482186413261E+17</v>
      </c>
      <c r="B2182" s="1" t="s">
        <v>18525</v>
      </c>
      <c r="C2182" s="1" t="s">
        <v>18526</v>
      </c>
    </row>
    <row r="2183" spans="1:3" x14ac:dyDescent="0.3">
      <c r="A2183">
        <v>3.601814678395945E+17</v>
      </c>
      <c r="B2183" s="1" t="s">
        <v>18527</v>
      </c>
      <c r="C2183" s="1" t="s">
        <v>18528</v>
      </c>
    </row>
    <row r="2184" spans="1:3" x14ac:dyDescent="0.3">
      <c r="A2184">
        <v>3.6011356294284083E+17</v>
      </c>
      <c r="B2184" s="1" t="s">
        <v>18529</v>
      </c>
      <c r="C2184" s="1" t="s">
        <v>18530</v>
      </c>
    </row>
    <row r="2185" spans="1:3" x14ac:dyDescent="0.3">
      <c r="A2185">
        <v>3.600201864866816E+17</v>
      </c>
      <c r="B2185" s="1" t="s">
        <v>18531</v>
      </c>
      <c r="C2185" s="1" t="s">
        <v>18532</v>
      </c>
    </row>
    <row r="2186" spans="1:3" x14ac:dyDescent="0.3">
      <c r="A2186">
        <v>3.5980914275346842E+17</v>
      </c>
      <c r="B2186" s="1" t="s">
        <v>18533</v>
      </c>
      <c r="C2186" s="1" t="s">
        <v>18534</v>
      </c>
    </row>
    <row r="2187" spans="1:3" x14ac:dyDescent="0.3">
      <c r="A2187">
        <v>3.5974181536202752E+17</v>
      </c>
      <c r="B2187" s="1" t="s">
        <v>18535</v>
      </c>
      <c r="C2187" s="1" t="s">
        <v>18536</v>
      </c>
    </row>
    <row r="2188" spans="1:3" x14ac:dyDescent="0.3">
      <c r="A2188">
        <v>3.5973738580372275E+17</v>
      </c>
      <c r="B2188" s="1" t="s">
        <v>18537</v>
      </c>
      <c r="C2188" s="1" t="s">
        <v>18538</v>
      </c>
    </row>
    <row r="2189" spans="1:3" x14ac:dyDescent="0.3">
      <c r="A2189">
        <v>3.5969071544757043E+17</v>
      </c>
      <c r="B2189" s="1" t="s">
        <v>18539</v>
      </c>
      <c r="C2189" s="1" t="s">
        <v>18540</v>
      </c>
    </row>
    <row r="2190" spans="1:3" x14ac:dyDescent="0.3">
      <c r="A2190">
        <v>3.5966385311986893E+17</v>
      </c>
      <c r="B2190" s="1" t="s">
        <v>18541</v>
      </c>
      <c r="C2190" s="1" t="s">
        <v>18542</v>
      </c>
    </row>
    <row r="2191" spans="1:3" x14ac:dyDescent="0.3">
      <c r="A2191">
        <v>3.5964048026017382E+17</v>
      </c>
      <c r="B2191" s="1" t="s">
        <v>18543</v>
      </c>
      <c r="C2191" s="1" t="s">
        <v>18544</v>
      </c>
    </row>
    <row r="2192" spans="1:3" x14ac:dyDescent="0.3">
      <c r="A2192">
        <v>3.5942545117899981E+17</v>
      </c>
      <c r="B2192" s="1" t="s">
        <v>18545</v>
      </c>
      <c r="C2192" s="1" t="s">
        <v>18546</v>
      </c>
    </row>
    <row r="2193" spans="1:3" x14ac:dyDescent="0.3">
      <c r="A2193">
        <v>3.5936883714727117E+17</v>
      </c>
      <c r="B2193" s="1" t="s">
        <v>18547</v>
      </c>
      <c r="C2193" s="1" t="s">
        <v>18548</v>
      </c>
    </row>
    <row r="2194" spans="1:3" x14ac:dyDescent="0.3">
      <c r="A2194">
        <v>3.5932882271535514E+17</v>
      </c>
      <c r="B2194" s="1" t="s">
        <v>18549</v>
      </c>
      <c r="C2194" s="1" t="s">
        <v>18550</v>
      </c>
    </row>
    <row r="2195" spans="1:3" x14ac:dyDescent="0.3">
      <c r="A2195">
        <v>3.5929299557876531E+17</v>
      </c>
      <c r="B2195" s="1" t="s">
        <v>18551</v>
      </c>
      <c r="C2195" s="1" t="s">
        <v>18552</v>
      </c>
    </row>
    <row r="2196" spans="1:3" x14ac:dyDescent="0.3">
      <c r="A2196">
        <v>3.5927480235316019E+17</v>
      </c>
      <c r="B2196" s="1" t="s">
        <v>18553</v>
      </c>
      <c r="C2196" s="1" t="s">
        <v>18554</v>
      </c>
    </row>
    <row r="2197" spans="1:3" x14ac:dyDescent="0.3">
      <c r="A2197">
        <v>3.5834630185316352E+17</v>
      </c>
      <c r="B2197" s="1" t="s">
        <v>18555</v>
      </c>
      <c r="C2197" s="1" t="s">
        <v>18556</v>
      </c>
    </row>
    <row r="2198" spans="1:3" x14ac:dyDescent="0.3">
      <c r="A2198">
        <v>3.5827619532807782E+17</v>
      </c>
      <c r="B2198" s="1" t="s">
        <v>18557</v>
      </c>
      <c r="C2198" s="1" t="s">
        <v>18558</v>
      </c>
    </row>
    <row r="2199" spans="1:3" x14ac:dyDescent="0.3">
      <c r="A2199">
        <v>3.5823967904216269E+17</v>
      </c>
      <c r="B2199" s="1" t="s">
        <v>18559</v>
      </c>
      <c r="C2199" s="1" t="s">
        <v>18560</v>
      </c>
    </row>
    <row r="2200" spans="1:3" x14ac:dyDescent="0.3">
      <c r="A2200">
        <v>3.5823960614516736E+17</v>
      </c>
      <c r="B2200" s="1" t="s">
        <v>18561</v>
      </c>
      <c r="C2200" s="1" t="s">
        <v>18562</v>
      </c>
    </row>
    <row r="2201" spans="1:3" x14ac:dyDescent="0.3">
      <c r="A2201">
        <v>3.5821934141571482E+17</v>
      </c>
      <c r="B2201" s="1" t="s">
        <v>18563</v>
      </c>
      <c r="C2201" s="1" t="s">
        <v>18564</v>
      </c>
    </row>
    <row r="2202" spans="1:3" x14ac:dyDescent="0.3">
      <c r="A2202">
        <v>3.5818844436051968E+17</v>
      </c>
      <c r="B2202" s="1" t="s">
        <v>18565</v>
      </c>
      <c r="C2202" s="1" t="s">
        <v>18566</v>
      </c>
    </row>
    <row r="2203" spans="1:3" x14ac:dyDescent="0.3">
      <c r="A2203">
        <v>3.5797395239770522E+17</v>
      </c>
      <c r="B2203" s="1" t="s">
        <v>18567</v>
      </c>
      <c r="C2203" s="1" t="s">
        <v>18568</v>
      </c>
    </row>
    <row r="2204" spans="1:3" x14ac:dyDescent="0.3">
      <c r="A2204">
        <v>3.5793869022548378E+17</v>
      </c>
      <c r="B2204" s="1" t="s">
        <v>18569</v>
      </c>
      <c r="C2204" s="1" t="s">
        <v>18570</v>
      </c>
    </row>
    <row r="2205" spans="1:3" x14ac:dyDescent="0.3">
      <c r="A2205">
        <v>3.5788130080955187E+17</v>
      </c>
      <c r="B2205" s="1" t="s">
        <v>18571</v>
      </c>
      <c r="C2205" s="1" t="s">
        <v>18572</v>
      </c>
    </row>
    <row r="2206" spans="1:3" x14ac:dyDescent="0.3">
      <c r="A2206">
        <v>3.5785389623386112E+17</v>
      </c>
      <c r="B2206" s="1" t="s">
        <v>18573</v>
      </c>
      <c r="C2206" s="1" t="s">
        <v>18574</v>
      </c>
    </row>
    <row r="2207" spans="1:3" x14ac:dyDescent="0.3">
      <c r="A2207">
        <v>3.578243590810624E+17</v>
      </c>
      <c r="B2207" s="1" t="s">
        <v>18575</v>
      </c>
      <c r="C2207" s="1" t="s">
        <v>18576</v>
      </c>
    </row>
    <row r="2208" spans="1:3" x14ac:dyDescent="0.3">
      <c r="A2208">
        <v>3.5766010702844723E+17</v>
      </c>
      <c r="B2208" s="1" t="s">
        <v>18577</v>
      </c>
      <c r="C2208" s="1" t="s">
        <v>18578</v>
      </c>
    </row>
    <row r="2209" spans="1:3" x14ac:dyDescent="0.3">
      <c r="A2209">
        <v>3.5763921154277786E+17</v>
      </c>
      <c r="B2209" s="1" t="s">
        <v>18579</v>
      </c>
      <c r="C2209" s="1" t="s">
        <v>18580</v>
      </c>
    </row>
    <row r="2210" spans="1:3" x14ac:dyDescent="0.3">
      <c r="A2210">
        <v>3.5757063772583936E+17</v>
      </c>
      <c r="B2210" s="1" t="s">
        <v>18581</v>
      </c>
      <c r="C2210" s="1" t="s">
        <v>18582</v>
      </c>
    </row>
    <row r="2211" spans="1:3" x14ac:dyDescent="0.3">
      <c r="A2211">
        <v>3.5754014612560691E+17</v>
      </c>
      <c r="B2211" s="1" t="s">
        <v>18583</v>
      </c>
      <c r="C2211" s="1" t="s">
        <v>18584</v>
      </c>
    </row>
    <row r="2212" spans="1:3" x14ac:dyDescent="0.3">
      <c r="A2212">
        <v>3.5746525427335987E+17</v>
      </c>
      <c r="B2212" s="1" t="s">
        <v>18585</v>
      </c>
      <c r="C2212" s="1" t="s">
        <v>18586</v>
      </c>
    </row>
    <row r="2213" spans="1:3" x14ac:dyDescent="0.3">
      <c r="A2213">
        <v>3.5738587258226278E+17</v>
      </c>
      <c r="B2213" s="1" t="s">
        <v>18587</v>
      </c>
      <c r="C2213" s="1" t="s">
        <v>18588</v>
      </c>
    </row>
    <row r="2214" spans="1:3" x14ac:dyDescent="0.3">
      <c r="A2214">
        <v>3.5734897474050458E+17</v>
      </c>
      <c r="B2214" s="1" t="s">
        <v>18589</v>
      </c>
      <c r="C2214" s="1" t="s">
        <v>18590</v>
      </c>
    </row>
    <row r="2215" spans="1:3" x14ac:dyDescent="0.3">
      <c r="A2215">
        <v>3.5718289196647629E+17</v>
      </c>
      <c r="B2215" s="1" t="s">
        <v>18591</v>
      </c>
      <c r="C2215" s="1" t="s">
        <v>18592</v>
      </c>
    </row>
    <row r="2216" spans="1:3" x14ac:dyDescent="0.3">
      <c r="A2216">
        <v>3.5715488133061427E+17</v>
      </c>
      <c r="B2216" s="1" t="s">
        <v>18593</v>
      </c>
      <c r="C2216" s="1" t="s">
        <v>18594</v>
      </c>
    </row>
    <row r="2217" spans="1:3" x14ac:dyDescent="0.3">
      <c r="A2217">
        <v>3.571390610828247E+17</v>
      </c>
      <c r="B2217" s="1" t="s">
        <v>18595</v>
      </c>
      <c r="C2217" s="1" t="s">
        <v>18596</v>
      </c>
    </row>
    <row r="2218" spans="1:3" x14ac:dyDescent="0.3">
      <c r="A2218">
        <v>3.5711078843299021E+17</v>
      </c>
      <c r="B2218" s="1" t="s">
        <v>18597</v>
      </c>
      <c r="C2218" s="1" t="s">
        <v>18598</v>
      </c>
    </row>
    <row r="2219" spans="1:3" x14ac:dyDescent="0.3">
      <c r="A2219">
        <v>3.570021656943657E+17</v>
      </c>
      <c r="B2219" s="1" t="s">
        <v>18599</v>
      </c>
      <c r="C2219" s="1" t="s">
        <v>18600</v>
      </c>
    </row>
    <row r="2220" spans="1:3" x14ac:dyDescent="0.3">
      <c r="A2220">
        <v>3.5698672907440947E+17</v>
      </c>
      <c r="B2220" s="1" t="s">
        <v>18601</v>
      </c>
      <c r="C2220" s="1" t="s">
        <v>18602</v>
      </c>
    </row>
    <row r="2221" spans="1:3" x14ac:dyDescent="0.3">
      <c r="A2221">
        <v>3.5685930751977882E+17</v>
      </c>
      <c r="B2221" s="1" t="s">
        <v>18603</v>
      </c>
      <c r="C2221" s="1" t="s">
        <v>18604</v>
      </c>
    </row>
    <row r="2222" spans="1:3" x14ac:dyDescent="0.3">
      <c r="A2222">
        <v>3.568262463253545E+17</v>
      </c>
      <c r="B2222" s="1" t="s">
        <v>18605</v>
      </c>
      <c r="C2222" s="1" t="s">
        <v>18606</v>
      </c>
    </row>
    <row r="2223" spans="1:3" x14ac:dyDescent="0.3">
      <c r="A2223">
        <v>3.5681035712739328E+17</v>
      </c>
      <c r="B2223" s="1" t="s">
        <v>18607</v>
      </c>
      <c r="C2223" s="1" t="s">
        <v>18608</v>
      </c>
    </row>
    <row r="2224" spans="1:3" x14ac:dyDescent="0.3">
      <c r="A2224">
        <v>3.5678634588623258E+17</v>
      </c>
      <c r="B2224" s="1" t="s">
        <v>18609</v>
      </c>
      <c r="C2224" s="1" t="s">
        <v>18610</v>
      </c>
    </row>
    <row r="2225" spans="1:3" x14ac:dyDescent="0.3">
      <c r="A2225">
        <v>3.5677012426871194E+17</v>
      </c>
      <c r="B2225" s="1" t="s">
        <v>18611</v>
      </c>
      <c r="C2225" s="1" t="s">
        <v>18612</v>
      </c>
    </row>
    <row r="2226" spans="1:3" x14ac:dyDescent="0.3">
      <c r="A2226">
        <v>3.5674561133845709E+17</v>
      </c>
      <c r="B2226" s="1" t="s">
        <v>18613</v>
      </c>
      <c r="C2226" s="1" t="s">
        <v>18614</v>
      </c>
    </row>
    <row r="2227" spans="1:3" x14ac:dyDescent="0.3">
      <c r="A2227">
        <v>3.5662197217363558E+17</v>
      </c>
      <c r="B2227" s="1" t="s">
        <v>18615</v>
      </c>
      <c r="C2227" s="1" t="s">
        <v>18616</v>
      </c>
    </row>
    <row r="2228" spans="1:3" x14ac:dyDescent="0.3">
      <c r="A2228">
        <v>3.5650110626582938E+17</v>
      </c>
      <c r="B2228" s="1" t="s">
        <v>18617</v>
      </c>
      <c r="C2228" s="1" t="s">
        <v>18618</v>
      </c>
    </row>
    <row r="2229" spans="1:3" x14ac:dyDescent="0.3">
      <c r="A2229">
        <v>3.5638537161919693E+17</v>
      </c>
      <c r="B2229" s="1" t="s">
        <v>18619</v>
      </c>
      <c r="C2229" s="1" t="s">
        <v>18620</v>
      </c>
    </row>
    <row r="2230" spans="1:3" x14ac:dyDescent="0.3">
      <c r="A2230">
        <v>3.5629806260546355E+17</v>
      </c>
      <c r="B2230" s="1" t="s">
        <v>18621</v>
      </c>
      <c r="C2230" s="1" t="s">
        <v>18622</v>
      </c>
    </row>
    <row r="2231" spans="1:3" x14ac:dyDescent="0.3">
      <c r="A2231">
        <v>3.5619751177553101E+17</v>
      </c>
      <c r="B2231" s="1" t="s">
        <v>18623</v>
      </c>
      <c r="C2231" s="1" t="s">
        <v>18624</v>
      </c>
    </row>
    <row r="2232" spans="1:3" x14ac:dyDescent="0.3">
      <c r="A2232">
        <v>3.5609253877344256E+17</v>
      </c>
      <c r="B2232" s="1" t="s">
        <v>18625</v>
      </c>
      <c r="C2232" s="1" t="s">
        <v>18626</v>
      </c>
    </row>
    <row r="2233" spans="1:3" x14ac:dyDescent="0.3">
      <c r="A2233">
        <v>3.5601644414161306E+17</v>
      </c>
      <c r="B2233" s="1" t="s">
        <v>18627</v>
      </c>
      <c r="C2233" s="1" t="s">
        <v>18628</v>
      </c>
    </row>
    <row r="2234" spans="1:3" x14ac:dyDescent="0.3">
      <c r="A2234">
        <v>3.5594859788541133E+17</v>
      </c>
      <c r="B2234" s="1" t="s">
        <v>18629</v>
      </c>
      <c r="C2234" s="1" t="s">
        <v>18630</v>
      </c>
    </row>
    <row r="2235" spans="1:3" x14ac:dyDescent="0.3">
      <c r="A2235">
        <v>3.5590044926779392E+17</v>
      </c>
      <c r="B2235" s="1" t="s">
        <v>18631</v>
      </c>
      <c r="C2235" s="1" t="s">
        <v>18632</v>
      </c>
    </row>
    <row r="2236" spans="1:3" x14ac:dyDescent="0.3">
      <c r="A2236">
        <v>3.5578105016681267E+17</v>
      </c>
      <c r="B2236" s="1" t="s">
        <v>18633</v>
      </c>
      <c r="C2236" s="1" t="s">
        <v>18634</v>
      </c>
    </row>
    <row r="2237" spans="1:3" x14ac:dyDescent="0.3">
      <c r="A2237">
        <v>3.5576379303435059E+17</v>
      </c>
      <c r="B2237" s="1" t="s">
        <v>18635</v>
      </c>
      <c r="C2237" s="1" t="s">
        <v>18636</v>
      </c>
    </row>
    <row r="2238" spans="1:3" x14ac:dyDescent="0.3">
      <c r="A2238">
        <v>3.5573020251875328E+17</v>
      </c>
      <c r="B2238" s="1" t="s">
        <v>18637</v>
      </c>
      <c r="C2238" s="1" t="s">
        <v>18638</v>
      </c>
    </row>
    <row r="2239" spans="1:3" x14ac:dyDescent="0.3">
      <c r="A2239">
        <v>3.5569014448705946E+17</v>
      </c>
      <c r="B2239" s="1" t="s">
        <v>18639</v>
      </c>
      <c r="C2239" s="1" t="s">
        <v>18640</v>
      </c>
    </row>
    <row r="2240" spans="1:3" x14ac:dyDescent="0.3">
      <c r="A2240">
        <v>3.5565541984423117E+17</v>
      </c>
      <c r="B2240" s="1" t="s">
        <v>18641</v>
      </c>
      <c r="C2240" s="1" t="s">
        <v>18642</v>
      </c>
    </row>
    <row r="2241" spans="1:3" x14ac:dyDescent="0.3">
      <c r="A2241">
        <v>3.5554109369942016E+17</v>
      </c>
      <c r="B2241" s="1" t="s">
        <v>18643</v>
      </c>
      <c r="C2241" s="1" t="s">
        <v>18644</v>
      </c>
    </row>
    <row r="2242" spans="1:3" x14ac:dyDescent="0.3">
      <c r="A2242">
        <v>3.554750727749632E+17</v>
      </c>
      <c r="B2242" s="1" t="s">
        <v>18645</v>
      </c>
      <c r="C2242" s="1" t="s">
        <v>18646</v>
      </c>
    </row>
    <row r="2243" spans="1:3" x14ac:dyDescent="0.3">
      <c r="A2243">
        <v>3.5540203481348506E+17</v>
      </c>
      <c r="B2243" s="1" t="s">
        <v>18647</v>
      </c>
      <c r="C2243" s="1" t="s">
        <v>18648</v>
      </c>
    </row>
    <row r="2244" spans="1:3" x14ac:dyDescent="0.3">
      <c r="A2244">
        <v>3.5538630301936845E+17</v>
      </c>
      <c r="B2244" s="1" t="s">
        <v>18649</v>
      </c>
      <c r="C2244" s="1" t="s">
        <v>18650</v>
      </c>
    </row>
    <row r="2245" spans="1:3" x14ac:dyDescent="0.3">
      <c r="A2245">
        <v>3.5537494461344973E+17</v>
      </c>
      <c r="B2245" s="1" t="s">
        <v>18651</v>
      </c>
      <c r="C2245" s="1" t="s">
        <v>18652</v>
      </c>
    </row>
    <row r="2246" spans="1:3" x14ac:dyDescent="0.3">
      <c r="A2246">
        <v>3.5528311517597286E+17</v>
      </c>
      <c r="B2246" s="1" t="s">
        <v>18653</v>
      </c>
      <c r="C2246" s="1" t="s">
        <v>18654</v>
      </c>
    </row>
    <row r="2247" spans="1:3" x14ac:dyDescent="0.3">
      <c r="A2247">
        <v>3.5516222302441882E+17</v>
      </c>
      <c r="B2247" s="1" t="s">
        <v>18655</v>
      </c>
      <c r="C2247" s="1" t="s">
        <v>18656</v>
      </c>
    </row>
    <row r="2248" spans="1:3" x14ac:dyDescent="0.3">
      <c r="A2248">
        <v>3.5510848082426266E+17</v>
      </c>
      <c r="B2248" s="1" t="s">
        <v>18657</v>
      </c>
      <c r="C2248" s="1" t="s">
        <v>18658</v>
      </c>
    </row>
    <row r="2249" spans="1:3" x14ac:dyDescent="0.3">
      <c r="A2249">
        <v>3.550344877945815E+17</v>
      </c>
      <c r="B2249" s="1" t="s">
        <v>18659</v>
      </c>
      <c r="C2249" s="1" t="s">
        <v>18660</v>
      </c>
    </row>
    <row r="2250" spans="1:3" x14ac:dyDescent="0.3">
      <c r="A2250">
        <v>3.550209378690089E+17</v>
      </c>
      <c r="B2250" s="1" t="s">
        <v>18661</v>
      </c>
      <c r="C2250" s="1" t="s">
        <v>18662</v>
      </c>
    </row>
    <row r="2251" spans="1:3" x14ac:dyDescent="0.3">
      <c r="A2251">
        <v>3.549971824929833E+17</v>
      </c>
      <c r="B2251" s="1" t="s">
        <v>18663</v>
      </c>
      <c r="C2251" s="1" t="s">
        <v>18664</v>
      </c>
    </row>
    <row r="2252" spans="1:3" x14ac:dyDescent="0.3">
      <c r="A2252">
        <v>3.549321629208576E+17</v>
      </c>
      <c r="B2252" s="1" t="s">
        <v>18665</v>
      </c>
      <c r="C2252" s="1" t="s">
        <v>18666</v>
      </c>
    </row>
    <row r="2253" spans="1:3" x14ac:dyDescent="0.3">
      <c r="A2253">
        <v>3.5487290347867341E+17</v>
      </c>
      <c r="B2253" s="1" t="s">
        <v>18667</v>
      </c>
      <c r="C2253" s="1" t="s">
        <v>18668</v>
      </c>
    </row>
    <row r="2254" spans="1:3" x14ac:dyDescent="0.3">
      <c r="A2254">
        <v>3.5479443604099482E+17</v>
      </c>
      <c r="B2254" s="1" t="s">
        <v>18669</v>
      </c>
      <c r="C2254" s="1" t="s">
        <v>18670</v>
      </c>
    </row>
    <row r="2255" spans="1:3" x14ac:dyDescent="0.3">
      <c r="A2255">
        <v>3.5475616103727104E+17</v>
      </c>
      <c r="B2255" s="1" t="s">
        <v>18671</v>
      </c>
      <c r="C2255" s="1" t="s">
        <v>18672</v>
      </c>
    </row>
    <row r="2256" spans="1:3" x14ac:dyDescent="0.3">
      <c r="A2256">
        <v>3.5467930073104794E+17</v>
      </c>
      <c r="B2256" s="1" t="s">
        <v>18673</v>
      </c>
      <c r="C2256" s="1" t="s">
        <v>18674</v>
      </c>
    </row>
    <row r="2257" spans="1:3" x14ac:dyDescent="0.3">
      <c r="A2257">
        <v>3.5464840916618854E+17</v>
      </c>
      <c r="B2257" s="1" t="s">
        <v>18675</v>
      </c>
      <c r="C2257" s="1" t="s">
        <v>18676</v>
      </c>
    </row>
    <row r="2258" spans="1:3" x14ac:dyDescent="0.3">
      <c r="A2258">
        <v>3.5460034317216973E+17</v>
      </c>
      <c r="B2258" s="1" t="s">
        <v>18677</v>
      </c>
      <c r="C2258" s="1" t="s">
        <v>18678</v>
      </c>
    </row>
    <row r="2259" spans="1:3" x14ac:dyDescent="0.3">
      <c r="A2259">
        <v>3.5455895507213517E+17</v>
      </c>
      <c r="B2259" s="1" t="s">
        <v>18679</v>
      </c>
      <c r="C2259" s="1" t="s">
        <v>18680</v>
      </c>
    </row>
    <row r="2260" spans="1:3" x14ac:dyDescent="0.3">
      <c r="A2260">
        <v>3.5443805103391539E+17</v>
      </c>
      <c r="B2260" s="1" t="s">
        <v>18681</v>
      </c>
      <c r="C2260" s="1" t="s">
        <v>18682</v>
      </c>
    </row>
    <row r="2261" spans="1:3" x14ac:dyDescent="0.3">
      <c r="A2261">
        <v>3.5437218453953741E+17</v>
      </c>
      <c r="B2261" s="1" t="s">
        <v>18683</v>
      </c>
      <c r="C2261" s="1" t="s">
        <v>18684</v>
      </c>
    </row>
    <row r="2262" spans="1:3" x14ac:dyDescent="0.3">
      <c r="A2262">
        <v>3.5432219687899546E+17</v>
      </c>
      <c r="B2262" s="1" t="s">
        <v>18685</v>
      </c>
      <c r="C2262" s="1" t="s">
        <v>18686</v>
      </c>
    </row>
    <row r="2263" spans="1:3" x14ac:dyDescent="0.3">
      <c r="A2263">
        <v>3.5430439909655347E+17</v>
      </c>
      <c r="B2263" s="1" t="s">
        <v>18687</v>
      </c>
      <c r="C2263" s="1" t="s">
        <v>18688</v>
      </c>
    </row>
    <row r="2264" spans="1:3" x14ac:dyDescent="0.3">
      <c r="A2264">
        <v>3.5424432986431078E+17</v>
      </c>
      <c r="B2264" s="1" t="s">
        <v>18689</v>
      </c>
      <c r="C2264" s="1" t="s">
        <v>18690</v>
      </c>
    </row>
    <row r="2265" spans="1:3" x14ac:dyDescent="0.3">
      <c r="A2265">
        <v>3.5420928759104307E+17</v>
      </c>
      <c r="B2265" s="1" t="s">
        <v>18691</v>
      </c>
      <c r="C2265" s="1" t="s">
        <v>18692</v>
      </c>
    </row>
    <row r="2266" spans="1:3" x14ac:dyDescent="0.3">
      <c r="A2266">
        <v>3.5371893708463718E+17</v>
      </c>
      <c r="B2266" s="1" t="s">
        <v>18693</v>
      </c>
      <c r="C2266" s="1" t="s">
        <v>18694</v>
      </c>
    </row>
    <row r="2267" spans="1:3" x14ac:dyDescent="0.3">
      <c r="A2267">
        <v>3.536315197362176E+17</v>
      </c>
      <c r="B2267" s="1" t="s">
        <v>18695</v>
      </c>
      <c r="C2267" s="1" t="s">
        <v>18696</v>
      </c>
    </row>
    <row r="2268" spans="1:3" x14ac:dyDescent="0.3">
      <c r="A2268">
        <v>3.535217125345321E+17</v>
      </c>
      <c r="B2268" s="1" t="s">
        <v>18697</v>
      </c>
      <c r="C2268" s="1" t="s">
        <v>18698</v>
      </c>
    </row>
    <row r="2269" spans="1:3" x14ac:dyDescent="0.3">
      <c r="A2269">
        <v>3.5342014005602714E+17</v>
      </c>
      <c r="B2269" s="1" t="s">
        <v>18699</v>
      </c>
      <c r="C2269" s="1" t="s">
        <v>18700</v>
      </c>
    </row>
    <row r="2270" spans="1:3" x14ac:dyDescent="0.3">
      <c r="A2270">
        <v>3.5336753964608717E+17</v>
      </c>
      <c r="B2270" s="1" t="s">
        <v>18701</v>
      </c>
      <c r="C2270" s="1" t="s">
        <v>18702</v>
      </c>
    </row>
    <row r="2271" spans="1:3" x14ac:dyDescent="0.3">
      <c r="A2271">
        <v>3.5326642471581286E+17</v>
      </c>
      <c r="B2271" s="1" t="s">
        <v>18703</v>
      </c>
      <c r="C2271" s="1" t="s">
        <v>18704</v>
      </c>
    </row>
    <row r="2272" spans="1:3" x14ac:dyDescent="0.3">
      <c r="A2272">
        <v>3.5321614206987059E+17</v>
      </c>
      <c r="B2272" s="1" t="s">
        <v>18705</v>
      </c>
      <c r="C2272" s="1" t="s">
        <v>18706</v>
      </c>
    </row>
    <row r="2273" spans="1:3" x14ac:dyDescent="0.3">
      <c r="A2273">
        <v>3.5318388202525082E+17</v>
      </c>
      <c r="B2273" s="1" t="s">
        <v>18707</v>
      </c>
      <c r="C2273" s="1" t="s">
        <v>18708</v>
      </c>
    </row>
    <row r="2274" spans="1:3" x14ac:dyDescent="0.3">
      <c r="A2274">
        <v>3.5316068202539418E+17</v>
      </c>
      <c r="B2274" s="1" t="s">
        <v>18709</v>
      </c>
      <c r="C2274" s="1" t="s">
        <v>18710</v>
      </c>
    </row>
    <row r="2275" spans="1:3" x14ac:dyDescent="0.3">
      <c r="A2275">
        <v>3.5313272688857088E+17</v>
      </c>
      <c r="B2275" s="1" t="s">
        <v>18711</v>
      </c>
      <c r="C2275" s="1" t="s">
        <v>18712</v>
      </c>
    </row>
    <row r="2276" spans="1:3" x14ac:dyDescent="0.3">
      <c r="A2276">
        <v>3.5313272608745062E+17</v>
      </c>
      <c r="B2276" s="1" t="s">
        <v>18711</v>
      </c>
      <c r="C2276" s="1" t="s">
        <v>18713</v>
      </c>
    </row>
    <row r="2277" spans="1:3" x14ac:dyDescent="0.3">
      <c r="A2277">
        <v>3.5311155205806899E+17</v>
      </c>
      <c r="B2277" s="1" t="s">
        <v>18714</v>
      </c>
      <c r="C2277" s="1" t="s">
        <v>18715</v>
      </c>
    </row>
    <row r="2278" spans="1:3" x14ac:dyDescent="0.3">
      <c r="A2278">
        <v>3.5302666780502426E+17</v>
      </c>
      <c r="B2278" s="1" t="s">
        <v>18716</v>
      </c>
      <c r="C2278" s="1" t="s">
        <v>18717</v>
      </c>
    </row>
    <row r="2279" spans="1:3" x14ac:dyDescent="0.3">
      <c r="A2279">
        <v>3.529430978203607E+17</v>
      </c>
      <c r="B2279" s="1" t="s">
        <v>18718</v>
      </c>
      <c r="C2279" s="1" t="s">
        <v>18719</v>
      </c>
    </row>
    <row r="2280" spans="1:3" x14ac:dyDescent="0.3">
      <c r="A2280">
        <v>3.5287656413803725E+17</v>
      </c>
      <c r="B2280" s="1" t="s">
        <v>18720</v>
      </c>
      <c r="C2280" s="1" t="s">
        <v>18721</v>
      </c>
    </row>
    <row r="2281" spans="1:3" x14ac:dyDescent="0.3">
      <c r="A2281">
        <v>3.5282594170732544E+17</v>
      </c>
      <c r="B2281" s="1" t="s">
        <v>18722</v>
      </c>
      <c r="C2281" s="1" t="s">
        <v>18723</v>
      </c>
    </row>
    <row r="2282" spans="1:3" x14ac:dyDescent="0.3">
      <c r="A2282">
        <v>3.5277464067180134E+17</v>
      </c>
      <c r="B2282" s="1" t="s">
        <v>18724</v>
      </c>
      <c r="C2282" s="1" t="s">
        <v>18725</v>
      </c>
    </row>
    <row r="2283" spans="1:3" x14ac:dyDescent="0.3">
      <c r="A2283">
        <v>3.5276575147779686E+17</v>
      </c>
      <c r="B2283" s="1" t="s">
        <v>18726</v>
      </c>
      <c r="C2283" s="1" t="s">
        <v>18727</v>
      </c>
    </row>
    <row r="2284" spans="1:3" x14ac:dyDescent="0.3">
      <c r="A2284">
        <v>3.5267317963595366E+17</v>
      </c>
      <c r="B2284" s="1" t="s">
        <v>18728</v>
      </c>
      <c r="C2284" s="1" t="s">
        <v>18729</v>
      </c>
    </row>
    <row r="2285" spans="1:3" x14ac:dyDescent="0.3">
      <c r="A2285">
        <v>3.525693995862016E+17</v>
      </c>
      <c r="B2285" s="1" t="s">
        <v>18730</v>
      </c>
      <c r="C2285" s="1" t="s">
        <v>18731</v>
      </c>
    </row>
    <row r="2286" spans="1:3" x14ac:dyDescent="0.3">
      <c r="A2286">
        <v>3.5248822967456563E+17</v>
      </c>
      <c r="B2286" s="1" t="s">
        <v>18732</v>
      </c>
      <c r="C2286" s="1" t="s">
        <v>18733</v>
      </c>
    </row>
    <row r="2287" spans="1:3" x14ac:dyDescent="0.3">
      <c r="A2287">
        <v>3.5246077152500531E+17</v>
      </c>
      <c r="B2287" s="1" t="s">
        <v>18734</v>
      </c>
      <c r="C2287" s="1" t="s">
        <v>18735</v>
      </c>
    </row>
    <row r="2288" spans="1:3" x14ac:dyDescent="0.3">
      <c r="A2288">
        <v>3.5240195470355661E+17</v>
      </c>
      <c r="B2288" s="1" t="s">
        <v>18736</v>
      </c>
      <c r="C2288" s="1" t="s">
        <v>18737</v>
      </c>
    </row>
    <row r="2289" spans="1:3" x14ac:dyDescent="0.3">
      <c r="A2289">
        <v>3.5235558034361958E+17</v>
      </c>
      <c r="B2289" s="1" t="s">
        <v>18738</v>
      </c>
      <c r="C2289" s="1" t="s">
        <v>18739</v>
      </c>
    </row>
    <row r="2290" spans="1:3" x14ac:dyDescent="0.3">
      <c r="A2290">
        <v>3.5223465402526515E+17</v>
      </c>
      <c r="B2290" s="1" t="s">
        <v>18740</v>
      </c>
      <c r="C2290" s="1" t="s">
        <v>18741</v>
      </c>
    </row>
    <row r="2291" spans="1:3" x14ac:dyDescent="0.3">
      <c r="A2291">
        <v>3.5215161183082906E+17</v>
      </c>
      <c r="B2291" s="1" t="s">
        <v>18742</v>
      </c>
      <c r="C2291" s="1" t="s">
        <v>18743</v>
      </c>
    </row>
    <row r="2292" spans="1:3" x14ac:dyDescent="0.3">
      <c r="A2292">
        <v>3.5207915592548352E+17</v>
      </c>
      <c r="B2292" s="1" t="s">
        <v>18744</v>
      </c>
      <c r="C2292" s="1" t="s">
        <v>18745</v>
      </c>
    </row>
    <row r="2293" spans="1:3" x14ac:dyDescent="0.3">
      <c r="A2293">
        <v>3.520201531789271E+17</v>
      </c>
      <c r="B2293" s="1" t="s">
        <v>18746</v>
      </c>
      <c r="C2293" s="1" t="s">
        <v>18747</v>
      </c>
    </row>
    <row r="2294" spans="1:3" x14ac:dyDescent="0.3">
      <c r="A2294">
        <v>3.5190019079550976E+17</v>
      </c>
      <c r="B2294" s="1" t="s">
        <v>18748</v>
      </c>
      <c r="C2294" s="1" t="s">
        <v>18749</v>
      </c>
    </row>
    <row r="2295" spans="1:3" x14ac:dyDescent="0.3">
      <c r="A2295">
        <v>3.5178320850702336E+17</v>
      </c>
      <c r="B2295" s="1" t="s">
        <v>18750</v>
      </c>
      <c r="C2295" s="1" t="s">
        <v>18751</v>
      </c>
    </row>
    <row r="2296" spans="1:3" x14ac:dyDescent="0.3">
      <c r="A2296">
        <v>3.5169094007272653E+17</v>
      </c>
      <c r="B2296" s="1" t="s">
        <v>18752</v>
      </c>
      <c r="C2296" s="1" t="s">
        <v>18753</v>
      </c>
    </row>
    <row r="2297" spans="1:3" x14ac:dyDescent="0.3">
      <c r="A2297">
        <v>3.514227648439337E+17</v>
      </c>
      <c r="B2297" s="1" t="s">
        <v>18754</v>
      </c>
      <c r="C2297" s="1" t="s">
        <v>18755</v>
      </c>
    </row>
    <row r="2298" spans="1:3" x14ac:dyDescent="0.3">
      <c r="A2298">
        <v>3.5130275358848614E+17</v>
      </c>
      <c r="B2298" s="1" t="s">
        <v>18756</v>
      </c>
      <c r="C2298" s="1" t="s">
        <v>18757</v>
      </c>
    </row>
    <row r="2299" spans="1:3" x14ac:dyDescent="0.3">
      <c r="A2299">
        <v>3.5119931253497856E+17</v>
      </c>
      <c r="B2299" s="1" t="s">
        <v>18758</v>
      </c>
      <c r="C2299" s="1" t="s">
        <v>18759</v>
      </c>
    </row>
    <row r="2300" spans="1:3" x14ac:dyDescent="0.3">
      <c r="A2300">
        <v>3.5110074226376704E+17</v>
      </c>
      <c r="B2300" s="1" t="s">
        <v>18760</v>
      </c>
      <c r="C2300" s="1" t="s">
        <v>18761</v>
      </c>
    </row>
    <row r="2301" spans="1:3" x14ac:dyDescent="0.3">
      <c r="A2301">
        <v>3.5099916734838784E+17</v>
      </c>
      <c r="B2301" s="1" t="s">
        <v>18762</v>
      </c>
      <c r="C2301" s="1" t="s">
        <v>18763</v>
      </c>
    </row>
    <row r="2302" spans="1:3" x14ac:dyDescent="0.3">
      <c r="A2302">
        <v>3.5092190260639744E+17</v>
      </c>
      <c r="B2302" s="1" t="s">
        <v>18764</v>
      </c>
      <c r="C2302" s="1" t="s">
        <v>18765</v>
      </c>
    </row>
    <row r="2303" spans="1:3" x14ac:dyDescent="0.3">
      <c r="A2303">
        <v>3.508839830154199E+17</v>
      </c>
      <c r="B2303" s="1" t="s">
        <v>18766</v>
      </c>
      <c r="C2303" s="1" t="s">
        <v>18767</v>
      </c>
    </row>
    <row r="2304" spans="1:3" x14ac:dyDescent="0.3">
      <c r="A2304">
        <v>3.5085569093337088E+17</v>
      </c>
      <c r="B2304" s="1" t="s">
        <v>18768</v>
      </c>
      <c r="C2304" s="1" t="s">
        <v>18769</v>
      </c>
    </row>
    <row r="2305" spans="1:3" x14ac:dyDescent="0.3">
      <c r="A2305">
        <v>3.5082758789282202E+17</v>
      </c>
      <c r="B2305" s="1" t="s">
        <v>18770</v>
      </c>
      <c r="C2305" s="1" t="s">
        <v>18771</v>
      </c>
    </row>
    <row r="2306" spans="1:3" x14ac:dyDescent="0.3">
      <c r="A2306">
        <v>3.507260936800256E+17</v>
      </c>
      <c r="B2306" s="1" t="s">
        <v>18772</v>
      </c>
      <c r="C2306" s="1" t="s">
        <v>18773</v>
      </c>
    </row>
    <row r="2307" spans="1:3" x14ac:dyDescent="0.3">
      <c r="A2307">
        <v>3.5066147106102477E+17</v>
      </c>
      <c r="B2307" s="1" t="s">
        <v>18774</v>
      </c>
      <c r="C2307" s="1" t="s">
        <v>18775</v>
      </c>
    </row>
    <row r="2308" spans="1:3" x14ac:dyDescent="0.3">
      <c r="A2308">
        <v>3.5063083024843571E+17</v>
      </c>
      <c r="B2308" s="1" t="s">
        <v>18776</v>
      </c>
      <c r="C2308" s="1" t="s">
        <v>18777</v>
      </c>
    </row>
    <row r="2309" spans="1:3" x14ac:dyDescent="0.3">
      <c r="A2309">
        <v>3.5060663075012608E+17</v>
      </c>
      <c r="B2309" s="1" t="s">
        <v>18778</v>
      </c>
      <c r="C2309" s="1" t="s">
        <v>18779</v>
      </c>
    </row>
    <row r="2310" spans="1:3" x14ac:dyDescent="0.3">
      <c r="A2310">
        <v>3.5059073479935181E+17</v>
      </c>
      <c r="B2310" s="1" t="s">
        <v>18780</v>
      </c>
      <c r="C2310" s="1" t="s">
        <v>18781</v>
      </c>
    </row>
    <row r="2311" spans="1:3" x14ac:dyDescent="0.3">
      <c r="A2311">
        <v>3.5054568546619392E+17</v>
      </c>
      <c r="B2311" s="1" t="s">
        <v>18782</v>
      </c>
      <c r="C2311" s="1" t="s">
        <v>18783</v>
      </c>
    </row>
    <row r="2312" spans="1:3" x14ac:dyDescent="0.3">
      <c r="A2312">
        <v>3.5051383802364723E+17</v>
      </c>
      <c r="B2312" s="1" t="s">
        <v>18784</v>
      </c>
      <c r="C2312" s="1" t="s">
        <v>18785</v>
      </c>
    </row>
    <row r="2313" spans="1:3" x14ac:dyDescent="0.3">
      <c r="A2313">
        <v>3.5049227910814106E+17</v>
      </c>
      <c r="B2313" s="1" t="s">
        <v>18786</v>
      </c>
      <c r="C2313" s="1" t="s">
        <v>18787</v>
      </c>
    </row>
    <row r="2314" spans="1:3" x14ac:dyDescent="0.3">
      <c r="A2314">
        <v>3.5046333856154419E+17</v>
      </c>
      <c r="B2314" s="1" t="s">
        <v>18788</v>
      </c>
      <c r="C2314" s="1" t="s">
        <v>18789</v>
      </c>
    </row>
    <row r="2315" spans="1:3" x14ac:dyDescent="0.3">
      <c r="A2315">
        <v>3.5026737612784026E+17</v>
      </c>
      <c r="B2315" s="1" t="s">
        <v>18790</v>
      </c>
      <c r="C2315" s="1" t="s">
        <v>18791</v>
      </c>
    </row>
    <row r="2316" spans="1:3" x14ac:dyDescent="0.3">
      <c r="A2316">
        <v>3.5025298523593114E+17</v>
      </c>
      <c r="B2316" s="1" t="s">
        <v>18792</v>
      </c>
      <c r="C2316" s="1" t="s">
        <v>18793</v>
      </c>
    </row>
    <row r="2317" spans="1:3" x14ac:dyDescent="0.3">
      <c r="A2317">
        <v>3.5023828157897933E+17</v>
      </c>
      <c r="B2317" s="1" t="s">
        <v>18794</v>
      </c>
      <c r="C2317" s="1" t="s">
        <v>18795</v>
      </c>
    </row>
    <row r="2318" spans="1:3" x14ac:dyDescent="0.3">
      <c r="A2318">
        <v>3.5021967920740762E+17</v>
      </c>
      <c r="B2318" s="1" t="s">
        <v>18796</v>
      </c>
      <c r="C2318" s="1" t="s">
        <v>18797</v>
      </c>
    </row>
    <row r="2319" spans="1:3" x14ac:dyDescent="0.3">
      <c r="A2319">
        <v>3.5016620996834918E+17</v>
      </c>
      <c r="B2319" s="1" t="s">
        <v>18798</v>
      </c>
      <c r="C2319" s="1" t="s">
        <v>18799</v>
      </c>
    </row>
    <row r="2320" spans="1:3" x14ac:dyDescent="0.3">
      <c r="A2320">
        <v>3.5010122812399206E+17</v>
      </c>
      <c r="B2320" s="1" t="s">
        <v>18800</v>
      </c>
      <c r="C2320" s="1" t="s">
        <v>18801</v>
      </c>
    </row>
    <row r="2321" spans="1:3" x14ac:dyDescent="0.3">
      <c r="A2321">
        <v>3.4993683575093658E+17</v>
      </c>
      <c r="B2321" s="1" t="s">
        <v>18802</v>
      </c>
      <c r="C2321" s="1" t="s">
        <v>18803</v>
      </c>
    </row>
    <row r="2322" spans="1:3" x14ac:dyDescent="0.3">
      <c r="A2322">
        <v>3.4992766687235686E+17</v>
      </c>
      <c r="B2322" s="1" t="s">
        <v>18804</v>
      </c>
      <c r="C2322" s="1" t="s">
        <v>18805</v>
      </c>
    </row>
    <row r="2323" spans="1:3" x14ac:dyDescent="0.3">
      <c r="A2323">
        <v>3.4989203907007283E+17</v>
      </c>
      <c r="B2323" s="1" t="s">
        <v>18806</v>
      </c>
      <c r="C2323" s="1" t="s">
        <v>18807</v>
      </c>
    </row>
    <row r="2324" spans="1:3" x14ac:dyDescent="0.3">
      <c r="A2324">
        <v>3.498588928193495E+17</v>
      </c>
      <c r="B2324" s="1" t="s">
        <v>18808</v>
      </c>
      <c r="C2324" s="1" t="s">
        <v>18809</v>
      </c>
    </row>
    <row r="2325" spans="1:3" x14ac:dyDescent="0.3">
      <c r="A2325">
        <v>3.4980255474765414E+17</v>
      </c>
      <c r="B2325" s="1" t="s">
        <v>18810</v>
      </c>
      <c r="C2325" s="1" t="s">
        <v>18811</v>
      </c>
    </row>
    <row r="2326" spans="1:3" x14ac:dyDescent="0.3">
      <c r="A2326">
        <v>3.4973885493425357E+17</v>
      </c>
      <c r="B2326" s="1" t="s">
        <v>18812</v>
      </c>
      <c r="C2326" s="1" t="s">
        <v>18813</v>
      </c>
    </row>
    <row r="2327" spans="1:3" x14ac:dyDescent="0.3">
      <c r="A2327">
        <v>3.4960172228240998E+17</v>
      </c>
      <c r="B2327" s="1" t="s">
        <v>18814</v>
      </c>
      <c r="C2327" s="1" t="s">
        <v>18815</v>
      </c>
    </row>
    <row r="2328" spans="1:3" x14ac:dyDescent="0.3">
      <c r="A2328">
        <v>3.4957973676426854E+17</v>
      </c>
      <c r="B2328" s="1" t="s">
        <v>18816</v>
      </c>
      <c r="C2328" s="1" t="s">
        <v>18817</v>
      </c>
    </row>
    <row r="2329" spans="1:3" x14ac:dyDescent="0.3">
      <c r="A2329">
        <v>3.4955840533522842E+17</v>
      </c>
      <c r="B2329" s="1" t="s">
        <v>18818</v>
      </c>
      <c r="C2329" s="1" t="s">
        <v>18819</v>
      </c>
    </row>
    <row r="2330" spans="1:3" x14ac:dyDescent="0.3">
      <c r="A2330">
        <v>3.495386854794199E+17</v>
      </c>
      <c r="B2330" s="1" t="s">
        <v>18820</v>
      </c>
      <c r="C2330" s="1" t="s">
        <v>18821</v>
      </c>
    </row>
    <row r="2331" spans="1:3" x14ac:dyDescent="0.3">
      <c r="A2331">
        <v>3.4948955420767027E+17</v>
      </c>
      <c r="B2331" s="1" t="s">
        <v>18822</v>
      </c>
      <c r="C2331" s="1" t="s">
        <v>18823</v>
      </c>
    </row>
    <row r="2332" spans="1:3" x14ac:dyDescent="0.3">
      <c r="A2332">
        <v>3.4941167701341389E+17</v>
      </c>
      <c r="B2332" s="1" t="s">
        <v>18824</v>
      </c>
      <c r="C2332" s="1" t="s">
        <v>18825</v>
      </c>
    </row>
    <row r="2333" spans="1:3" x14ac:dyDescent="0.3">
      <c r="A2333">
        <v>3.4929076204485018E+17</v>
      </c>
      <c r="B2333" s="1" t="s">
        <v>18826</v>
      </c>
      <c r="C2333" s="1" t="s">
        <v>18827</v>
      </c>
    </row>
    <row r="2334" spans="1:3" x14ac:dyDescent="0.3">
      <c r="A2334">
        <v>3.4916995938716058E+17</v>
      </c>
      <c r="B2334" s="1" t="s">
        <v>18828</v>
      </c>
      <c r="C2334" s="1" t="s">
        <v>18829</v>
      </c>
    </row>
    <row r="2335" spans="1:3" x14ac:dyDescent="0.3">
      <c r="A2335">
        <v>3.4915626852038246E+17</v>
      </c>
      <c r="B2335" s="1" t="s">
        <v>18830</v>
      </c>
      <c r="C2335" s="1" t="s">
        <v>18831</v>
      </c>
    </row>
    <row r="2336" spans="1:3" x14ac:dyDescent="0.3">
      <c r="A2336">
        <v>3.4904630904030822E+17</v>
      </c>
      <c r="B2336" s="1" t="s">
        <v>18832</v>
      </c>
      <c r="C2336" s="1" t="s">
        <v>18833</v>
      </c>
    </row>
    <row r="2337" spans="1:3" x14ac:dyDescent="0.3">
      <c r="A2337">
        <v>3.489478070439977E+17</v>
      </c>
      <c r="B2337" s="1" t="s">
        <v>18834</v>
      </c>
      <c r="C2337" s="1" t="s">
        <v>18835</v>
      </c>
    </row>
    <row r="2338" spans="1:3" x14ac:dyDescent="0.3">
      <c r="A2338">
        <v>3.4886829254443418E+17</v>
      </c>
      <c r="B2338" s="1" t="s">
        <v>18836</v>
      </c>
      <c r="C2338" s="1" t="s">
        <v>18837</v>
      </c>
    </row>
    <row r="2339" spans="1:3" x14ac:dyDescent="0.3">
      <c r="A2339">
        <v>3.4879059366262784E+17</v>
      </c>
      <c r="B2339" s="1" t="s">
        <v>18838</v>
      </c>
      <c r="C2339" s="1" t="s">
        <v>18839</v>
      </c>
    </row>
    <row r="2340" spans="1:3" x14ac:dyDescent="0.3">
      <c r="A2340">
        <v>3.4872585625810125E+17</v>
      </c>
      <c r="B2340" s="1" t="s">
        <v>18840</v>
      </c>
      <c r="C2340" s="1" t="s">
        <v>18841</v>
      </c>
    </row>
    <row r="2341" spans="1:3" x14ac:dyDescent="0.3">
      <c r="A2341">
        <v>3.4866983244466586E+17</v>
      </c>
      <c r="B2341" s="1" t="s">
        <v>18842</v>
      </c>
      <c r="C2341" s="1" t="s">
        <v>18843</v>
      </c>
    </row>
    <row r="2342" spans="1:3" x14ac:dyDescent="0.3">
      <c r="A2342">
        <v>3.4865175790525645E+17</v>
      </c>
      <c r="B2342" s="1" t="s">
        <v>18844</v>
      </c>
      <c r="C2342" s="1" t="s">
        <v>18845</v>
      </c>
    </row>
    <row r="2343" spans="1:3" x14ac:dyDescent="0.3">
      <c r="A2343">
        <v>3.483650746599383E+17</v>
      </c>
      <c r="B2343" s="1" t="s">
        <v>18846</v>
      </c>
      <c r="C2343" s="1" t="s">
        <v>18847</v>
      </c>
    </row>
    <row r="2344" spans="1:3" x14ac:dyDescent="0.3">
      <c r="A2344">
        <v>3.4835030178018509E+17</v>
      </c>
      <c r="B2344" s="1" t="s">
        <v>18848</v>
      </c>
      <c r="C2344" s="1" t="s">
        <v>18849</v>
      </c>
    </row>
    <row r="2345" spans="1:3" x14ac:dyDescent="0.3">
      <c r="A2345">
        <v>3.4833455803230618E+17</v>
      </c>
      <c r="B2345" s="1" t="s">
        <v>18850</v>
      </c>
      <c r="C2345" s="1" t="s">
        <v>18851</v>
      </c>
    </row>
    <row r="2346" spans="1:3" x14ac:dyDescent="0.3">
      <c r="A2346">
        <v>3.4832002278505677E+17</v>
      </c>
      <c r="B2346" s="1" t="s">
        <v>18852</v>
      </c>
      <c r="C2346" s="1" t="s">
        <v>18853</v>
      </c>
    </row>
    <row r="2347" spans="1:3" x14ac:dyDescent="0.3">
      <c r="A2347">
        <v>3.4830441971830784E+17</v>
      </c>
      <c r="B2347" s="1" t="s">
        <v>18854</v>
      </c>
      <c r="C2347" s="1" t="s">
        <v>18855</v>
      </c>
    </row>
    <row r="2348" spans="1:3" x14ac:dyDescent="0.3">
      <c r="A2348">
        <v>3.4829466680388813E+17</v>
      </c>
      <c r="B2348" s="1" t="s">
        <v>18856</v>
      </c>
      <c r="C2348" s="1" t="s">
        <v>18857</v>
      </c>
    </row>
    <row r="2349" spans="1:3" x14ac:dyDescent="0.3">
      <c r="A2349">
        <v>3.4828901282337587E+17</v>
      </c>
      <c r="B2349" s="1" t="s">
        <v>18858</v>
      </c>
      <c r="C2349" s="1" t="s">
        <v>18859</v>
      </c>
    </row>
    <row r="2350" spans="1:3" x14ac:dyDescent="0.3">
      <c r="A2350">
        <v>3.482125077998633E+17</v>
      </c>
      <c r="B2350" s="1" t="s">
        <v>18860</v>
      </c>
      <c r="C2350" s="1" t="s">
        <v>18861</v>
      </c>
    </row>
    <row r="2351" spans="1:3" x14ac:dyDescent="0.3">
      <c r="A2351">
        <v>3.4812940454055117E+17</v>
      </c>
      <c r="B2351" s="1" t="s">
        <v>18862</v>
      </c>
      <c r="C2351" s="1" t="s">
        <v>18863</v>
      </c>
    </row>
    <row r="2352" spans="1:3" x14ac:dyDescent="0.3">
      <c r="A2352">
        <v>3.4800331674946355E+17</v>
      </c>
      <c r="B2352" s="1" t="s">
        <v>18864</v>
      </c>
      <c r="C2352" s="1" t="s">
        <v>18865</v>
      </c>
    </row>
    <row r="2353" spans="1:3" x14ac:dyDescent="0.3">
      <c r="A2353">
        <v>3.4798737452291686E+17</v>
      </c>
      <c r="B2353" s="1" t="s">
        <v>18866</v>
      </c>
      <c r="C2353" s="1" t="s">
        <v>18867</v>
      </c>
    </row>
    <row r="2354" spans="1:3" x14ac:dyDescent="0.3">
      <c r="A2354">
        <v>3.4797287426033254E+17</v>
      </c>
      <c r="B2354" s="1" t="s">
        <v>18868</v>
      </c>
      <c r="C2354" s="1" t="s">
        <v>18869</v>
      </c>
    </row>
    <row r="2355" spans="1:3" x14ac:dyDescent="0.3">
      <c r="A2355">
        <v>3.4795707846114509E+17</v>
      </c>
      <c r="B2355" s="1" t="s">
        <v>18870</v>
      </c>
      <c r="C2355" s="1" t="s">
        <v>18871</v>
      </c>
    </row>
    <row r="2356" spans="1:3" x14ac:dyDescent="0.3">
      <c r="A2356">
        <v>3.4794249168263987E+17</v>
      </c>
      <c r="B2356" s="1" t="s">
        <v>18872</v>
      </c>
      <c r="C2356" s="1" t="s">
        <v>18873</v>
      </c>
    </row>
    <row r="2357" spans="1:3" x14ac:dyDescent="0.3">
      <c r="A2357">
        <v>3.4792689485704397E+17</v>
      </c>
      <c r="B2357" s="1" t="s">
        <v>18874</v>
      </c>
      <c r="C2357" s="1" t="s">
        <v>18875</v>
      </c>
    </row>
    <row r="2358" spans="1:3" x14ac:dyDescent="0.3">
      <c r="A2358">
        <v>3.4779658374571622E+17</v>
      </c>
      <c r="B2358" s="1" t="s">
        <v>18876</v>
      </c>
      <c r="C2358" s="1" t="s">
        <v>18877</v>
      </c>
    </row>
    <row r="2359" spans="1:3" x14ac:dyDescent="0.3">
      <c r="A2359">
        <v>3.4777505606941082E+17</v>
      </c>
      <c r="B2359" s="1" t="s">
        <v>18878</v>
      </c>
      <c r="C2359" s="1" t="s">
        <v>18879</v>
      </c>
    </row>
    <row r="2360" spans="1:3" x14ac:dyDescent="0.3">
      <c r="A2360">
        <v>3.4774377080620646E+17</v>
      </c>
      <c r="B2360" s="1" t="s">
        <v>18880</v>
      </c>
      <c r="C2360" s="1" t="s">
        <v>18881</v>
      </c>
    </row>
    <row r="2361" spans="1:3" x14ac:dyDescent="0.3">
      <c r="A2361">
        <v>3.4768004409052774E+17</v>
      </c>
      <c r="B2361" s="1" t="s">
        <v>18882</v>
      </c>
      <c r="C2361" s="1" t="s">
        <v>18883</v>
      </c>
    </row>
    <row r="2362" spans="1:3" x14ac:dyDescent="0.3">
      <c r="A2362">
        <v>3.4766131051272602E+17</v>
      </c>
      <c r="B2362" s="1" t="s">
        <v>18884</v>
      </c>
      <c r="C2362" s="1" t="s">
        <v>18885</v>
      </c>
    </row>
    <row r="2363" spans="1:3" x14ac:dyDescent="0.3">
      <c r="A2363">
        <v>3.4761035434125312E+17</v>
      </c>
      <c r="B2363" s="1" t="s">
        <v>18886</v>
      </c>
      <c r="C2363" s="1" t="s">
        <v>18887</v>
      </c>
    </row>
    <row r="2364" spans="1:3" x14ac:dyDescent="0.3">
      <c r="A2364">
        <v>3.4759480431150285E+17</v>
      </c>
      <c r="B2364" s="1" t="s">
        <v>18888</v>
      </c>
      <c r="C2364" s="1" t="s">
        <v>18889</v>
      </c>
    </row>
    <row r="2365" spans="1:3" x14ac:dyDescent="0.3">
      <c r="A2365">
        <v>3.4758038380361728E+17</v>
      </c>
      <c r="B2365" s="1" t="s">
        <v>18890</v>
      </c>
      <c r="C2365" s="1" t="s">
        <v>18891</v>
      </c>
    </row>
    <row r="2366" spans="1:3" x14ac:dyDescent="0.3">
      <c r="A2366">
        <v>3.4756461366935962E+17</v>
      </c>
      <c r="B2366" s="1" t="s">
        <v>18892</v>
      </c>
      <c r="C2366" s="1" t="s">
        <v>18893</v>
      </c>
    </row>
    <row r="2367" spans="1:3" x14ac:dyDescent="0.3">
      <c r="A2367">
        <v>3.4742932771506995E+17</v>
      </c>
      <c r="B2367" s="1" t="s">
        <v>18894</v>
      </c>
      <c r="C2367" s="1" t="s">
        <v>18895</v>
      </c>
    </row>
    <row r="2368" spans="1:3" x14ac:dyDescent="0.3">
      <c r="A2368">
        <v>3.4742832464726835E+17</v>
      </c>
      <c r="B2368" s="1" t="s">
        <v>18896</v>
      </c>
      <c r="C2368" s="1" t="s">
        <v>18897</v>
      </c>
    </row>
    <row r="2369" spans="1:3" x14ac:dyDescent="0.3">
      <c r="A2369">
        <v>3.4742795137936589E+17</v>
      </c>
      <c r="B2369" s="1" t="s">
        <v>18898</v>
      </c>
      <c r="C2369" s="1" t="s">
        <v>18899</v>
      </c>
    </row>
    <row r="2370" spans="1:3" x14ac:dyDescent="0.3">
      <c r="A2370">
        <v>3.4742758422258893E+17</v>
      </c>
      <c r="B2370" s="1" t="s">
        <v>18900</v>
      </c>
      <c r="C2370" s="1" t="s">
        <v>18901</v>
      </c>
    </row>
    <row r="2371" spans="1:3" x14ac:dyDescent="0.3">
      <c r="A2371">
        <v>3.4742736913865523E+17</v>
      </c>
      <c r="B2371" s="1" t="s">
        <v>18902</v>
      </c>
      <c r="C2371" s="1" t="s">
        <v>18903</v>
      </c>
    </row>
    <row r="2372" spans="1:3" x14ac:dyDescent="0.3">
      <c r="A2372">
        <v>3.474272540763136E+17</v>
      </c>
      <c r="B2372" s="1" t="s">
        <v>18904</v>
      </c>
      <c r="C2372" s="1" t="s">
        <v>18905</v>
      </c>
    </row>
    <row r="2373" spans="1:3" x14ac:dyDescent="0.3">
      <c r="A2373">
        <v>3.4742683333730714E+17</v>
      </c>
      <c r="B2373" s="1" t="s">
        <v>18906</v>
      </c>
      <c r="C2373" s="1" t="s">
        <v>18907</v>
      </c>
    </row>
    <row r="2374" spans="1:3" x14ac:dyDescent="0.3">
      <c r="A2374">
        <v>3.4742671796458291E+17</v>
      </c>
      <c r="B2374" s="1" t="s">
        <v>18908</v>
      </c>
      <c r="C2374" s="1" t="s">
        <v>18909</v>
      </c>
    </row>
    <row r="2375" spans="1:3" x14ac:dyDescent="0.3">
      <c r="A2375">
        <v>3.4742630084945101E+17</v>
      </c>
      <c r="B2375" s="1" t="s">
        <v>18910</v>
      </c>
      <c r="C2375" s="1" t="s">
        <v>18911</v>
      </c>
    </row>
    <row r="2376" spans="1:3" x14ac:dyDescent="0.3">
      <c r="A2376">
        <v>3.4742596549804851E+17</v>
      </c>
      <c r="B2376" s="1" t="s">
        <v>18912</v>
      </c>
      <c r="C2376" s="1" t="s">
        <v>18913</v>
      </c>
    </row>
    <row r="2377" spans="1:3" x14ac:dyDescent="0.3">
      <c r="A2377">
        <v>3.4742586560231834E+17</v>
      </c>
      <c r="B2377" s="1" t="s">
        <v>18914</v>
      </c>
      <c r="C2377" s="1" t="s">
        <v>18915</v>
      </c>
    </row>
    <row r="2378" spans="1:3" x14ac:dyDescent="0.3">
      <c r="A2378">
        <v>3.4742579282694554E+17</v>
      </c>
      <c r="B2378" s="1" t="s">
        <v>18916</v>
      </c>
      <c r="C2378" s="1" t="s">
        <v>18917</v>
      </c>
    </row>
    <row r="2379" spans="1:3" x14ac:dyDescent="0.3">
      <c r="A2379">
        <v>3.4742560724157645E+17</v>
      </c>
      <c r="B2379" s="1" t="s">
        <v>18918</v>
      </c>
      <c r="C2379" s="1" t="s">
        <v>18919</v>
      </c>
    </row>
    <row r="2380" spans="1:3" x14ac:dyDescent="0.3">
      <c r="A2380">
        <v>3.4742517357152256E+17</v>
      </c>
      <c r="B2380" s="1" t="s">
        <v>18920</v>
      </c>
      <c r="C2380" s="1" t="s">
        <v>18921</v>
      </c>
    </row>
    <row r="2381" spans="1:3" x14ac:dyDescent="0.3">
      <c r="A2381">
        <v>3.4742511922171904E+17</v>
      </c>
      <c r="B2381" s="1" t="s">
        <v>18922</v>
      </c>
      <c r="C2381" s="1" t="s">
        <v>18923</v>
      </c>
    </row>
    <row r="2382" spans="1:3" x14ac:dyDescent="0.3">
      <c r="A2382">
        <v>3.4742490004416102E+17</v>
      </c>
      <c r="B2382" s="1" t="s">
        <v>18924</v>
      </c>
      <c r="C2382" s="1" t="s">
        <v>18925</v>
      </c>
    </row>
    <row r="2383" spans="1:3" x14ac:dyDescent="0.3">
      <c r="A2383">
        <v>3.4742482200076288E+17</v>
      </c>
      <c r="B2383" s="1" t="s">
        <v>18926</v>
      </c>
      <c r="C2383" s="1" t="s">
        <v>18927</v>
      </c>
    </row>
    <row r="2384" spans="1:3" x14ac:dyDescent="0.3">
      <c r="A2384">
        <v>3.4742441774953677E+17</v>
      </c>
      <c r="B2384" s="1" t="s">
        <v>18928</v>
      </c>
      <c r="C2384" s="1" t="s">
        <v>18929</v>
      </c>
    </row>
    <row r="2385" spans="1:3" x14ac:dyDescent="0.3">
      <c r="A2385">
        <v>3.4742439915201741E+17</v>
      </c>
      <c r="B2385" s="1" t="s">
        <v>18930</v>
      </c>
      <c r="C2385" s="1" t="s">
        <v>18931</v>
      </c>
    </row>
    <row r="2386" spans="1:3" x14ac:dyDescent="0.3">
      <c r="A2386">
        <v>3.4742427515579597E+17</v>
      </c>
      <c r="B2386" s="1" t="s">
        <v>18932</v>
      </c>
      <c r="C2386" s="1" t="s">
        <v>18933</v>
      </c>
    </row>
    <row r="2387" spans="1:3" x14ac:dyDescent="0.3">
      <c r="A2387">
        <v>3.4742373742504755E+17</v>
      </c>
      <c r="B2387" s="1" t="s">
        <v>18934</v>
      </c>
      <c r="C2387" s="1" t="s">
        <v>18935</v>
      </c>
    </row>
    <row r="2388" spans="1:3" x14ac:dyDescent="0.3">
      <c r="A2388">
        <v>3.474236637562921E+17</v>
      </c>
      <c r="B2388" s="1" t="s">
        <v>18936</v>
      </c>
      <c r="C2388" s="1" t="s">
        <v>18937</v>
      </c>
    </row>
    <row r="2389" spans="1:3" x14ac:dyDescent="0.3">
      <c r="A2389">
        <v>3.4742330051699507E+17</v>
      </c>
      <c r="B2389" s="1" t="s">
        <v>18938</v>
      </c>
      <c r="C2389" s="1" t="s">
        <v>18939</v>
      </c>
    </row>
    <row r="2390" spans="1:3" x14ac:dyDescent="0.3">
      <c r="A2390">
        <v>3.4742310664785101E+17</v>
      </c>
      <c r="B2390" s="1" t="s">
        <v>18940</v>
      </c>
      <c r="C2390" s="1" t="s">
        <v>18941</v>
      </c>
    </row>
    <row r="2391" spans="1:3" x14ac:dyDescent="0.3">
      <c r="A2391">
        <v>3.4742300671437619E+17</v>
      </c>
      <c r="B2391" s="1" t="s">
        <v>18942</v>
      </c>
      <c r="C2391" s="1" t="s">
        <v>18943</v>
      </c>
    </row>
    <row r="2392" spans="1:3" x14ac:dyDescent="0.3">
      <c r="A2392">
        <v>3.4742292044174131E+17</v>
      </c>
      <c r="B2392" s="1" t="s">
        <v>18944</v>
      </c>
      <c r="C2392" s="1" t="s">
        <v>18945</v>
      </c>
    </row>
    <row r="2393" spans="1:3" x14ac:dyDescent="0.3">
      <c r="A2393">
        <v>3.4742232318544691E+17</v>
      </c>
      <c r="B2393" s="1" t="s">
        <v>18946</v>
      </c>
      <c r="C2393" s="1" t="s">
        <v>18947</v>
      </c>
    </row>
    <row r="2394" spans="1:3" x14ac:dyDescent="0.3">
      <c r="A2394">
        <v>3.474211679608791E+17</v>
      </c>
      <c r="B2394" s="1" t="s">
        <v>18948</v>
      </c>
      <c r="C2394" s="1" t="s">
        <v>18949</v>
      </c>
    </row>
    <row r="2395" spans="1:3" x14ac:dyDescent="0.3">
      <c r="A2395">
        <v>3.4741813716519731E+17</v>
      </c>
      <c r="B2395" s="1" t="s">
        <v>18950</v>
      </c>
      <c r="C2395" s="1" t="s">
        <v>18951</v>
      </c>
    </row>
    <row r="2396" spans="1:3" x14ac:dyDescent="0.3">
      <c r="A2396">
        <v>3.4741601695288934E+17</v>
      </c>
      <c r="B2396" s="1" t="s">
        <v>18952</v>
      </c>
      <c r="C2396" s="1" t="s">
        <v>18953</v>
      </c>
    </row>
    <row r="2397" spans="1:3" x14ac:dyDescent="0.3">
      <c r="A2397">
        <v>3.4740646367055053E+17</v>
      </c>
      <c r="B2397" s="1" t="s">
        <v>18954</v>
      </c>
      <c r="C2397" s="1" t="s">
        <v>18955</v>
      </c>
    </row>
    <row r="2398" spans="1:3" x14ac:dyDescent="0.3">
      <c r="A2398">
        <v>3.4738204101851136E+17</v>
      </c>
      <c r="B2398" s="1" t="s">
        <v>18956</v>
      </c>
      <c r="C2398" s="1" t="s">
        <v>18957</v>
      </c>
    </row>
    <row r="2399" spans="1:3" x14ac:dyDescent="0.3">
      <c r="A2399">
        <v>3.4734668903785677E+17</v>
      </c>
      <c r="B2399" s="1" t="s">
        <v>18958</v>
      </c>
      <c r="C2399" s="1" t="s">
        <v>18959</v>
      </c>
    </row>
    <row r="2400" spans="1:3" x14ac:dyDescent="0.3">
      <c r="A2400">
        <v>3.4733438455633101E+17</v>
      </c>
      <c r="B2400" s="1" t="s">
        <v>18960</v>
      </c>
      <c r="C2400" s="1" t="s">
        <v>18961</v>
      </c>
    </row>
    <row r="2401" spans="1:3" x14ac:dyDescent="0.3">
      <c r="A2401">
        <v>3.4731551066648986E+17</v>
      </c>
      <c r="B2401" s="1" t="s">
        <v>18962</v>
      </c>
      <c r="C2401" s="1" t="s">
        <v>18963</v>
      </c>
    </row>
    <row r="2402" spans="1:3" x14ac:dyDescent="0.3">
      <c r="A2402">
        <v>3.4728667984705536E+17</v>
      </c>
      <c r="B2402" s="1" t="s">
        <v>18964</v>
      </c>
      <c r="C2402" s="1" t="s">
        <v>18965</v>
      </c>
    </row>
    <row r="2403" spans="1:3" x14ac:dyDescent="0.3">
      <c r="A2403">
        <v>3.4725332491712512E+17</v>
      </c>
      <c r="B2403" s="1" t="s">
        <v>18966</v>
      </c>
      <c r="C2403" s="1" t="s">
        <v>18967</v>
      </c>
    </row>
    <row r="2404" spans="1:3" x14ac:dyDescent="0.3">
      <c r="A2404">
        <v>3.4720251347850035E+17</v>
      </c>
      <c r="B2404" s="1" t="s">
        <v>18968</v>
      </c>
      <c r="C2404" s="1" t="s">
        <v>18969</v>
      </c>
    </row>
    <row r="2405" spans="1:3" x14ac:dyDescent="0.3">
      <c r="A2405">
        <v>3.4711151353596723E+17</v>
      </c>
      <c r="B2405" s="1" t="s">
        <v>18970</v>
      </c>
      <c r="C2405" s="1" t="s">
        <v>18971</v>
      </c>
    </row>
    <row r="2406" spans="1:3" x14ac:dyDescent="0.3">
      <c r="A2406">
        <v>3.4705520248817664E+17</v>
      </c>
      <c r="B2406" s="1" t="s">
        <v>18972</v>
      </c>
      <c r="C2406" s="1" t="s">
        <v>18973</v>
      </c>
    </row>
    <row r="2407" spans="1:3" x14ac:dyDescent="0.3">
      <c r="A2407">
        <v>3.470017036624896E+17</v>
      </c>
      <c r="B2407" s="1" t="s">
        <v>18974</v>
      </c>
      <c r="C2407" s="1" t="s">
        <v>18975</v>
      </c>
    </row>
    <row r="2408" spans="1:3" x14ac:dyDescent="0.3">
      <c r="A2408">
        <v>3.4697579036737946E+17</v>
      </c>
      <c r="B2408" s="1" t="s">
        <v>18976</v>
      </c>
      <c r="C2408" s="1" t="s">
        <v>18977</v>
      </c>
    </row>
    <row r="2409" spans="1:3" x14ac:dyDescent="0.3">
      <c r="A2409">
        <v>3.4696229460287898E+17</v>
      </c>
      <c r="B2409" s="1" t="s">
        <v>18978</v>
      </c>
      <c r="C2409" s="1" t="s">
        <v>18979</v>
      </c>
    </row>
    <row r="2410" spans="1:3" x14ac:dyDescent="0.3">
      <c r="A2410">
        <v>3.468738861530112E+17</v>
      </c>
      <c r="B2410" s="1" t="s">
        <v>18980</v>
      </c>
      <c r="C2410" s="1" t="s">
        <v>18981</v>
      </c>
    </row>
    <row r="2411" spans="1:3" x14ac:dyDescent="0.3">
      <c r="A2411">
        <v>3.4684005600421888E+17</v>
      </c>
      <c r="B2411" s="1" t="s">
        <v>18982</v>
      </c>
      <c r="C2411" s="1" t="s">
        <v>18983</v>
      </c>
    </row>
    <row r="2412" spans="1:3" x14ac:dyDescent="0.3">
      <c r="A2412">
        <v>3.4671644605272883E+17</v>
      </c>
      <c r="B2412" s="1" t="s">
        <v>18984</v>
      </c>
      <c r="C2412" s="1" t="s">
        <v>18985</v>
      </c>
    </row>
    <row r="2413" spans="1:3" x14ac:dyDescent="0.3">
      <c r="A2413">
        <v>3.4669560179211469E+17</v>
      </c>
      <c r="B2413" s="1" t="s">
        <v>18986</v>
      </c>
      <c r="C2413" s="1" t="s">
        <v>18987</v>
      </c>
    </row>
    <row r="2414" spans="1:3" x14ac:dyDescent="0.3">
      <c r="A2414">
        <v>3.4667271756461261E+17</v>
      </c>
      <c r="B2414" s="1" t="s">
        <v>18988</v>
      </c>
      <c r="C2414" s="1" t="s">
        <v>18989</v>
      </c>
    </row>
    <row r="2415" spans="1:3" x14ac:dyDescent="0.3">
      <c r="A2415">
        <v>3.4665450189530317E+17</v>
      </c>
      <c r="B2415" s="1" t="s">
        <v>18990</v>
      </c>
      <c r="C2415" s="1" t="s">
        <v>18991</v>
      </c>
    </row>
    <row r="2416" spans="1:3" x14ac:dyDescent="0.3">
      <c r="A2416">
        <v>3.4665286260608614E+17</v>
      </c>
      <c r="B2416" s="1" t="s">
        <v>18992</v>
      </c>
      <c r="C2416" s="1" t="s">
        <v>18993</v>
      </c>
    </row>
    <row r="2417" spans="1:3" x14ac:dyDescent="0.3">
      <c r="A2417">
        <v>3.4663305024910541E+17</v>
      </c>
      <c r="B2417" s="1" t="s">
        <v>18994</v>
      </c>
      <c r="C2417" s="1" t="s">
        <v>18995</v>
      </c>
    </row>
    <row r="2418" spans="1:3" x14ac:dyDescent="0.3">
      <c r="A2418">
        <v>3.4658148344988877E+17</v>
      </c>
      <c r="B2418" s="1" t="s">
        <v>18996</v>
      </c>
      <c r="C2418" s="1" t="s">
        <v>18997</v>
      </c>
    </row>
    <row r="2419" spans="1:3" x14ac:dyDescent="0.3">
      <c r="A2419">
        <v>3.4646051023921562E+17</v>
      </c>
      <c r="B2419" s="1" t="s">
        <v>18998</v>
      </c>
      <c r="C2419" s="1" t="s">
        <v>18999</v>
      </c>
    </row>
    <row r="2420" spans="1:3" x14ac:dyDescent="0.3">
      <c r="A2420">
        <v>3.4633964957007872E+17</v>
      </c>
      <c r="B2420" s="1" t="s">
        <v>19000</v>
      </c>
      <c r="C2420" s="1" t="s">
        <v>19001</v>
      </c>
    </row>
    <row r="2421" spans="1:3" x14ac:dyDescent="0.3">
      <c r="A2421">
        <v>3.4622064789618688E+17</v>
      </c>
      <c r="B2421" s="1" t="s">
        <v>19002</v>
      </c>
      <c r="C2421" s="1" t="s">
        <v>19003</v>
      </c>
    </row>
    <row r="2422" spans="1:3" x14ac:dyDescent="0.3">
      <c r="A2422">
        <v>3.4611509647023309E+17</v>
      </c>
      <c r="B2422" s="1" t="s">
        <v>19004</v>
      </c>
      <c r="C2422" s="1" t="s">
        <v>19005</v>
      </c>
    </row>
    <row r="2423" spans="1:3" x14ac:dyDescent="0.3">
      <c r="A2423">
        <v>3.4597038284879053E+17</v>
      </c>
      <c r="B2423" s="1" t="s">
        <v>19006</v>
      </c>
      <c r="C2423" s="1" t="s">
        <v>19007</v>
      </c>
    </row>
    <row r="2424" spans="1:3" x14ac:dyDescent="0.3">
      <c r="A2424">
        <v>3.4585569525564211E+17</v>
      </c>
      <c r="B2424" s="1" t="s">
        <v>19008</v>
      </c>
      <c r="C2424" s="1" t="s">
        <v>19009</v>
      </c>
    </row>
    <row r="2425" spans="1:3" x14ac:dyDescent="0.3">
      <c r="A2425">
        <v>3.4579790899146342E+17</v>
      </c>
      <c r="B2425" s="1" t="s">
        <v>19010</v>
      </c>
      <c r="C2425" s="1" t="s">
        <v>19011</v>
      </c>
    </row>
    <row r="2426" spans="1:3" x14ac:dyDescent="0.3">
      <c r="A2426">
        <v>3.4578313288208384E+17</v>
      </c>
      <c r="B2426" s="1" t="s">
        <v>19012</v>
      </c>
      <c r="C2426" s="1" t="s">
        <v>19013</v>
      </c>
    </row>
    <row r="2427" spans="1:3" x14ac:dyDescent="0.3">
      <c r="A2427">
        <v>3.4576773682522112E+17</v>
      </c>
      <c r="B2427" s="1" t="s">
        <v>19014</v>
      </c>
      <c r="C2427" s="1" t="s">
        <v>19015</v>
      </c>
    </row>
    <row r="2428" spans="1:3" x14ac:dyDescent="0.3">
      <c r="A2428">
        <v>3.457530638957527E+17</v>
      </c>
      <c r="B2428" s="1" t="s">
        <v>19016</v>
      </c>
      <c r="C2428" s="1" t="s">
        <v>19017</v>
      </c>
    </row>
    <row r="2429" spans="1:3" x14ac:dyDescent="0.3">
      <c r="A2429">
        <v>3.4573746952380006E+17</v>
      </c>
      <c r="B2429" s="1" t="s">
        <v>19018</v>
      </c>
      <c r="C2429" s="1" t="s">
        <v>19019</v>
      </c>
    </row>
    <row r="2430" spans="1:3" x14ac:dyDescent="0.3">
      <c r="A2430">
        <v>3.4560374067547341E+17</v>
      </c>
      <c r="B2430" s="1" t="s">
        <v>19020</v>
      </c>
      <c r="C2430" s="1" t="s">
        <v>19021</v>
      </c>
    </row>
    <row r="2431" spans="1:3" x14ac:dyDescent="0.3">
      <c r="A2431">
        <v>3.4551397918927667E+17</v>
      </c>
      <c r="B2431" s="1" t="s">
        <v>19022</v>
      </c>
      <c r="C2431" s="1" t="s">
        <v>19023</v>
      </c>
    </row>
    <row r="2432" spans="1:3" x14ac:dyDescent="0.3">
      <c r="A2432">
        <v>3.4550910594070938E+17</v>
      </c>
      <c r="B2432" s="1" t="s">
        <v>19024</v>
      </c>
      <c r="C2432" s="1" t="s">
        <v>19025</v>
      </c>
    </row>
    <row r="2433" spans="1:3" x14ac:dyDescent="0.3">
      <c r="A2433">
        <v>3.4547239845746688E+17</v>
      </c>
      <c r="B2433" s="1" t="s">
        <v>19026</v>
      </c>
      <c r="C2433" s="1" t="s">
        <v>19027</v>
      </c>
    </row>
    <row r="2434" spans="1:3" x14ac:dyDescent="0.3">
      <c r="A2434">
        <v>3.4545186268790374E+17</v>
      </c>
      <c r="B2434" s="1" t="s">
        <v>19028</v>
      </c>
      <c r="C2434" s="1" t="s">
        <v>19029</v>
      </c>
    </row>
    <row r="2435" spans="1:3" x14ac:dyDescent="0.3">
      <c r="A2435">
        <v>3.4543529996019712E+17</v>
      </c>
      <c r="B2435" s="1" t="s">
        <v>19030</v>
      </c>
      <c r="C2435" s="1" t="s">
        <v>19031</v>
      </c>
    </row>
    <row r="2436" spans="1:3" x14ac:dyDescent="0.3">
      <c r="A2436">
        <v>3.4541216279942758E+17</v>
      </c>
      <c r="B2436" s="1" t="s">
        <v>19032</v>
      </c>
      <c r="C2436" s="1" t="s">
        <v>19033</v>
      </c>
    </row>
    <row r="2437" spans="1:3" x14ac:dyDescent="0.3">
      <c r="A2437">
        <v>3.4539529126611763E+17</v>
      </c>
      <c r="B2437" s="1" t="s">
        <v>19034</v>
      </c>
      <c r="C2437" s="1" t="s">
        <v>19035</v>
      </c>
    </row>
    <row r="2438" spans="1:3" x14ac:dyDescent="0.3">
      <c r="A2438">
        <v>3.4538992801795686E+17</v>
      </c>
      <c r="B2438" s="1" t="s">
        <v>19036</v>
      </c>
      <c r="C2438" s="1" t="s">
        <v>19037</v>
      </c>
    </row>
    <row r="2439" spans="1:3" x14ac:dyDescent="0.3">
      <c r="A2439">
        <v>3.4528447732661043E+17</v>
      </c>
      <c r="B2439" s="1" t="s">
        <v>19038</v>
      </c>
      <c r="C2439" s="1" t="s">
        <v>19039</v>
      </c>
    </row>
    <row r="2440" spans="1:3" x14ac:dyDescent="0.3">
      <c r="A2440">
        <v>3.4520424349134029E+17</v>
      </c>
      <c r="B2440" s="1" t="s">
        <v>19040</v>
      </c>
      <c r="C2440" s="1" t="s">
        <v>19041</v>
      </c>
    </row>
    <row r="2441" spans="1:3" x14ac:dyDescent="0.3">
      <c r="A2441">
        <v>3.4518705206265446E+17</v>
      </c>
      <c r="B2441" s="1" t="s">
        <v>19042</v>
      </c>
      <c r="C2441" s="1" t="s">
        <v>19043</v>
      </c>
    </row>
    <row r="2442" spans="1:3" x14ac:dyDescent="0.3">
      <c r="A2442">
        <v>3.4517821246629888E+17</v>
      </c>
      <c r="B2442" s="1" t="s">
        <v>19044</v>
      </c>
      <c r="C2442" s="1" t="s">
        <v>19045</v>
      </c>
    </row>
    <row r="2443" spans="1:3" x14ac:dyDescent="0.3">
      <c r="A2443">
        <v>3.4515107185492787E+17</v>
      </c>
      <c r="B2443" s="1" t="s">
        <v>19046</v>
      </c>
      <c r="C2443" s="1" t="s">
        <v>19047</v>
      </c>
    </row>
    <row r="2444" spans="1:3" x14ac:dyDescent="0.3">
      <c r="A2444">
        <v>3.4511905722324173E+17</v>
      </c>
      <c r="B2444" s="1" t="s">
        <v>19048</v>
      </c>
      <c r="C2444" s="1" t="s">
        <v>19049</v>
      </c>
    </row>
    <row r="2445" spans="1:3" x14ac:dyDescent="0.3">
      <c r="A2445">
        <v>3.4502831273895936E+17</v>
      </c>
      <c r="B2445" s="1" t="s">
        <v>19050</v>
      </c>
      <c r="C2445" s="1" t="s">
        <v>19051</v>
      </c>
    </row>
    <row r="2446" spans="1:3" x14ac:dyDescent="0.3">
      <c r="A2446">
        <v>3.4486457620825293E+17</v>
      </c>
      <c r="B2446" s="1" t="s">
        <v>19052</v>
      </c>
      <c r="C2446" s="1" t="s">
        <v>19053</v>
      </c>
    </row>
    <row r="2447" spans="1:3" x14ac:dyDescent="0.3">
      <c r="A2447">
        <v>3.4484837898899046E+17</v>
      </c>
      <c r="B2447" s="1" t="s">
        <v>19054</v>
      </c>
      <c r="C2447" s="1" t="s">
        <v>19055</v>
      </c>
    </row>
    <row r="2448" spans="1:3" x14ac:dyDescent="0.3">
      <c r="A2448">
        <v>3.4483396790990029E+17</v>
      </c>
      <c r="B2448" s="1" t="s">
        <v>19056</v>
      </c>
      <c r="C2448" s="1" t="s">
        <v>19057</v>
      </c>
    </row>
    <row r="2449" spans="1:3" x14ac:dyDescent="0.3">
      <c r="A2449">
        <v>3.448197456709632E+17</v>
      </c>
      <c r="B2449" s="1" t="s">
        <v>19058</v>
      </c>
      <c r="C2449" s="1" t="s">
        <v>19059</v>
      </c>
    </row>
    <row r="2450" spans="1:3" x14ac:dyDescent="0.3">
      <c r="A2450">
        <v>3.4477935178876518E+17</v>
      </c>
      <c r="B2450" s="1" t="s">
        <v>19060</v>
      </c>
      <c r="C2450" s="1" t="s">
        <v>19061</v>
      </c>
    </row>
    <row r="2451" spans="1:3" x14ac:dyDescent="0.3">
      <c r="A2451">
        <v>3.4467648887809638E+17</v>
      </c>
      <c r="B2451" s="1" t="s">
        <v>19062</v>
      </c>
      <c r="C2451" s="1" t="s">
        <v>19063</v>
      </c>
    </row>
    <row r="2452" spans="1:3" x14ac:dyDescent="0.3">
      <c r="A2452">
        <v>3.4458406140837888E+17</v>
      </c>
      <c r="B2452" s="1" t="s">
        <v>19064</v>
      </c>
      <c r="C2452" s="1" t="s">
        <v>19065</v>
      </c>
    </row>
    <row r="2453" spans="1:3" x14ac:dyDescent="0.3">
      <c r="A2453">
        <v>3.4447182755438592E+17</v>
      </c>
      <c r="B2453" s="1" t="s">
        <v>19066</v>
      </c>
      <c r="C2453" s="1" t="s">
        <v>19067</v>
      </c>
    </row>
    <row r="2454" spans="1:3" x14ac:dyDescent="0.3">
      <c r="A2454">
        <v>3.4429085531990426E+17</v>
      </c>
      <c r="B2454" s="1" t="s">
        <v>19068</v>
      </c>
      <c r="C2454" s="1" t="s">
        <v>19069</v>
      </c>
    </row>
    <row r="2455" spans="1:3" x14ac:dyDescent="0.3">
      <c r="A2455">
        <v>3.4416995262806426E+17</v>
      </c>
      <c r="B2455" s="1" t="s">
        <v>19070</v>
      </c>
      <c r="C2455" s="1" t="s">
        <v>19071</v>
      </c>
    </row>
    <row r="2456" spans="1:3" x14ac:dyDescent="0.3">
      <c r="A2456">
        <v>3.4408113803114496E+17</v>
      </c>
      <c r="B2456" s="1" t="s">
        <v>19072</v>
      </c>
      <c r="C2456" s="1" t="s">
        <v>19073</v>
      </c>
    </row>
    <row r="2457" spans="1:3" x14ac:dyDescent="0.3">
      <c r="A2457">
        <v>3.4406336491123098E+17</v>
      </c>
      <c r="B2457" s="1" t="s">
        <v>19074</v>
      </c>
      <c r="C2457" s="1" t="s">
        <v>19075</v>
      </c>
    </row>
    <row r="2458" spans="1:3" x14ac:dyDescent="0.3">
      <c r="A2458">
        <v>3.4403020867386163E+17</v>
      </c>
      <c r="B2458" s="1" t="s">
        <v>19076</v>
      </c>
      <c r="C2458" s="1" t="s">
        <v>19077</v>
      </c>
    </row>
    <row r="2459" spans="1:3" x14ac:dyDescent="0.3">
      <c r="A2459">
        <v>3.4392216138115482E+17</v>
      </c>
      <c r="B2459" s="1" t="s">
        <v>19078</v>
      </c>
      <c r="C2459" s="1" t="s">
        <v>19079</v>
      </c>
    </row>
    <row r="2460" spans="1:3" x14ac:dyDescent="0.3">
      <c r="A2460">
        <v>3.4382060216922931E+17</v>
      </c>
      <c r="B2460" s="1" t="s">
        <v>19080</v>
      </c>
      <c r="C2460" s="1" t="s">
        <v>19081</v>
      </c>
    </row>
    <row r="2461" spans="1:3" x14ac:dyDescent="0.3">
      <c r="A2461">
        <v>3.4372610641691853E+17</v>
      </c>
      <c r="B2461" s="1" t="s">
        <v>19082</v>
      </c>
      <c r="C2461" s="1" t="s">
        <v>19083</v>
      </c>
    </row>
    <row r="2462" spans="1:3" x14ac:dyDescent="0.3">
      <c r="A2462">
        <v>3.4361838163684147E+17</v>
      </c>
      <c r="B2462" s="1" t="s">
        <v>19084</v>
      </c>
      <c r="C2462" s="1" t="s">
        <v>19085</v>
      </c>
    </row>
    <row r="2463" spans="1:3" x14ac:dyDescent="0.3">
      <c r="A2463">
        <v>3.4352361045716173E+17</v>
      </c>
      <c r="B2463" s="1" t="s">
        <v>19086</v>
      </c>
      <c r="C2463" s="1" t="s">
        <v>19087</v>
      </c>
    </row>
    <row r="2464" spans="1:3" x14ac:dyDescent="0.3">
      <c r="A2464">
        <v>3.4342171938772173E+17</v>
      </c>
      <c r="B2464" s="1" t="s">
        <v>19088</v>
      </c>
      <c r="C2464" s="1" t="s">
        <v>19089</v>
      </c>
    </row>
    <row r="2465" spans="1:3" x14ac:dyDescent="0.3">
      <c r="A2465">
        <v>3.433379959125033E+17</v>
      </c>
      <c r="B2465" s="1" t="s">
        <v>19090</v>
      </c>
      <c r="C2465" s="1" t="s">
        <v>19091</v>
      </c>
    </row>
    <row r="2466" spans="1:3" x14ac:dyDescent="0.3">
      <c r="A2466">
        <v>3.4327456164048896E+17</v>
      </c>
      <c r="B2466" s="1" t="s">
        <v>19092</v>
      </c>
      <c r="C2466" s="1" t="s">
        <v>19093</v>
      </c>
    </row>
    <row r="2467" spans="1:3" x14ac:dyDescent="0.3">
      <c r="A2467">
        <v>3.4324033471473664E+17</v>
      </c>
      <c r="B2467" s="1" t="s">
        <v>19094</v>
      </c>
      <c r="C2467" s="1" t="s">
        <v>19095</v>
      </c>
    </row>
    <row r="2468" spans="1:3" x14ac:dyDescent="0.3">
      <c r="A2468">
        <v>3.4321582084077158E+17</v>
      </c>
      <c r="B2468" s="1" t="s">
        <v>19096</v>
      </c>
      <c r="C2468" s="1" t="s">
        <v>19097</v>
      </c>
    </row>
    <row r="2469" spans="1:3" x14ac:dyDescent="0.3">
      <c r="A2469">
        <v>3.4302939427884646E+17</v>
      </c>
      <c r="B2469" s="1" t="s">
        <v>19098</v>
      </c>
      <c r="C2469" s="1" t="s">
        <v>19099</v>
      </c>
    </row>
    <row r="2470" spans="1:3" x14ac:dyDescent="0.3">
      <c r="A2470">
        <v>3.4300141439143936E+17</v>
      </c>
      <c r="B2470" s="1" t="s">
        <v>19100</v>
      </c>
      <c r="C2470" s="1" t="s">
        <v>19101</v>
      </c>
    </row>
    <row r="2471" spans="1:3" x14ac:dyDescent="0.3">
      <c r="A2471">
        <v>3.429594132058071E+17</v>
      </c>
      <c r="B2471" s="1" t="s">
        <v>19102</v>
      </c>
      <c r="C2471" s="1" t="s">
        <v>19103</v>
      </c>
    </row>
    <row r="2472" spans="1:3" x14ac:dyDescent="0.3">
      <c r="A2472">
        <v>3.4291732561330586E+17</v>
      </c>
      <c r="B2472" s="1" t="s">
        <v>19104</v>
      </c>
      <c r="C2472" s="1" t="s">
        <v>19105</v>
      </c>
    </row>
    <row r="2473" spans="1:3" x14ac:dyDescent="0.3">
      <c r="A2473">
        <v>3.4287732980829798E+17</v>
      </c>
      <c r="B2473" s="1" t="s">
        <v>19106</v>
      </c>
      <c r="C2473" s="1" t="s">
        <v>19107</v>
      </c>
    </row>
    <row r="2474" spans="1:3" x14ac:dyDescent="0.3">
      <c r="A2474">
        <v>3.4285347165086925E+17</v>
      </c>
      <c r="B2474" s="1" t="s">
        <v>19108</v>
      </c>
      <c r="C2474" s="1" t="s">
        <v>19109</v>
      </c>
    </row>
    <row r="2475" spans="1:3" x14ac:dyDescent="0.3">
      <c r="A2475">
        <v>3.4260068085229158E+17</v>
      </c>
      <c r="B2475" s="1" t="s">
        <v>19110</v>
      </c>
      <c r="C2475" s="1" t="s">
        <v>19111</v>
      </c>
    </row>
    <row r="2476" spans="1:3" x14ac:dyDescent="0.3">
      <c r="A2476">
        <v>3.425726891369513E+17</v>
      </c>
      <c r="B2476" s="1" t="s">
        <v>19112</v>
      </c>
      <c r="C2476" s="1" t="s">
        <v>19113</v>
      </c>
    </row>
    <row r="2477" spans="1:3" x14ac:dyDescent="0.3">
      <c r="A2477">
        <v>3.425560962564096E+17</v>
      </c>
      <c r="B2477" s="1" t="s">
        <v>19114</v>
      </c>
      <c r="C2477" s="1" t="s">
        <v>19115</v>
      </c>
    </row>
    <row r="2478" spans="1:3" x14ac:dyDescent="0.3">
      <c r="A2478">
        <v>3.4253866178879898E+17</v>
      </c>
      <c r="B2478" s="1" t="s">
        <v>19116</v>
      </c>
      <c r="C2478" s="1" t="s">
        <v>19117</v>
      </c>
    </row>
    <row r="2479" spans="1:3" x14ac:dyDescent="0.3">
      <c r="A2479">
        <v>3.4252123439276032E+17</v>
      </c>
      <c r="B2479" s="1" t="s">
        <v>19118</v>
      </c>
      <c r="C2479" s="1" t="s">
        <v>19119</v>
      </c>
    </row>
    <row r="2480" spans="1:3" x14ac:dyDescent="0.3">
      <c r="A2480">
        <v>3.4250581593411584E+17</v>
      </c>
      <c r="B2480" s="1" t="s">
        <v>19120</v>
      </c>
      <c r="C2480" s="1" t="s">
        <v>19121</v>
      </c>
    </row>
    <row r="2481" spans="1:3" x14ac:dyDescent="0.3">
      <c r="A2481">
        <v>3.424908200222679E+17</v>
      </c>
      <c r="B2481" s="1" t="s">
        <v>19122</v>
      </c>
      <c r="C2481" s="1" t="s">
        <v>19123</v>
      </c>
    </row>
    <row r="2482" spans="1:3" x14ac:dyDescent="0.3">
      <c r="A2482">
        <v>3.4223574557197926E+17</v>
      </c>
      <c r="B2482" s="1" t="s">
        <v>19124</v>
      </c>
      <c r="C2482" s="1" t="s">
        <v>19125</v>
      </c>
    </row>
    <row r="2483" spans="1:3" x14ac:dyDescent="0.3">
      <c r="A2483">
        <v>3.4220059498919526E+17</v>
      </c>
      <c r="B2483" s="1" t="s">
        <v>19126</v>
      </c>
      <c r="C2483" s="1" t="s">
        <v>19127</v>
      </c>
    </row>
    <row r="2484" spans="1:3" x14ac:dyDescent="0.3">
      <c r="A2484">
        <v>3.4217452693264794E+17</v>
      </c>
      <c r="B2484" s="1" t="s">
        <v>19128</v>
      </c>
      <c r="C2484" s="1" t="s">
        <v>19129</v>
      </c>
    </row>
    <row r="2485" spans="1:3" x14ac:dyDescent="0.3">
      <c r="A2485">
        <v>3.4215925586188288E+17</v>
      </c>
      <c r="B2485" s="1" t="s">
        <v>19130</v>
      </c>
      <c r="C2485" s="1" t="s">
        <v>19131</v>
      </c>
    </row>
    <row r="2486" spans="1:3" x14ac:dyDescent="0.3">
      <c r="A2486">
        <v>3.4214405134629683E+17</v>
      </c>
      <c r="B2486" s="1" t="s">
        <v>19132</v>
      </c>
      <c r="C2486" s="1" t="s">
        <v>19133</v>
      </c>
    </row>
    <row r="2487" spans="1:3" x14ac:dyDescent="0.3">
      <c r="A2487">
        <v>3.4213396640236339E+17</v>
      </c>
      <c r="B2487" s="1" t="s">
        <v>19134</v>
      </c>
      <c r="C2487" s="1" t="s">
        <v>19135</v>
      </c>
    </row>
    <row r="2488" spans="1:3" x14ac:dyDescent="0.3">
      <c r="A2488">
        <v>3.4212845947416986E+17</v>
      </c>
      <c r="B2488" s="1" t="s">
        <v>19136</v>
      </c>
      <c r="C2488" s="1" t="s">
        <v>19137</v>
      </c>
    </row>
    <row r="2489" spans="1:3" x14ac:dyDescent="0.3">
      <c r="A2489">
        <v>3.4212513585734861E+17</v>
      </c>
      <c r="B2489" s="1" t="s">
        <v>19138</v>
      </c>
      <c r="C2489" s="1" t="s">
        <v>19139</v>
      </c>
    </row>
    <row r="2490" spans="1:3" x14ac:dyDescent="0.3">
      <c r="A2490">
        <v>3.4190545988578918E+17</v>
      </c>
      <c r="B2490" s="1" t="s">
        <v>19140</v>
      </c>
      <c r="C2490" s="1" t="s">
        <v>19141</v>
      </c>
    </row>
    <row r="2491" spans="1:3" x14ac:dyDescent="0.3">
      <c r="A2491">
        <v>3.4187701207762944E+17</v>
      </c>
      <c r="B2491" s="1" t="s">
        <v>19142</v>
      </c>
      <c r="C2491" s="1" t="s">
        <v>19143</v>
      </c>
    </row>
    <row r="2492" spans="1:3" x14ac:dyDescent="0.3">
      <c r="A2492">
        <v>3.418278201646121E+17</v>
      </c>
      <c r="B2492" s="1" t="s">
        <v>19144</v>
      </c>
      <c r="C2492" s="1" t="s">
        <v>19145</v>
      </c>
    </row>
    <row r="2493" spans="1:3" x14ac:dyDescent="0.3">
      <c r="A2493">
        <v>3.418016662800425E+17</v>
      </c>
      <c r="B2493" s="1" t="s">
        <v>19146</v>
      </c>
      <c r="C2493" s="1" t="s">
        <v>19147</v>
      </c>
    </row>
    <row r="2494" spans="1:3" x14ac:dyDescent="0.3">
      <c r="A2494">
        <v>3.4178172704116736E+17</v>
      </c>
      <c r="B2494" s="1" t="s">
        <v>19148</v>
      </c>
      <c r="C2494" s="1" t="s">
        <v>19149</v>
      </c>
    </row>
    <row r="2495" spans="1:3" x14ac:dyDescent="0.3">
      <c r="A2495">
        <v>3.4176639155006669E+17</v>
      </c>
      <c r="B2495" s="1" t="s">
        <v>19150</v>
      </c>
      <c r="C2495" s="1" t="s">
        <v>19151</v>
      </c>
    </row>
    <row r="2496" spans="1:3" x14ac:dyDescent="0.3">
      <c r="A2496">
        <v>3.4160031396018176E+17</v>
      </c>
      <c r="B2496" s="1" t="s">
        <v>19152</v>
      </c>
      <c r="C2496" s="1" t="s">
        <v>19153</v>
      </c>
    </row>
    <row r="2497" spans="1:3" x14ac:dyDescent="0.3">
      <c r="A2497">
        <v>3.4158723850268262E+17</v>
      </c>
      <c r="B2497" s="1" t="s">
        <v>19154</v>
      </c>
      <c r="C2497" s="1" t="s">
        <v>19155</v>
      </c>
    </row>
    <row r="2498" spans="1:3" x14ac:dyDescent="0.3">
      <c r="A2498">
        <v>3.4157005518576026E+17</v>
      </c>
      <c r="B2498" s="1" t="s">
        <v>19156</v>
      </c>
      <c r="C2498" s="1" t="s">
        <v>19157</v>
      </c>
    </row>
    <row r="2499" spans="1:3" x14ac:dyDescent="0.3">
      <c r="A2499">
        <v>3.4155526606568243E+17</v>
      </c>
      <c r="B2499" s="1" t="s">
        <v>19158</v>
      </c>
      <c r="C2499" s="1" t="s">
        <v>19159</v>
      </c>
    </row>
    <row r="2500" spans="1:3" x14ac:dyDescent="0.3">
      <c r="A2500">
        <v>3.4154464303029862E+17</v>
      </c>
      <c r="B2500" s="1" t="s">
        <v>19160</v>
      </c>
      <c r="C2500" s="1" t="s">
        <v>19161</v>
      </c>
    </row>
    <row r="2501" spans="1:3" x14ac:dyDescent="0.3">
      <c r="A2501">
        <v>3.4151959392539034E+17</v>
      </c>
      <c r="B2501" s="1" t="s">
        <v>19162</v>
      </c>
      <c r="C2501" s="1" t="s">
        <v>19163</v>
      </c>
    </row>
    <row r="2502" spans="1:3" x14ac:dyDescent="0.3">
      <c r="A2502">
        <v>3.4138776552459878E+17</v>
      </c>
      <c r="B2502" s="1" t="s">
        <v>19164</v>
      </c>
      <c r="C2502" s="1" t="s">
        <v>19165</v>
      </c>
    </row>
    <row r="2503" spans="1:3" x14ac:dyDescent="0.3">
      <c r="A2503">
        <v>3.4126691607946445E+17</v>
      </c>
      <c r="B2503" s="1" t="s">
        <v>19166</v>
      </c>
      <c r="C2503" s="1" t="s">
        <v>19167</v>
      </c>
    </row>
    <row r="2504" spans="1:3" x14ac:dyDescent="0.3">
      <c r="A2504">
        <v>3.412002543827927E+17</v>
      </c>
      <c r="B2504" s="1" t="s">
        <v>19168</v>
      </c>
      <c r="C2504" s="1" t="s">
        <v>19169</v>
      </c>
    </row>
    <row r="2505" spans="1:3" x14ac:dyDescent="0.3">
      <c r="A2505">
        <v>3.4113177822600806E+17</v>
      </c>
      <c r="B2505" s="1" t="s">
        <v>19170</v>
      </c>
      <c r="C2505" s="1" t="s">
        <v>19171</v>
      </c>
    </row>
    <row r="2506" spans="1:3" x14ac:dyDescent="0.3">
      <c r="A2506">
        <v>3.410642331879465E+17</v>
      </c>
      <c r="B2506" s="1" t="s">
        <v>19172</v>
      </c>
      <c r="C2506" s="1" t="s">
        <v>19173</v>
      </c>
    </row>
    <row r="2507" spans="1:3" x14ac:dyDescent="0.3">
      <c r="A2507">
        <v>3.4104124985744179E+17</v>
      </c>
      <c r="B2507" s="1" t="s">
        <v>19174</v>
      </c>
      <c r="C2507" s="1" t="s">
        <v>19175</v>
      </c>
    </row>
    <row r="2508" spans="1:3" x14ac:dyDescent="0.3">
      <c r="A2508">
        <v>3.4079138592811418E+17</v>
      </c>
      <c r="B2508" s="1" t="s">
        <v>19176</v>
      </c>
      <c r="C2508" s="1" t="s">
        <v>19177</v>
      </c>
    </row>
    <row r="2509" spans="1:3" x14ac:dyDescent="0.3">
      <c r="A2509">
        <v>3.4076612135763558E+17</v>
      </c>
      <c r="B2509" s="1" t="s">
        <v>19178</v>
      </c>
      <c r="C2509" s="1" t="s">
        <v>19179</v>
      </c>
    </row>
    <row r="2510" spans="1:3" x14ac:dyDescent="0.3">
      <c r="A2510">
        <v>3.4074669500244378E+17</v>
      </c>
      <c r="B2510" s="1" t="s">
        <v>19180</v>
      </c>
      <c r="C2510" s="1" t="s">
        <v>19181</v>
      </c>
    </row>
    <row r="2511" spans="1:3" x14ac:dyDescent="0.3">
      <c r="A2511">
        <v>3.4072813048444928E+17</v>
      </c>
      <c r="B2511" s="1" t="s">
        <v>19182</v>
      </c>
      <c r="C2511" s="1" t="s">
        <v>19183</v>
      </c>
    </row>
    <row r="2512" spans="1:3" x14ac:dyDescent="0.3">
      <c r="A2512">
        <v>3.4070933094702285E+17</v>
      </c>
      <c r="B2512" s="1" t="s">
        <v>19184</v>
      </c>
      <c r="C2512" s="1" t="s">
        <v>19185</v>
      </c>
    </row>
    <row r="2513" spans="1:3" x14ac:dyDescent="0.3">
      <c r="A2513">
        <v>3.4068596525540557E+17</v>
      </c>
      <c r="B2513" s="1" t="s">
        <v>19186</v>
      </c>
      <c r="C2513" s="1" t="s">
        <v>19187</v>
      </c>
    </row>
    <row r="2514" spans="1:3" x14ac:dyDescent="0.3">
      <c r="A2514">
        <v>3.4067886115298509E+17</v>
      </c>
      <c r="B2514" s="1" t="s">
        <v>19188</v>
      </c>
      <c r="C2514" s="1" t="s">
        <v>19189</v>
      </c>
    </row>
    <row r="2515" spans="1:3" x14ac:dyDescent="0.3">
      <c r="A2515">
        <v>3.4067835221613363E+17</v>
      </c>
      <c r="B2515" s="1" t="s">
        <v>19190</v>
      </c>
      <c r="C2515" s="1" t="s">
        <v>19191</v>
      </c>
    </row>
    <row r="2516" spans="1:3" x14ac:dyDescent="0.3">
      <c r="A2516">
        <v>3.4048387730494669E+17</v>
      </c>
      <c r="B2516" s="1" t="s">
        <v>19192</v>
      </c>
      <c r="C2516" s="1" t="s">
        <v>19193</v>
      </c>
    </row>
    <row r="2517" spans="1:3" x14ac:dyDescent="0.3">
      <c r="A2517">
        <v>3.4044651863082189E+17</v>
      </c>
      <c r="B2517" s="1" t="s">
        <v>19194</v>
      </c>
      <c r="C2517" s="1" t="s">
        <v>19195</v>
      </c>
    </row>
    <row r="2518" spans="1:3" x14ac:dyDescent="0.3">
      <c r="A2518">
        <v>3.4040670293341798E+17</v>
      </c>
      <c r="B2518" s="1" t="s">
        <v>19196</v>
      </c>
      <c r="C2518" s="1" t="s">
        <v>19197</v>
      </c>
    </row>
    <row r="2519" spans="1:3" x14ac:dyDescent="0.3">
      <c r="A2519">
        <v>3.4034989720103322E+17</v>
      </c>
      <c r="B2519" s="1" t="s">
        <v>19198</v>
      </c>
      <c r="C2519" s="1" t="s">
        <v>19199</v>
      </c>
    </row>
    <row r="2520" spans="1:3" x14ac:dyDescent="0.3">
      <c r="A2520">
        <v>3.4033258603757158E+17</v>
      </c>
      <c r="B2520" s="1" t="s">
        <v>19200</v>
      </c>
      <c r="C2520" s="1" t="s">
        <v>19201</v>
      </c>
    </row>
    <row r="2521" spans="1:3" x14ac:dyDescent="0.3">
      <c r="A2521">
        <v>3.4031782164706099E+17</v>
      </c>
      <c r="B2521" s="1" t="s">
        <v>19202</v>
      </c>
      <c r="C2521" s="1" t="s">
        <v>19203</v>
      </c>
    </row>
    <row r="2522" spans="1:3" x14ac:dyDescent="0.3">
      <c r="A2522">
        <v>3.401758199451689E+17</v>
      </c>
      <c r="B2522" s="1" t="s">
        <v>19204</v>
      </c>
      <c r="C2522" s="1" t="s">
        <v>19205</v>
      </c>
    </row>
    <row r="2523" spans="1:3" x14ac:dyDescent="0.3">
      <c r="A2523">
        <v>3.4012502760321024E+17</v>
      </c>
      <c r="B2523" s="1" t="s">
        <v>19206</v>
      </c>
      <c r="C2523" s="1" t="s">
        <v>19207</v>
      </c>
    </row>
    <row r="2524" spans="1:3" x14ac:dyDescent="0.3">
      <c r="A2524">
        <v>3.4008796504693965E+17</v>
      </c>
      <c r="B2524" s="1" t="s">
        <v>19208</v>
      </c>
      <c r="C2524" s="1" t="s">
        <v>19209</v>
      </c>
    </row>
    <row r="2525" spans="1:3" x14ac:dyDescent="0.3">
      <c r="A2525">
        <v>3.4006231736451891E+17</v>
      </c>
      <c r="B2525" s="1" t="s">
        <v>19210</v>
      </c>
      <c r="C2525" s="1" t="s">
        <v>19211</v>
      </c>
    </row>
    <row r="2526" spans="1:3" x14ac:dyDescent="0.3">
      <c r="A2526">
        <v>3.4000315305336013E+17</v>
      </c>
      <c r="B2526" s="1" t="s">
        <v>19212</v>
      </c>
      <c r="C2526" s="1" t="s">
        <v>19213</v>
      </c>
    </row>
    <row r="2527" spans="1:3" x14ac:dyDescent="0.3">
      <c r="A2527">
        <v>3.3997297507383296E+17</v>
      </c>
      <c r="B2527" s="1" t="s">
        <v>19214</v>
      </c>
      <c r="C2527" s="1" t="s">
        <v>19215</v>
      </c>
    </row>
    <row r="2528" spans="1:3" x14ac:dyDescent="0.3">
      <c r="A2528">
        <v>3.3995444095197184E+17</v>
      </c>
      <c r="B2528" s="1" t="s">
        <v>19216</v>
      </c>
      <c r="C2528" s="1" t="s">
        <v>19217</v>
      </c>
    </row>
    <row r="2529" spans="1:3" x14ac:dyDescent="0.3">
      <c r="A2529">
        <v>3.3981977124576461E+17</v>
      </c>
      <c r="B2529" s="1" t="s">
        <v>19218</v>
      </c>
      <c r="C2529" s="1" t="s">
        <v>19219</v>
      </c>
    </row>
    <row r="2530" spans="1:3" x14ac:dyDescent="0.3">
      <c r="A2530">
        <v>3.3980577819200307E+17</v>
      </c>
      <c r="B2530" s="1" t="s">
        <v>19220</v>
      </c>
      <c r="C2530" s="1" t="s">
        <v>19221</v>
      </c>
    </row>
    <row r="2531" spans="1:3" x14ac:dyDescent="0.3">
      <c r="A2531">
        <v>3.3977811040274842E+17</v>
      </c>
      <c r="B2531" s="1" t="s">
        <v>19222</v>
      </c>
      <c r="C2531" s="1" t="s">
        <v>19223</v>
      </c>
    </row>
    <row r="2532" spans="1:3" x14ac:dyDescent="0.3">
      <c r="A2532">
        <v>3.3976235648786842E+17</v>
      </c>
      <c r="B2532" s="1" t="s">
        <v>19224</v>
      </c>
      <c r="C2532" s="1" t="s">
        <v>19225</v>
      </c>
    </row>
    <row r="2533" spans="1:3" x14ac:dyDescent="0.3">
      <c r="A2533">
        <v>3.3972804972775834E+17</v>
      </c>
      <c r="B2533" s="1" t="s">
        <v>19226</v>
      </c>
      <c r="C2533" s="1" t="s">
        <v>19227</v>
      </c>
    </row>
    <row r="2534" spans="1:3" x14ac:dyDescent="0.3">
      <c r="A2534">
        <v>3.3970973655342694E+17</v>
      </c>
      <c r="B2534" s="1" t="s">
        <v>19228</v>
      </c>
      <c r="C2534" s="1" t="s">
        <v>19229</v>
      </c>
    </row>
    <row r="2535" spans="1:3" x14ac:dyDescent="0.3">
      <c r="A2535">
        <v>3.3938576492634931E+17</v>
      </c>
      <c r="B2535" s="1" t="s">
        <v>19230</v>
      </c>
      <c r="C2535" s="1" t="s">
        <v>19231</v>
      </c>
    </row>
    <row r="2536" spans="1:3" x14ac:dyDescent="0.3">
      <c r="A2536">
        <v>3.3931197300933837E+17</v>
      </c>
      <c r="B2536" s="1" t="s">
        <v>19232</v>
      </c>
      <c r="C2536" s="1" t="s">
        <v>19233</v>
      </c>
    </row>
    <row r="2537" spans="1:3" x14ac:dyDescent="0.3">
      <c r="A2537">
        <v>3.3928357054579917E+17</v>
      </c>
      <c r="B2537" s="1" t="s">
        <v>19234</v>
      </c>
      <c r="C2537" s="1" t="s">
        <v>19235</v>
      </c>
    </row>
    <row r="2538" spans="1:3" x14ac:dyDescent="0.3">
      <c r="A2538">
        <v>3.3926058890561536E+17</v>
      </c>
      <c r="B2538" s="1" t="s">
        <v>19236</v>
      </c>
      <c r="C2538" s="1" t="s">
        <v>19237</v>
      </c>
    </row>
    <row r="2539" spans="1:3" x14ac:dyDescent="0.3">
      <c r="A2539">
        <v>3.392293175800873E+17</v>
      </c>
      <c r="B2539" s="1" t="s">
        <v>19238</v>
      </c>
      <c r="C2539" s="1" t="s">
        <v>19239</v>
      </c>
    </row>
    <row r="2540" spans="1:3" x14ac:dyDescent="0.3">
      <c r="A2540">
        <v>3.390787837033472E+17</v>
      </c>
      <c r="B2540" s="1" t="s">
        <v>19240</v>
      </c>
      <c r="C2540" s="1" t="s">
        <v>19241</v>
      </c>
    </row>
    <row r="2541" spans="1:3" x14ac:dyDescent="0.3">
      <c r="A2541">
        <v>3.3906361888265421E+17</v>
      </c>
      <c r="B2541" s="1" t="s">
        <v>19242</v>
      </c>
      <c r="C2541" s="1" t="s">
        <v>19243</v>
      </c>
    </row>
    <row r="2542" spans="1:3" x14ac:dyDescent="0.3">
      <c r="A2542">
        <v>3.3904378976103219E+17</v>
      </c>
      <c r="B2542" s="1" t="s">
        <v>19244</v>
      </c>
      <c r="C2542" s="1" t="s">
        <v>19245</v>
      </c>
    </row>
    <row r="2543" spans="1:3" x14ac:dyDescent="0.3">
      <c r="A2543">
        <v>3.3901445317147443E+17</v>
      </c>
      <c r="B2543" s="1" t="s">
        <v>19246</v>
      </c>
      <c r="C2543" s="1" t="s">
        <v>19247</v>
      </c>
    </row>
    <row r="2544" spans="1:3" x14ac:dyDescent="0.3">
      <c r="A2544">
        <v>3.3899144396210586E+17</v>
      </c>
      <c r="B2544" s="1" t="s">
        <v>19248</v>
      </c>
      <c r="C2544" s="1" t="s">
        <v>19249</v>
      </c>
    </row>
    <row r="2545" spans="1:3" x14ac:dyDescent="0.3">
      <c r="A2545">
        <v>3.3886764368147251E+17</v>
      </c>
      <c r="B2545" s="1" t="s">
        <v>19250</v>
      </c>
      <c r="C2545" s="1" t="s">
        <v>19251</v>
      </c>
    </row>
    <row r="2546" spans="1:3" x14ac:dyDescent="0.3">
      <c r="A2546">
        <v>3.3862809723667251E+17</v>
      </c>
      <c r="B2546" s="1" t="s">
        <v>19252</v>
      </c>
      <c r="C2546" s="1" t="s">
        <v>19253</v>
      </c>
    </row>
    <row r="2547" spans="1:3" x14ac:dyDescent="0.3">
      <c r="A2547">
        <v>3.3857830794993254E+17</v>
      </c>
      <c r="B2547" s="1" t="s">
        <v>19254</v>
      </c>
      <c r="C2547" s="1" t="s">
        <v>19255</v>
      </c>
    </row>
    <row r="2548" spans="1:3" x14ac:dyDescent="0.3">
      <c r="A2548">
        <v>3.3855725518626816E+17</v>
      </c>
      <c r="B2548" s="1" t="s">
        <v>19256</v>
      </c>
      <c r="C2548" s="1" t="s">
        <v>19257</v>
      </c>
    </row>
    <row r="2549" spans="1:3" x14ac:dyDescent="0.3">
      <c r="A2549">
        <v>3.3854062808020173E+17</v>
      </c>
      <c r="B2549" s="1" t="s">
        <v>19258</v>
      </c>
      <c r="C2549" s="1" t="s">
        <v>19259</v>
      </c>
    </row>
    <row r="2550" spans="1:3" x14ac:dyDescent="0.3">
      <c r="A2550">
        <v>3.385218352662569E+17</v>
      </c>
      <c r="B2550" s="1" t="s">
        <v>19260</v>
      </c>
      <c r="C2550" s="1" t="s">
        <v>19261</v>
      </c>
    </row>
    <row r="2551" spans="1:3" x14ac:dyDescent="0.3">
      <c r="A2551">
        <v>3.3850491287699866E+17</v>
      </c>
      <c r="B2551" s="1" t="s">
        <v>19262</v>
      </c>
      <c r="C2551" s="1" t="s">
        <v>19263</v>
      </c>
    </row>
    <row r="2552" spans="1:3" x14ac:dyDescent="0.3">
      <c r="A2552">
        <v>3.3825179969586381E+17</v>
      </c>
      <c r="B2552" s="1" t="s">
        <v>19264</v>
      </c>
      <c r="C2552" s="1" t="s">
        <v>19265</v>
      </c>
    </row>
    <row r="2553" spans="1:3" x14ac:dyDescent="0.3">
      <c r="A2553">
        <v>3.3823473933919437E+17</v>
      </c>
      <c r="B2553" s="1" t="s">
        <v>19266</v>
      </c>
      <c r="C2553" s="1" t="s">
        <v>19267</v>
      </c>
    </row>
    <row r="2554" spans="1:3" x14ac:dyDescent="0.3">
      <c r="A2554">
        <v>3.3820035436367053E+17</v>
      </c>
      <c r="B2554" s="1" t="s">
        <v>19268</v>
      </c>
      <c r="C2554" s="1" t="s">
        <v>19269</v>
      </c>
    </row>
    <row r="2555" spans="1:3" x14ac:dyDescent="0.3">
      <c r="A2555">
        <v>3.3818361821410509E+17</v>
      </c>
      <c r="B2555" s="1" t="s">
        <v>19270</v>
      </c>
      <c r="C2555" s="1" t="s">
        <v>19271</v>
      </c>
    </row>
    <row r="2556" spans="1:3" x14ac:dyDescent="0.3">
      <c r="A2556">
        <v>3.3815972721107763E+17</v>
      </c>
      <c r="B2556" s="1" t="s">
        <v>19272</v>
      </c>
      <c r="C2556" s="1" t="s">
        <v>19273</v>
      </c>
    </row>
    <row r="2557" spans="1:3" x14ac:dyDescent="0.3">
      <c r="A2557">
        <v>3.3814248142000538E+17</v>
      </c>
      <c r="B2557" s="1" t="s">
        <v>19274</v>
      </c>
      <c r="C2557" s="1" t="s">
        <v>19275</v>
      </c>
    </row>
    <row r="2558" spans="1:3" x14ac:dyDescent="0.3">
      <c r="A2558">
        <v>3.3798298326283878E+17</v>
      </c>
      <c r="B2558" s="1" t="s">
        <v>19276</v>
      </c>
      <c r="C2558" s="1" t="s">
        <v>19277</v>
      </c>
    </row>
    <row r="2559" spans="1:3" x14ac:dyDescent="0.3">
      <c r="A2559">
        <v>3.3796627670829466E+17</v>
      </c>
      <c r="B2559" s="1" t="s">
        <v>19278</v>
      </c>
      <c r="C2559" s="1" t="s">
        <v>19279</v>
      </c>
    </row>
    <row r="2560" spans="1:3" x14ac:dyDescent="0.3">
      <c r="A2560">
        <v>3.3793930034164531E+17</v>
      </c>
      <c r="B2560" s="1" t="s">
        <v>19280</v>
      </c>
      <c r="C2560" s="1" t="s">
        <v>19281</v>
      </c>
    </row>
    <row r="2561" spans="1:3" x14ac:dyDescent="0.3">
      <c r="A2561">
        <v>3.3791243098851328E+17</v>
      </c>
      <c r="B2561" s="1" t="s">
        <v>19282</v>
      </c>
      <c r="C2561" s="1" t="s">
        <v>19283</v>
      </c>
    </row>
    <row r="2562" spans="1:3" x14ac:dyDescent="0.3">
      <c r="A2562">
        <v>3.3786647828194918E+17</v>
      </c>
      <c r="B2562" s="1" t="s">
        <v>19284</v>
      </c>
      <c r="C2562" s="1" t="s">
        <v>19285</v>
      </c>
    </row>
    <row r="2563" spans="1:3" x14ac:dyDescent="0.3">
      <c r="A2563">
        <v>3.3781095941658624E+17</v>
      </c>
      <c r="B2563" s="1" t="s">
        <v>19286</v>
      </c>
      <c r="C2563" s="1" t="s">
        <v>19287</v>
      </c>
    </row>
    <row r="2564" spans="1:3" x14ac:dyDescent="0.3">
      <c r="A2564">
        <v>3.3779525161806234E+17</v>
      </c>
      <c r="B2564" s="1" t="s">
        <v>19288</v>
      </c>
      <c r="C2564" s="1" t="s">
        <v>19289</v>
      </c>
    </row>
    <row r="2565" spans="1:3" x14ac:dyDescent="0.3">
      <c r="A2565">
        <v>3.3777976540464333E+17</v>
      </c>
      <c r="B2565" s="1" t="s">
        <v>19290</v>
      </c>
      <c r="C2565" s="1" t="s">
        <v>19291</v>
      </c>
    </row>
    <row r="2566" spans="1:3" x14ac:dyDescent="0.3">
      <c r="A2566">
        <v>3.3776490940217344E+17</v>
      </c>
      <c r="B2566" s="1" t="s">
        <v>19292</v>
      </c>
      <c r="C2566" s="1" t="s">
        <v>19293</v>
      </c>
    </row>
    <row r="2567" spans="1:3" x14ac:dyDescent="0.3">
      <c r="A2567">
        <v>3.3765184115430195E+17</v>
      </c>
      <c r="B2567" s="1" t="s">
        <v>19294</v>
      </c>
      <c r="C2567" s="1" t="s">
        <v>19295</v>
      </c>
    </row>
    <row r="2568" spans="1:3" x14ac:dyDescent="0.3">
      <c r="A2568">
        <v>3.375912776526848E+17</v>
      </c>
      <c r="B2568" s="1" t="s">
        <v>19296</v>
      </c>
      <c r="C2568" s="1" t="s">
        <v>19297</v>
      </c>
    </row>
    <row r="2569" spans="1:3" x14ac:dyDescent="0.3">
      <c r="A2569">
        <v>3.3754290761355674E+17</v>
      </c>
      <c r="B2569" s="1" t="s">
        <v>19298</v>
      </c>
      <c r="C2569" s="1" t="s">
        <v>19299</v>
      </c>
    </row>
    <row r="2570" spans="1:3" x14ac:dyDescent="0.3">
      <c r="A2570">
        <v>3.3752416782399078E+17</v>
      </c>
      <c r="B2570" s="1" t="s">
        <v>19300</v>
      </c>
      <c r="C2570" s="1" t="s">
        <v>19301</v>
      </c>
    </row>
    <row r="2571" spans="1:3" x14ac:dyDescent="0.3">
      <c r="A2571">
        <v>3.375014646939648E+17</v>
      </c>
      <c r="B2571" s="1" t="s">
        <v>19302</v>
      </c>
      <c r="C2571" s="1" t="s">
        <v>19303</v>
      </c>
    </row>
    <row r="2572" spans="1:3" x14ac:dyDescent="0.3">
      <c r="A2572">
        <v>3.3746833215864422E+17</v>
      </c>
      <c r="B2572" s="1" t="s">
        <v>19304</v>
      </c>
      <c r="C2572" s="1" t="s">
        <v>19305</v>
      </c>
    </row>
    <row r="2573" spans="1:3" x14ac:dyDescent="0.3">
      <c r="A2573">
        <v>3.3745220586923622E+17</v>
      </c>
      <c r="B2573" s="1" t="s">
        <v>19306</v>
      </c>
      <c r="C2573" s="1" t="s">
        <v>19307</v>
      </c>
    </row>
    <row r="2574" spans="1:3" x14ac:dyDescent="0.3">
      <c r="A2574">
        <v>3.3743553186668134E+17</v>
      </c>
      <c r="B2574" s="1" t="s">
        <v>19308</v>
      </c>
      <c r="C2574" s="1" t="s">
        <v>19309</v>
      </c>
    </row>
    <row r="2575" spans="1:3" x14ac:dyDescent="0.3">
      <c r="A2575">
        <v>3.3741741773306675E+17</v>
      </c>
      <c r="B2575" s="1" t="s">
        <v>19310</v>
      </c>
      <c r="C2575" s="1" t="s">
        <v>19311</v>
      </c>
    </row>
    <row r="2576" spans="1:3" x14ac:dyDescent="0.3">
      <c r="A2576">
        <v>3.3741740265872589E+17</v>
      </c>
      <c r="B2576" s="1" t="s">
        <v>19312</v>
      </c>
      <c r="C2576" s="1" t="s">
        <v>19313</v>
      </c>
    </row>
    <row r="2577" spans="1:3" x14ac:dyDescent="0.3">
      <c r="A2577">
        <v>3.3722742932622541E+17</v>
      </c>
      <c r="B2577" s="1" t="s">
        <v>19314</v>
      </c>
      <c r="C2577" s="1" t="s">
        <v>19315</v>
      </c>
    </row>
    <row r="2578" spans="1:3" x14ac:dyDescent="0.3">
      <c r="A2578">
        <v>3.3722267517493658E+17</v>
      </c>
      <c r="B2578" s="1" t="s">
        <v>19316</v>
      </c>
      <c r="C2578" s="1" t="s">
        <v>19317</v>
      </c>
    </row>
    <row r="2579" spans="1:3" x14ac:dyDescent="0.3">
      <c r="A2579">
        <v>3.3721208217075712E+17</v>
      </c>
      <c r="B2579" s="1" t="s">
        <v>19318</v>
      </c>
      <c r="C2579" s="1" t="s">
        <v>19319</v>
      </c>
    </row>
    <row r="2580" spans="1:3" x14ac:dyDescent="0.3">
      <c r="A2580">
        <v>3.3720083476291994E+17</v>
      </c>
      <c r="B2580" s="1" t="s">
        <v>19320</v>
      </c>
      <c r="C2580" s="1" t="s">
        <v>19321</v>
      </c>
    </row>
    <row r="2581" spans="1:3" x14ac:dyDescent="0.3">
      <c r="A2581">
        <v>3.371822202949632E+17</v>
      </c>
      <c r="B2581" s="1" t="s">
        <v>19322</v>
      </c>
      <c r="C2581" s="1" t="s">
        <v>19323</v>
      </c>
    </row>
    <row r="2582" spans="1:3" x14ac:dyDescent="0.3">
      <c r="A2582">
        <v>3.371488490617815E+17</v>
      </c>
      <c r="B2582" s="1" t="s">
        <v>19324</v>
      </c>
      <c r="C2582" s="1" t="s">
        <v>19325</v>
      </c>
    </row>
    <row r="2583" spans="1:3" x14ac:dyDescent="0.3">
      <c r="A2583">
        <v>3.3707085527006413E+17</v>
      </c>
      <c r="B2583" s="1" t="s">
        <v>19326</v>
      </c>
      <c r="C2583" s="1" t="s">
        <v>19327</v>
      </c>
    </row>
    <row r="2584" spans="1:3" x14ac:dyDescent="0.3">
      <c r="A2584">
        <v>3.370553108103168E+17</v>
      </c>
      <c r="B2584" s="1" t="s">
        <v>19328</v>
      </c>
      <c r="C2584" s="1" t="s">
        <v>19329</v>
      </c>
    </row>
    <row r="2585" spans="1:3" x14ac:dyDescent="0.3">
      <c r="A2585">
        <v>3.3691012598818816E+17</v>
      </c>
      <c r="B2585" s="1" t="s">
        <v>19330</v>
      </c>
      <c r="C2585" s="1" t="s">
        <v>19331</v>
      </c>
    </row>
    <row r="2586" spans="1:3" x14ac:dyDescent="0.3">
      <c r="A2586">
        <v>3.3689355438957363E+17</v>
      </c>
      <c r="B2586" s="1" t="s">
        <v>19332</v>
      </c>
      <c r="C2586" s="1" t="s">
        <v>19333</v>
      </c>
    </row>
    <row r="2587" spans="1:3" x14ac:dyDescent="0.3">
      <c r="A2587">
        <v>3.3687582928183296E+17</v>
      </c>
      <c r="B2587" s="1" t="s">
        <v>19334</v>
      </c>
      <c r="C2587" s="1" t="s">
        <v>19335</v>
      </c>
    </row>
    <row r="2588" spans="1:3" x14ac:dyDescent="0.3">
      <c r="A2588">
        <v>3.3682620830829773E+17</v>
      </c>
      <c r="B2588" s="1" t="s">
        <v>19336</v>
      </c>
      <c r="C2588" s="1" t="s">
        <v>19337</v>
      </c>
    </row>
    <row r="2589" spans="1:3" x14ac:dyDescent="0.3">
      <c r="A2589">
        <v>3.3680591156373914E+17</v>
      </c>
      <c r="B2589" s="1" t="s">
        <v>19338</v>
      </c>
      <c r="C2589" s="1" t="s">
        <v>19339</v>
      </c>
    </row>
    <row r="2590" spans="1:3" x14ac:dyDescent="0.3">
      <c r="A2590">
        <v>3.3676678580419379E+17</v>
      </c>
      <c r="B2590" s="1" t="s">
        <v>19340</v>
      </c>
      <c r="C2590" s="1" t="s">
        <v>19341</v>
      </c>
    </row>
    <row r="2591" spans="1:3" x14ac:dyDescent="0.3">
      <c r="A2591">
        <v>3.3669291363756032E+17</v>
      </c>
      <c r="B2591" s="1" t="s">
        <v>19342</v>
      </c>
      <c r="C2591" s="1" t="s">
        <v>19343</v>
      </c>
    </row>
    <row r="2592" spans="1:3" x14ac:dyDescent="0.3">
      <c r="A2592">
        <v>3.3654358830757888E+17</v>
      </c>
      <c r="B2592" s="1" t="s">
        <v>19344</v>
      </c>
      <c r="C2592" s="1" t="s">
        <v>19345</v>
      </c>
    </row>
    <row r="2593" spans="1:3" x14ac:dyDescent="0.3">
      <c r="A2593">
        <v>3.3652021456289382E+17</v>
      </c>
      <c r="B2593" s="1" t="s">
        <v>19346</v>
      </c>
      <c r="C2593" s="1" t="s">
        <v>19347</v>
      </c>
    </row>
    <row r="2594" spans="1:3" x14ac:dyDescent="0.3">
      <c r="A2594">
        <v>3.3649418599572275E+17</v>
      </c>
      <c r="B2594" s="1" t="s">
        <v>19348</v>
      </c>
      <c r="C2594" s="1" t="s">
        <v>19349</v>
      </c>
    </row>
    <row r="2595" spans="1:3" x14ac:dyDescent="0.3">
      <c r="A2595">
        <v>3.3648679183622144E+17</v>
      </c>
      <c r="B2595" s="1" t="s">
        <v>19350</v>
      </c>
      <c r="C2595" s="1" t="s">
        <v>19351</v>
      </c>
    </row>
    <row r="2596" spans="1:3" x14ac:dyDescent="0.3">
      <c r="A2596">
        <v>3.3647584971078861E+17</v>
      </c>
      <c r="B2596" s="1" t="s">
        <v>19352</v>
      </c>
      <c r="C2596" s="1" t="s">
        <v>19353</v>
      </c>
    </row>
    <row r="2597" spans="1:3" x14ac:dyDescent="0.3">
      <c r="A2597">
        <v>3.3646039385990758E+17</v>
      </c>
      <c r="B2597" s="1" t="s">
        <v>19354</v>
      </c>
      <c r="C2597" s="1" t="s">
        <v>19355</v>
      </c>
    </row>
    <row r="2598" spans="1:3" x14ac:dyDescent="0.3">
      <c r="A2598">
        <v>3.3644411933546496E+17</v>
      </c>
      <c r="B2598" s="1" t="s">
        <v>19356</v>
      </c>
      <c r="C2598" s="1" t="s">
        <v>19357</v>
      </c>
    </row>
    <row r="2599" spans="1:3" x14ac:dyDescent="0.3">
      <c r="A2599">
        <v>3.3631381705315533E+17</v>
      </c>
      <c r="B2599" s="1" t="s">
        <v>19358</v>
      </c>
      <c r="C2599" s="1" t="s">
        <v>19359</v>
      </c>
    </row>
    <row r="2600" spans="1:3" x14ac:dyDescent="0.3">
      <c r="A2600">
        <v>3.3619288844469453E+17</v>
      </c>
      <c r="B2600" s="1" t="s">
        <v>19360</v>
      </c>
      <c r="C2600" s="1" t="s">
        <v>19361</v>
      </c>
    </row>
    <row r="2601" spans="1:3" x14ac:dyDescent="0.3">
      <c r="A2601">
        <v>3.3607203077031117E+17</v>
      </c>
      <c r="B2601" s="1" t="s">
        <v>19362</v>
      </c>
      <c r="C2601" s="1" t="s">
        <v>19363</v>
      </c>
    </row>
    <row r="2602" spans="1:3" x14ac:dyDescent="0.3">
      <c r="A2602">
        <v>3.3598470722749645E+17</v>
      </c>
      <c r="B2602" s="1" t="s">
        <v>19364</v>
      </c>
      <c r="C2602" s="1" t="s">
        <v>19365</v>
      </c>
    </row>
    <row r="2603" spans="1:3" x14ac:dyDescent="0.3">
      <c r="A2603">
        <v>3.3596811706068582E+17</v>
      </c>
      <c r="B2603" s="1" t="s">
        <v>19366</v>
      </c>
      <c r="C2603" s="1" t="s">
        <v>19367</v>
      </c>
    </row>
    <row r="2604" spans="1:3" x14ac:dyDescent="0.3">
      <c r="A2604">
        <v>3.358064811464704E+17</v>
      </c>
      <c r="B2604" s="1" t="s">
        <v>19368</v>
      </c>
      <c r="C2604" s="1" t="s">
        <v>19369</v>
      </c>
    </row>
    <row r="2605" spans="1:3" x14ac:dyDescent="0.3">
      <c r="A2605">
        <v>3.357640562773975E+17</v>
      </c>
      <c r="B2605" s="1" t="s">
        <v>19370</v>
      </c>
      <c r="C2605" s="1" t="s">
        <v>19371</v>
      </c>
    </row>
    <row r="2606" spans="1:3" x14ac:dyDescent="0.3">
      <c r="A2606">
        <v>3.3570958732180275E+17</v>
      </c>
      <c r="B2606" s="1" t="s">
        <v>19372</v>
      </c>
      <c r="C2606" s="1" t="s">
        <v>19373</v>
      </c>
    </row>
    <row r="2607" spans="1:3" x14ac:dyDescent="0.3">
      <c r="A2607">
        <v>3.3566934780255437E+17</v>
      </c>
      <c r="B2607" s="1" t="s">
        <v>19374</v>
      </c>
      <c r="C2607" s="1" t="s">
        <v>19375</v>
      </c>
    </row>
    <row r="2608" spans="1:3" x14ac:dyDescent="0.3">
      <c r="A2608">
        <v>3.3564770730785178E+17</v>
      </c>
      <c r="B2608" s="1" t="s">
        <v>19376</v>
      </c>
      <c r="C2608" s="1" t="s">
        <v>19377</v>
      </c>
    </row>
    <row r="2609" spans="1:3" x14ac:dyDescent="0.3">
      <c r="A2609">
        <v>3.3563092892163686E+17</v>
      </c>
      <c r="B2609" s="1" t="s">
        <v>19378</v>
      </c>
      <c r="C2609" s="1" t="s">
        <v>19379</v>
      </c>
    </row>
    <row r="2610" spans="1:3" x14ac:dyDescent="0.3">
      <c r="A2610">
        <v>3.3560545142731162E+17</v>
      </c>
      <c r="B2610" s="1" t="s">
        <v>19380</v>
      </c>
      <c r="C2610" s="1" t="s">
        <v>19381</v>
      </c>
    </row>
    <row r="2611" spans="1:3" x14ac:dyDescent="0.3">
      <c r="A2611">
        <v>3.3544014592489882E+17</v>
      </c>
      <c r="B2611" s="1" t="s">
        <v>19382</v>
      </c>
      <c r="C2611" s="1" t="s">
        <v>19383</v>
      </c>
    </row>
    <row r="2612" spans="1:3" x14ac:dyDescent="0.3">
      <c r="A2612">
        <v>3.3537726687808307E+17</v>
      </c>
      <c r="B2612" s="1" t="s">
        <v>19384</v>
      </c>
      <c r="C2612" s="1" t="s">
        <v>19385</v>
      </c>
    </row>
    <row r="2613" spans="1:3" x14ac:dyDescent="0.3">
      <c r="A2613">
        <v>3.3536141185529037E+17</v>
      </c>
      <c r="B2613" s="1" t="s">
        <v>19386</v>
      </c>
      <c r="C2613" s="1" t="s">
        <v>19387</v>
      </c>
    </row>
    <row r="2614" spans="1:3" x14ac:dyDescent="0.3">
      <c r="A2614">
        <v>3.3532685732926669E+17</v>
      </c>
      <c r="B2614" s="1" t="s">
        <v>19388</v>
      </c>
      <c r="C2614" s="1" t="s">
        <v>19389</v>
      </c>
    </row>
    <row r="2615" spans="1:3" x14ac:dyDescent="0.3">
      <c r="A2615">
        <v>3.3530215337362637E+17</v>
      </c>
      <c r="B2615" s="1" t="s">
        <v>19390</v>
      </c>
      <c r="C2615" s="1" t="s">
        <v>19391</v>
      </c>
    </row>
    <row r="2616" spans="1:3" x14ac:dyDescent="0.3">
      <c r="A2616">
        <v>3.3527644675283763E+17</v>
      </c>
      <c r="B2616" s="1" t="s">
        <v>19392</v>
      </c>
      <c r="C2616" s="1" t="s">
        <v>19393</v>
      </c>
    </row>
    <row r="2617" spans="1:3" x14ac:dyDescent="0.3">
      <c r="A2617">
        <v>3.3525872991207424E+17</v>
      </c>
      <c r="B2617" s="1" t="s">
        <v>19394</v>
      </c>
      <c r="C2617" s="1" t="s">
        <v>19395</v>
      </c>
    </row>
    <row r="2618" spans="1:3" x14ac:dyDescent="0.3">
      <c r="A2618">
        <v>3.352430703606743E+17</v>
      </c>
      <c r="B2618" s="1" t="s">
        <v>19396</v>
      </c>
      <c r="C2618" s="1" t="s">
        <v>19397</v>
      </c>
    </row>
    <row r="2619" spans="1:3" x14ac:dyDescent="0.3">
      <c r="A2619">
        <v>3.3499631270350848E+17</v>
      </c>
      <c r="B2619" s="1" t="s">
        <v>19398</v>
      </c>
      <c r="C2619" s="1" t="s">
        <v>19399</v>
      </c>
    </row>
    <row r="2620" spans="1:3" x14ac:dyDescent="0.3">
      <c r="A2620">
        <v>3.3497164450852864E+17</v>
      </c>
      <c r="B2620" s="1" t="s">
        <v>19400</v>
      </c>
      <c r="C2620" s="1" t="s">
        <v>19401</v>
      </c>
    </row>
    <row r="2621" spans="1:3" x14ac:dyDescent="0.3">
      <c r="A2621">
        <v>3.3495435508831437E+17</v>
      </c>
      <c r="B2621" s="1" t="s">
        <v>19402</v>
      </c>
      <c r="C2621" s="1" t="s">
        <v>19403</v>
      </c>
    </row>
    <row r="2622" spans="1:3" x14ac:dyDescent="0.3">
      <c r="A2622">
        <v>3.3492762715032371E+17</v>
      </c>
      <c r="B2622" s="1" t="s">
        <v>19404</v>
      </c>
      <c r="C2622" s="1" t="s">
        <v>19405</v>
      </c>
    </row>
    <row r="2623" spans="1:3" x14ac:dyDescent="0.3">
      <c r="A2623">
        <v>3.3490811605342208E+17</v>
      </c>
      <c r="B2623" s="1" t="s">
        <v>19406</v>
      </c>
      <c r="C2623" s="1" t="s">
        <v>19407</v>
      </c>
    </row>
    <row r="2624" spans="1:3" x14ac:dyDescent="0.3">
      <c r="A2624">
        <v>3.3488118342919373E+17</v>
      </c>
      <c r="B2624" s="1" t="s">
        <v>19408</v>
      </c>
      <c r="C2624" s="1" t="s">
        <v>19409</v>
      </c>
    </row>
    <row r="2625" spans="1:3" x14ac:dyDescent="0.3">
      <c r="A2625">
        <v>3.3486555706307379E+17</v>
      </c>
      <c r="B2625" s="1" t="s">
        <v>19410</v>
      </c>
      <c r="C2625" s="1" t="s">
        <v>19411</v>
      </c>
    </row>
    <row r="2626" spans="1:3" x14ac:dyDescent="0.3">
      <c r="A2626">
        <v>3.3473586763988992E+17</v>
      </c>
      <c r="B2626" s="1" t="s">
        <v>19412</v>
      </c>
      <c r="C2626" s="1" t="s">
        <v>19413</v>
      </c>
    </row>
    <row r="2627" spans="1:3" x14ac:dyDescent="0.3">
      <c r="A2627">
        <v>3.3469989874420941E+17</v>
      </c>
      <c r="B2627" s="1" t="s">
        <v>19414</v>
      </c>
      <c r="C2627" s="1" t="s">
        <v>19415</v>
      </c>
    </row>
    <row r="2628" spans="1:3" x14ac:dyDescent="0.3">
      <c r="A2628">
        <v>3.3469917551199027E+17</v>
      </c>
      <c r="B2628" s="1" t="s">
        <v>19416</v>
      </c>
      <c r="C2628" s="1" t="s">
        <v>19417</v>
      </c>
    </row>
    <row r="2629" spans="1:3" x14ac:dyDescent="0.3">
      <c r="A2629">
        <v>3.3462543195113472E+17</v>
      </c>
      <c r="B2629" s="1" t="s">
        <v>19418</v>
      </c>
      <c r="C2629" s="1" t="s">
        <v>19419</v>
      </c>
    </row>
    <row r="2630" spans="1:3" x14ac:dyDescent="0.3">
      <c r="A2630">
        <v>3.3460144970100326E+17</v>
      </c>
      <c r="B2630" s="1" t="s">
        <v>19420</v>
      </c>
      <c r="C2630" s="1" t="s">
        <v>19421</v>
      </c>
    </row>
    <row r="2631" spans="1:3" x14ac:dyDescent="0.3">
      <c r="A2631">
        <v>3.3458239194124288E+17</v>
      </c>
      <c r="B2631" s="1" t="s">
        <v>19422</v>
      </c>
      <c r="C2631" s="1" t="s">
        <v>19423</v>
      </c>
    </row>
    <row r="2632" spans="1:3" x14ac:dyDescent="0.3">
      <c r="A2632">
        <v>3.3456437232206643E+17</v>
      </c>
      <c r="B2632" s="1" t="s">
        <v>19424</v>
      </c>
      <c r="C2632" s="1" t="s">
        <v>19425</v>
      </c>
    </row>
    <row r="2633" spans="1:3" x14ac:dyDescent="0.3">
      <c r="A2633">
        <v>3.345491122697175E+17</v>
      </c>
      <c r="B2633" s="1" t="s">
        <v>19426</v>
      </c>
      <c r="C2633" s="1" t="s">
        <v>19427</v>
      </c>
    </row>
    <row r="2634" spans="1:3" x14ac:dyDescent="0.3">
      <c r="A2634">
        <v>3.3453361449677619E+17</v>
      </c>
      <c r="B2634" s="1" t="s">
        <v>19428</v>
      </c>
      <c r="C2634" s="1" t="s">
        <v>19429</v>
      </c>
    </row>
    <row r="2635" spans="1:3" x14ac:dyDescent="0.3">
      <c r="A2635">
        <v>3.3451827251290522E+17</v>
      </c>
      <c r="B2635" s="1" t="s">
        <v>19430</v>
      </c>
      <c r="C2635" s="1" t="s">
        <v>19431</v>
      </c>
    </row>
    <row r="2636" spans="1:3" x14ac:dyDescent="0.3">
      <c r="A2636">
        <v>3.3444301870058701E+17</v>
      </c>
      <c r="B2636" s="1" t="s">
        <v>19432</v>
      </c>
      <c r="C2636" s="1" t="s">
        <v>19433</v>
      </c>
    </row>
    <row r="2637" spans="1:3" x14ac:dyDescent="0.3">
      <c r="A2637">
        <v>3.3438886161248256E+17</v>
      </c>
      <c r="B2637" s="1" t="s">
        <v>19434</v>
      </c>
      <c r="C2637" s="1" t="s">
        <v>19435</v>
      </c>
    </row>
    <row r="2638" spans="1:3" x14ac:dyDescent="0.3">
      <c r="A2638">
        <v>3.3432789032805581E+17</v>
      </c>
      <c r="B2638" s="1" t="s">
        <v>19436</v>
      </c>
      <c r="C2638" s="1" t="s">
        <v>19437</v>
      </c>
    </row>
    <row r="2639" spans="1:3" x14ac:dyDescent="0.3">
      <c r="A2639">
        <v>3.3429908664997478E+17</v>
      </c>
      <c r="B2639" s="1" t="s">
        <v>19438</v>
      </c>
      <c r="C2639" s="1" t="s">
        <v>19439</v>
      </c>
    </row>
    <row r="2640" spans="1:3" x14ac:dyDescent="0.3">
      <c r="A2640">
        <v>3.3428382119954022E+17</v>
      </c>
      <c r="B2640" s="1" t="s">
        <v>19440</v>
      </c>
      <c r="C2640" s="1" t="s">
        <v>19441</v>
      </c>
    </row>
    <row r="2641" spans="1:3" x14ac:dyDescent="0.3">
      <c r="A2641">
        <v>3.3425011628850381E+17</v>
      </c>
      <c r="B2641" s="1" t="s">
        <v>19442</v>
      </c>
      <c r="C2641" s="1" t="s">
        <v>19443</v>
      </c>
    </row>
    <row r="2642" spans="1:3" x14ac:dyDescent="0.3">
      <c r="A2642">
        <v>3.3417284880762061E+17</v>
      </c>
      <c r="B2642" s="1" t="s">
        <v>19444</v>
      </c>
      <c r="C2642" s="1" t="s">
        <v>19445</v>
      </c>
    </row>
    <row r="2643" spans="1:3" x14ac:dyDescent="0.3">
      <c r="A2643">
        <v>3.3415629256854323E+17</v>
      </c>
      <c r="B2643" s="1" t="s">
        <v>19446</v>
      </c>
      <c r="C2643" s="1" t="s">
        <v>19447</v>
      </c>
    </row>
    <row r="2644" spans="1:3" x14ac:dyDescent="0.3">
      <c r="A2644">
        <v>3.3402049898180198E+17</v>
      </c>
      <c r="B2644" s="1" t="s">
        <v>19448</v>
      </c>
      <c r="C2644" s="1" t="s">
        <v>19449</v>
      </c>
    </row>
    <row r="2645" spans="1:3" x14ac:dyDescent="0.3">
      <c r="A2645">
        <v>3.340034552177705E+17</v>
      </c>
      <c r="B2645" s="1" t="s">
        <v>19450</v>
      </c>
      <c r="C2645" s="1" t="s">
        <v>19451</v>
      </c>
    </row>
    <row r="2646" spans="1:3" x14ac:dyDescent="0.3">
      <c r="A2646">
        <v>3.3398803782028902E+17</v>
      </c>
      <c r="B2646" s="1" t="s">
        <v>19452</v>
      </c>
      <c r="C2646" s="1" t="s">
        <v>19453</v>
      </c>
    </row>
    <row r="2647" spans="1:3" x14ac:dyDescent="0.3">
      <c r="A2647">
        <v>3.3397226735049114E+17</v>
      </c>
      <c r="B2647" s="1" t="s">
        <v>19454</v>
      </c>
      <c r="C2647" s="1" t="s">
        <v>19455</v>
      </c>
    </row>
    <row r="2648" spans="1:3" x14ac:dyDescent="0.3">
      <c r="A2648">
        <v>3.339136412230615E+17</v>
      </c>
      <c r="B2648" s="1" t="s">
        <v>19456</v>
      </c>
      <c r="C2648" s="1" t="s">
        <v>19457</v>
      </c>
    </row>
    <row r="2649" spans="1:3" x14ac:dyDescent="0.3">
      <c r="A2649">
        <v>3.3388692067125658E+17</v>
      </c>
      <c r="B2649" s="1" t="s">
        <v>19458</v>
      </c>
      <c r="C2649" s="1" t="s">
        <v>19459</v>
      </c>
    </row>
    <row r="2650" spans="1:3" x14ac:dyDescent="0.3">
      <c r="A2650">
        <v>3.3379389955233792E+17</v>
      </c>
      <c r="B2650" s="1" t="s">
        <v>19460</v>
      </c>
      <c r="C2650" s="1" t="s">
        <v>19461</v>
      </c>
    </row>
    <row r="2651" spans="1:3" x14ac:dyDescent="0.3">
      <c r="A2651">
        <v>3.3359943865008538E+17</v>
      </c>
      <c r="B2651" s="1" t="s">
        <v>19462</v>
      </c>
      <c r="C2651" s="1" t="s">
        <v>19463</v>
      </c>
    </row>
    <row r="2652" spans="1:3" x14ac:dyDescent="0.3">
      <c r="A2652">
        <v>3.3354023391422464E+17</v>
      </c>
      <c r="B2652" s="1" t="s">
        <v>19464</v>
      </c>
      <c r="C2652" s="1" t="s">
        <v>19465</v>
      </c>
    </row>
    <row r="2653" spans="1:3" x14ac:dyDescent="0.3">
      <c r="A2653">
        <v>3.3348904526927462E+17</v>
      </c>
      <c r="B2653" s="1" t="s">
        <v>19466</v>
      </c>
      <c r="C2653" s="1" t="s">
        <v>19467</v>
      </c>
    </row>
    <row r="2654" spans="1:3" x14ac:dyDescent="0.3">
      <c r="A2654">
        <v>3.3346561686019277E+17</v>
      </c>
      <c r="B2654" s="1" t="s">
        <v>19468</v>
      </c>
      <c r="C2654" s="1" t="s">
        <v>19469</v>
      </c>
    </row>
    <row r="2655" spans="1:3" x14ac:dyDescent="0.3">
      <c r="A2655">
        <v>3.3344943002185728E+17</v>
      </c>
      <c r="B2655" s="1" t="s">
        <v>19470</v>
      </c>
      <c r="C2655" s="1" t="s">
        <v>19471</v>
      </c>
    </row>
    <row r="2656" spans="1:3" x14ac:dyDescent="0.3">
      <c r="A2656">
        <v>3.3343141522610995E+17</v>
      </c>
      <c r="B2656" s="1" t="s">
        <v>19472</v>
      </c>
      <c r="C2656" s="1" t="s">
        <v>19473</v>
      </c>
    </row>
    <row r="2657" spans="1:3" x14ac:dyDescent="0.3">
      <c r="A2657">
        <v>3.332271523612672E+17</v>
      </c>
      <c r="B2657" s="1" t="s">
        <v>19474</v>
      </c>
      <c r="C2657" s="1" t="s">
        <v>19475</v>
      </c>
    </row>
    <row r="2658" spans="1:3" x14ac:dyDescent="0.3">
      <c r="A2658">
        <v>3.3319586143577293E+17</v>
      </c>
      <c r="B2658" s="1" t="s">
        <v>19476</v>
      </c>
      <c r="C2658" s="1" t="s">
        <v>19477</v>
      </c>
    </row>
    <row r="2659" spans="1:3" x14ac:dyDescent="0.3">
      <c r="A2659">
        <v>3.3315400927374131E+17</v>
      </c>
      <c r="B2659" s="1" t="s">
        <v>19478</v>
      </c>
      <c r="C2659" s="1" t="s">
        <v>19479</v>
      </c>
    </row>
    <row r="2660" spans="1:3" x14ac:dyDescent="0.3">
      <c r="A2660">
        <v>3.3312760633557811E+17</v>
      </c>
      <c r="B2660" s="1" t="s">
        <v>19480</v>
      </c>
      <c r="C2660" s="1" t="s">
        <v>19481</v>
      </c>
    </row>
    <row r="2661" spans="1:3" x14ac:dyDescent="0.3">
      <c r="A2661">
        <v>3.3310680234448896E+17</v>
      </c>
      <c r="B2661" s="1" t="s">
        <v>19482</v>
      </c>
      <c r="C2661" s="1" t="s">
        <v>19483</v>
      </c>
    </row>
    <row r="2662" spans="1:3" x14ac:dyDescent="0.3">
      <c r="A2662">
        <v>3.330851818943447E+17</v>
      </c>
      <c r="B2662" s="1" t="s">
        <v>19484</v>
      </c>
      <c r="C2662" s="1" t="s">
        <v>19485</v>
      </c>
    </row>
    <row r="2663" spans="1:3" x14ac:dyDescent="0.3">
      <c r="A2663">
        <v>3.3306872982499738E+17</v>
      </c>
      <c r="B2663" s="1" t="s">
        <v>19486</v>
      </c>
      <c r="C2663" s="1" t="s">
        <v>19487</v>
      </c>
    </row>
    <row r="2664" spans="1:3" x14ac:dyDescent="0.3">
      <c r="A2664">
        <v>3.3287504925205709E+17</v>
      </c>
      <c r="B2664" s="1" t="s">
        <v>19488</v>
      </c>
      <c r="C2664" s="1" t="s">
        <v>19489</v>
      </c>
    </row>
    <row r="2665" spans="1:3" x14ac:dyDescent="0.3">
      <c r="A2665">
        <v>3.3283359228993536E+17</v>
      </c>
      <c r="B2665" s="1" t="s">
        <v>19490</v>
      </c>
      <c r="C2665" s="1" t="s">
        <v>19491</v>
      </c>
    </row>
    <row r="2666" spans="1:3" x14ac:dyDescent="0.3">
      <c r="A2666">
        <v>3.328311943476183E+17</v>
      </c>
      <c r="B2666" s="1" t="s">
        <v>19492</v>
      </c>
      <c r="C2666" s="1" t="s">
        <v>19493</v>
      </c>
    </row>
    <row r="2667" spans="1:3" x14ac:dyDescent="0.3">
      <c r="A2667">
        <v>3.3283046511751987E+17</v>
      </c>
      <c r="B2667" s="1" t="s">
        <v>19494</v>
      </c>
      <c r="C2667" s="1" t="s">
        <v>19495</v>
      </c>
    </row>
    <row r="2668" spans="1:3" x14ac:dyDescent="0.3">
      <c r="A2668">
        <v>3.327812199494697E+17</v>
      </c>
      <c r="B2668" s="1" t="s">
        <v>19496</v>
      </c>
      <c r="C2668" s="1" t="s">
        <v>19497</v>
      </c>
    </row>
    <row r="2669" spans="1:3" x14ac:dyDescent="0.3">
      <c r="A2669">
        <v>3.3274677788530278E+17</v>
      </c>
      <c r="B2669" s="1" t="s">
        <v>19498</v>
      </c>
      <c r="C2669" s="1" t="s">
        <v>19499</v>
      </c>
    </row>
    <row r="2670" spans="1:3" x14ac:dyDescent="0.3">
      <c r="A2670">
        <v>3.3272434267482522E+17</v>
      </c>
      <c r="B2670" s="1" t="s">
        <v>19500</v>
      </c>
      <c r="C2670" s="1" t="s">
        <v>19501</v>
      </c>
    </row>
    <row r="2671" spans="1:3" x14ac:dyDescent="0.3">
      <c r="A2671">
        <v>3.3270706447858893E+17</v>
      </c>
      <c r="B2671" s="1" t="s">
        <v>19502</v>
      </c>
      <c r="C2671" s="1" t="s">
        <v>19503</v>
      </c>
    </row>
    <row r="2672" spans="1:3" x14ac:dyDescent="0.3">
      <c r="A2672">
        <v>3.3269149519276442E+17</v>
      </c>
      <c r="B2672" s="1" t="s">
        <v>19504</v>
      </c>
      <c r="C2672" s="1" t="s">
        <v>19505</v>
      </c>
    </row>
    <row r="2673" spans="1:3" x14ac:dyDescent="0.3">
      <c r="A2673">
        <v>3.3248474941738598E+17</v>
      </c>
      <c r="B2673" s="1" t="s">
        <v>19506</v>
      </c>
      <c r="C2673" s="1" t="s">
        <v>19507</v>
      </c>
    </row>
    <row r="2674" spans="1:3" x14ac:dyDescent="0.3">
      <c r="A2674">
        <v>3.3247957599087411E+17</v>
      </c>
      <c r="B2674" s="1" t="s">
        <v>19508</v>
      </c>
      <c r="C2674" s="1" t="s">
        <v>19509</v>
      </c>
    </row>
    <row r="2675" spans="1:3" x14ac:dyDescent="0.3">
      <c r="A2675">
        <v>3.3246955953154048E+17</v>
      </c>
      <c r="B2675" s="1" t="s">
        <v>19510</v>
      </c>
      <c r="C2675" s="1" t="s">
        <v>19511</v>
      </c>
    </row>
    <row r="2676" spans="1:3" x14ac:dyDescent="0.3">
      <c r="A2676">
        <v>3.3242835101902438E+17</v>
      </c>
      <c r="B2676" s="1" t="s">
        <v>19512</v>
      </c>
      <c r="C2676" s="1" t="s">
        <v>19513</v>
      </c>
    </row>
    <row r="2677" spans="1:3" x14ac:dyDescent="0.3">
      <c r="A2677">
        <v>3.3239168498390221E+17</v>
      </c>
      <c r="B2677" s="1" t="s">
        <v>19514</v>
      </c>
      <c r="C2677" s="1" t="s">
        <v>19515</v>
      </c>
    </row>
    <row r="2678" spans="1:3" x14ac:dyDescent="0.3">
      <c r="A2678">
        <v>3.3236021983117312E+17</v>
      </c>
      <c r="B2678" s="1" t="s">
        <v>19516</v>
      </c>
      <c r="C2678" s="1" t="s">
        <v>19517</v>
      </c>
    </row>
    <row r="2679" spans="1:3" x14ac:dyDescent="0.3">
      <c r="A2679">
        <v>3.3234459614107648E+17</v>
      </c>
      <c r="B2679" s="1" t="s">
        <v>19518</v>
      </c>
      <c r="C2679" s="1" t="s">
        <v>19519</v>
      </c>
    </row>
    <row r="2680" spans="1:3" x14ac:dyDescent="0.3">
      <c r="A2680">
        <v>3.3222540157113958E+17</v>
      </c>
      <c r="B2680" s="1" t="s">
        <v>19520</v>
      </c>
      <c r="C2680" s="1" t="s">
        <v>19521</v>
      </c>
    </row>
    <row r="2681" spans="1:3" x14ac:dyDescent="0.3">
      <c r="A2681">
        <v>3.3214398482888294E+17</v>
      </c>
      <c r="B2681" s="1" t="s">
        <v>19522</v>
      </c>
      <c r="C2681" s="1" t="s">
        <v>19523</v>
      </c>
    </row>
    <row r="2682" spans="1:3" x14ac:dyDescent="0.3">
      <c r="A2682">
        <v>3.3210762154281779E+17</v>
      </c>
      <c r="B2682" s="1" t="s">
        <v>19524</v>
      </c>
      <c r="C2682" s="1" t="s">
        <v>19525</v>
      </c>
    </row>
    <row r="2683" spans="1:3" x14ac:dyDescent="0.3">
      <c r="A2683">
        <v>3.3207594977029734E+17</v>
      </c>
      <c r="B2683" s="1" t="s">
        <v>19526</v>
      </c>
      <c r="C2683" s="1" t="s">
        <v>19527</v>
      </c>
    </row>
    <row r="2684" spans="1:3" x14ac:dyDescent="0.3">
      <c r="A2684">
        <v>3.3205893201095885E+17</v>
      </c>
      <c r="B2684" s="1" t="s">
        <v>19528</v>
      </c>
      <c r="C2684" s="1" t="s">
        <v>19529</v>
      </c>
    </row>
    <row r="2685" spans="1:3" x14ac:dyDescent="0.3">
      <c r="A2685">
        <v>3.3202867077868339E+17</v>
      </c>
      <c r="B2685" s="1" t="s">
        <v>19530</v>
      </c>
      <c r="C2685" s="1" t="s">
        <v>19531</v>
      </c>
    </row>
    <row r="2686" spans="1:3" x14ac:dyDescent="0.3">
      <c r="A2686">
        <v>3.3201235425244365E+17</v>
      </c>
      <c r="B2686" s="1" t="s">
        <v>19532</v>
      </c>
      <c r="C2686" s="1" t="s">
        <v>19533</v>
      </c>
    </row>
    <row r="2687" spans="1:3" x14ac:dyDescent="0.3">
      <c r="A2687">
        <v>3.3199700250422067E+17</v>
      </c>
      <c r="B2687" s="1" t="s">
        <v>19534</v>
      </c>
      <c r="C2687" s="1" t="s">
        <v>19535</v>
      </c>
    </row>
    <row r="2688" spans="1:3" x14ac:dyDescent="0.3">
      <c r="A2688">
        <v>3.3198131283348685E+17</v>
      </c>
      <c r="B2688" s="1" t="s">
        <v>19536</v>
      </c>
      <c r="C2688" s="1" t="s">
        <v>19537</v>
      </c>
    </row>
    <row r="2689" spans="1:3" x14ac:dyDescent="0.3">
      <c r="A2689">
        <v>3.3187610089870131E+17</v>
      </c>
      <c r="B2689" s="1" t="s">
        <v>19538</v>
      </c>
      <c r="C2689" s="1" t="s">
        <v>19539</v>
      </c>
    </row>
    <row r="2690" spans="1:3" x14ac:dyDescent="0.3">
      <c r="A2690">
        <v>3.3185644760649728E+17</v>
      </c>
      <c r="B2690" s="1" t="s">
        <v>19540</v>
      </c>
      <c r="C2690" s="1" t="s">
        <v>19541</v>
      </c>
    </row>
    <row r="2691" spans="1:3" x14ac:dyDescent="0.3">
      <c r="A2691">
        <v>3.3177400704305152E+17</v>
      </c>
      <c r="B2691" s="1" t="s">
        <v>19542</v>
      </c>
      <c r="C2691" s="1" t="s">
        <v>19543</v>
      </c>
    </row>
    <row r="2692" spans="1:3" x14ac:dyDescent="0.3">
      <c r="A2692">
        <v>3.3175779604130611E+17</v>
      </c>
      <c r="B2692" s="1" t="s">
        <v>19544</v>
      </c>
      <c r="C2692" s="1" t="s">
        <v>19545</v>
      </c>
    </row>
    <row r="2693" spans="1:3" x14ac:dyDescent="0.3">
      <c r="A2693">
        <v>3.3171117141146419E+17</v>
      </c>
      <c r="B2693" s="1" t="s">
        <v>19546</v>
      </c>
      <c r="C2693" s="1" t="s">
        <v>19547</v>
      </c>
    </row>
    <row r="2694" spans="1:3" x14ac:dyDescent="0.3">
      <c r="A2694">
        <v>3.3165246807528243E+17</v>
      </c>
      <c r="B2694" s="1" t="s">
        <v>19548</v>
      </c>
      <c r="C2694" s="1" t="s">
        <v>19549</v>
      </c>
    </row>
    <row r="2695" spans="1:3" x14ac:dyDescent="0.3">
      <c r="A2695">
        <v>3.3163501948123955E+17</v>
      </c>
      <c r="B2695" s="1" t="s">
        <v>19550</v>
      </c>
      <c r="C2695" s="1" t="s">
        <v>19551</v>
      </c>
    </row>
    <row r="2696" spans="1:3" x14ac:dyDescent="0.3">
      <c r="A2696">
        <v>3.3161946174235853E+17</v>
      </c>
      <c r="B2696" s="1" t="s">
        <v>19552</v>
      </c>
      <c r="C2696" s="1" t="s">
        <v>19553</v>
      </c>
    </row>
    <row r="2697" spans="1:3" x14ac:dyDescent="0.3">
      <c r="A2697">
        <v>3.314613212520407E+17</v>
      </c>
      <c r="B2697" s="1" t="s">
        <v>19554</v>
      </c>
      <c r="C2697" s="1" t="s">
        <v>19555</v>
      </c>
    </row>
    <row r="2698" spans="1:3" x14ac:dyDescent="0.3">
      <c r="A2698">
        <v>3.3144323024160768E+17</v>
      </c>
      <c r="B2698" s="1" t="s">
        <v>19556</v>
      </c>
      <c r="C2698" s="1" t="s">
        <v>19557</v>
      </c>
    </row>
    <row r="2699" spans="1:3" x14ac:dyDescent="0.3">
      <c r="A2699">
        <v>3.3142763546279936E+17</v>
      </c>
      <c r="B2699" s="1" t="s">
        <v>19558</v>
      </c>
      <c r="C2699" s="1" t="s">
        <v>19559</v>
      </c>
    </row>
    <row r="2700" spans="1:3" x14ac:dyDescent="0.3">
      <c r="A2700">
        <v>3.3138543328193741E+17</v>
      </c>
      <c r="B2700" s="1" t="s">
        <v>19560</v>
      </c>
      <c r="C2700" s="1" t="s">
        <v>19561</v>
      </c>
    </row>
    <row r="2701" spans="1:3" x14ac:dyDescent="0.3">
      <c r="A2701">
        <v>3.3134699277938688E+17</v>
      </c>
      <c r="B2701" s="1" t="s">
        <v>19562</v>
      </c>
      <c r="C2701" s="1" t="s">
        <v>19563</v>
      </c>
    </row>
    <row r="2702" spans="1:3" x14ac:dyDescent="0.3">
      <c r="A2702">
        <v>3.3125710540951142E+17</v>
      </c>
      <c r="B2702" s="1" t="s">
        <v>19564</v>
      </c>
      <c r="C2702" s="1" t="s">
        <v>19553</v>
      </c>
    </row>
    <row r="2703" spans="1:3" x14ac:dyDescent="0.3">
      <c r="A2703">
        <v>3.3106869752970854E+17</v>
      </c>
      <c r="B2703" s="1" t="s">
        <v>19565</v>
      </c>
      <c r="C2703" s="1" t="s">
        <v>19566</v>
      </c>
    </row>
    <row r="2704" spans="1:3" x14ac:dyDescent="0.3">
      <c r="A2704">
        <v>3.3099929719579853E+17</v>
      </c>
      <c r="B2704" s="1" t="s">
        <v>19567</v>
      </c>
      <c r="C2704" s="1" t="s">
        <v>19568</v>
      </c>
    </row>
    <row r="2705" spans="1:3" x14ac:dyDescent="0.3">
      <c r="A2705">
        <v>3.3095648896314163E+17</v>
      </c>
      <c r="B2705" s="1" t="s">
        <v>19569</v>
      </c>
      <c r="C2705" s="1" t="s">
        <v>19570</v>
      </c>
    </row>
    <row r="2706" spans="1:3" x14ac:dyDescent="0.3">
      <c r="A2706">
        <v>3.3093484867396403E+17</v>
      </c>
      <c r="B2706" s="1" t="s">
        <v>19571</v>
      </c>
      <c r="C2706" s="1" t="s">
        <v>19572</v>
      </c>
    </row>
    <row r="2707" spans="1:3" x14ac:dyDescent="0.3">
      <c r="A2707">
        <v>3.3091085950741299E+17</v>
      </c>
      <c r="B2707" s="1" t="s">
        <v>19573</v>
      </c>
      <c r="C2707" s="1" t="s">
        <v>19574</v>
      </c>
    </row>
    <row r="2708" spans="1:3" x14ac:dyDescent="0.3">
      <c r="A2708">
        <v>3.3089466964076134E+17</v>
      </c>
      <c r="B2708" s="1" t="s">
        <v>19575</v>
      </c>
      <c r="C2708" s="1" t="s">
        <v>19576</v>
      </c>
    </row>
    <row r="2709" spans="1:3" x14ac:dyDescent="0.3">
      <c r="A2709">
        <v>3.306749030848512E+17</v>
      </c>
      <c r="B2709" s="1" t="s">
        <v>19577</v>
      </c>
      <c r="C2709" s="1" t="s">
        <v>19578</v>
      </c>
    </row>
    <row r="2710" spans="1:3" x14ac:dyDescent="0.3">
      <c r="A2710">
        <v>3.3063501960330035E+17</v>
      </c>
      <c r="B2710" s="1" t="s">
        <v>19579</v>
      </c>
      <c r="C2710" s="1" t="s">
        <v>19580</v>
      </c>
    </row>
    <row r="2711" spans="1:3" x14ac:dyDescent="0.3">
      <c r="A2711">
        <v>3.3059830041793741E+17</v>
      </c>
      <c r="B2711" s="1" t="s">
        <v>19581</v>
      </c>
      <c r="C2711" s="1" t="s">
        <v>19582</v>
      </c>
    </row>
    <row r="2712" spans="1:3" x14ac:dyDescent="0.3">
      <c r="A2712">
        <v>3.3058111805734093E+17</v>
      </c>
      <c r="B2712" s="1" t="s">
        <v>19583</v>
      </c>
      <c r="C2712" s="1" t="s">
        <v>19584</v>
      </c>
    </row>
    <row r="2713" spans="1:3" x14ac:dyDescent="0.3">
      <c r="A2713">
        <v>3.3056314372406886E+17</v>
      </c>
      <c r="B2713" s="1" t="s">
        <v>19585</v>
      </c>
      <c r="C2713" s="1" t="s">
        <v>19586</v>
      </c>
    </row>
    <row r="2714" spans="1:3" x14ac:dyDescent="0.3">
      <c r="A2714">
        <v>3.3054752205978419E+17</v>
      </c>
      <c r="B2714" s="1" t="s">
        <v>19587</v>
      </c>
      <c r="C2714" s="1" t="s">
        <v>19588</v>
      </c>
    </row>
    <row r="2715" spans="1:3" x14ac:dyDescent="0.3">
      <c r="A2715">
        <v>3.3053200384799539E+17</v>
      </c>
      <c r="B2715" s="1" t="s">
        <v>19589</v>
      </c>
      <c r="C2715" s="1" t="s">
        <v>19590</v>
      </c>
    </row>
    <row r="2716" spans="1:3" x14ac:dyDescent="0.3">
      <c r="A2716">
        <v>3.3033047821949338E+17</v>
      </c>
      <c r="B2716" s="1" t="s">
        <v>19591</v>
      </c>
      <c r="C2716" s="1" t="s">
        <v>19592</v>
      </c>
    </row>
    <row r="2717" spans="1:3" x14ac:dyDescent="0.3">
      <c r="A2717">
        <v>3.3029238869210726E+17</v>
      </c>
      <c r="B2717" s="1" t="s">
        <v>19593</v>
      </c>
      <c r="C2717" s="1" t="s">
        <v>19594</v>
      </c>
    </row>
    <row r="2718" spans="1:3" x14ac:dyDescent="0.3">
      <c r="A2718">
        <v>3.3027723814882918E+17</v>
      </c>
      <c r="B2718" s="1" t="s">
        <v>19595</v>
      </c>
      <c r="C2718" s="1" t="s">
        <v>19596</v>
      </c>
    </row>
    <row r="2719" spans="1:3" x14ac:dyDescent="0.3">
      <c r="A2719">
        <v>3.3024930454137242E+17</v>
      </c>
      <c r="B2719" s="1" t="s">
        <v>19597</v>
      </c>
      <c r="C2719" s="1" t="s">
        <v>19598</v>
      </c>
    </row>
    <row r="2720" spans="1:3" x14ac:dyDescent="0.3">
      <c r="A2720">
        <v>3.3021917853766861E+17</v>
      </c>
      <c r="B2720" s="1" t="s">
        <v>19599</v>
      </c>
      <c r="C2720" s="1" t="s">
        <v>19600</v>
      </c>
    </row>
    <row r="2721" spans="1:3" x14ac:dyDescent="0.3">
      <c r="A2721">
        <v>3.3020357482919936E+17</v>
      </c>
      <c r="B2721" s="1" t="s">
        <v>19601</v>
      </c>
      <c r="C2721" s="1" t="s">
        <v>19602</v>
      </c>
    </row>
    <row r="2722" spans="1:3" x14ac:dyDescent="0.3">
      <c r="A2722">
        <v>3.3018659203777741E+17</v>
      </c>
      <c r="B2722" s="1" t="s">
        <v>19603</v>
      </c>
      <c r="C2722" s="1" t="s">
        <v>19604</v>
      </c>
    </row>
    <row r="2723" spans="1:3" x14ac:dyDescent="0.3">
      <c r="A2723">
        <v>3.3016963254571827E+17</v>
      </c>
      <c r="B2723" s="1" t="s">
        <v>19605</v>
      </c>
      <c r="C2723" s="1" t="s">
        <v>19606</v>
      </c>
    </row>
    <row r="2724" spans="1:3" x14ac:dyDescent="0.3">
      <c r="A2724">
        <v>3.3009437468171059E+17</v>
      </c>
      <c r="B2724" s="1" t="s">
        <v>19607</v>
      </c>
      <c r="C2724" s="1" t="s">
        <v>19608</v>
      </c>
    </row>
    <row r="2725" spans="1:3" x14ac:dyDescent="0.3">
      <c r="A2725">
        <v>3.2995509491113574E+17</v>
      </c>
      <c r="B2725" s="1" t="s">
        <v>19609</v>
      </c>
      <c r="C2725" s="1" t="s">
        <v>19610</v>
      </c>
    </row>
    <row r="2726" spans="1:3" x14ac:dyDescent="0.3">
      <c r="A2726">
        <v>3.2992604415080448E+17</v>
      </c>
      <c r="B2726" s="1" t="s">
        <v>19611</v>
      </c>
      <c r="C2726" s="1" t="s">
        <v>19612</v>
      </c>
    </row>
    <row r="2727" spans="1:3" x14ac:dyDescent="0.3">
      <c r="A2727">
        <v>3.2990790410058957E+17</v>
      </c>
      <c r="B2727" s="1" t="s">
        <v>19613</v>
      </c>
      <c r="C2727" s="1" t="s">
        <v>19614</v>
      </c>
    </row>
    <row r="2728" spans="1:3" x14ac:dyDescent="0.3">
      <c r="A2728">
        <v>3.2985931567242445E+17</v>
      </c>
      <c r="B2728" s="1" t="s">
        <v>19615</v>
      </c>
      <c r="C2728" s="1" t="s">
        <v>19616</v>
      </c>
    </row>
    <row r="2729" spans="1:3" x14ac:dyDescent="0.3">
      <c r="A2729">
        <v>3.2983955969108378E+17</v>
      </c>
      <c r="B2729" s="1" t="s">
        <v>19617</v>
      </c>
      <c r="C2729" s="1" t="s">
        <v>19618</v>
      </c>
    </row>
    <row r="2730" spans="1:3" x14ac:dyDescent="0.3">
      <c r="A2730">
        <v>3.2982346938463027E+17</v>
      </c>
      <c r="B2730" s="1" t="s">
        <v>19619</v>
      </c>
      <c r="C2730" s="1" t="s">
        <v>19620</v>
      </c>
    </row>
    <row r="2731" spans="1:3" x14ac:dyDescent="0.3">
      <c r="A2731">
        <v>3.298072385144791E+17</v>
      </c>
      <c r="B2731" s="1" t="s">
        <v>19621</v>
      </c>
      <c r="C2731" s="1" t="s">
        <v>19622</v>
      </c>
    </row>
    <row r="2732" spans="1:3" x14ac:dyDescent="0.3">
      <c r="A2732">
        <v>3.2959288154537574E+17</v>
      </c>
      <c r="B2732" s="1" t="s">
        <v>19623</v>
      </c>
      <c r="C2732" s="1" t="s">
        <v>19624</v>
      </c>
    </row>
    <row r="2733" spans="1:3" x14ac:dyDescent="0.3">
      <c r="A2733">
        <v>3.2957364970941235E+17</v>
      </c>
      <c r="B2733" s="1" t="s">
        <v>19625</v>
      </c>
      <c r="C2733" s="1" t="s">
        <v>19626</v>
      </c>
    </row>
    <row r="2734" spans="1:3" x14ac:dyDescent="0.3">
      <c r="A2734">
        <v>3.2952840386892595E+17</v>
      </c>
      <c r="B2734" s="1" t="s">
        <v>19627</v>
      </c>
      <c r="C2734" s="1" t="s">
        <v>19628</v>
      </c>
    </row>
    <row r="2735" spans="1:3" x14ac:dyDescent="0.3">
      <c r="A2735">
        <v>3.2949198888803123E+17</v>
      </c>
      <c r="B2735" s="1" t="s">
        <v>19629</v>
      </c>
      <c r="C2735" s="1" t="s">
        <v>19630</v>
      </c>
    </row>
    <row r="2736" spans="1:3" x14ac:dyDescent="0.3">
      <c r="A2736">
        <v>3.2946921635905946E+17</v>
      </c>
      <c r="B2736" s="1" t="s">
        <v>19631</v>
      </c>
      <c r="C2736" s="1" t="s">
        <v>19632</v>
      </c>
    </row>
    <row r="2737" spans="1:3" x14ac:dyDescent="0.3">
      <c r="A2737">
        <v>3.2944522295208755E+17</v>
      </c>
      <c r="B2737" s="1" t="s">
        <v>19633</v>
      </c>
      <c r="C2737" s="1" t="s">
        <v>19634</v>
      </c>
    </row>
    <row r="2738" spans="1:3" x14ac:dyDescent="0.3">
      <c r="A2738">
        <v>3.2932410112883507E+17</v>
      </c>
      <c r="B2738" s="1" t="s">
        <v>19635</v>
      </c>
      <c r="C2738" s="1" t="s">
        <v>19636</v>
      </c>
    </row>
    <row r="2739" spans="1:3" x14ac:dyDescent="0.3">
      <c r="A2739">
        <v>3.2930545331614515E+17</v>
      </c>
      <c r="B2739" s="1" t="s">
        <v>19637</v>
      </c>
      <c r="C2739" s="1" t="s">
        <v>19638</v>
      </c>
    </row>
    <row r="2740" spans="1:3" x14ac:dyDescent="0.3">
      <c r="A2740">
        <v>3.2926838039157146E+17</v>
      </c>
      <c r="B2740" s="1" t="s">
        <v>19639</v>
      </c>
      <c r="C2740" s="1" t="s">
        <v>19640</v>
      </c>
    </row>
    <row r="2741" spans="1:3" x14ac:dyDescent="0.3">
      <c r="A2741">
        <v>3.2920842640621978E+17</v>
      </c>
      <c r="B2741" s="1" t="s">
        <v>19641</v>
      </c>
      <c r="C2741" s="1" t="s">
        <v>19642</v>
      </c>
    </row>
    <row r="2742" spans="1:3" x14ac:dyDescent="0.3">
      <c r="A2742">
        <v>3.2918967665098752E+17</v>
      </c>
      <c r="B2742" s="1" t="s">
        <v>19643</v>
      </c>
      <c r="C2742" s="1" t="s">
        <v>19644</v>
      </c>
    </row>
    <row r="2743" spans="1:3" x14ac:dyDescent="0.3">
      <c r="A2743">
        <v>3.291098255711273E+17</v>
      </c>
      <c r="B2743" s="1" t="s">
        <v>19645</v>
      </c>
      <c r="C2743" s="1" t="s">
        <v>19646</v>
      </c>
    </row>
    <row r="2744" spans="1:3" x14ac:dyDescent="0.3">
      <c r="A2744">
        <v>3.2902291425709261E+17</v>
      </c>
      <c r="B2744" s="1" t="s">
        <v>19647</v>
      </c>
      <c r="C2744" s="1" t="s">
        <v>19648</v>
      </c>
    </row>
    <row r="2745" spans="1:3" x14ac:dyDescent="0.3">
      <c r="A2745">
        <v>3.2891485062339379E+17</v>
      </c>
      <c r="B2745" s="1" t="s">
        <v>19649</v>
      </c>
      <c r="C2745" s="1" t="s">
        <v>19650</v>
      </c>
    </row>
    <row r="2746" spans="1:3" x14ac:dyDescent="0.3">
      <c r="A2746">
        <v>3.2884950272114688E+17</v>
      </c>
      <c r="B2746" s="1" t="s">
        <v>19651</v>
      </c>
      <c r="C2746" s="1" t="s">
        <v>19652</v>
      </c>
    </row>
    <row r="2747" spans="1:3" x14ac:dyDescent="0.3">
      <c r="A2747">
        <v>3.2875657968183706E+17</v>
      </c>
      <c r="B2747" s="1" t="s">
        <v>19653</v>
      </c>
      <c r="C2747" s="1" t="s">
        <v>19654</v>
      </c>
    </row>
    <row r="2748" spans="1:3" x14ac:dyDescent="0.3">
      <c r="A2748">
        <v>3.2863563074360934E+17</v>
      </c>
      <c r="B2748" s="1" t="s">
        <v>19655</v>
      </c>
      <c r="C2748" s="1" t="s">
        <v>19656</v>
      </c>
    </row>
    <row r="2749" spans="1:3" x14ac:dyDescent="0.3">
      <c r="A2749">
        <v>3.2851465342251418E+17</v>
      </c>
      <c r="B2749" s="1" t="s">
        <v>19657</v>
      </c>
      <c r="C2749" s="1" t="s">
        <v>19658</v>
      </c>
    </row>
    <row r="2750" spans="1:3" x14ac:dyDescent="0.3">
      <c r="A2750">
        <v>3.2839374269015654E+17</v>
      </c>
      <c r="B2750" s="1" t="s">
        <v>19659</v>
      </c>
      <c r="C2750" s="1" t="s">
        <v>19660</v>
      </c>
    </row>
    <row r="2751" spans="1:3" x14ac:dyDescent="0.3">
      <c r="A2751">
        <v>3.28279136768512E+17</v>
      </c>
      <c r="B2751" s="1" t="s">
        <v>19661</v>
      </c>
      <c r="C2751" s="1" t="s">
        <v>19662</v>
      </c>
    </row>
    <row r="2752" spans="1:3" x14ac:dyDescent="0.3">
      <c r="A2752">
        <v>3.2822663838079386E+17</v>
      </c>
      <c r="B2752" s="1" t="s">
        <v>19663</v>
      </c>
      <c r="C2752" s="1" t="s">
        <v>19664</v>
      </c>
    </row>
    <row r="2753" spans="1:3" x14ac:dyDescent="0.3">
      <c r="A2753">
        <v>3.281652978130903E+17</v>
      </c>
      <c r="B2753" s="1" t="s">
        <v>19665</v>
      </c>
      <c r="C2753" s="1" t="s">
        <v>19666</v>
      </c>
    </row>
    <row r="2754" spans="1:3" x14ac:dyDescent="0.3">
      <c r="A2754">
        <v>3.2810317205904998E+17</v>
      </c>
      <c r="B2754" s="1" t="s">
        <v>19667</v>
      </c>
      <c r="C2754" s="1" t="s">
        <v>19668</v>
      </c>
    </row>
    <row r="2755" spans="1:3" x14ac:dyDescent="0.3">
      <c r="A2755">
        <v>3.2802646856527053E+17</v>
      </c>
      <c r="B2755" s="1" t="s">
        <v>19669</v>
      </c>
      <c r="C2755" s="1" t="s">
        <v>19670</v>
      </c>
    </row>
    <row r="2756" spans="1:3" x14ac:dyDescent="0.3">
      <c r="A2756">
        <v>3.2799568455073792E+17</v>
      </c>
      <c r="B2756" s="1" t="s">
        <v>19671</v>
      </c>
      <c r="C2756" s="1" t="s">
        <v>19672</v>
      </c>
    </row>
    <row r="2757" spans="1:3" x14ac:dyDescent="0.3">
      <c r="A2757">
        <v>3.2785083417823232E+17</v>
      </c>
      <c r="B2757" s="1" t="s">
        <v>19673</v>
      </c>
      <c r="C2757" s="1" t="s">
        <v>19674</v>
      </c>
    </row>
    <row r="2758" spans="1:3" x14ac:dyDescent="0.3">
      <c r="A2758">
        <v>3.2783522780637184E+17</v>
      </c>
      <c r="B2758" s="1" t="s">
        <v>19675</v>
      </c>
      <c r="C2758" s="1" t="s">
        <v>19676</v>
      </c>
    </row>
    <row r="2759" spans="1:3" x14ac:dyDescent="0.3">
      <c r="A2759">
        <v>3.2779830276039475E+17</v>
      </c>
      <c r="B2759" s="1" t="s">
        <v>19677</v>
      </c>
      <c r="C2759" s="1" t="s">
        <v>19678</v>
      </c>
    </row>
    <row r="2760" spans="1:3" x14ac:dyDescent="0.3">
      <c r="A2760">
        <v>3.2773888708457267E+17</v>
      </c>
      <c r="B2760" s="1" t="s">
        <v>19679</v>
      </c>
      <c r="C2760" s="1" t="s">
        <v>19680</v>
      </c>
    </row>
    <row r="2761" spans="1:3" x14ac:dyDescent="0.3">
      <c r="A2761">
        <v>3.2764881757707878E+17</v>
      </c>
      <c r="B2761" s="1" t="s">
        <v>19681</v>
      </c>
      <c r="C2761" s="1" t="s">
        <v>19682</v>
      </c>
    </row>
    <row r="2762" spans="1:3" x14ac:dyDescent="0.3">
      <c r="A2762">
        <v>3.2763315153288806E+17</v>
      </c>
      <c r="B2762" s="1" t="s">
        <v>19683</v>
      </c>
      <c r="C2762" s="1" t="s">
        <v>19684</v>
      </c>
    </row>
    <row r="2763" spans="1:3" x14ac:dyDescent="0.3">
      <c r="A2763">
        <v>3.2748173691100365E+17</v>
      </c>
      <c r="B2763" s="1" t="s">
        <v>19685</v>
      </c>
      <c r="C2763" s="1" t="s">
        <v>19686</v>
      </c>
    </row>
    <row r="2764" spans="1:3" x14ac:dyDescent="0.3">
      <c r="A2764">
        <v>3.274656330359808E+17</v>
      </c>
      <c r="B2764" s="1" t="s">
        <v>19687</v>
      </c>
      <c r="C2764" s="1" t="s">
        <v>19688</v>
      </c>
    </row>
    <row r="2765" spans="1:3" x14ac:dyDescent="0.3">
      <c r="A2765">
        <v>3.2744957154442445E+17</v>
      </c>
      <c r="B2765" s="1" t="s">
        <v>19689</v>
      </c>
      <c r="C2765" s="1" t="s">
        <v>19690</v>
      </c>
    </row>
    <row r="2766" spans="1:3" x14ac:dyDescent="0.3">
      <c r="A2766">
        <v>3.2741227547868774E+17</v>
      </c>
      <c r="B2766" s="1" t="s">
        <v>19691</v>
      </c>
      <c r="C2766" s="1" t="s">
        <v>19692</v>
      </c>
    </row>
    <row r="2767" spans="1:3" x14ac:dyDescent="0.3">
      <c r="A2767">
        <v>3.2737682312412774E+17</v>
      </c>
      <c r="B2767" s="1" t="s">
        <v>19693</v>
      </c>
      <c r="C2767" s="1" t="s">
        <v>19694</v>
      </c>
    </row>
    <row r="2768" spans="1:3" x14ac:dyDescent="0.3">
      <c r="A2768">
        <v>3.272843719943127E+17</v>
      </c>
      <c r="B2768" s="1" t="s">
        <v>19695</v>
      </c>
      <c r="C2768" s="1" t="s">
        <v>19696</v>
      </c>
    </row>
    <row r="2769" spans="1:3" x14ac:dyDescent="0.3">
      <c r="A2769">
        <v>3.2719517285102387E+17</v>
      </c>
      <c r="B2769" s="1" t="s">
        <v>19697</v>
      </c>
      <c r="C2769" s="1" t="s">
        <v>19698</v>
      </c>
    </row>
    <row r="2770" spans="1:3" x14ac:dyDescent="0.3">
      <c r="A2770">
        <v>3.2710437181078733E+17</v>
      </c>
      <c r="B2770" s="1" t="s">
        <v>19699</v>
      </c>
      <c r="C2770" s="1" t="s">
        <v>19700</v>
      </c>
    </row>
    <row r="2771" spans="1:3" x14ac:dyDescent="0.3">
      <c r="A2771">
        <v>3.2709954001870848E+17</v>
      </c>
      <c r="B2771" s="1" t="s">
        <v>19701</v>
      </c>
      <c r="C2771" s="1" t="s">
        <v>19702</v>
      </c>
    </row>
    <row r="2772" spans="1:3" x14ac:dyDescent="0.3">
      <c r="A2772">
        <v>3.2708833807290778E+17</v>
      </c>
      <c r="B2772" s="1" t="s">
        <v>19703</v>
      </c>
      <c r="C2772" s="1" t="s">
        <v>19704</v>
      </c>
    </row>
    <row r="2773" spans="1:3" x14ac:dyDescent="0.3">
      <c r="A2773">
        <v>3.2706182948441293E+17</v>
      </c>
      <c r="B2773" s="1" t="s">
        <v>19705</v>
      </c>
      <c r="C2773" s="1" t="s">
        <v>19706</v>
      </c>
    </row>
    <row r="2774" spans="1:3" x14ac:dyDescent="0.3">
      <c r="A2774">
        <v>3.2702680972617728E+17</v>
      </c>
      <c r="B2774" s="1" t="s">
        <v>19707</v>
      </c>
      <c r="C2774" s="1" t="s">
        <v>19708</v>
      </c>
    </row>
    <row r="2775" spans="1:3" x14ac:dyDescent="0.3">
      <c r="A2775">
        <v>3.2690843845617254E+17</v>
      </c>
      <c r="B2775" s="1" t="s">
        <v>19709</v>
      </c>
      <c r="C2775" s="1" t="s">
        <v>19710</v>
      </c>
    </row>
    <row r="2776" spans="1:3" x14ac:dyDescent="0.3">
      <c r="A2776">
        <v>3.2677373973379482E+17</v>
      </c>
      <c r="B2776" s="1" t="s">
        <v>19711</v>
      </c>
      <c r="C2776" s="1" t="s">
        <v>19712</v>
      </c>
    </row>
    <row r="2777" spans="1:3" x14ac:dyDescent="0.3">
      <c r="A2777">
        <v>3.2671734430500045E+17</v>
      </c>
      <c r="B2777" s="1" t="s">
        <v>19713</v>
      </c>
      <c r="C2777" s="1" t="s">
        <v>19714</v>
      </c>
    </row>
    <row r="2778" spans="1:3" x14ac:dyDescent="0.3">
      <c r="A2778">
        <v>3.2669933744908698E+17</v>
      </c>
      <c r="B2778" s="1" t="s">
        <v>19715</v>
      </c>
      <c r="C2778" s="1" t="s">
        <v>19716</v>
      </c>
    </row>
    <row r="2779" spans="1:3" x14ac:dyDescent="0.3">
      <c r="A2779">
        <v>3.2665949047894835E+17</v>
      </c>
      <c r="B2779" s="1" t="s">
        <v>19717</v>
      </c>
      <c r="C2779" s="1" t="s">
        <v>19718</v>
      </c>
    </row>
    <row r="2780" spans="1:3" x14ac:dyDescent="0.3">
      <c r="A2780">
        <v>3.2659089548079104E+17</v>
      </c>
      <c r="B2780" s="1" t="s">
        <v>19719</v>
      </c>
      <c r="C2780" s="1" t="s">
        <v>19720</v>
      </c>
    </row>
    <row r="2781" spans="1:3" x14ac:dyDescent="0.3">
      <c r="A2781">
        <v>3.2654726068923597E+17</v>
      </c>
      <c r="B2781" s="1" t="s">
        <v>19721</v>
      </c>
      <c r="C2781" s="1" t="s">
        <v>19722</v>
      </c>
    </row>
    <row r="2782" spans="1:3" x14ac:dyDescent="0.3">
      <c r="A2782">
        <v>3.2642698103608115E+17</v>
      </c>
      <c r="B2782" s="1" t="s">
        <v>19723</v>
      </c>
      <c r="C2782" s="1" t="s">
        <v>19724</v>
      </c>
    </row>
    <row r="2783" spans="1:3" x14ac:dyDescent="0.3">
      <c r="A2783">
        <v>3.2639763980759859E+17</v>
      </c>
      <c r="B2783" s="1" t="s">
        <v>19725</v>
      </c>
      <c r="C2783" s="1" t="s">
        <v>19726</v>
      </c>
    </row>
    <row r="2784" spans="1:3" x14ac:dyDescent="0.3">
      <c r="A2784">
        <v>3.2635393297890099E+17</v>
      </c>
      <c r="B2784" s="1" t="s">
        <v>19727</v>
      </c>
      <c r="C2784" s="1" t="s">
        <v>19728</v>
      </c>
    </row>
    <row r="2785" spans="1:3" x14ac:dyDescent="0.3">
      <c r="A2785">
        <v>3.2633620551815168E+17</v>
      </c>
      <c r="B2785" s="1" t="s">
        <v>19729</v>
      </c>
      <c r="C2785" s="1" t="s">
        <v>19730</v>
      </c>
    </row>
    <row r="2786" spans="1:3" x14ac:dyDescent="0.3">
      <c r="A2786">
        <v>3.2631550877120102E+17</v>
      </c>
      <c r="B2786" s="1" t="s">
        <v>19731</v>
      </c>
      <c r="C2786" s="1" t="s">
        <v>19732</v>
      </c>
    </row>
    <row r="2787" spans="1:3" x14ac:dyDescent="0.3">
      <c r="A2787">
        <v>3.2629403428284826E+17</v>
      </c>
      <c r="B2787" s="1" t="s">
        <v>19733</v>
      </c>
      <c r="C2787" s="1" t="s">
        <v>19734</v>
      </c>
    </row>
    <row r="2788" spans="1:3" x14ac:dyDescent="0.3">
      <c r="A2788">
        <v>3.2617320700879667E+17</v>
      </c>
      <c r="B2788" s="1" t="s">
        <v>19735</v>
      </c>
      <c r="C2788" s="1" t="s">
        <v>19736</v>
      </c>
    </row>
    <row r="2789" spans="1:3" x14ac:dyDescent="0.3">
      <c r="A2789">
        <v>3.2605234847458509E+17</v>
      </c>
      <c r="B2789" s="1" t="s">
        <v>19737</v>
      </c>
      <c r="C2789" s="1" t="s">
        <v>19738</v>
      </c>
    </row>
    <row r="2790" spans="1:3" x14ac:dyDescent="0.3">
      <c r="A2790">
        <v>3.2597995903636685E+17</v>
      </c>
      <c r="B2790" s="1" t="s">
        <v>19739</v>
      </c>
      <c r="C2790" s="1" t="s">
        <v>19740</v>
      </c>
    </row>
    <row r="2791" spans="1:3" x14ac:dyDescent="0.3">
      <c r="A2791">
        <v>3.2589607590075597E+17</v>
      </c>
      <c r="B2791" s="1" t="s">
        <v>19741</v>
      </c>
      <c r="C2791" s="1" t="s">
        <v>19742</v>
      </c>
    </row>
    <row r="2792" spans="1:3" x14ac:dyDescent="0.3">
      <c r="A2792">
        <v>3.2582131229773824E+17</v>
      </c>
      <c r="B2792" s="1" t="s">
        <v>19743</v>
      </c>
      <c r="C2792" s="1" t="s">
        <v>19744</v>
      </c>
    </row>
    <row r="2793" spans="1:3" x14ac:dyDescent="0.3">
      <c r="A2793">
        <v>3.257293832749097E+17</v>
      </c>
      <c r="B2793" s="1" t="s">
        <v>19745</v>
      </c>
      <c r="C2793" s="1" t="s">
        <v>19746</v>
      </c>
    </row>
    <row r="2794" spans="1:3" x14ac:dyDescent="0.3">
      <c r="A2794">
        <v>3.2568308951693312E+17</v>
      </c>
      <c r="B2794" s="1" t="s">
        <v>19747</v>
      </c>
      <c r="C2794" s="1" t="s">
        <v>19748</v>
      </c>
    </row>
    <row r="2795" spans="1:3" x14ac:dyDescent="0.3">
      <c r="A2795">
        <v>3.2562852103050445E+17</v>
      </c>
      <c r="B2795" s="1" t="s">
        <v>19749</v>
      </c>
      <c r="C2795" s="1" t="s">
        <v>19750</v>
      </c>
    </row>
    <row r="2796" spans="1:3" x14ac:dyDescent="0.3">
      <c r="A2796">
        <v>3.2557657739404493E+17</v>
      </c>
      <c r="B2796" s="1" t="s">
        <v>19751</v>
      </c>
      <c r="C2796" s="1" t="s">
        <v>19752</v>
      </c>
    </row>
    <row r="2797" spans="1:3" x14ac:dyDescent="0.3">
      <c r="A2797">
        <v>3.2551201537854259E+17</v>
      </c>
      <c r="B2797" s="1" t="s">
        <v>19753</v>
      </c>
      <c r="C2797" s="1" t="s">
        <v>19754</v>
      </c>
    </row>
    <row r="2798" spans="1:3" x14ac:dyDescent="0.3">
      <c r="A2798">
        <v>3.2549066502478643E+17</v>
      </c>
      <c r="B2798" s="1" t="s">
        <v>19755</v>
      </c>
      <c r="C2798" s="1" t="s">
        <v>19756</v>
      </c>
    </row>
    <row r="2799" spans="1:3" x14ac:dyDescent="0.3">
      <c r="A2799">
        <v>3.2546063289797837E+17</v>
      </c>
      <c r="B2799" s="1" t="s">
        <v>19757</v>
      </c>
      <c r="C2799" s="1" t="s">
        <v>19758</v>
      </c>
    </row>
    <row r="2800" spans="1:3" x14ac:dyDescent="0.3">
      <c r="A2800">
        <v>3.2536822923513446E+17</v>
      </c>
      <c r="B2800" s="1" t="s">
        <v>19759</v>
      </c>
      <c r="C2800" s="1" t="s">
        <v>19760</v>
      </c>
    </row>
    <row r="2801" spans="1:3" x14ac:dyDescent="0.3">
      <c r="A2801">
        <v>3.2526252503585178E+17</v>
      </c>
      <c r="B2801" s="1" t="s">
        <v>19761</v>
      </c>
      <c r="C2801" s="1" t="s">
        <v>19762</v>
      </c>
    </row>
    <row r="2802" spans="1:3" x14ac:dyDescent="0.3">
      <c r="A2802">
        <v>3.2525191400456602E+17</v>
      </c>
      <c r="B2802" s="1" t="s">
        <v>19763</v>
      </c>
      <c r="C2802" s="1" t="s">
        <v>19764</v>
      </c>
    </row>
    <row r="2803" spans="1:3" x14ac:dyDescent="0.3">
      <c r="A2803">
        <v>3.2519485634551808E+17</v>
      </c>
      <c r="B2803" s="1" t="s">
        <v>19765</v>
      </c>
      <c r="C2803" s="1" t="s">
        <v>19766</v>
      </c>
    </row>
    <row r="2804" spans="1:3" x14ac:dyDescent="0.3">
      <c r="A2804">
        <v>3.2516773599264358E+17</v>
      </c>
      <c r="B2804" s="1" t="s">
        <v>19767</v>
      </c>
      <c r="C2804" s="1" t="s">
        <v>19768</v>
      </c>
    </row>
    <row r="2805" spans="1:3" x14ac:dyDescent="0.3">
      <c r="A2805">
        <v>3.2514623055031091E+17</v>
      </c>
      <c r="B2805" s="1" t="s">
        <v>19769</v>
      </c>
      <c r="C2805" s="1" t="s">
        <v>19770</v>
      </c>
    </row>
    <row r="2806" spans="1:3" x14ac:dyDescent="0.3">
      <c r="A2806">
        <v>3.2513110518123725E+17</v>
      </c>
      <c r="B2806" s="1" t="s">
        <v>19771</v>
      </c>
      <c r="C2806" s="1" t="s">
        <v>19772</v>
      </c>
    </row>
    <row r="2807" spans="1:3" x14ac:dyDescent="0.3">
      <c r="A2807">
        <v>3.251151247487959E+17</v>
      </c>
      <c r="B2807" s="1" t="s">
        <v>19773</v>
      </c>
      <c r="C2807" s="1" t="s">
        <v>19774</v>
      </c>
    </row>
    <row r="2808" spans="1:3" x14ac:dyDescent="0.3">
      <c r="A2808">
        <v>3.2509721546918707E+17</v>
      </c>
      <c r="B2808" s="1" t="s">
        <v>19775</v>
      </c>
      <c r="C2808" s="1" t="s">
        <v>19776</v>
      </c>
    </row>
    <row r="2809" spans="1:3" x14ac:dyDescent="0.3">
      <c r="A2809">
        <v>3.2500583445312307E+17</v>
      </c>
      <c r="B2809" s="1" t="s">
        <v>19777</v>
      </c>
      <c r="C2809" s="1" t="s">
        <v>19778</v>
      </c>
    </row>
    <row r="2810" spans="1:3" x14ac:dyDescent="0.3">
      <c r="A2810">
        <v>3.2490087218848154E+17</v>
      </c>
      <c r="B2810" s="1" t="s">
        <v>19779</v>
      </c>
      <c r="C2810" s="1" t="s">
        <v>19780</v>
      </c>
    </row>
    <row r="2811" spans="1:3" x14ac:dyDescent="0.3">
      <c r="A2811">
        <v>3.2488237159166771E+17</v>
      </c>
      <c r="B2811" s="1" t="s">
        <v>19781</v>
      </c>
      <c r="C2811" s="1" t="s">
        <v>19782</v>
      </c>
    </row>
    <row r="2812" spans="1:3" x14ac:dyDescent="0.3">
      <c r="A2812">
        <v>3.2487659780926259E+17</v>
      </c>
      <c r="B2812" s="1" t="s">
        <v>19783</v>
      </c>
      <c r="C2812" s="1" t="s">
        <v>19784</v>
      </c>
    </row>
    <row r="2813" spans="1:3" x14ac:dyDescent="0.3">
      <c r="A2813">
        <v>3.2486722267161805E+17</v>
      </c>
      <c r="B2813" s="1" t="s">
        <v>19785</v>
      </c>
      <c r="C2813" s="1" t="s">
        <v>19786</v>
      </c>
    </row>
    <row r="2814" spans="1:3" x14ac:dyDescent="0.3">
      <c r="A2814">
        <v>3.2480714983643955E+17</v>
      </c>
      <c r="B2814" s="1" t="s">
        <v>19787</v>
      </c>
      <c r="C2814" s="1" t="s">
        <v>19788</v>
      </c>
    </row>
    <row r="2815" spans="1:3" x14ac:dyDescent="0.3">
      <c r="A2815">
        <v>3.2474987393936589E+17</v>
      </c>
      <c r="B2815" s="1" t="s">
        <v>19789</v>
      </c>
      <c r="C2815" s="1" t="s">
        <v>19790</v>
      </c>
    </row>
    <row r="2816" spans="1:3" x14ac:dyDescent="0.3">
      <c r="A2816">
        <v>3.2473414872191386E+17</v>
      </c>
      <c r="B2816" s="1" t="s">
        <v>19791</v>
      </c>
      <c r="C2816" s="1" t="s">
        <v>19792</v>
      </c>
    </row>
    <row r="2817" spans="1:3" x14ac:dyDescent="0.3">
      <c r="A2817">
        <v>3.2458701058725069E+17</v>
      </c>
      <c r="B2817" s="1" t="s">
        <v>19793</v>
      </c>
      <c r="C2817" s="1" t="s">
        <v>19794</v>
      </c>
    </row>
    <row r="2818" spans="1:3" x14ac:dyDescent="0.3">
      <c r="A2818">
        <v>3.2458668796557312E+17</v>
      </c>
      <c r="B2818" s="1" t="s">
        <v>19795</v>
      </c>
      <c r="C2818" s="1" t="s">
        <v>19796</v>
      </c>
    </row>
    <row r="2819" spans="1:3" x14ac:dyDescent="0.3">
      <c r="A2819">
        <v>3.2458654463781683E+17</v>
      </c>
      <c r="B2819" s="1" t="s">
        <v>19797</v>
      </c>
      <c r="C2819" s="1" t="s">
        <v>19798</v>
      </c>
    </row>
    <row r="2820" spans="1:3" x14ac:dyDescent="0.3">
      <c r="A2820">
        <v>3.245863700079575E+17</v>
      </c>
      <c r="B2820" s="1" t="s">
        <v>19799</v>
      </c>
      <c r="C2820" s="1" t="s">
        <v>19800</v>
      </c>
    </row>
    <row r="2821" spans="1:3" x14ac:dyDescent="0.3">
      <c r="A2821">
        <v>3.2458613048385126E+17</v>
      </c>
      <c r="B2821" s="1" t="s">
        <v>19801</v>
      </c>
      <c r="C2821" s="1" t="s">
        <v>19802</v>
      </c>
    </row>
    <row r="2822" spans="1:3" x14ac:dyDescent="0.3">
      <c r="A2822">
        <v>3.2458607667931136E+17</v>
      </c>
      <c r="B2822" s="1" t="s">
        <v>19803</v>
      </c>
      <c r="C2822" s="1" t="s">
        <v>19804</v>
      </c>
    </row>
    <row r="2823" spans="1:3" x14ac:dyDescent="0.3">
      <c r="A2823">
        <v>3.2458571627956224E+17</v>
      </c>
      <c r="B2823" s="1" t="s">
        <v>19805</v>
      </c>
      <c r="C2823" s="1" t="s">
        <v>19806</v>
      </c>
    </row>
    <row r="2824" spans="1:3" x14ac:dyDescent="0.3">
      <c r="A2824">
        <v>3.2458280513058816E+17</v>
      </c>
      <c r="B2824" s="1" t="s">
        <v>19807</v>
      </c>
      <c r="C2824" s="1" t="s">
        <v>19808</v>
      </c>
    </row>
    <row r="2825" spans="1:3" x14ac:dyDescent="0.3">
      <c r="A2825">
        <v>3.2456493331867238E+17</v>
      </c>
      <c r="B2825" s="1" t="s">
        <v>19809</v>
      </c>
      <c r="C2825" s="1" t="s">
        <v>19810</v>
      </c>
    </row>
    <row r="2826" spans="1:3" x14ac:dyDescent="0.3">
      <c r="A2826">
        <v>3.2454976932007936E+17</v>
      </c>
      <c r="B2826" s="1" t="s">
        <v>19811</v>
      </c>
      <c r="C2826" s="1" t="s">
        <v>19812</v>
      </c>
    </row>
    <row r="2827" spans="1:3" x14ac:dyDescent="0.3">
      <c r="A2827">
        <v>3.2451045930896179E+17</v>
      </c>
      <c r="B2827" s="1" t="s">
        <v>19813</v>
      </c>
      <c r="C2827" s="1" t="s">
        <v>19814</v>
      </c>
    </row>
    <row r="2828" spans="1:3" x14ac:dyDescent="0.3">
      <c r="A2828">
        <v>3.2445014908875571E+17</v>
      </c>
      <c r="B2828" s="1" t="s">
        <v>19815</v>
      </c>
      <c r="C2828" s="1" t="s">
        <v>19816</v>
      </c>
    </row>
    <row r="2829" spans="1:3" x14ac:dyDescent="0.3">
      <c r="A2829">
        <v>3.2439823270270566E+17</v>
      </c>
      <c r="B2829" s="1" t="s">
        <v>19817</v>
      </c>
      <c r="C2829" s="1" t="s">
        <v>19818</v>
      </c>
    </row>
    <row r="2830" spans="1:3" x14ac:dyDescent="0.3">
      <c r="A2830">
        <v>3.2433638842000998E+17</v>
      </c>
      <c r="B2830" s="1" t="s">
        <v>19819</v>
      </c>
      <c r="C2830" s="1" t="s">
        <v>19820</v>
      </c>
    </row>
    <row r="2831" spans="1:3" x14ac:dyDescent="0.3">
      <c r="A2831">
        <v>3.2425563361445888E+17</v>
      </c>
      <c r="B2831" s="1" t="s">
        <v>19821</v>
      </c>
      <c r="C2831" s="1" t="s">
        <v>19822</v>
      </c>
    </row>
    <row r="2832" spans="1:3" x14ac:dyDescent="0.3">
      <c r="A2832">
        <v>3.2416017587335168E+17</v>
      </c>
      <c r="B2832" s="1" t="s">
        <v>19823</v>
      </c>
      <c r="C2832" s="1" t="s">
        <v>19824</v>
      </c>
    </row>
    <row r="2833" spans="1:3" x14ac:dyDescent="0.3">
      <c r="A2833">
        <v>3.2412753477199462E+17</v>
      </c>
      <c r="B2833" s="1" t="s">
        <v>19825</v>
      </c>
      <c r="C2833" s="1" t="s">
        <v>19826</v>
      </c>
    </row>
    <row r="2834" spans="1:3" x14ac:dyDescent="0.3">
      <c r="A2834">
        <v>3.2387710120585626E+17</v>
      </c>
      <c r="B2834" s="1" t="s">
        <v>19827</v>
      </c>
      <c r="C2834" s="1" t="s">
        <v>19828</v>
      </c>
    </row>
    <row r="2835" spans="1:3" x14ac:dyDescent="0.3">
      <c r="A2835">
        <v>3.2381531024539238E+17</v>
      </c>
      <c r="B2835" s="1" t="s">
        <v>19829</v>
      </c>
      <c r="C2835" s="1" t="s">
        <v>19830</v>
      </c>
    </row>
    <row r="2836" spans="1:3" x14ac:dyDescent="0.3">
      <c r="A2836">
        <v>3.2371852621501235E+17</v>
      </c>
      <c r="B2836" s="1" t="s">
        <v>19831</v>
      </c>
      <c r="C2836" s="1" t="s">
        <v>19832</v>
      </c>
    </row>
    <row r="2837" spans="1:3" x14ac:dyDescent="0.3">
      <c r="A2837">
        <v>3.2358826354792448E+17</v>
      </c>
      <c r="B2837" s="1" t="s">
        <v>19833</v>
      </c>
      <c r="C2837" s="1" t="s">
        <v>19834</v>
      </c>
    </row>
    <row r="2838" spans="1:3" x14ac:dyDescent="0.3">
      <c r="A2838">
        <v>3.2346733310235443E+17</v>
      </c>
      <c r="B2838" s="1" t="s">
        <v>19835</v>
      </c>
      <c r="C2838" s="1" t="s">
        <v>19836</v>
      </c>
    </row>
    <row r="2839" spans="1:3" x14ac:dyDescent="0.3">
      <c r="A2839">
        <v>3.2337747188817101E+17</v>
      </c>
      <c r="B2839" s="1" t="s">
        <v>19837</v>
      </c>
      <c r="C2839" s="1" t="s">
        <v>19838</v>
      </c>
    </row>
    <row r="2840" spans="1:3" x14ac:dyDescent="0.3">
      <c r="A2840">
        <v>3.2325656868462182E+17</v>
      </c>
      <c r="B2840" s="1" t="s">
        <v>19839</v>
      </c>
      <c r="C2840" s="1" t="s">
        <v>19840</v>
      </c>
    </row>
    <row r="2841" spans="1:3" x14ac:dyDescent="0.3">
      <c r="A2841">
        <v>3.2316554997676032E+17</v>
      </c>
      <c r="B2841" s="1" t="s">
        <v>19841</v>
      </c>
      <c r="C2841" s="1" t="s">
        <v>19842</v>
      </c>
    </row>
    <row r="2842" spans="1:3" x14ac:dyDescent="0.3">
      <c r="A2842">
        <v>3.2308212440617779E+17</v>
      </c>
      <c r="B2842" s="1" t="s">
        <v>19843</v>
      </c>
      <c r="C2842" s="1" t="s">
        <v>19844</v>
      </c>
    </row>
    <row r="2843" spans="1:3" x14ac:dyDescent="0.3">
      <c r="A2843">
        <v>3.2298781179815117E+17</v>
      </c>
      <c r="B2843" s="1" t="s">
        <v>19845</v>
      </c>
      <c r="C2843" s="1" t="s">
        <v>19846</v>
      </c>
    </row>
    <row r="2844" spans="1:3" x14ac:dyDescent="0.3">
      <c r="A2844">
        <v>3.2292217172905574E+17</v>
      </c>
      <c r="B2844" s="1" t="s">
        <v>19847</v>
      </c>
      <c r="C2844" s="1" t="s">
        <v>19848</v>
      </c>
    </row>
    <row r="2845" spans="1:3" x14ac:dyDescent="0.3">
      <c r="A2845">
        <v>3.2279706757772902E+17</v>
      </c>
      <c r="B2845" s="1" t="s">
        <v>19849</v>
      </c>
      <c r="C2845" s="1" t="s">
        <v>19850</v>
      </c>
    </row>
    <row r="2846" spans="1:3" x14ac:dyDescent="0.3">
      <c r="A2846">
        <v>3.2274172546450227E+17</v>
      </c>
      <c r="B2846" s="1" t="s">
        <v>19851</v>
      </c>
      <c r="C2846" s="1" t="s">
        <v>19852</v>
      </c>
    </row>
    <row r="2847" spans="1:3" x14ac:dyDescent="0.3">
      <c r="A2847">
        <v>3.2269891289076941E+17</v>
      </c>
      <c r="B2847" s="1" t="s">
        <v>19853</v>
      </c>
      <c r="C2847" s="1" t="s">
        <v>19854</v>
      </c>
    </row>
    <row r="2848" spans="1:3" x14ac:dyDescent="0.3">
      <c r="A2848">
        <v>3.2268358928631808E+17</v>
      </c>
      <c r="B2848" s="1" t="s">
        <v>19855</v>
      </c>
      <c r="C2848" s="1" t="s">
        <v>19856</v>
      </c>
    </row>
    <row r="2849" spans="1:3" x14ac:dyDescent="0.3">
      <c r="A2849">
        <v>3.2267613772776653E+17</v>
      </c>
      <c r="B2849" s="1" t="s">
        <v>19857</v>
      </c>
      <c r="C2849" s="1" t="s">
        <v>19858</v>
      </c>
    </row>
    <row r="2850" spans="1:3" x14ac:dyDescent="0.3">
      <c r="A2850">
        <v>3.2265030527787827E+17</v>
      </c>
      <c r="B2850" s="1" t="s">
        <v>19859</v>
      </c>
      <c r="C2850" s="1" t="s">
        <v>19860</v>
      </c>
    </row>
    <row r="2851" spans="1:3" x14ac:dyDescent="0.3">
      <c r="A2851">
        <v>3.225609862236201E+17</v>
      </c>
      <c r="B2851" s="1" t="s">
        <v>19861</v>
      </c>
      <c r="C2851" s="1" t="s">
        <v>19862</v>
      </c>
    </row>
    <row r="2852" spans="1:3" x14ac:dyDescent="0.3">
      <c r="A2852">
        <v>3.2244011052213043E+17</v>
      </c>
      <c r="B2852" s="1" t="s">
        <v>19863</v>
      </c>
      <c r="C2852" s="1" t="s">
        <v>19864</v>
      </c>
    </row>
    <row r="2853" spans="1:3" x14ac:dyDescent="0.3">
      <c r="A2853">
        <v>3.2240489502411571E+17</v>
      </c>
      <c r="B2853" s="1" t="s">
        <v>19865</v>
      </c>
      <c r="C2853" s="1" t="s">
        <v>19866</v>
      </c>
    </row>
    <row r="2854" spans="1:3" x14ac:dyDescent="0.3">
      <c r="A2854">
        <v>3.224026866014249E+17</v>
      </c>
      <c r="B2854" s="1" t="s">
        <v>19867</v>
      </c>
      <c r="C2854" s="1" t="s">
        <v>19868</v>
      </c>
    </row>
    <row r="2855" spans="1:3" x14ac:dyDescent="0.3">
      <c r="A2855">
        <v>3.2236870006382592E+17</v>
      </c>
      <c r="B2855" s="1" t="s">
        <v>19869</v>
      </c>
      <c r="C2855" s="1" t="s">
        <v>19870</v>
      </c>
    </row>
    <row r="2856" spans="1:3" x14ac:dyDescent="0.3">
      <c r="A2856">
        <v>3.2232088649979904E+17</v>
      </c>
      <c r="B2856" s="1" t="s">
        <v>19871</v>
      </c>
      <c r="C2856" s="1" t="s">
        <v>19872</v>
      </c>
    </row>
    <row r="2857" spans="1:3" x14ac:dyDescent="0.3">
      <c r="A2857">
        <v>3.2227883151381709E+17</v>
      </c>
      <c r="B2857" s="1" t="s">
        <v>19873</v>
      </c>
      <c r="C2857" s="1" t="s">
        <v>19874</v>
      </c>
    </row>
    <row r="2858" spans="1:3" x14ac:dyDescent="0.3">
      <c r="A2858">
        <v>3.221974756476928E+17</v>
      </c>
      <c r="B2858" s="1" t="s">
        <v>19875</v>
      </c>
      <c r="C2858" s="1" t="s">
        <v>19876</v>
      </c>
    </row>
    <row r="2859" spans="1:3" x14ac:dyDescent="0.3">
      <c r="A2859">
        <v>3.2207517475106406E+17</v>
      </c>
      <c r="B2859" s="1" t="s">
        <v>19877</v>
      </c>
      <c r="C2859" s="1" t="s">
        <v>19878</v>
      </c>
    </row>
    <row r="2860" spans="1:3" x14ac:dyDescent="0.3">
      <c r="A2860">
        <v>3.2204339625449472E+17</v>
      </c>
      <c r="B2860" s="1" t="s">
        <v>19879</v>
      </c>
      <c r="C2860" s="1" t="s">
        <v>19880</v>
      </c>
    </row>
    <row r="2861" spans="1:3" x14ac:dyDescent="0.3">
      <c r="A2861">
        <v>3.2201464728272077E+17</v>
      </c>
      <c r="B2861" s="1" t="s">
        <v>19881</v>
      </c>
      <c r="C2861" s="1" t="s">
        <v>19882</v>
      </c>
    </row>
    <row r="2862" spans="1:3" x14ac:dyDescent="0.3">
      <c r="A2862">
        <v>3.2198721809063526E+17</v>
      </c>
      <c r="B2862" s="1" t="s">
        <v>19883</v>
      </c>
      <c r="C2862" s="1" t="s">
        <v>19884</v>
      </c>
    </row>
    <row r="2863" spans="1:3" x14ac:dyDescent="0.3">
      <c r="A2863">
        <v>3.2195302517652275E+17</v>
      </c>
      <c r="B2863" s="1" t="s">
        <v>19885</v>
      </c>
      <c r="C2863" s="1" t="s">
        <v>19886</v>
      </c>
    </row>
    <row r="2864" spans="1:3" x14ac:dyDescent="0.3">
      <c r="A2864">
        <v>3.2186964295824179E+17</v>
      </c>
      <c r="B2864" s="1" t="s">
        <v>19887</v>
      </c>
      <c r="C2864" s="1" t="s">
        <v>19888</v>
      </c>
    </row>
    <row r="2865" spans="1:3" x14ac:dyDescent="0.3">
      <c r="A2865">
        <v>3.2176212091404698E+17</v>
      </c>
      <c r="B2865" s="1" t="s">
        <v>19889</v>
      </c>
      <c r="C2865" s="1" t="s">
        <v>19890</v>
      </c>
    </row>
    <row r="2866" spans="1:3" x14ac:dyDescent="0.3">
      <c r="A2866">
        <v>3.2168300807363789E+17</v>
      </c>
      <c r="B2866" s="1" t="s">
        <v>19891</v>
      </c>
      <c r="C2866" s="1" t="s">
        <v>19892</v>
      </c>
    </row>
    <row r="2867" spans="1:3" x14ac:dyDescent="0.3">
      <c r="A2867">
        <v>3.216468320296919E+17</v>
      </c>
      <c r="B2867" s="1" t="s">
        <v>19893</v>
      </c>
      <c r="C2867" s="1" t="s">
        <v>19894</v>
      </c>
    </row>
    <row r="2868" spans="1:3" x14ac:dyDescent="0.3">
      <c r="A2868">
        <v>3.2159703696318464E+17</v>
      </c>
      <c r="B2868" s="1" t="s">
        <v>19895</v>
      </c>
      <c r="C2868" s="1" t="s">
        <v>19896</v>
      </c>
    </row>
    <row r="2869" spans="1:3" x14ac:dyDescent="0.3">
      <c r="A2869">
        <v>3.2152088136715059E+17</v>
      </c>
      <c r="B2869" s="1" t="s">
        <v>19897</v>
      </c>
      <c r="C2869" s="1" t="s">
        <v>19898</v>
      </c>
    </row>
    <row r="2870" spans="1:3" x14ac:dyDescent="0.3">
      <c r="A2870">
        <v>3.214299525180416E+17</v>
      </c>
      <c r="B2870" s="1" t="s">
        <v>19899</v>
      </c>
      <c r="C2870" s="1" t="s">
        <v>19900</v>
      </c>
    </row>
    <row r="2871" spans="1:3" x14ac:dyDescent="0.3">
      <c r="A2871">
        <v>3.2133348394545971E+17</v>
      </c>
      <c r="B2871" s="1" t="s">
        <v>19901</v>
      </c>
      <c r="C2871" s="1" t="s">
        <v>19902</v>
      </c>
    </row>
    <row r="2872" spans="1:3" x14ac:dyDescent="0.3">
      <c r="A2872">
        <v>3.2130129420996198E+17</v>
      </c>
      <c r="B2872" s="1" t="s">
        <v>19903</v>
      </c>
      <c r="C2872" s="1" t="s">
        <v>19904</v>
      </c>
    </row>
    <row r="2873" spans="1:3" x14ac:dyDescent="0.3">
      <c r="A2873">
        <v>3.2128606496896614E+17</v>
      </c>
      <c r="B2873" s="1" t="s">
        <v>19905</v>
      </c>
      <c r="C2873" s="1" t="s">
        <v>19906</v>
      </c>
    </row>
    <row r="2874" spans="1:3" x14ac:dyDescent="0.3">
      <c r="A2874">
        <v>3.2124821367384474E+17</v>
      </c>
      <c r="B2874" s="1" t="s">
        <v>19907</v>
      </c>
      <c r="C2874" s="1" t="s">
        <v>19908</v>
      </c>
    </row>
    <row r="2875" spans="1:3" x14ac:dyDescent="0.3">
      <c r="A2875">
        <v>3.2116031667739034E+17</v>
      </c>
      <c r="B2875" s="1" t="s">
        <v>19909</v>
      </c>
      <c r="C2875" s="1" t="s">
        <v>19910</v>
      </c>
    </row>
    <row r="2876" spans="1:3" x14ac:dyDescent="0.3">
      <c r="A2876">
        <v>3.2103941513060352E+17</v>
      </c>
      <c r="B2876" s="1" t="s">
        <v>19911</v>
      </c>
      <c r="C2876" s="1" t="s">
        <v>19912</v>
      </c>
    </row>
    <row r="2877" spans="1:3" x14ac:dyDescent="0.3">
      <c r="A2877">
        <v>3.2094975917727334E+17</v>
      </c>
      <c r="B2877" s="1" t="s">
        <v>19913</v>
      </c>
      <c r="C2877" s="1" t="s">
        <v>19914</v>
      </c>
    </row>
    <row r="2878" spans="1:3" x14ac:dyDescent="0.3">
      <c r="A2878">
        <v>3.2091109189708186E+17</v>
      </c>
      <c r="B2878" s="1" t="s">
        <v>19915</v>
      </c>
      <c r="C2878" s="1" t="s">
        <v>19916</v>
      </c>
    </row>
    <row r="2879" spans="1:3" x14ac:dyDescent="0.3">
      <c r="A2879">
        <v>3.2083383678101914E+17</v>
      </c>
      <c r="B2879" s="1" t="s">
        <v>19917</v>
      </c>
      <c r="C2879" s="1" t="s">
        <v>19918</v>
      </c>
    </row>
    <row r="2880" spans="1:3" x14ac:dyDescent="0.3">
      <c r="A2880">
        <v>3.2071780162509619E+17</v>
      </c>
      <c r="B2880" s="1" t="s">
        <v>19919</v>
      </c>
      <c r="C2880" s="1" t="s">
        <v>19920</v>
      </c>
    </row>
    <row r="2881" spans="1:3" x14ac:dyDescent="0.3">
      <c r="A2881">
        <v>3.2060200726417818E+17</v>
      </c>
      <c r="B2881" s="1" t="s">
        <v>19921</v>
      </c>
      <c r="C2881" s="1" t="s">
        <v>19922</v>
      </c>
    </row>
    <row r="2882" spans="1:3" x14ac:dyDescent="0.3">
      <c r="A2882">
        <v>3.2056475906804122E+17</v>
      </c>
      <c r="B2882" s="1" t="s">
        <v>19923</v>
      </c>
      <c r="C2882" s="1" t="s">
        <v>19924</v>
      </c>
    </row>
    <row r="2883" spans="1:3" x14ac:dyDescent="0.3">
      <c r="A2883">
        <v>3.2048125962316595E+17</v>
      </c>
      <c r="B2883" s="1" t="s">
        <v>19925</v>
      </c>
      <c r="C2883" s="1" t="s">
        <v>19926</v>
      </c>
    </row>
    <row r="2884" spans="1:3" x14ac:dyDescent="0.3">
      <c r="A2884">
        <v>3.2038513833898394E+17</v>
      </c>
      <c r="B2884" s="1" t="s">
        <v>19927</v>
      </c>
      <c r="C2884" s="1" t="s">
        <v>19928</v>
      </c>
    </row>
    <row r="2885" spans="1:3" x14ac:dyDescent="0.3">
      <c r="A2885">
        <v>3.2025240035723674E+17</v>
      </c>
      <c r="B2885" s="1" t="s">
        <v>19929</v>
      </c>
      <c r="C2885" s="1" t="s">
        <v>19930</v>
      </c>
    </row>
    <row r="2886" spans="1:3" x14ac:dyDescent="0.3">
      <c r="A2886">
        <v>3.2023613194385408E+17</v>
      </c>
      <c r="B2886" s="1" t="s">
        <v>19931</v>
      </c>
      <c r="C2886" s="1" t="s">
        <v>19932</v>
      </c>
    </row>
    <row r="2887" spans="1:3" x14ac:dyDescent="0.3">
      <c r="A2887">
        <v>3.2022094643686195E+17</v>
      </c>
      <c r="B2887" s="1" t="s">
        <v>19933</v>
      </c>
      <c r="C2887" s="1" t="s">
        <v>19934</v>
      </c>
    </row>
    <row r="2888" spans="1:3" x14ac:dyDescent="0.3">
      <c r="A2888">
        <v>3.202056352894935E+17</v>
      </c>
      <c r="B2888" s="1" t="s">
        <v>19935</v>
      </c>
      <c r="C2888" s="1" t="s">
        <v>19936</v>
      </c>
    </row>
    <row r="2889" spans="1:3" x14ac:dyDescent="0.3">
      <c r="A2889">
        <v>3.2018284006934938E+17</v>
      </c>
      <c r="B2889" s="1" t="s">
        <v>19937</v>
      </c>
      <c r="C2889" s="1" t="s">
        <v>19938</v>
      </c>
    </row>
    <row r="2890" spans="1:3" x14ac:dyDescent="0.3">
      <c r="A2890">
        <v>3.2015240130056602E+17</v>
      </c>
      <c r="B2890" s="1" t="s">
        <v>19939</v>
      </c>
      <c r="C2890" s="1" t="s">
        <v>19940</v>
      </c>
    </row>
    <row r="2891" spans="1:3" x14ac:dyDescent="0.3">
      <c r="A2891">
        <v>3.198441018036224E+17</v>
      </c>
      <c r="B2891" s="1" t="s">
        <v>19941</v>
      </c>
      <c r="C2891" s="1" t="s">
        <v>19942</v>
      </c>
    </row>
    <row r="2892" spans="1:3" x14ac:dyDescent="0.3">
      <c r="A2892">
        <v>3.1982068247940301E+17</v>
      </c>
      <c r="B2892" s="1" t="s">
        <v>19943</v>
      </c>
      <c r="C2892" s="1" t="s">
        <v>19944</v>
      </c>
    </row>
    <row r="2893" spans="1:3" x14ac:dyDescent="0.3">
      <c r="A2893">
        <v>3.1977072592801382E+17</v>
      </c>
      <c r="B2893" s="1" t="s">
        <v>19945</v>
      </c>
      <c r="C2893" s="1" t="s">
        <v>19946</v>
      </c>
    </row>
    <row r="2894" spans="1:3" x14ac:dyDescent="0.3">
      <c r="A2894">
        <v>3.1973455277812122E+17</v>
      </c>
      <c r="B2894" s="1" t="s">
        <v>19947</v>
      </c>
      <c r="C2894" s="1" t="s">
        <v>19948</v>
      </c>
    </row>
    <row r="2895" spans="1:3" x14ac:dyDescent="0.3">
      <c r="A2895">
        <v>3.197033781942272E+17</v>
      </c>
      <c r="B2895" s="1" t="s">
        <v>19949</v>
      </c>
      <c r="C2895" s="1" t="s">
        <v>19950</v>
      </c>
    </row>
    <row r="2896" spans="1:3" x14ac:dyDescent="0.3">
      <c r="A2896">
        <v>3.196811849825239E+17</v>
      </c>
      <c r="B2896" s="1" t="s">
        <v>19951</v>
      </c>
      <c r="C2896" s="1" t="s">
        <v>19952</v>
      </c>
    </row>
    <row r="2897" spans="1:3" x14ac:dyDescent="0.3">
      <c r="A2897">
        <v>3.1966036724248986E+17</v>
      </c>
      <c r="B2897" s="1" t="s">
        <v>19953</v>
      </c>
      <c r="C2897" s="1" t="s">
        <v>19954</v>
      </c>
    </row>
    <row r="2898" spans="1:3" x14ac:dyDescent="0.3">
      <c r="A2898">
        <v>3.1957003204678451E+17</v>
      </c>
      <c r="B2898" s="1" t="s">
        <v>19955</v>
      </c>
      <c r="C2898" s="1" t="s">
        <v>19956</v>
      </c>
    </row>
    <row r="2899" spans="1:3" x14ac:dyDescent="0.3">
      <c r="A2899">
        <v>3.194605503188951E+17</v>
      </c>
      <c r="B2899" s="1" t="s">
        <v>19957</v>
      </c>
      <c r="C2899" s="1" t="s">
        <v>19958</v>
      </c>
    </row>
    <row r="2900" spans="1:3" x14ac:dyDescent="0.3">
      <c r="A2900">
        <v>3.1943786693567283E+17</v>
      </c>
      <c r="B2900" s="1" t="s">
        <v>19959</v>
      </c>
      <c r="C2900" s="1" t="s">
        <v>19960</v>
      </c>
    </row>
    <row r="2901" spans="1:3" x14ac:dyDescent="0.3">
      <c r="A2901">
        <v>3.1941590495175066E+17</v>
      </c>
      <c r="B2901" s="1" t="s">
        <v>19961</v>
      </c>
      <c r="C2901" s="1" t="s">
        <v>19962</v>
      </c>
    </row>
    <row r="2902" spans="1:3" x14ac:dyDescent="0.3">
      <c r="A2902">
        <v>3.1938232906169549E+17</v>
      </c>
      <c r="B2902" s="1" t="s">
        <v>19963</v>
      </c>
      <c r="C2902" s="1" t="s">
        <v>19964</v>
      </c>
    </row>
    <row r="2903" spans="1:3" x14ac:dyDescent="0.3">
      <c r="A2903">
        <v>3.1930558135993958E+17</v>
      </c>
      <c r="B2903" s="1" t="s">
        <v>19965</v>
      </c>
      <c r="C2903" s="1" t="s">
        <v>19966</v>
      </c>
    </row>
    <row r="2904" spans="1:3" x14ac:dyDescent="0.3">
      <c r="A2904">
        <v>3.1919387433985638E+17</v>
      </c>
      <c r="B2904" s="1" t="s">
        <v>19967</v>
      </c>
      <c r="C2904" s="1" t="s">
        <v>19968</v>
      </c>
    </row>
    <row r="2905" spans="1:3" x14ac:dyDescent="0.3">
      <c r="A2905">
        <v>3.1913788574598349E+17</v>
      </c>
      <c r="B2905" s="1" t="s">
        <v>19969</v>
      </c>
      <c r="C2905" s="1" t="s">
        <v>19970</v>
      </c>
    </row>
    <row r="2906" spans="1:3" x14ac:dyDescent="0.3">
      <c r="A2906">
        <v>3.1911228817709875E+17</v>
      </c>
      <c r="B2906" s="1" t="s">
        <v>19971</v>
      </c>
      <c r="C2906" s="1" t="s">
        <v>19972</v>
      </c>
    </row>
    <row r="2907" spans="1:3" x14ac:dyDescent="0.3">
      <c r="A2907">
        <v>3.1908885345561395E+17</v>
      </c>
      <c r="B2907" s="1" t="s">
        <v>19973</v>
      </c>
      <c r="C2907" s="1" t="s">
        <v>19974</v>
      </c>
    </row>
    <row r="2908" spans="1:3" x14ac:dyDescent="0.3">
      <c r="A2908">
        <v>3.1907313913495962E+17</v>
      </c>
      <c r="B2908" s="1" t="s">
        <v>19975</v>
      </c>
      <c r="C2908" s="1" t="s">
        <v>19976</v>
      </c>
    </row>
    <row r="2909" spans="1:3" x14ac:dyDescent="0.3">
      <c r="A2909">
        <v>3.1900350114759066E+17</v>
      </c>
      <c r="B2909" s="1" t="s">
        <v>19977</v>
      </c>
      <c r="C2909" s="1" t="s">
        <v>19978</v>
      </c>
    </row>
    <row r="2910" spans="1:3" x14ac:dyDescent="0.3">
      <c r="A2910">
        <v>3.1889906946239693E+17</v>
      </c>
      <c r="B2910" s="1" t="s">
        <v>19979</v>
      </c>
      <c r="C2910" s="1" t="s">
        <v>19980</v>
      </c>
    </row>
    <row r="2911" spans="1:3" x14ac:dyDescent="0.3">
      <c r="A2911">
        <v>3.1880357924059546E+17</v>
      </c>
      <c r="B2911" s="1" t="s">
        <v>19981</v>
      </c>
      <c r="C2911" s="1" t="s">
        <v>19982</v>
      </c>
    </row>
    <row r="2912" spans="1:3" x14ac:dyDescent="0.3">
      <c r="A2912">
        <v>3.1876485143240294E+17</v>
      </c>
      <c r="B2912" s="1" t="s">
        <v>19983</v>
      </c>
      <c r="C2912" s="1" t="s">
        <v>19984</v>
      </c>
    </row>
    <row r="2913" spans="1:3" x14ac:dyDescent="0.3">
      <c r="A2913">
        <v>3.1874900454238618E+17</v>
      </c>
      <c r="B2913" s="1" t="s">
        <v>19985</v>
      </c>
      <c r="C2913" s="1" t="s">
        <v>19986</v>
      </c>
    </row>
    <row r="2914" spans="1:3" x14ac:dyDescent="0.3">
      <c r="A2914">
        <v>3.1869973927940096E+17</v>
      </c>
      <c r="B2914" s="1" t="s">
        <v>19987</v>
      </c>
      <c r="C2914" s="1" t="s">
        <v>19988</v>
      </c>
    </row>
    <row r="2915" spans="1:3" x14ac:dyDescent="0.3">
      <c r="A2915">
        <v>3.1864563065646694E+17</v>
      </c>
      <c r="B2915" s="1" t="s">
        <v>19989</v>
      </c>
      <c r="C2915" s="1" t="s">
        <v>19990</v>
      </c>
    </row>
    <row r="2916" spans="1:3" x14ac:dyDescent="0.3">
      <c r="A2916">
        <v>3.185321824381952E+17</v>
      </c>
      <c r="B2916" s="1" t="s">
        <v>19991</v>
      </c>
      <c r="C2916" s="1" t="s">
        <v>19992</v>
      </c>
    </row>
    <row r="2917" spans="1:3" x14ac:dyDescent="0.3">
      <c r="A2917">
        <v>3.1841648123276902E+17</v>
      </c>
      <c r="B2917" s="1" t="s">
        <v>19993</v>
      </c>
      <c r="C2917" s="1" t="s">
        <v>19994</v>
      </c>
    </row>
    <row r="2918" spans="1:3" x14ac:dyDescent="0.3">
      <c r="A2918">
        <v>3.1831110320352051E+17</v>
      </c>
      <c r="B2918" s="1" t="s">
        <v>19995</v>
      </c>
      <c r="C2918" s="1" t="s">
        <v>19996</v>
      </c>
    </row>
    <row r="2919" spans="1:3" x14ac:dyDescent="0.3">
      <c r="A2919">
        <v>3.181994512336937E+17</v>
      </c>
      <c r="B2919" s="1" t="s">
        <v>19997</v>
      </c>
      <c r="C2919" s="1" t="s">
        <v>19998</v>
      </c>
    </row>
    <row r="2920" spans="1:3" x14ac:dyDescent="0.3">
      <c r="A2920">
        <v>3.1809272275182387E+17</v>
      </c>
      <c r="B2920" s="1" t="s">
        <v>19999</v>
      </c>
      <c r="C2920" s="1" t="s">
        <v>20000</v>
      </c>
    </row>
    <row r="2921" spans="1:3" x14ac:dyDescent="0.3">
      <c r="A2921">
        <v>3.1806274878741709E+17</v>
      </c>
      <c r="B2921" s="1" t="s">
        <v>20001</v>
      </c>
      <c r="C2921" s="1" t="s">
        <v>20002</v>
      </c>
    </row>
    <row r="2922" spans="1:3" x14ac:dyDescent="0.3">
      <c r="A2922">
        <v>3.1800190545443635E+17</v>
      </c>
      <c r="B2922" s="1" t="s">
        <v>20003</v>
      </c>
      <c r="C2922" s="1" t="s">
        <v>20004</v>
      </c>
    </row>
    <row r="2923" spans="1:3" x14ac:dyDescent="0.3">
      <c r="A2923">
        <v>3.1791371935720243E+17</v>
      </c>
      <c r="B2923" s="1" t="s">
        <v>20005</v>
      </c>
      <c r="C2923" s="1" t="s">
        <v>20006</v>
      </c>
    </row>
    <row r="2924" spans="1:3" x14ac:dyDescent="0.3">
      <c r="A2924">
        <v>3.1784871119776973E+17</v>
      </c>
      <c r="B2924" s="1" t="s">
        <v>20007</v>
      </c>
      <c r="C2924" s="1" t="s">
        <v>20008</v>
      </c>
    </row>
    <row r="2925" spans="1:3" x14ac:dyDescent="0.3">
      <c r="A2925">
        <v>3.177175707005911E+17</v>
      </c>
      <c r="B2925" s="1" t="s">
        <v>20009</v>
      </c>
      <c r="C2925" s="1" t="s">
        <v>20010</v>
      </c>
    </row>
    <row r="2926" spans="1:3" x14ac:dyDescent="0.3">
      <c r="A2926">
        <v>3.1769362148478157E+17</v>
      </c>
      <c r="B2926" s="1" t="s">
        <v>20011</v>
      </c>
      <c r="C2926" s="1" t="s">
        <v>20012</v>
      </c>
    </row>
    <row r="2927" spans="1:3" x14ac:dyDescent="0.3">
      <c r="A2927">
        <v>3.1768775564158566E+17</v>
      </c>
      <c r="B2927" s="1" t="s">
        <v>20013</v>
      </c>
      <c r="C2927" s="1" t="s">
        <v>20014</v>
      </c>
    </row>
    <row r="2928" spans="1:3" x14ac:dyDescent="0.3">
      <c r="A2928">
        <v>3.1766601698341274E+17</v>
      </c>
      <c r="B2928" s="1" t="s">
        <v>20015</v>
      </c>
      <c r="C2928" s="1" t="s">
        <v>20016</v>
      </c>
    </row>
    <row r="2929" spans="1:3" x14ac:dyDescent="0.3">
      <c r="A2929">
        <v>3.1763919133909402E+17</v>
      </c>
      <c r="B2929" s="1" t="s">
        <v>20017</v>
      </c>
      <c r="C2929" s="1" t="s">
        <v>20018</v>
      </c>
    </row>
    <row r="2930" spans="1:3" x14ac:dyDescent="0.3">
      <c r="A2930">
        <v>3.1762297529160499E+17</v>
      </c>
      <c r="B2930" s="1" t="s">
        <v>20019</v>
      </c>
      <c r="C2930" s="1" t="s">
        <v>20020</v>
      </c>
    </row>
    <row r="2931" spans="1:3" x14ac:dyDescent="0.3">
      <c r="A2931">
        <v>3.1756583478664806E+17</v>
      </c>
      <c r="B2931" s="1" t="s">
        <v>20021</v>
      </c>
      <c r="C2931" s="1" t="s">
        <v>20022</v>
      </c>
    </row>
    <row r="2932" spans="1:3" x14ac:dyDescent="0.3">
      <c r="A2932">
        <v>3.17486603364864E+17</v>
      </c>
      <c r="B2932" s="1" t="s">
        <v>20023</v>
      </c>
      <c r="C2932" s="1" t="s">
        <v>20024</v>
      </c>
    </row>
    <row r="2933" spans="1:3" x14ac:dyDescent="0.3">
      <c r="A2933">
        <v>3.1738245422896333E+17</v>
      </c>
      <c r="B2933" s="1" t="s">
        <v>20025</v>
      </c>
      <c r="C2933" s="1" t="s">
        <v>20026</v>
      </c>
    </row>
    <row r="2934" spans="1:3" x14ac:dyDescent="0.3">
      <c r="A2934">
        <v>3.173533779085271E+17</v>
      </c>
      <c r="B2934" s="1" t="s">
        <v>20027</v>
      </c>
      <c r="C2934" s="1" t="s">
        <v>20028</v>
      </c>
    </row>
    <row r="2935" spans="1:3" x14ac:dyDescent="0.3">
      <c r="A2935">
        <v>3.1733802022535987E+17</v>
      </c>
      <c r="B2935" s="1" t="s">
        <v>20029</v>
      </c>
      <c r="C2935" s="1" t="s">
        <v>20030</v>
      </c>
    </row>
    <row r="2936" spans="1:3" x14ac:dyDescent="0.3">
      <c r="A2936">
        <v>3.1730653176491213E+17</v>
      </c>
      <c r="B2936" s="1" t="s">
        <v>20031</v>
      </c>
      <c r="C2936" s="1" t="s">
        <v>20032</v>
      </c>
    </row>
    <row r="2937" spans="1:3" x14ac:dyDescent="0.3">
      <c r="A2937">
        <v>3.1725382005073101E+17</v>
      </c>
      <c r="B2937" s="1" t="s">
        <v>20033</v>
      </c>
      <c r="C2937" s="1" t="s">
        <v>20034</v>
      </c>
    </row>
    <row r="2938" spans="1:3" x14ac:dyDescent="0.3">
      <c r="A2938">
        <v>3.1725377848515789E+17</v>
      </c>
      <c r="B2938" s="1" t="s">
        <v>20035</v>
      </c>
      <c r="C2938" s="1" t="s">
        <v>20036</v>
      </c>
    </row>
    <row r="2939" spans="1:3" x14ac:dyDescent="0.3">
      <c r="A2939">
        <v>3.1714690656646758E+17</v>
      </c>
      <c r="B2939" s="1" t="s">
        <v>20037</v>
      </c>
      <c r="C2939" s="1" t="s">
        <v>20038</v>
      </c>
    </row>
    <row r="2940" spans="1:3" x14ac:dyDescent="0.3">
      <c r="A2940">
        <v>3.1702599559088538E+17</v>
      </c>
      <c r="B2940" s="1" t="s">
        <v>20039</v>
      </c>
      <c r="C2940" s="1" t="s">
        <v>20040</v>
      </c>
    </row>
    <row r="2941" spans="1:3" x14ac:dyDescent="0.3">
      <c r="A2941">
        <v>3.1696851538504909E+17</v>
      </c>
      <c r="B2941" s="1" t="s">
        <v>20041</v>
      </c>
      <c r="C2941" s="1" t="s">
        <v>20042</v>
      </c>
    </row>
    <row r="2942" spans="1:3" x14ac:dyDescent="0.3">
      <c r="A2942">
        <v>3.1692774726185779E+17</v>
      </c>
      <c r="B2942" s="1" t="s">
        <v>20043</v>
      </c>
      <c r="C2942" s="1" t="s">
        <v>20044</v>
      </c>
    </row>
    <row r="2943" spans="1:3" x14ac:dyDescent="0.3">
      <c r="A2943">
        <v>3.1687462121335603E+17</v>
      </c>
      <c r="B2943" s="1" t="s">
        <v>20045</v>
      </c>
      <c r="C2943" s="1" t="s">
        <v>20046</v>
      </c>
    </row>
    <row r="2944" spans="1:3" x14ac:dyDescent="0.3">
      <c r="A2944">
        <v>3.1675665041132339E+17</v>
      </c>
      <c r="B2944" s="1" t="s">
        <v>20047</v>
      </c>
      <c r="C2944" s="1" t="s">
        <v>20048</v>
      </c>
    </row>
    <row r="2945" spans="1:3" x14ac:dyDescent="0.3">
      <c r="A2945">
        <v>3.1663569609596518E+17</v>
      </c>
      <c r="B2945" s="1" t="s">
        <v>20049</v>
      </c>
      <c r="C2945" s="1" t="s">
        <v>20050</v>
      </c>
    </row>
    <row r="2946" spans="1:3" x14ac:dyDescent="0.3">
      <c r="A2946">
        <v>3.1657864505131008E+17</v>
      </c>
      <c r="B2946" s="1" t="s">
        <v>20051</v>
      </c>
      <c r="C2946" s="1" t="s">
        <v>20052</v>
      </c>
    </row>
    <row r="2947" spans="1:3" x14ac:dyDescent="0.3">
      <c r="A2947">
        <v>3.1652346712832819E+17</v>
      </c>
      <c r="B2947" s="1" t="s">
        <v>20053</v>
      </c>
      <c r="C2947" s="1" t="s">
        <v>20054</v>
      </c>
    </row>
    <row r="2948" spans="1:3" x14ac:dyDescent="0.3">
      <c r="A2948">
        <v>3.1648516614090342E+17</v>
      </c>
      <c r="B2948" s="1" t="s">
        <v>20055</v>
      </c>
      <c r="C2948" s="1" t="s">
        <v>20056</v>
      </c>
    </row>
    <row r="2949" spans="1:3" x14ac:dyDescent="0.3">
      <c r="A2949">
        <v>3.1636416806639616E+17</v>
      </c>
      <c r="B2949" s="1" t="s">
        <v>20057</v>
      </c>
      <c r="C2949" s="1" t="s">
        <v>20058</v>
      </c>
    </row>
    <row r="2950" spans="1:3" x14ac:dyDescent="0.3">
      <c r="A2950">
        <v>3.1624313629064397E+17</v>
      </c>
      <c r="B2950" s="1" t="s">
        <v>20059</v>
      </c>
      <c r="C2950" s="1" t="s">
        <v>20060</v>
      </c>
    </row>
    <row r="2951" spans="1:3" x14ac:dyDescent="0.3">
      <c r="A2951">
        <v>3.1620395212118426E+17</v>
      </c>
      <c r="B2951" s="1" t="s">
        <v>20061</v>
      </c>
      <c r="C2951" s="1" t="s">
        <v>20062</v>
      </c>
    </row>
    <row r="2952" spans="1:3" x14ac:dyDescent="0.3">
      <c r="A2952">
        <v>3.1615790001385882E+17</v>
      </c>
      <c r="B2952" s="1" t="s">
        <v>20063</v>
      </c>
      <c r="C2952" s="1" t="s">
        <v>20064</v>
      </c>
    </row>
    <row r="2953" spans="1:3" x14ac:dyDescent="0.3">
      <c r="A2953">
        <v>3.1609566137850675E+17</v>
      </c>
      <c r="B2953" s="1" t="s">
        <v>20065</v>
      </c>
      <c r="C2953" s="1" t="s">
        <v>20066</v>
      </c>
    </row>
    <row r="2954" spans="1:3" x14ac:dyDescent="0.3">
      <c r="A2954">
        <v>3.1599631761894195E+17</v>
      </c>
      <c r="B2954" s="1" t="s">
        <v>20067</v>
      </c>
      <c r="C2954" s="1" t="s">
        <v>20068</v>
      </c>
    </row>
    <row r="2955" spans="1:3" x14ac:dyDescent="0.3">
      <c r="A2955">
        <v>3.1590095584352256E+17</v>
      </c>
      <c r="B2955" s="1" t="s">
        <v>20069</v>
      </c>
      <c r="C2955" s="1" t="s">
        <v>20070</v>
      </c>
    </row>
    <row r="2956" spans="1:3" x14ac:dyDescent="0.3">
      <c r="A2956">
        <v>3.1580006975864832E+17</v>
      </c>
      <c r="B2956" s="1" t="s">
        <v>20071</v>
      </c>
      <c r="C2956" s="1" t="s">
        <v>20072</v>
      </c>
    </row>
    <row r="2957" spans="1:3" x14ac:dyDescent="0.3">
      <c r="A2957">
        <v>3.1569538379798528E+17</v>
      </c>
      <c r="B2957" s="1" t="s">
        <v>20073</v>
      </c>
      <c r="C2957" s="1" t="s">
        <v>20074</v>
      </c>
    </row>
    <row r="2958" spans="1:3" x14ac:dyDescent="0.3">
      <c r="A2958">
        <v>3.1557450799582003E+17</v>
      </c>
      <c r="B2958" s="1" t="s">
        <v>20075</v>
      </c>
      <c r="C2958" s="1" t="s">
        <v>20076</v>
      </c>
    </row>
    <row r="2959" spans="1:3" x14ac:dyDescent="0.3">
      <c r="A2959">
        <v>3.1549615867810611E+17</v>
      </c>
      <c r="B2959" s="1" t="s">
        <v>20077</v>
      </c>
      <c r="C2959" s="1" t="s">
        <v>20078</v>
      </c>
    </row>
    <row r="2960" spans="1:3" x14ac:dyDescent="0.3">
      <c r="A2960">
        <v>3.1541879488761446E+17</v>
      </c>
      <c r="B2960" s="1" t="s">
        <v>20079</v>
      </c>
      <c r="C2960" s="1" t="s">
        <v>20080</v>
      </c>
    </row>
    <row r="2961" spans="1:3" x14ac:dyDescent="0.3">
      <c r="A2961">
        <v>3.1531202792720384E+17</v>
      </c>
      <c r="B2961" s="1" t="s">
        <v>20081</v>
      </c>
      <c r="C2961" s="1" t="s">
        <v>20082</v>
      </c>
    </row>
    <row r="2962" spans="1:3" x14ac:dyDescent="0.3">
      <c r="A2962">
        <v>3.1517386389181645E+17</v>
      </c>
      <c r="B2962" s="1" t="s">
        <v>20083</v>
      </c>
      <c r="C2962" s="1" t="s">
        <v>20084</v>
      </c>
    </row>
    <row r="2963" spans="1:3" x14ac:dyDescent="0.3">
      <c r="A2963">
        <v>3.1516550004279296E+17</v>
      </c>
      <c r="B2963" s="1" t="s">
        <v>20085</v>
      </c>
      <c r="C2963" s="1" t="s">
        <v>20086</v>
      </c>
    </row>
    <row r="2964" spans="1:3" x14ac:dyDescent="0.3">
      <c r="A2964">
        <v>3.151449617062953E+17</v>
      </c>
      <c r="B2964" s="1" t="s">
        <v>20087</v>
      </c>
      <c r="C2964" s="1" t="s">
        <v>20088</v>
      </c>
    </row>
    <row r="2965" spans="1:3" x14ac:dyDescent="0.3">
      <c r="A2965">
        <v>3.1512451319505715E+17</v>
      </c>
      <c r="B2965" s="1" t="s">
        <v>20089</v>
      </c>
      <c r="C2965" s="1" t="s">
        <v>20090</v>
      </c>
    </row>
    <row r="2966" spans="1:3" x14ac:dyDescent="0.3">
      <c r="A2966">
        <v>3.151014361847808E+17</v>
      </c>
      <c r="B2966" s="1" t="s">
        <v>20091</v>
      </c>
      <c r="C2966" s="1" t="s">
        <v>20092</v>
      </c>
    </row>
    <row r="2967" spans="1:3" x14ac:dyDescent="0.3">
      <c r="A2967">
        <v>3.1507185689178931E+17</v>
      </c>
      <c r="B2967" s="1" t="s">
        <v>20093</v>
      </c>
      <c r="C2967" s="1" t="s">
        <v>20094</v>
      </c>
    </row>
    <row r="2968" spans="1:3" x14ac:dyDescent="0.3">
      <c r="A2968">
        <v>3.1502397993084928E+17</v>
      </c>
      <c r="B2968" s="1" t="s">
        <v>20095</v>
      </c>
      <c r="C2968" s="1" t="s">
        <v>20096</v>
      </c>
    </row>
    <row r="2969" spans="1:3" x14ac:dyDescent="0.3">
      <c r="A2969">
        <v>3.1494936073772237E+17</v>
      </c>
      <c r="B2969" s="1" t="s">
        <v>20097</v>
      </c>
      <c r="C2969" s="1" t="s">
        <v>20098</v>
      </c>
    </row>
    <row r="2970" spans="1:3" x14ac:dyDescent="0.3">
      <c r="A2970">
        <v>3.1494935861959475E+17</v>
      </c>
      <c r="B2970" s="1" t="s">
        <v>20097</v>
      </c>
      <c r="C2970" s="1" t="s">
        <v>20099</v>
      </c>
    </row>
    <row r="2971" spans="1:3" x14ac:dyDescent="0.3">
      <c r="A2971">
        <v>3.1478803761790976E+17</v>
      </c>
      <c r="B2971" s="1" t="s">
        <v>20100</v>
      </c>
      <c r="C2971" s="1" t="s">
        <v>20101</v>
      </c>
    </row>
    <row r="2972" spans="1:3" x14ac:dyDescent="0.3">
      <c r="A2972">
        <v>3.1476331259010662E+17</v>
      </c>
      <c r="B2972" s="1" t="s">
        <v>20102</v>
      </c>
      <c r="C2972" s="1" t="s">
        <v>20103</v>
      </c>
    </row>
    <row r="2973" spans="1:3" x14ac:dyDescent="0.3">
      <c r="A2973">
        <v>3.1472977981328998E+17</v>
      </c>
      <c r="B2973" s="1" t="s">
        <v>20104</v>
      </c>
      <c r="C2973" s="1" t="s">
        <v>20105</v>
      </c>
    </row>
    <row r="2974" spans="1:3" x14ac:dyDescent="0.3">
      <c r="A2974">
        <v>3.1467937471464243E+17</v>
      </c>
      <c r="B2974" s="1" t="s">
        <v>20106</v>
      </c>
      <c r="C2974" s="1" t="s">
        <v>20107</v>
      </c>
    </row>
    <row r="2975" spans="1:3" x14ac:dyDescent="0.3">
      <c r="A2975">
        <v>3.146406425905193E+17</v>
      </c>
      <c r="B2975" s="1" t="s">
        <v>20108</v>
      </c>
      <c r="C2975" s="1" t="s">
        <v>20109</v>
      </c>
    </row>
    <row r="2976" spans="1:3" x14ac:dyDescent="0.3">
      <c r="A2976">
        <v>3.1460627137652326E+17</v>
      </c>
      <c r="B2976" s="1" t="s">
        <v>20110</v>
      </c>
      <c r="C2976" s="1" t="s">
        <v>20111</v>
      </c>
    </row>
    <row r="2977" spans="1:3" x14ac:dyDescent="0.3">
      <c r="A2977">
        <v>3.1458696467645645E+17</v>
      </c>
      <c r="B2977" s="1" t="s">
        <v>20112</v>
      </c>
      <c r="C2977" s="1" t="s">
        <v>20113</v>
      </c>
    </row>
    <row r="2978" spans="1:3" x14ac:dyDescent="0.3">
      <c r="A2978">
        <v>3.1443200244515226E+17</v>
      </c>
      <c r="B2978" s="1" t="s">
        <v>20114</v>
      </c>
      <c r="C2978" s="1" t="s">
        <v>20115</v>
      </c>
    </row>
    <row r="2979" spans="1:3" x14ac:dyDescent="0.3">
      <c r="A2979">
        <v>3.1440977229423821E+17</v>
      </c>
      <c r="B2979" s="1" t="s">
        <v>20116</v>
      </c>
      <c r="C2979" s="1" t="s">
        <v>20117</v>
      </c>
    </row>
    <row r="2980" spans="1:3" x14ac:dyDescent="0.3">
      <c r="A2980">
        <v>3.1438512731049984E+17</v>
      </c>
      <c r="B2980" s="1" t="s">
        <v>20118</v>
      </c>
      <c r="C2980" s="1" t="s">
        <v>20119</v>
      </c>
    </row>
    <row r="2981" spans="1:3" x14ac:dyDescent="0.3">
      <c r="A2981">
        <v>3.1435416368329523E+17</v>
      </c>
      <c r="B2981" s="1" t="s">
        <v>20120</v>
      </c>
      <c r="C2981" s="1" t="s">
        <v>20113</v>
      </c>
    </row>
    <row r="2982" spans="1:3" x14ac:dyDescent="0.3">
      <c r="A2982">
        <v>3.1432246632553267E+17</v>
      </c>
      <c r="B2982" s="1" t="s">
        <v>20121</v>
      </c>
      <c r="C2982" s="1" t="s">
        <v>20122</v>
      </c>
    </row>
    <row r="2983" spans="1:3" x14ac:dyDescent="0.3">
      <c r="A2983">
        <v>3.1427737882003866E+17</v>
      </c>
      <c r="B2983" s="1" t="s">
        <v>20123</v>
      </c>
      <c r="C2983" s="1" t="s">
        <v>20124</v>
      </c>
    </row>
    <row r="2984" spans="1:3" x14ac:dyDescent="0.3">
      <c r="A2984">
        <v>3.1420199713599078E+17</v>
      </c>
      <c r="B2984" s="1" t="s">
        <v>20125</v>
      </c>
      <c r="C2984" s="1" t="s">
        <v>20126</v>
      </c>
    </row>
    <row r="2985" spans="1:3" x14ac:dyDescent="0.3">
      <c r="A2985">
        <v>3.140810144419799E+17</v>
      </c>
      <c r="B2985" s="1" t="s">
        <v>20127</v>
      </c>
      <c r="C2985" s="1" t="s">
        <v>20128</v>
      </c>
    </row>
    <row r="2986" spans="1:3" x14ac:dyDescent="0.3">
      <c r="A2986">
        <v>3.1404442051950182E+17</v>
      </c>
      <c r="B2986" s="1" t="s">
        <v>20129</v>
      </c>
      <c r="C2986" s="1" t="s">
        <v>20130</v>
      </c>
    </row>
    <row r="2987" spans="1:3" x14ac:dyDescent="0.3">
      <c r="A2987">
        <v>3.1401595180275712E+17</v>
      </c>
      <c r="B2987" s="1" t="s">
        <v>20131</v>
      </c>
      <c r="C2987" s="1" t="s">
        <v>20132</v>
      </c>
    </row>
    <row r="2988" spans="1:3" x14ac:dyDescent="0.3">
      <c r="A2988">
        <v>3.1394001481381478E+17</v>
      </c>
      <c r="B2988" s="1" t="s">
        <v>20133</v>
      </c>
      <c r="C2988" s="1" t="s">
        <v>20134</v>
      </c>
    </row>
    <row r="2989" spans="1:3" x14ac:dyDescent="0.3">
      <c r="A2989">
        <v>3.1381896499836928E+17</v>
      </c>
      <c r="B2989" s="1" t="s">
        <v>20135</v>
      </c>
      <c r="C2989" s="1" t="s">
        <v>20136</v>
      </c>
    </row>
    <row r="2990" spans="1:3" x14ac:dyDescent="0.3">
      <c r="A2990">
        <v>3.1371263139761357E+17</v>
      </c>
      <c r="B2990" s="1" t="s">
        <v>20137</v>
      </c>
      <c r="C2990" s="1" t="s">
        <v>20138</v>
      </c>
    </row>
    <row r="2991" spans="1:3" x14ac:dyDescent="0.3">
      <c r="A2991">
        <v>3.1368985721608602E+17</v>
      </c>
      <c r="B2991" s="1" t="s">
        <v>20139</v>
      </c>
      <c r="C2991" s="1" t="s">
        <v>20140</v>
      </c>
    </row>
    <row r="2992" spans="1:3" x14ac:dyDescent="0.3">
      <c r="A2992">
        <v>3.1362251575278387E+17</v>
      </c>
      <c r="B2992" s="1" t="s">
        <v>20141</v>
      </c>
      <c r="C2992" s="1" t="s">
        <v>20142</v>
      </c>
    </row>
    <row r="2993" spans="1:3" x14ac:dyDescent="0.3">
      <c r="A2993">
        <v>3.1352951795419955E+17</v>
      </c>
      <c r="B2993" s="1" t="s">
        <v>20143</v>
      </c>
      <c r="C2993" s="1" t="s">
        <v>20144</v>
      </c>
    </row>
    <row r="2994" spans="1:3" x14ac:dyDescent="0.3">
      <c r="A2994">
        <v>3.1340871188231782E+17</v>
      </c>
      <c r="B2994" s="1" t="s">
        <v>20145</v>
      </c>
      <c r="C2994" s="1" t="s">
        <v>20146</v>
      </c>
    </row>
    <row r="2995" spans="1:3" x14ac:dyDescent="0.3">
      <c r="A2995">
        <v>3.1328782944058163E+17</v>
      </c>
      <c r="B2995" s="1" t="s">
        <v>20147</v>
      </c>
      <c r="C2995" s="1" t="s">
        <v>20148</v>
      </c>
    </row>
    <row r="2996" spans="1:3" x14ac:dyDescent="0.3">
      <c r="A2996">
        <v>3.1325121657243238E+17</v>
      </c>
      <c r="B2996" s="1" t="s">
        <v>20149</v>
      </c>
      <c r="C2996" s="1" t="s">
        <v>20150</v>
      </c>
    </row>
    <row r="2997" spans="1:3" x14ac:dyDescent="0.3">
      <c r="A2997">
        <v>3.1313077600059392E+17</v>
      </c>
      <c r="B2997" s="1" t="s">
        <v>20151</v>
      </c>
      <c r="C2997" s="1" t="s">
        <v>20152</v>
      </c>
    </row>
    <row r="2998" spans="1:3" x14ac:dyDescent="0.3">
      <c r="A2998">
        <v>3.1301027781163008E+17</v>
      </c>
      <c r="B2998" s="1" t="s">
        <v>20153</v>
      </c>
      <c r="C2998" s="1" t="s">
        <v>20154</v>
      </c>
    </row>
    <row r="2999" spans="1:3" x14ac:dyDescent="0.3">
      <c r="A2999">
        <v>3.1296792320555418E+17</v>
      </c>
      <c r="B2999" s="1" t="s">
        <v>20155</v>
      </c>
      <c r="C2999" s="1" t="s">
        <v>20156</v>
      </c>
    </row>
    <row r="3000" spans="1:3" x14ac:dyDescent="0.3">
      <c r="A3000">
        <v>3.1288784978984141E+17</v>
      </c>
      <c r="B3000" s="1" t="s">
        <v>20157</v>
      </c>
      <c r="C3000" s="1" t="s">
        <v>20158</v>
      </c>
    </row>
    <row r="3001" spans="1:3" x14ac:dyDescent="0.3">
      <c r="A3001">
        <v>3.1278469510660506E+17</v>
      </c>
      <c r="B3001" s="1" t="s">
        <v>20159</v>
      </c>
      <c r="C3001" s="1" t="s">
        <v>20160</v>
      </c>
    </row>
    <row r="3002" spans="1:3" x14ac:dyDescent="0.3">
      <c r="A3002">
        <v>3.1266631678179328E+17</v>
      </c>
      <c r="B3002" s="1" t="s">
        <v>20161</v>
      </c>
      <c r="C3002" s="1" t="s">
        <v>20162</v>
      </c>
    </row>
    <row r="3003" spans="1:3" x14ac:dyDescent="0.3">
      <c r="A3003">
        <v>3.1265018295943578E+17</v>
      </c>
      <c r="B3003" s="1" t="s">
        <v>20163</v>
      </c>
      <c r="C3003" s="1" t="s">
        <v>20164</v>
      </c>
    </row>
    <row r="3004" spans="1:3" x14ac:dyDescent="0.3">
      <c r="A3004">
        <v>3.1260536503444275E+17</v>
      </c>
      <c r="B3004" s="1" t="s">
        <v>20165</v>
      </c>
      <c r="C3004" s="1" t="s">
        <v>20166</v>
      </c>
    </row>
    <row r="3005" spans="1:3" x14ac:dyDescent="0.3">
      <c r="A3005">
        <v>3.125270380178391E+17</v>
      </c>
      <c r="B3005" s="1" t="s">
        <v>20167</v>
      </c>
      <c r="C3005" s="1" t="s">
        <v>20168</v>
      </c>
    </row>
    <row r="3006" spans="1:3" x14ac:dyDescent="0.3">
      <c r="A3006">
        <v>3.1241302681493094E+17</v>
      </c>
      <c r="B3006" s="1" t="s">
        <v>20169</v>
      </c>
      <c r="C3006" s="1" t="s">
        <v>20170</v>
      </c>
    </row>
    <row r="3007" spans="1:3" x14ac:dyDescent="0.3">
      <c r="A3007">
        <v>3.1224542064870605E+17</v>
      </c>
      <c r="B3007" s="1" t="s">
        <v>20171</v>
      </c>
      <c r="C3007" s="1" t="s">
        <v>20172</v>
      </c>
    </row>
    <row r="3008" spans="1:3" x14ac:dyDescent="0.3">
      <c r="A3008">
        <v>3.1222622237557555E+17</v>
      </c>
      <c r="B3008" s="1" t="s">
        <v>20173</v>
      </c>
      <c r="C3008" s="1" t="s">
        <v>20174</v>
      </c>
    </row>
    <row r="3009" spans="1:3" x14ac:dyDescent="0.3">
      <c r="A3009">
        <v>3.1218249822859674E+17</v>
      </c>
      <c r="B3009" s="1" t="s">
        <v>20175</v>
      </c>
      <c r="C3009" s="1" t="s">
        <v>20176</v>
      </c>
    </row>
    <row r="3010" spans="1:3" x14ac:dyDescent="0.3">
      <c r="A3010">
        <v>3.1216660982754918E+17</v>
      </c>
      <c r="B3010" s="1" t="s">
        <v>20177</v>
      </c>
      <c r="C3010" s="1" t="s">
        <v>20178</v>
      </c>
    </row>
    <row r="3011" spans="1:3" x14ac:dyDescent="0.3">
      <c r="A3011">
        <v>3.1206659606985523E+17</v>
      </c>
      <c r="B3011" s="1" t="s">
        <v>20179</v>
      </c>
      <c r="C3011" s="1" t="s">
        <v>20180</v>
      </c>
    </row>
    <row r="3012" spans="1:3" x14ac:dyDescent="0.3">
      <c r="A3012">
        <v>3.1205048146162074E+17</v>
      </c>
      <c r="B3012" s="1" t="s">
        <v>20181</v>
      </c>
      <c r="C3012" s="1" t="s">
        <v>20182</v>
      </c>
    </row>
    <row r="3013" spans="1:3" x14ac:dyDescent="0.3">
      <c r="A3013">
        <v>3.1192745166623949E+17</v>
      </c>
      <c r="B3013" s="1" t="s">
        <v>20183</v>
      </c>
      <c r="C3013" s="1" t="s">
        <v>20184</v>
      </c>
    </row>
    <row r="3014" spans="1:3" x14ac:dyDescent="0.3">
      <c r="A3014">
        <v>3.1190242172511437E+17</v>
      </c>
      <c r="B3014" s="1" t="s">
        <v>20185</v>
      </c>
      <c r="C3014" s="1" t="s">
        <v>20186</v>
      </c>
    </row>
    <row r="3015" spans="1:3" x14ac:dyDescent="0.3">
      <c r="A3015">
        <v>3.1187797948146483E+17</v>
      </c>
      <c r="B3015" s="1" t="s">
        <v>20187</v>
      </c>
      <c r="C3015" s="1" t="s">
        <v>20188</v>
      </c>
    </row>
    <row r="3016" spans="1:3" x14ac:dyDescent="0.3">
      <c r="A3016">
        <v>3.1181556364516147E+17</v>
      </c>
      <c r="B3016" s="1" t="s">
        <v>20189</v>
      </c>
      <c r="C3016" s="1" t="s">
        <v>20190</v>
      </c>
    </row>
    <row r="3017" spans="1:3" x14ac:dyDescent="0.3">
      <c r="A3017">
        <v>3.1176010326516531E+17</v>
      </c>
      <c r="B3017" s="1" t="s">
        <v>20191</v>
      </c>
      <c r="C3017" s="1" t="s">
        <v>20192</v>
      </c>
    </row>
    <row r="3018" spans="1:3" x14ac:dyDescent="0.3">
      <c r="A3018">
        <v>3.1171419766065152E+17</v>
      </c>
      <c r="B3018" s="1" t="s">
        <v>20193</v>
      </c>
      <c r="C3018" s="1" t="s">
        <v>20194</v>
      </c>
    </row>
    <row r="3019" spans="1:3" x14ac:dyDescent="0.3">
      <c r="A3019">
        <v>3.1164381248319488E+17</v>
      </c>
      <c r="B3019" s="1" t="s">
        <v>20195</v>
      </c>
      <c r="C3019" s="1" t="s">
        <v>20196</v>
      </c>
    </row>
    <row r="3020" spans="1:3" x14ac:dyDescent="0.3">
      <c r="A3020">
        <v>3.1154873606721126E+17</v>
      </c>
      <c r="B3020" s="1" t="s">
        <v>20197</v>
      </c>
      <c r="C3020" s="1" t="s">
        <v>20198</v>
      </c>
    </row>
    <row r="3021" spans="1:3" x14ac:dyDescent="0.3">
      <c r="A3021">
        <v>3.1153064269121536E+17</v>
      </c>
      <c r="B3021" s="1" t="s">
        <v>20199</v>
      </c>
      <c r="C3021" s="1" t="s">
        <v>20200</v>
      </c>
    </row>
    <row r="3022" spans="1:3" x14ac:dyDescent="0.3">
      <c r="A3022">
        <v>3.114772494613463E+17</v>
      </c>
      <c r="B3022" s="1" t="s">
        <v>20201</v>
      </c>
      <c r="C3022" s="1" t="s">
        <v>20202</v>
      </c>
    </row>
    <row r="3023" spans="1:3" x14ac:dyDescent="0.3">
      <c r="A3023">
        <v>3.1146214255140045E+17</v>
      </c>
      <c r="B3023" s="1" t="s">
        <v>20203</v>
      </c>
      <c r="C3023" s="1" t="s">
        <v>20204</v>
      </c>
    </row>
    <row r="3024" spans="1:3" x14ac:dyDescent="0.3">
      <c r="A3024">
        <v>3.1137423730477056E+17</v>
      </c>
      <c r="B3024" s="1" t="s">
        <v>20205</v>
      </c>
      <c r="C3024" s="1" t="s">
        <v>20206</v>
      </c>
    </row>
    <row r="3025" spans="1:3" x14ac:dyDescent="0.3">
      <c r="A3025">
        <v>3.1127139074351104E+17</v>
      </c>
      <c r="B3025" s="1" t="s">
        <v>20207</v>
      </c>
      <c r="C3025" s="1" t="s">
        <v>20208</v>
      </c>
    </row>
    <row r="3026" spans="1:3" x14ac:dyDescent="0.3">
      <c r="A3026">
        <v>3.1119899550877286E+17</v>
      </c>
      <c r="B3026" s="1" t="s">
        <v>20209</v>
      </c>
      <c r="C3026" s="1" t="s">
        <v>20210</v>
      </c>
    </row>
    <row r="3027" spans="1:3" x14ac:dyDescent="0.3">
      <c r="A3027">
        <v>3.1114030135812096E+17</v>
      </c>
      <c r="B3027" s="1" t="s">
        <v>20211</v>
      </c>
      <c r="C3027" s="1" t="s">
        <v>20212</v>
      </c>
    </row>
    <row r="3028" spans="1:3" x14ac:dyDescent="0.3">
      <c r="A3028">
        <v>3.1104187359678054E+17</v>
      </c>
      <c r="B3028" s="1" t="s">
        <v>20213</v>
      </c>
      <c r="C3028" s="1" t="s">
        <v>20214</v>
      </c>
    </row>
    <row r="3029" spans="1:3" x14ac:dyDescent="0.3">
      <c r="A3029">
        <v>3.1092095957193933E+17</v>
      </c>
      <c r="B3029" s="1" t="s">
        <v>20215</v>
      </c>
      <c r="C3029" s="1" t="s">
        <v>20216</v>
      </c>
    </row>
    <row r="3030" spans="1:3" x14ac:dyDescent="0.3">
      <c r="A3030">
        <v>3.1080867880045363E+17</v>
      </c>
      <c r="B3030" s="1" t="s">
        <v>20217</v>
      </c>
      <c r="C3030" s="1" t="s">
        <v>20218</v>
      </c>
    </row>
    <row r="3031" spans="1:3" x14ac:dyDescent="0.3">
      <c r="A3031">
        <v>3.1069239821900595E+17</v>
      </c>
      <c r="B3031" s="1" t="s">
        <v>20219</v>
      </c>
      <c r="C3031" s="1" t="s">
        <v>20220</v>
      </c>
    </row>
    <row r="3032" spans="1:3" x14ac:dyDescent="0.3">
      <c r="A3032">
        <v>3.1057154798533018E+17</v>
      </c>
      <c r="B3032" s="1" t="s">
        <v>20221</v>
      </c>
      <c r="C3032" s="1" t="s">
        <v>20222</v>
      </c>
    </row>
    <row r="3033" spans="1:3" x14ac:dyDescent="0.3">
      <c r="A3033">
        <v>3.1045140231922893E+17</v>
      </c>
      <c r="B3033" s="1" t="s">
        <v>20223</v>
      </c>
      <c r="C3033" s="1" t="s">
        <v>20224</v>
      </c>
    </row>
    <row r="3034" spans="1:3" x14ac:dyDescent="0.3">
      <c r="A3034">
        <v>3.1034747624056832E+17</v>
      </c>
      <c r="B3034" s="1" t="s">
        <v>20225</v>
      </c>
      <c r="C3034" s="1" t="s">
        <v>20226</v>
      </c>
    </row>
    <row r="3035" spans="1:3" x14ac:dyDescent="0.3">
      <c r="A3035">
        <v>3.102266519654441E+17</v>
      </c>
      <c r="B3035" s="1" t="s">
        <v>20227</v>
      </c>
      <c r="C3035" s="1" t="s">
        <v>20228</v>
      </c>
    </row>
    <row r="3036" spans="1:3" x14ac:dyDescent="0.3">
      <c r="A3036">
        <v>3.1010574682413056E+17</v>
      </c>
      <c r="B3036" s="1" t="s">
        <v>20229</v>
      </c>
      <c r="C3036" s="1" t="s">
        <v>20230</v>
      </c>
    </row>
    <row r="3037" spans="1:3" x14ac:dyDescent="0.3">
      <c r="A3037">
        <v>3.1003878281880781E+17</v>
      </c>
      <c r="B3037" s="1" t="s">
        <v>20231</v>
      </c>
      <c r="C3037" s="1" t="s">
        <v>20232</v>
      </c>
    </row>
    <row r="3038" spans="1:3" x14ac:dyDescent="0.3">
      <c r="A3038">
        <v>3.1001086557331456E+17</v>
      </c>
      <c r="B3038" s="1" t="s">
        <v>20233</v>
      </c>
      <c r="C3038" s="1" t="s">
        <v>20234</v>
      </c>
    </row>
    <row r="3039" spans="1:3" x14ac:dyDescent="0.3">
      <c r="A3039">
        <v>3.0989244742776013E+17</v>
      </c>
      <c r="B3039" s="1" t="s">
        <v>20235</v>
      </c>
      <c r="C3039" s="1" t="s">
        <v>20236</v>
      </c>
    </row>
    <row r="3040" spans="1:3" x14ac:dyDescent="0.3">
      <c r="A3040">
        <v>3.0977161864374682E+17</v>
      </c>
      <c r="B3040" s="1" t="s">
        <v>20237</v>
      </c>
      <c r="C3040" s="1" t="s">
        <v>20238</v>
      </c>
    </row>
    <row r="3041" spans="1:3" x14ac:dyDescent="0.3">
      <c r="A3041">
        <v>3.0975489499322368E+17</v>
      </c>
      <c r="B3041" s="1" t="s">
        <v>20239</v>
      </c>
      <c r="C3041" s="1" t="s">
        <v>20240</v>
      </c>
    </row>
    <row r="3042" spans="1:3" x14ac:dyDescent="0.3">
      <c r="A3042">
        <v>3.0972833219754803E+17</v>
      </c>
      <c r="B3042" s="1" t="s">
        <v>20241</v>
      </c>
      <c r="C3042" s="1" t="s">
        <v>20242</v>
      </c>
    </row>
    <row r="3043" spans="1:3" x14ac:dyDescent="0.3">
      <c r="A3043">
        <v>3.0971126861963264E+17</v>
      </c>
      <c r="B3043" s="1" t="s">
        <v>20243</v>
      </c>
      <c r="C3043" s="1" t="s">
        <v>20244</v>
      </c>
    </row>
    <row r="3044" spans="1:3" x14ac:dyDescent="0.3">
      <c r="A3044">
        <v>3.0966683237208883E+17</v>
      </c>
      <c r="B3044" s="1" t="s">
        <v>20245</v>
      </c>
      <c r="C3044" s="1" t="s">
        <v>20246</v>
      </c>
    </row>
    <row r="3045" spans="1:3" x14ac:dyDescent="0.3">
      <c r="A3045">
        <v>3.0960343755589222E+17</v>
      </c>
      <c r="B3045" s="1" t="s">
        <v>20247</v>
      </c>
      <c r="C3045" s="1" t="s">
        <v>20248</v>
      </c>
    </row>
    <row r="3046" spans="1:3" x14ac:dyDescent="0.3">
      <c r="A3046">
        <v>3.0953352866681242E+17</v>
      </c>
      <c r="B3046" s="1" t="s">
        <v>20249</v>
      </c>
      <c r="C3046" s="1" t="s">
        <v>20250</v>
      </c>
    </row>
    <row r="3047" spans="1:3" x14ac:dyDescent="0.3">
      <c r="A3047">
        <v>3.094175828747305E+17</v>
      </c>
      <c r="B3047" s="1" t="s">
        <v>20251</v>
      </c>
      <c r="C3047" s="1" t="s">
        <v>20252</v>
      </c>
    </row>
    <row r="3048" spans="1:3" x14ac:dyDescent="0.3">
      <c r="A3048">
        <v>3.093837904243712E+17</v>
      </c>
      <c r="B3048" s="1" t="s">
        <v>20253</v>
      </c>
      <c r="C3048" s="1" t="s">
        <v>20254</v>
      </c>
    </row>
    <row r="3049" spans="1:3" x14ac:dyDescent="0.3">
      <c r="A3049">
        <v>3.0936829926167347E+17</v>
      </c>
      <c r="B3049" s="1" t="s">
        <v>20255</v>
      </c>
      <c r="C3049" s="1" t="s">
        <v>20256</v>
      </c>
    </row>
    <row r="3050" spans="1:3" x14ac:dyDescent="0.3">
      <c r="A3050">
        <v>3.0932963278679245E+17</v>
      </c>
      <c r="B3050" s="1" t="s">
        <v>20257</v>
      </c>
      <c r="C3050" s="1" t="s">
        <v>20258</v>
      </c>
    </row>
    <row r="3051" spans="1:3" x14ac:dyDescent="0.3">
      <c r="A3051">
        <v>3.0929382539699405E+17</v>
      </c>
      <c r="B3051" s="1" t="s">
        <v>20259</v>
      </c>
      <c r="C3051" s="1" t="s">
        <v>20260</v>
      </c>
    </row>
    <row r="3052" spans="1:3" x14ac:dyDescent="0.3">
      <c r="A3052">
        <v>3.0918751700400128E+17</v>
      </c>
      <c r="B3052" s="1" t="s">
        <v>20261</v>
      </c>
      <c r="C3052" s="1" t="s">
        <v>20262</v>
      </c>
    </row>
    <row r="3053" spans="1:3" x14ac:dyDescent="0.3">
      <c r="A3053">
        <v>3.0906652663862886E+17</v>
      </c>
      <c r="B3053" s="1" t="s">
        <v>20263</v>
      </c>
      <c r="C3053" s="1" t="s">
        <v>20264</v>
      </c>
    </row>
    <row r="3054" spans="1:3" x14ac:dyDescent="0.3">
      <c r="A3054">
        <v>3.0899736418884813E+17</v>
      </c>
      <c r="B3054" s="1" t="s">
        <v>20265</v>
      </c>
      <c r="C3054" s="1" t="s">
        <v>20266</v>
      </c>
    </row>
    <row r="3055" spans="1:3" x14ac:dyDescent="0.3">
      <c r="A3055">
        <v>3.0897966374780928E+17</v>
      </c>
      <c r="B3055" s="1" t="s">
        <v>20267</v>
      </c>
      <c r="C3055" s="1" t="s">
        <v>20268</v>
      </c>
    </row>
    <row r="3056" spans="1:3" x14ac:dyDescent="0.3">
      <c r="A3056">
        <v>3.08950378299392E+17</v>
      </c>
      <c r="B3056" s="1" t="s">
        <v>20269</v>
      </c>
      <c r="C3056" s="1" t="s">
        <v>20270</v>
      </c>
    </row>
    <row r="3057" spans="1:3" x14ac:dyDescent="0.3">
      <c r="A3057">
        <v>3.0887551597087539E+17</v>
      </c>
      <c r="B3057" s="1" t="s">
        <v>20271</v>
      </c>
      <c r="C3057" s="1" t="s">
        <v>20272</v>
      </c>
    </row>
    <row r="3058" spans="1:3" x14ac:dyDescent="0.3">
      <c r="A3058">
        <v>3.0880391579998618E+17</v>
      </c>
      <c r="B3058" s="1" t="s">
        <v>20273</v>
      </c>
      <c r="C3058" s="1" t="s">
        <v>20274</v>
      </c>
    </row>
    <row r="3059" spans="1:3" x14ac:dyDescent="0.3">
      <c r="A3059">
        <v>3.0865363610648166E+17</v>
      </c>
      <c r="B3059" s="1" t="s">
        <v>20275</v>
      </c>
      <c r="C3059" s="1" t="s">
        <v>20276</v>
      </c>
    </row>
    <row r="3060" spans="1:3" x14ac:dyDescent="0.3">
      <c r="A3060">
        <v>3.0863841531698381E+17</v>
      </c>
      <c r="B3060" s="1" t="s">
        <v>20277</v>
      </c>
      <c r="C3060" s="1" t="s">
        <v>20278</v>
      </c>
    </row>
    <row r="3061" spans="1:3" x14ac:dyDescent="0.3">
      <c r="A3061">
        <v>3.0860196100193485E+17</v>
      </c>
      <c r="B3061" s="1" t="s">
        <v>20279</v>
      </c>
      <c r="C3061" s="1" t="s">
        <v>20280</v>
      </c>
    </row>
    <row r="3062" spans="1:3" x14ac:dyDescent="0.3">
      <c r="A3062">
        <v>3.0858166194210816E+17</v>
      </c>
      <c r="B3062" s="1" t="s">
        <v>20281</v>
      </c>
      <c r="C3062" s="1" t="s">
        <v>20282</v>
      </c>
    </row>
    <row r="3063" spans="1:3" x14ac:dyDescent="0.3">
      <c r="A3063">
        <v>3.0851192998554419E+17</v>
      </c>
      <c r="B3063" s="1" t="s">
        <v>20283</v>
      </c>
      <c r="C3063" s="1" t="s">
        <v>20284</v>
      </c>
    </row>
    <row r="3064" spans="1:3" x14ac:dyDescent="0.3">
      <c r="A3064">
        <v>3.0846477052739994E+17</v>
      </c>
      <c r="B3064" s="1" t="s">
        <v>20285</v>
      </c>
      <c r="C3064" s="1" t="s">
        <v>20286</v>
      </c>
    </row>
    <row r="3065" spans="1:3" x14ac:dyDescent="0.3">
      <c r="A3065">
        <v>3.083863938376745E+17</v>
      </c>
      <c r="B3065" s="1" t="s">
        <v>20287</v>
      </c>
      <c r="C3065" s="1" t="s">
        <v>20288</v>
      </c>
    </row>
    <row r="3066" spans="1:3" x14ac:dyDescent="0.3">
      <c r="A3066">
        <v>3.082906314810368E+17</v>
      </c>
      <c r="B3066" s="1" t="s">
        <v>20289</v>
      </c>
      <c r="C3066" s="1" t="s">
        <v>20290</v>
      </c>
    </row>
    <row r="3067" spans="1:3" x14ac:dyDescent="0.3">
      <c r="A3067">
        <v>3.0823299597692109E+17</v>
      </c>
      <c r="B3067" s="1" t="s">
        <v>20291</v>
      </c>
      <c r="C3067" s="1" t="s">
        <v>20292</v>
      </c>
    </row>
    <row r="3068" spans="1:3" x14ac:dyDescent="0.3">
      <c r="A3068">
        <v>3.0814320757587149E+17</v>
      </c>
      <c r="B3068" s="1" t="s">
        <v>20293</v>
      </c>
      <c r="C3068" s="1" t="s">
        <v>20294</v>
      </c>
    </row>
    <row r="3069" spans="1:3" x14ac:dyDescent="0.3">
      <c r="A3069">
        <v>3.080223148412969E+17</v>
      </c>
      <c r="B3069" s="1" t="s">
        <v>20295</v>
      </c>
      <c r="C3069" s="1" t="s">
        <v>20296</v>
      </c>
    </row>
    <row r="3070" spans="1:3" x14ac:dyDescent="0.3">
      <c r="A3070">
        <v>3.0790147872981811E+17</v>
      </c>
      <c r="B3070" s="1" t="s">
        <v>20297</v>
      </c>
      <c r="C3070" s="1" t="s">
        <v>20298</v>
      </c>
    </row>
    <row r="3071" spans="1:3" x14ac:dyDescent="0.3">
      <c r="A3071">
        <v>3.0779381110132326E+17</v>
      </c>
      <c r="B3071" s="1" t="s">
        <v>20299</v>
      </c>
      <c r="C3071" s="1" t="s">
        <v>20300</v>
      </c>
    </row>
    <row r="3072" spans="1:3" x14ac:dyDescent="0.3">
      <c r="A3072">
        <v>3.0767277534520525E+17</v>
      </c>
      <c r="B3072" s="1" t="s">
        <v>20301</v>
      </c>
      <c r="C3072" s="1" t="s">
        <v>20302</v>
      </c>
    </row>
    <row r="3073" spans="1:3" x14ac:dyDescent="0.3">
      <c r="A3073">
        <v>3.0757410788359782E+17</v>
      </c>
      <c r="B3073" s="1" t="s">
        <v>20303</v>
      </c>
      <c r="C3073" s="1" t="s">
        <v>20304</v>
      </c>
    </row>
    <row r="3074" spans="1:3" x14ac:dyDescent="0.3">
      <c r="A3074">
        <v>3.075567171960873E+17</v>
      </c>
      <c r="B3074" s="1" t="s">
        <v>20305</v>
      </c>
      <c r="C3074" s="1" t="s">
        <v>20306</v>
      </c>
    </row>
    <row r="3075" spans="1:3" x14ac:dyDescent="0.3">
      <c r="A3075">
        <v>3.0755185285622989E+17</v>
      </c>
      <c r="B3075" s="1" t="s">
        <v>20307</v>
      </c>
      <c r="C3075" s="1" t="s">
        <v>20308</v>
      </c>
    </row>
    <row r="3076" spans="1:3" x14ac:dyDescent="0.3">
      <c r="A3076">
        <v>3.0754062788790682E+17</v>
      </c>
      <c r="B3076" s="1" t="s">
        <v>20309</v>
      </c>
      <c r="C3076" s="1" t="s">
        <v>20310</v>
      </c>
    </row>
    <row r="3077" spans="1:3" x14ac:dyDescent="0.3">
      <c r="A3077">
        <v>3.0750607137375437E+17</v>
      </c>
      <c r="B3077" s="1" t="s">
        <v>20311</v>
      </c>
      <c r="C3077" s="1" t="s">
        <v>20312</v>
      </c>
    </row>
    <row r="3078" spans="1:3" x14ac:dyDescent="0.3">
      <c r="A3078">
        <v>3.0749346408445542E+17</v>
      </c>
      <c r="B3078" s="1" t="s">
        <v>20313</v>
      </c>
      <c r="C3078" s="1" t="s">
        <v>20314</v>
      </c>
    </row>
    <row r="3079" spans="1:3" x14ac:dyDescent="0.3">
      <c r="A3079">
        <v>3.0746449771351654E+17</v>
      </c>
      <c r="B3079" s="1" t="s">
        <v>20315</v>
      </c>
      <c r="C3079" s="1" t="s">
        <v>20316</v>
      </c>
    </row>
    <row r="3080" spans="1:3" x14ac:dyDescent="0.3">
      <c r="A3080">
        <v>3.0742466982746522E+17</v>
      </c>
      <c r="B3080" s="1" t="s">
        <v>20317</v>
      </c>
      <c r="C3080" s="1" t="s">
        <v>20318</v>
      </c>
    </row>
    <row r="3081" spans="1:3" x14ac:dyDescent="0.3">
      <c r="A3081">
        <v>3.0735453836346163E+17</v>
      </c>
      <c r="B3081" s="1" t="s">
        <v>20319</v>
      </c>
      <c r="C3081" s="1" t="s">
        <v>20320</v>
      </c>
    </row>
    <row r="3082" spans="1:3" x14ac:dyDescent="0.3">
      <c r="A3082">
        <v>3.0719537820850176E+17</v>
      </c>
      <c r="B3082" s="1" t="s">
        <v>20321</v>
      </c>
      <c r="C3082" s="1" t="s">
        <v>20322</v>
      </c>
    </row>
    <row r="3083" spans="1:3" x14ac:dyDescent="0.3">
      <c r="A3083">
        <v>3.0716946141534208E+17</v>
      </c>
      <c r="B3083" s="1" t="s">
        <v>20323</v>
      </c>
      <c r="C3083" s="1" t="s">
        <v>20324</v>
      </c>
    </row>
    <row r="3084" spans="1:3" x14ac:dyDescent="0.3">
      <c r="A3084">
        <v>3.0715293648672768E+17</v>
      </c>
      <c r="B3084" s="1" t="s">
        <v>20325</v>
      </c>
      <c r="C3084" s="1" t="s">
        <v>20326</v>
      </c>
    </row>
    <row r="3085" spans="1:3" x14ac:dyDescent="0.3">
      <c r="A3085">
        <v>3.0712017983229542E+17</v>
      </c>
      <c r="B3085" s="1" t="s">
        <v>20327</v>
      </c>
      <c r="C3085" s="1" t="s">
        <v>20328</v>
      </c>
    </row>
    <row r="3086" spans="1:3" x14ac:dyDescent="0.3">
      <c r="A3086">
        <v>3.0705799922515968E+17</v>
      </c>
      <c r="B3086" s="1" t="s">
        <v>20329</v>
      </c>
      <c r="C3086" s="1" t="s">
        <v>20330</v>
      </c>
    </row>
    <row r="3087" spans="1:3" x14ac:dyDescent="0.3">
      <c r="A3087">
        <v>3.0699239450569114E+17</v>
      </c>
      <c r="B3087" s="1" t="s">
        <v>20331</v>
      </c>
      <c r="C3087" s="1" t="s">
        <v>20332</v>
      </c>
    </row>
    <row r="3088" spans="1:3" x14ac:dyDescent="0.3">
      <c r="A3088">
        <v>3.0683134633510093E+17</v>
      </c>
      <c r="B3088" s="1" t="s">
        <v>20333</v>
      </c>
      <c r="C3088" s="1" t="s">
        <v>20334</v>
      </c>
    </row>
    <row r="3089" spans="1:3" x14ac:dyDescent="0.3">
      <c r="A3089">
        <v>3.0681596488699904E+17</v>
      </c>
      <c r="B3089" s="1" t="s">
        <v>20335</v>
      </c>
      <c r="C3089" s="1" t="s">
        <v>20336</v>
      </c>
    </row>
    <row r="3090" spans="1:3" x14ac:dyDescent="0.3">
      <c r="A3090">
        <v>3.068158446908375E+17</v>
      </c>
      <c r="B3090" s="1" t="s">
        <v>20337</v>
      </c>
      <c r="C3090" s="1" t="s">
        <v>20338</v>
      </c>
    </row>
    <row r="3091" spans="1:3" x14ac:dyDescent="0.3">
      <c r="A3091">
        <v>3.0679929219724902E+17</v>
      </c>
      <c r="B3091" s="1" t="s">
        <v>20339</v>
      </c>
      <c r="C3091" s="1" t="s">
        <v>20340</v>
      </c>
    </row>
    <row r="3092" spans="1:3" x14ac:dyDescent="0.3">
      <c r="A3092">
        <v>3.0677298451173376E+17</v>
      </c>
      <c r="B3092" s="1" t="s">
        <v>20341</v>
      </c>
      <c r="C3092" s="1" t="s">
        <v>20342</v>
      </c>
    </row>
    <row r="3093" spans="1:3" x14ac:dyDescent="0.3">
      <c r="A3093">
        <v>3.0672718263656858E+17</v>
      </c>
      <c r="B3093" s="1" t="s">
        <v>20343</v>
      </c>
      <c r="C3093" s="1" t="s">
        <v>20344</v>
      </c>
    </row>
    <row r="3094" spans="1:3" x14ac:dyDescent="0.3">
      <c r="A3094">
        <v>3.0665955168656179E+17</v>
      </c>
      <c r="B3094" s="1" t="s">
        <v>20345</v>
      </c>
      <c r="C3094" s="1" t="s">
        <v>20346</v>
      </c>
    </row>
    <row r="3095" spans="1:3" x14ac:dyDescent="0.3">
      <c r="A3095">
        <v>3.0658808293584896E+17</v>
      </c>
      <c r="B3095" s="1" t="s">
        <v>20347</v>
      </c>
      <c r="C3095" s="1" t="s">
        <v>20348</v>
      </c>
    </row>
    <row r="3096" spans="1:3" x14ac:dyDescent="0.3">
      <c r="A3096">
        <v>3.0646808259815014E+17</v>
      </c>
      <c r="B3096" s="1" t="s">
        <v>20349</v>
      </c>
      <c r="C3096" s="1" t="s">
        <v>20350</v>
      </c>
    </row>
    <row r="3097" spans="1:3" x14ac:dyDescent="0.3">
      <c r="A3097">
        <v>3.0641953430950298E+17</v>
      </c>
      <c r="B3097" s="1" t="s">
        <v>20351</v>
      </c>
      <c r="C3097" s="1" t="s">
        <v>20352</v>
      </c>
    </row>
    <row r="3098" spans="1:3" x14ac:dyDescent="0.3">
      <c r="A3098">
        <v>3.0638927748964762E+17</v>
      </c>
      <c r="B3098" s="1" t="s">
        <v>20353</v>
      </c>
      <c r="C3098" s="1" t="s">
        <v>20354</v>
      </c>
    </row>
    <row r="3099" spans="1:3" x14ac:dyDescent="0.3">
      <c r="A3099">
        <v>3.0630055917298483E+17</v>
      </c>
      <c r="B3099" s="1" t="s">
        <v>20355</v>
      </c>
      <c r="C3099" s="1" t="s">
        <v>20356</v>
      </c>
    </row>
    <row r="3100" spans="1:3" x14ac:dyDescent="0.3">
      <c r="A3100">
        <v>3.0617940427342643E+17</v>
      </c>
      <c r="B3100" s="1" t="s">
        <v>20357</v>
      </c>
      <c r="C3100" s="1" t="s">
        <v>20358</v>
      </c>
    </row>
    <row r="3101" spans="1:3" x14ac:dyDescent="0.3">
      <c r="A3101">
        <v>3.0610850375022592E+17</v>
      </c>
      <c r="B3101" s="1" t="s">
        <v>20359</v>
      </c>
      <c r="C3101" s="1" t="s">
        <v>20360</v>
      </c>
    </row>
    <row r="3102" spans="1:3" x14ac:dyDescent="0.3">
      <c r="A3102">
        <v>3.0602963107986637E+17</v>
      </c>
      <c r="B3102" s="1" t="s">
        <v>20361</v>
      </c>
      <c r="C3102" s="1" t="s">
        <v>20362</v>
      </c>
    </row>
    <row r="3103" spans="1:3" x14ac:dyDescent="0.3">
      <c r="A3103">
        <v>3.0602400862374707E+17</v>
      </c>
      <c r="B3103" s="1" t="s">
        <v>20363</v>
      </c>
      <c r="C3103" s="1" t="s">
        <v>20364</v>
      </c>
    </row>
    <row r="3104" spans="1:3" x14ac:dyDescent="0.3">
      <c r="A3104">
        <v>3.0590721583809741E+17</v>
      </c>
      <c r="B3104" s="1" t="s">
        <v>20365</v>
      </c>
      <c r="C3104" s="1" t="s">
        <v>20366</v>
      </c>
    </row>
    <row r="3105" spans="1:3" x14ac:dyDescent="0.3">
      <c r="A3105">
        <v>3.0583884024815206E+17</v>
      </c>
      <c r="B3105" s="1" t="s">
        <v>20367</v>
      </c>
      <c r="C3105" s="1" t="s">
        <v>20368</v>
      </c>
    </row>
    <row r="3106" spans="1:3" x14ac:dyDescent="0.3">
      <c r="A3106">
        <v>3.0582101107135283E+17</v>
      </c>
      <c r="B3106" s="1" t="s">
        <v>20369</v>
      </c>
      <c r="C3106" s="1" t="s">
        <v>20370</v>
      </c>
    </row>
    <row r="3107" spans="1:3" x14ac:dyDescent="0.3">
      <c r="A3107">
        <v>3.0575588711976141E+17</v>
      </c>
      <c r="B3107" s="1" t="s">
        <v>20371</v>
      </c>
      <c r="C3107" s="1" t="s">
        <v>20372</v>
      </c>
    </row>
    <row r="3108" spans="1:3" x14ac:dyDescent="0.3">
      <c r="A3108">
        <v>3.0571348016459366E+17</v>
      </c>
      <c r="B3108" s="1" t="s">
        <v>20373</v>
      </c>
      <c r="C3108" s="1" t="s">
        <v>20374</v>
      </c>
    </row>
    <row r="3109" spans="1:3" x14ac:dyDescent="0.3">
      <c r="A3109">
        <v>3.0565215131574272E+17</v>
      </c>
      <c r="B3109" s="1" t="s">
        <v>20375</v>
      </c>
      <c r="C3109" s="1" t="s">
        <v>20376</v>
      </c>
    </row>
    <row r="3110" spans="1:3" x14ac:dyDescent="0.3">
      <c r="A3110">
        <v>3.0558452801615053E+17</v>
      </c>
      <c r="B3110" s="1" t="s">
        <v>20377</v>
      </c>
      <c r="C3110" s="1" t="s">
        <v>20378</v>
      </c>
    </row>
    <row r="3111" spans="1:3" x14ac:dyDescent="0.3">
      <c r="A3111">
        <v>3.0548372965937562E+17</v>
      </c>
      <c r="B3111" s="1" t="s">
        <v>20379</v>
      </c>
      <c r="C3111" s="1" t="s">
        <v>20380</v>
      </c>
    </row>
    <row r="3112" spans="1:3" x14ac:dyDescent="0.3">
      <c r="A3112">
        <v>3.053693141507113E+17</v>
      </c>
      <c r="B3112" s="1" t="s">
        <v>20381</v>
      </c>
      <c r="C3112" s="1" t="s">
        <v>20382</v>
      </c>
    </row>
    <row r="3113" spans="1:3" x14ac:dyDescent="0.3">
      <c r="A3113">
        <v>3.0530146241258701E+17</v>
      </c>
      <c r="B3113" s="1" t="s">
        <v>20383</v>
      </c>
      <c r="C3113" s="1" t="s">
        <v>20384</v>
      </c>
    </row>
    <row r="3114" spans="1:3" x14ac:dyDescent="0.3">
      <c r="A3114">
        <v>3.0518057032392294E+17</v>
      </c>
      <c r="B3114" s="1" t="s">
        <v>20385</v>
      </c>
      <c r="C3114" s="1" t="s">
        <v>20386</v>
      </c>
    </row>
    <row r="3115" spans="1:3" x14ac:dyDescent="0.3">
      <c r="A3115">
        <v>3.050125697589207E+17</v>
      </c>
      <c r="B3115" s="1" t="s">
        <v>20387</v>
      </c>
      <c r="C3115" s="1" t="s">
        <v>20388</v>
      </c>
    </row>
    <row r="3116" spans="1:3" x14ac:dyDescent="0.3">
      <c r="A3116">
        <v>3.0499819468372787E+17</v>
      </c>
      <c r="B3116" s="1" t="s">
        <v>20389</v>
      </c>
      <c r="C3116" s="1" t="s">
        <v>20390</v>
      </c>
    </row>
    <row r="3117" spans="1:3" x14ac:dyDescent="0.3">
      <c r="A3117">
        <v>3.0499134536013005E+17</v>
      </c>
      <c r="B3117" s="1" t="s">
        <v>20391</v>
      </c>
      <c r="C3117" s="1" t="s">
        <v>20392</v>
      </c>
    </row>
    <row r="3118" spans="1:3" x14ac:dyDescent="0.3">
      <c r="A3118">
        <v>3.0496017578421453E+17</v>
      </c>
      <c r="B3118" s="1" t="s">
        <v>20393</v>
      </c>
      <c r="C3118" s="1" t="s">
        <v>20394</v>
      </c>
    </row>
    <row r="3119" spans="1:3" x14ac:dyDescent="0.3">
      <c r="A3119">
        <v>3.0494456192133939E+17</v>
      </c>
      <c r="B3119" s="1" t="s">
        <v>20395</v>
      </c>
      <c r="C3119" s="1" t="s">
        <v>20396</v>
      </c>
    </row>
    <row r="3120" spans="1:3" x14ac:dyDescent="0.3">
      <c r="A3120">
        <v>3.0487132931898573E+17</v>
      </c>
      <c r="B3120" s="1" t="s">
        <v>20397</v>
      </c>
      <c r="C3120" s="1" t="s">
        <v>20398</v>
      </c>
    </row>
    <row r="3121" spans="1:3" x14ac:dyDescent="0.3">
      <c r="A3121">
        <v>3.0481818989062554E+17</v>
      </c>
      <c r="B3121" s="1" t="s">
        <v>20399</v>
      </c>
      <c r="C3121" s="1" t="s">
        <v>20400</v>
      </c>
    </row>
    <row r="3122" spans="1:3" x14ac:dyDescent="0.3">
      <c r="A3122">
        <v>3.0466555972592435E+17</v>
      </c>
      <c r="B3122" s="1" t="s">
        <v>20401</v>
      </c>
      <c r="C3122" s="1" t="s">
        <v>20402</v>
      </c>
    </row>
    <row r="3123" spans="1:3" x14ac:dyDescent="0.3">
      <c r="A3123">
        <v>3.0465011897875661E+17</v>
      </c>
      <c r="B3123" s="1" t="s">
        <v>20403</v>
      </c>
      <c r="C3123" s="1" t="s">
        <v>20404</v>
      </c>
    </row>
    <row r="3124" spans="1:3" x14ac:dyDescent="0.3">
      <c r="A3124">
        <v>3.046349131503657E+17</v>
      </c>
      <c r="B3124" s="1" t="s">
        <v>20405</v>
      </c>
      <c r="C3124" s="1" t="s">
        <v>20406</v>
      </c>
    </row>
    <row r="3125" spans="1:3" x14ac:dyDescent="0.3">
      <c r="A3125">
        <v>3.0461961676692685E+17</v>
      </c>
      <c r="B3125" s="1" t="s">
        <v>20407</v>
      </c>
      <c r="C3125" s="1" t="s">
        <v>20408</v>
      </c>
    </row>
    <row r="3126" spans="1:3" x14ac:dyDescent="0.3">
      <c r="A3126">
        <v>3.0461425279737037E+17</v>
      </c>
      <c r="B3126" s="1" t="s">
        <v>20409</v>
      </c>
      <c r="C3126" s="1" t="s">
        <v>20410</v>
      </c>
    </row>
    <row r="3127" spans="1:3" x14ac:dyDescent="0.3">
      <c r="A3127">
        <v>3.0456282501834752E+17</v>
      </c>
      <c r="B3127" s="1" t="s">
        <v>20411</v>
      </c>
      <c r="C3127" s="1" t="s">
        <v>20412</v>
      </c>
    </row>
    <row r="3128" spans="1:3" x14ac:dyDescent="0.3">
      <c r="A3128">
        <v>3.0445559811475046E+17</v>
      </c>
      <c r="B3128" s="1" t="s">
        <v>20413</v>
      </c>
      <c r="C3128" s="1" t="s">
        <v>20414</v>
      </c>
    </row>
    <row r="3129" spans="1:3" x14ac:dyDescent="0.3">
      <c r="A3129">
        <v>3.0430987314596659E+17</v>
      </c>
      <c r="B3129" s="1" t="s">
        <v>20415</v>
      </c>
      <c r="C3129" s="1" t="s">
        <v>20416</v>
      </c>
    </row>
    <row r="3130" spans="1:3" x14ac:dyDescent="0.3">
      <c r="A3130">
        <v>3.042909451999191E+17</v>
      </c>
      <c r="B3130" s="1" t="s">
        <v>20417</v>
      </c>
      <c r="C3130" s="1" t="s">
        <v>20418</v>
      </c>
    </row>
    <row r="3131" spans="1:3" x14ac:dyDescent="0.3">
      <c r="A3131">
        <v>3.0427874608771072E+17</v>
      </c>
      <c r="B3131" s="1" t="s">
        <v>20419</v>
      </c>
      <c r="C3131" s="1" t="s">
        <v>20420</v>
      </c>
    </row>
    <row r="3132" spans="1:3" x14ac:dyDescent="0.3">
      <c r="A3132">
        <v>3.0427035677924966E+17</v>
      </c>
      <c r="B3132" s="1" t="s">
        <v>20421</v>
      </c>
      <c r="C3132" s="1" t="s">
        <v>20422</v>
      </c>
    </row>
    <row r="3133" spans="1:3" x14ac:dyDescent="0.3">
      <c r="A3133">
        <v>3.0422805135140045E+17</v>
      </c>
      <c r="B3133" s="1" t="s">
        <v>20423</v>
      </c>
      <c r="C3133" s="1" t="s">
        <v>20424</v>
      </c>
    </row>
    <row r="3134" spans="1:3" x14ac:dyDescent="0.3">
      <c r="A3134">
        <v>3.0415304385796506E+17</v>
      </c>
      <c r="B3134" s="1" t="s">
        <v>20425</v>
      </c>
      <c r="C3134" s="1" t="s">
        <v>20426</v>
      </c>
    </row>
    <row r="3135" spans="1:3" x14ac:dyDescent="0.3">
      <c r="A3135">
        <v>3.0409625944523162E+17</v>
      </c>
      <c r="B3135" s="1" t="s">
        <v>20427</v>
      </c>
      <c r="C3135" s="1" t="s">
        <v>20428</v>
      </c>
    </row>
    <row r="3136" spans="1:3" x14ac:dyDescent="0.3">
      <c r="A3136">
        <v>3.040240187496407E+17</v>
      </c>
      <c r="B3136" s="1" t="s">
        <v>20429</v>
      </c>
      <c r="C3136" s="1" t="s">
        <v>20430</v>
      </c>
    </row>
    <row r="3137" spans="1:3" x14ac:dyDescent="0.3">
      <c r="A3137">
        <v>3.0397799242886349E+17</v>
      </c>
      <c r="B3137" s="1" t="s">
        <v>20431</v>
      </c>
      <c r="C3137" s="1" t="s">
        <v>20432</v>
      </c>
    </row>
    <row r="3138" spans="1:3" x14ac:dyDescent="0.3">
      <c r="A3138">
        <v>3.0393263235650355E+17</v>
      </c>
      <c r="B3138" s="1" t="s">
        <v>20433</v>
      </c>
      <c r="C3138" s="1" t="s">
        <v>20434</v>
      </c>
    </row>
    <row r="3139" spans="1:3" x14ac:dyDescent="0.3">
      <c r="A3139">
        <v>3.0387810196692173E+17</v>
      </c>
      <c r="B3139" s="1" t="s">
        <v>20435</v>
      </c>
      <c r="C3139" s="1" t="s">
        <v>20436</v>
      </c>
    </row>
    <row r="3140" spans="1:3" x14ac:dyDescent="0.3">
      <c r="A3140">
        <v>3.0385487029167718E+17</v>
      </c>
      <c r="B3140" s="1" t="s">
        <v>20437</v>
      </c>
      <c r="C3140" s="1" t="s">
        <v>20438</v>
      </c>
    </row>
    <row r="3141" spans="1:3" x14ac:dyDescent="0.3">
      <c r="A3141">
        <v>3.0382229438660608E+17</v>
      </c>
      <c r="B3141" s="1" t="s">
        <v>20439</v>
      </c>
      <c r="C3141" s="1" t="s">
        <v>20440</v>
      </c>
    </row>
    <row r="3142" spans="1:3" x14ac:dyDescent="0.3">
      <c r="A3142">
        <v>3.0370146866445107E+17</v>
      </c>
      <c r="B3142" s="1" t="s">
        <v>20441</v>
      </c>
      <c r="C3142" s="1" t="s">
        <v>20442</v>
      </c>
    </row>
    <row r="3143" spans="1:3" x14ac:dyDescent="0.3">
      <c r="A3143">
        <v>3.035806097191936E+17</v>
      </c>
      <c r="B3143" s="1" t="s">
        <v>20443</v>
      </c>
      <c r="C3143" s="1" t="s">
        <v>20444</v>
      </c>
    </row>
    <row r="3144" spans="1:3" x14ac:dyDescent="0.3">
      <c r="A3144">
        <v>3.0345956706342093E+17</v>
      </c>
      <c r="B3144" s="1" t="s">
        <v>20445</v>
      </c>
      <c r="C3144" s="1" t="s">
        <v>20446</v>
      </c>
    </row>
    <row r="3145" spans="1:3" x14ac:dyDescent="0.3">
      <c r="A3145">
        <v>3.0333853826981478E+17</v>
      </c>
      <c r="B3145" s="1" t="s">
        <v>20447</v>
      </c>
      <c r="C3145" s="1" t="s">
        <v>20448</v>
      </c>
    </row>
    <row r="3146" spans="1:3" x14ac:dyDescent="0.3">
      <c r="A3146">
        <v>3.0324073893268275E+17</v>
      </c>
      <c r="B3146" s="1" t="s">
        <v>20449</v>
      </c>
      <c r="C3146" s="1" t="s">
        <v>20450</v>
      </c>
    </row>
    <row r="3147" spans="1:3" x14ac:dyDescent="0.3">
      <c r="A3147">
        <v>3.0315447304233779E+17</v>
      </c>
      <c r="B3147" s="1" t="s">
        <v>20451</v>
      </c>
      <c r="C3147" s="1" t="s">
        <v>20452</v>
      </c>
    </row>
    <row r="3148" spans="1:3" x14ac:dyDescent="0.3">
      <c r="A3148">
        <v>3.030676698196951E+17</v>
      </c>
      <c r="B3148" s="1" t="s">
        <v>20453</v>
      </c>
      <c r="C3148" s="1" t="s">
        <v>20454</v>
      </c>
    </row>
    <row r="3149" spans="1:3" x14ac:dyDescent="0.3">
      <c r="A3149">
        <v>3.0294683026470502E+17</v>
      </c>
      <c r="B3149" s="1" t="s">
        <v>20455</v>
      </c>
      <c r="C3149" s="1" t="s">
        <v>20456</v>
      </c>
    </row>
    <row r="3150" spans="1:3" x14ac:dyDescent="0.3">
      <c r="A3150">
        <v>3.0282585666813952E+17</v>
      </c>
      <c r="B3150" s="1" t="s">
        <v>20457</v>
      </c>
      <c r="C3150" s="1" t="s">
        <v>20458</v>
      </c>
    </row>
    <row r="3151" spans="1:3" x14ac:dyDescent="0.3">
      <c r="A3151">
        <v>3.0271989733354291E+17</v>
      </c>
      <c r="B3151" s="1" t="s">
        <v>20459</v>
      </c>
      <c r="C3151" s="1" t="s">
        <v>20460</v>
      </c>
    </row>
    <row r="3152" spans="1:3" x14ac:dyDescent="0.3">
      <c r="A3152">
        <v>3.0259905411693773E+17</v>
      </c>
      <c r="B3152" s="1" t="s">
        <v>20461</v>
      </c>
      <c r="C3152" s="1" t="s">
        <v>20462</v>
      </c>
    </row>
    <row r="3153" spans="1:3" x14ac:dyDescent="0.3">
      <c r="A3153">
        <v>3.0247791284887142E+17</v>
      </c>
      <c r="B3153" s="1" t="s">
        <v>20463</v>
      </c>
      <c r="C3153" s="1" t="s">
        <v>20464</v>
      </c>
    </row>
    <row r="3154" spans="1:3" x14ac:dyDescent="0.3">
      <c r="A3154">
        <v>3.0247331517027942E+17</v>
      </c>
      <c r="B3154" s="1" t="s">
        <v>20465</v>
      </c>
      <c r="C3154" s="1" t="s">
        <v>20466</v>
      </c>
    </row>
    <row r="3155" spans="1:3" x14ac:dyDescent="0.3">
      <c r="A3155">
        <v>3.0243740069986714E+17</v>
      </c>
      <c r="B3155" s="1" t="s">
        <v>20467</v>
      </c>
      <c r="C3155" s="1" t="s">
        <v>20468</v>
      </c>
    </row>
    <row r="3156" spans="1:3" x14ac:dyDescent="0.3">
      <c r="A3156">
        <v>3.024099810204713E+17</v>
      </c>
      <c r="B3156" s="1" t="s">
        <v>20469</v>
      </c>
      <c r="C3156" s="1" t="s">
        <v>20470</v>
      </c>
    </row>
    <row r="3157" spans="1:3" x14ac:dyDescent="0.3">
      <c r="A3157">
        <v>3.0235787693512704E+17</v>
      </c>
      <c r="B3157" s="1" t="s">
        <v>20471</v>
      </c>
      <c r="C3157" s="1" t="s">
        <v>20472</v>
      </c>
    </row>
    <row r="3158" spans="1:3" x14ac:dyDescent="0.3">
      <c r="A3158">
        <v>3.0223955978840474E+17</v>
      </c>
      <c r="B3158" s="1" t="s">
        <v>20473</v>
      </c>
      <c r="C3158" s="1" t="s">
        <v>20474</v>
      </c>
    </row>
    <row r="3159" spans="1:3" x14ac:dyDescent="0.3">
      <c r="A3159">
        <v>3.0211850133689958E+17</v>
      </c>
      <c r="B3159" s="1" t="s">
        <v>20475</v>
      </c>
      <c r="C3159" s="1" t="s">
        <v>20476</v>
      </c>
    </row>
    <row r="3160" spans="1:3" x14ac:dyDescent="0.3">
      <c r="A3160">
        <v>3.0210339422982963E+17</v>
      </c>
      <c r="B3160" s="1" t="s">
        <v>20477</v>
      </c>
      <c r="C3160" s="1" t="s">
        <v>20478</v>
      </c>
    </row>
    <row r="3161" spans="1:3" x14ac:dyDescent="0.3">
      <c r="A3161">
        <v>3.0207864602428621E+17</v>
      </c>
      <c r="B3161" s="1" t="s">
        <v>20479</v>
      </c>
      <c r="C3161" s="1" t="s">
        <v>20480</v>
      </c>
    </row>
    <row r="3162" spans="1:3" x14ac:dyDescent="0.3">
      <c r="A3162">
        <v>3.0203980123695923E+17</v>
      </c>
      <c r="B3162" s="1" t="s">
        <v>20481</v>
      </c>
      <c r="C3162" s="1" t="s">
        <v>20482</v>
      </c>
    </row>
    <row r="3163" spans="1:3" x14ac:dyDescent="0.3">
      <c r="A3163">
        <v>3.0191878919122944E+17</v>
      </c>
      <c r="B3163" s="1" t="s">
        <v>20483</v>
      </c>
      <c r="C3163" s="1" t="s">
        <v>20484</v>
      </c>
    </row>
    <row r="3164" spans="1:3" x14ac:dyDescent="0.3">
      <c r="A3164">
        <v>3.0182628715096064E+17</v>
      </c>
      <c r="B3164" s="1" t="s">
        <v>20485</v>
      </c>
      <c r="C3164" s="1" t="s">
        <v>20486</v>
      </c>
    </row>
    <row r="3165" spans="1:3" x14ac:dyDescent="0.3">
      <c r="A3165">
        <v>3.0177020986852147E+17</v>
      </c>
      <c r="B3165" s="1" t="s">
        <v>20487</v>
      </c>
      <c r="C3165" s="1" t="s">
        <v>20488</v>
      </c>
    </row>
    <row r="3166" spans="1:3" x14ac:dyDescent="0.3">
      <c r="A3166">
        <v>3.0174039712479232E+17</v>
      </c>
      <c r="B3166" s="1" t="s">
        <v>20489</v>
      </c>
      <c r="C3166" s="1" t="s">
        <v>20490</v>
      </c>
    </row>
    <row r="3167" spans="1:3" x14ac:dyDescent="0.3">
      <c r="A3167">
        <v>3.0170940657016832E+17</v>
      </c>
      <c r="B3167" s="1" t="s">
        <v>20491</v>
      </c>
      <c r="C3167" s="1" t="s">
        <v>20492</v>
      </c>
    </row>
    <row r="3168" spans="1:3" x14ac:dyDescent="0.3">
      <c r="A3168">
        <v>3.0168883648699597E+17</v>
      </c>
      <c r="B3168" s="1" t="s">
        <v>20493</v>
      </c>
      <c r="C3168" s="1" t="s">
        <v>20494</v>
      </c>
    </row>
    <row r="3169" spans="1:3" x14ac:dyDescent="0.3">
      <c r="A3169">
        <v>3.0166621115713536E+17</v>
      </c>
      <c r="B3169" s="1" t="s">
        <v>20495</v>
      </c>
      <c r="C3169" s="1" t="s">
        <v>20496</v>
      </c>
    </row>
    <row r="3170" spans="1:3" x14ac:dyDescent="0.3">
      <c r="A3170">
        <v>3.0155648240151757E+17</v>
      </c>
      <c r="B3170" s="1" t="s">
        <v>20497</v>
      </c>
      <c r="C3170" s="1" t="s">
        <v>20498</v>
      </c>
    </row>
    <row r="3171" spans="1:3" x14ac:dyDescent="0.3">
      <c r="A3171">
        <v>3.014054482785239E+17</v>
      </c>
      <c r="B3171" s="1" t="s">
        <v>20499</v>
      </c>
      <c r="C3171" s="1" t="s">
        <v>20500</v>
      </c>
    </row>
    <row r="3172" spans="1:3" x14ac:dyDescent="0.3">
      <c r="A3172">
        <v>3.0138946423478272E+17</v>
      </c>
      <c r="B3172" s="1" t="s">
        <v>20501</v>
      </c>
      <c r="C3172" s="1" t="s">
        <v>20502</v>
      </c>
    </row>
    <row r="3173" spans="1:3" x14ac:dyDescent="0.3">
      <c r="A3173">
        <v>3.0137413737972122E+17</v>
      </c>
      <c r="B3173" s="1" t="s">
        <v>20503</v>
      </c>
      <c r="C3173" s="1" t="s">
        <v>20504</v>
      </c>
    </row>
    <row r="3174" spans="1:3" x14ac:dyDescent="0.3">
      <c r="A3174">
        <v>3.0135882201708954E+17</v>
      </c>
      <c r="B3174" s="1" t="s">
        <v>20505</v>
      </c>
      <c r="C3174" s="1" t="s">
        <v>20506</v>
      </c>
    </row>
    <row r="3175" spans="1:3" x14ac:dyDescent="0.3">
      <c r="A3175">
        <v>3.013436960482263E+17</v>
      </c>
      <c r="B3175" s="1" t="s">
        <v>20507</v>
      </c>
      <c r="C3175" s="1" t="s">
        <v>20508</v>
      </c>
    </row>
    <row r="3176" spans="1:3" x14ac:dyDescent="0.3">
      <c r="A3176">
        <v>3.0132839790321254E+17</v>
      </c>
      <c r="B3176" s="1" t="s">
        <v>20509</v>
      </c>
      <c r="C3176" s="1" t="s">
        <v>20510</v>
      </c>
    </row>
    <row r="3177" spans="1:3" x14ac:dyDescent="0.3">
      <c r="A3177">
        <v>3.0130939407381709E+17</v>
      </c>
      <c r="B3177" s="1" t="s">
        <v>20511</v>
      </c>
      <c r="C3177" s="1" t="s">
        <v>20512</v>
      </c>
    </row>
    <row r="3178" spans="1:3" x14ac:dyDescent="0.3">
      <c r="A3178">
        <v>3.0128528066360115E+17</v>
      </c>
      <c r="B3178" s="1" t="s">
        <v>20513</v>
      </c>
      <c r="C3178" s="1" t="s">
        <v>20514</v>
      </c>
    </row>
    <row r="3179" spans="1:3" x14ac:dyDescent="0.3">
      <c r="A3179">
        <v>3.0116443696466739E+17</v>
      </c>
      <c r="B3179" s="1" t="s">
        <v>20515</v>
      </c>
      <c r="C3179" s="1" t="s">
        <v>20516</v>
      </c>
    </row>
    <row r="3180" spans="1:3" x14ac:dyDescent="0.3">
      <c r="A3180">
        <v>3.0104338899471155E+17</v>
      </c>
      <c r="B3180" s="1" t="s">
        <v>20517</v>
      </c>
      <c r="C3180" s="1" t="s">
        <v>20518</v>
      </c>
    </row>
    <row r="3181" spans="1:3" x14ac:dyDescent="0.3">
      <c r="A3181">
        <v>3.0097540211605914E+17</v>
      </c>
      <c r="B3181" s="1" t="s">
        <v>20519</v>
      </c>
      <c r="C3181" s="1" t="s">
        <v>20520</v>
      </c>
    </row>
    <row r="3182" spans="1:3" x14ac:dyDescent="0.3">
      <c r="A3182">
        <v>3.0095783689940992E+17</v>
      </c>
      <c r="B3182" s="1" t="s">
        <v>20521</v>
      </c>
      <c r="C3182" s="1" t="s">
        <v>20522</v>
      </c>
    </row>
    <row r="3183" spans="1:3" x14ac:dyDescent="0.3">
      <c r="A3183">
        <v>3.0094852546483814E+17</v>
      </c>
      <c r="B3183" s="1" t="s">
        <v>20523</v>
      </c>
      <c r="C3183" s="1" t="s">
        <v>20524</v>
      </c>
    </row>
    <row r="3184" spans="1:3" x14ac:dyDescent="0.3">
      <c r="A3184">
        <v>3.0086209632797491E+17</v>
      </c>
      <c r="B3184" s="1" t="s">
        <v>20525</v>
      </c>
      <c r="C3184" s="1" t="s">
        <v>20526</v>
      </c>
    </row>
    <row r="3185" spans="1:3" x14ac:dyDescent="0.3">
      <c r="A3185">
        <v>3.0074117019415347E+17</v>
      </c>
      <c r="B3185" s="1" t="s">
        <v>20527</v>
      </c>
      <c r="C3185" s="1" t="s">
        <v>20528</v>
      </c>
    </row>
    <row r="3186" spans="1:3" x14ac:dyDescent="0.3">
      <c r="A3186">
        <v>3.006200076861481E+17</v>
      </c>
      <c r="B3186" s="1" t="s">
        <v>20529</v>
      </c>
      <c r="C3186" s="1" t="s">
        <v>20530</v>
      </c>
    </row>
    <row r="3187" spans="1:3" x14ac:dyDescent="0.3">
      <c r="A3187">
        <v>3.0055035218757222E+17</v>
      </c>
      <c r="B3187" s="1" t="s">
        <v>20531</v>
      </c>
      <c r="C3187" s="1" t="s">
        <v>20532</v>
      </c>
    </row>
    <row r="3188" spans="1:3" x14ac:dyDescent="0.3">
      <c r="A3188">
        <v>3.0042952204878643E+17</v>
      </c>
      <c r="B3188" s="1" t="s">
        <v>20533</v>
      </c>
      <c r="C3188" s="1" t="s">
        <v>20534</v>
      </c>
    </row>
    <row r="3189" spans="1:3" x14ac:dyDescent="0.3">
      <c r="A3189">
        <v>3.0030843797006746E+17</v>
      </c>
      <c r="B3189" s="1" t="s">
        <v>20535</v>
      </c>
      <c r="C3189" s="1" t="s">
        <v>20536</v>
      </c>
    </row>
    <row r="3190" spans="1:3" x14ac:dyDescent="0.3">
      <c r="A3190">
        <v>3.0021267711499469E+17</v>
      </c>
      <c r="B3190" s="1" t="s">
        <v>20537</v>
      </c>
      <c r="C3190" s="1" t="s">
        <v>20538</v>
      </c>
    </row>
    <row r="3191" spans="1:3" x14ac:dyDescent="0.3">
      <c r="A3191">
        <v>3.0010699694067302E+17</v>
      </c>
      <c r="B3191" s="1" t="s">
        <v>20539</v>
      </c>
      <c r="C3191" s="1" t="s">
        <v>20540</v>
      </c>
    </row>
    <row r="3192" spans="1:3" x14ac:dyDescent="0.3">
      <c r="A3192">
        <v>2.9996752457186099E+17</v>
      </c>
      <c r="B3192" s="1" t="s">
        <v>20541</v>
      </c>
      <c r="C3192" s="1" t="s">
        <v>20542</v>
      </c>
    </row>
    <row r="3193" spans="1:3" x14ac:dyDescent="0.3">
      <c r="A3193">
        <v>2.9994811268284006E+17</v>
      </c>
      <c r="B3193" s="1" t="s">
        <v>20543</v>
      </c>
      <c r="C3193" s="1" t="s">
        <v>20544</v>
      </c>
    </row>
    <row r="3194" spans="1:3" x14ac:dyDescent="0.3">
      <c r="A3194">
        <v>2.9992054497385677E+17</v>
      </c>
      <c r="B3194" s="1" t="s">
        <v>20545</v>
      </c>
      <c r="C3194" s="1" t="s">
        <v>20546</v>
      </c>
    </row>
    <row r="3195" spans="1:3" x14ac:dyDescent="0.3">
      <c r="A3195">
        <v>2.998830466671657E+17</v>
      </c>
      <c r="B3195" s="1" t="s">
        <v>20547</v>
      </c>
      <c r="C3195" s="1" t="s">
        <v>20548</v>
      </c>
    </row>
    <row r="3196" spans="1:3" x14ac:dyDescent="0.3">
      <c r="A3196">
        <v>2.9986449960588493E+17</v>
      </c>
      <c r="B3196" s="1" t="s">
        <v>20549</v>
      </c>
      <c r="C3196" s="1" t="s">
        <v>20550</v>
      </c>
    </row>
    <row r="3197" spans="1:3" x14ac:dyDescent="0.3">
      <c r="A3197">
        <v>2.9974448316209152E+17</v>
      </c>
      <c r="B3197" s="1" t="s">
        <v>20551</v>
      </c>
      <c r="C3197" s="1" t="s">
        <v>20552</v>
      </c>
    </row>
    <row r="3198" spans="1:3" x14ac:dyDescent="0.3">
      <c r="A3198">
        <v>2.9961952880191078E+17</v>
      </c>
      <c r="B3198" s="1" t="s">
        <v>20553</v>
      </c>
      <c r="C3198" s="1" t="s">
        <v>20554</v>
      </c>
    </row>
    <row r="3199" spans="1:3" x14ac:dyDescent="0.3">
      <c r="A3199">
        <v>2.9958697686309683E+17</v>
      </c>
      <c r="B3199" s="1" t="s">
        <v>20555</v>
      </c>
      <c r="C3199" s="1" t="s">
        <v>20556</v>
      </c>
    </row>
    <row r="3200" spans="1:3" x14ac:dyDescent="0.3">
      <c r="A3200">
        <v>2.9956369224318157E+17</v>
      </c>
      <c r="B3200" s="1" t="s">
        <v>20557</v>
      </c>
      <c r="C3200" s="1" t="s">
        <v>20558</v>
      </c>
    </row>
    <row r="3201" spans="1:3" x14ac:dyDescent="0.3">
      <c r="A3201">
        <v>2.9954766245634458E+17</v>
      </c>
      <c r="B3201" s="1" t="s">
        <v>20559</v>
      </c>
      <c r="C3201" s="1" t="s">
        <v>20560</v>
      </c>
    </row>
    <row r="3202" spans="1:3" x14ac:dyDescent="0.3">
      <c r="A3202">
        <v>2.9951183471996928E+17</v>
      </c>
      <c r="B3202" s="1" t="s">
        <v>20561</v>
      </c>
      <c r="C3202" s="1" t="s">
        <v>20562</v>
      </c>
    </row>
    <row r="3203" spans="1:3" x14ac:dyDescent="0.3">
      <c r="A3203">
        <v>2.9949658122749542E+17</v>
      </c>
      <c r="B3203" s="1" t="s">
        <v>20563</v>
      </c>
      <c r="C3203" s="1" t="s">
        <v>20564</v>
      </c>
    </row>
    <row r="3204" spans="1:3" x14ac:dyDescent="0.3">
      <c r="A3204">
        <v>2.994588743171031E+17</v>
      </c>
      <c r="B3204" s="1" t="s">
        <v>20565</v>
      </c>
      <c r="C3204" s="1" t="s">
        <v>20566</v>
      </c>
    </row>
    <row r="3205" spans="1:3" x14ac:dyDescent="0.3">
      <c r="A3205">
        <v>2.9938175970183168E+17</v>
      </c>
      <c r="B3205" s="1" t="s">
        <v>20567</v>
      </c>
      <c r="C3205" s="1" t="s">
        <v>20568</v>
      </c>
    </row>
    <row r="3206" spans="1:3" x14ac:dyDescent="0.3">
      <c r="A3206">
        <v>2.9925297766177178E+17</v>
      </c>
      <c r="B3206" s="1" t="s">
        <v>20569</v>
      </c>
      <c r="C3206" s="1" t="s">
        <v>20570</v>
      </c>
    </row>
    <row r="3207" spans="1:3" x14ac:dyDescent="0.3">
      <c r="A3207">
        <v>2.9920767715273114E+17</v>
      </c>
      <c r="B3207" s="1" t="s">
        <v>20571</v>
      </c>
      <c r="C3207" s="1" t="s">
        <v>20572</v>
      </c>
    </row>
    <row r="3208" spans="1:3" x14ac:dyDescent="0.3">
      <c r="A3208">
        <v>2.9918626599838925E+17</v>
      </c>
      <c r="B3208" s="1" t="s">
        <v>20573</v>
      </c>
      <c r="C3208" s="1" t="s">
        <v>20574</v>
      </c>
    </row>
    <row r="3209" spans="1:3" x14ac:dyDescent="0.3">
      <c r="A3209">
        <v>2.9916779744185958E+17</v>
      </c>
      <c r="B3209" s="1" t="s">
        <v>20575</v>
      </c>
      <c r="C3209" s="1" t="s">
        <v>20576</v>
      </c>
    </row>
    <row r="3210" spans="1:3" x14ac:dyDescent="0.3">
      <c r="A3210">
        <v>2.9914765951882445E+17</v>
      </c>
      <c r="B3210" s="1" t="s">
        <v>20577</v>
      </c>
      <c r="C3210" s="1" t="s">
        <v>20578</v>
      </c>
    </row>
    <row r="3211" spans="1:3" x14ac:dyDescent="0.3">
      <c r="A3211">
        <v>2.9908971045270323E+17</v>
      </c>
      <c r="B3211" s="1" t="s">
        <v>20579</v>
      </c>
      <c r="C3211" s="1" t="s">
        <v>20580</v>
      </c>
    </row>
    <row r="3212" spans="1:3" x14ac:dyDescent="0.3">
      <c r="A3212">
        <v>2.9902264438739354E+17</v>
      </c>
      <c r="B3212" s="1" t="s">
        <v>20581</v>
      </c>
      <c r="C3212" s="1" t="s">
        <v>20582</v>
      </c>
    </row>
    <row r="3213" spans="1:3" x14ac:dyDescent="0.3">
      <c r="A3213">
        <v>2.989078215195607E+17</v>
      </c>
      <c r="B3213" s="1" t="s">
        <v>20583</v>
      </c>
      <c r="C3213" s="1" t="s">
        <v>20584</v>
      </c>
    </row>
    <row r="3214" spans="1:3" x14ac:dyDescent="0.3">
      <c r="A3214">
        <v>2.988671173763031E+17</v>
      </c>
      <c r="B3214" s="1" t="s">
        <v>20585</v>
      </c>
      <c r="C3214" s="1" t="s">
        <v>20586</v>
      </c>
    </row>
    <row r="3215" spans="1:3" x14ac:dyDescent="0.3">
      <c r="A3215">
        <v>2.9886641818580992E+17</v>
      </c>
      <c r="B3215" s="1" t="s">
        <v>20587</v>
      </c>
      <c r="C3215" s="1" t="s">
        <v>20588</v>
      </c>
    </row>
    <row r="3216" spans="1:3" x14ac:dyDescent="0.3">
      <c r="A3216">
        <v>2.9885785279628902E+17</v>
      </c>
      <c r="B3216" s="1" t="s">
        <v>20589</v>
      </c>
      <c r="C3216" s="1" t="s">
        <v>20590</v>
      </c>
    </row>
    <row r="3217" spans="1:3" x14ac:dyDescent="0.3">
      <c r="A3217">
        <v>2.9883881628489728E+17</v>
      </c>
      <c r="B3217" s="1" t="s">
        <v>20591</v>
      </c>
      <c r="C3217" s="1" t="s">
        <v>20592</v>
      </c>
    </row>
    <row r="3218" spans="1:3" x14ac:dyDescent="0.3">
      <c r="A3218">
        <v>2.9879866372614554E+17</v>
      </c>
      <c r="B3218" s="1" t="s">
        <v>20593</v>
      </c>
      <c r="C3218" s="1" t="s">
        <v>20594</v>
      </c>
    </row>
    <row r="3219" spans="1:3" x14ac:dyDescent="0.3">
      <c r="A3219">
        <v>2.9878101787818803E+17</v>
      </c>
      <c r="B3219" s="1" t="s">
        <v>20595</v>
      </c>
      <c r="C3219" s="1" t="s">
        <v>20596</v>
      </c>
    </row>
    <row r="3220" spans="1:3" x14ac:dyDescent="0.3">
      <c r="A3220">
        <v>2.9866017172135526E+17</v>
      </c>
      <c r="B3220" s="1" t="s">
        <v>20597</v>
      </c>
      <c r="C3220" s="1" t="s">
        <v>20598</v>
      </c>
    </row>
    <row r="3221" spans="1:3" x14ac:dyDescent="0.3">
      <c r="A3221">
        <v>2.985945096238121E+17</v>
      </c>
      <c r="B3221" s="1" t="s">
        <v>20599</v>
      </c>
      <c r="C3221" s="1" t="s">
        <v>20600</v>
      </c>
    </row>
    <row r="3222" spans="1:3" x14ac:dyDescent="0.3">
      <c r="A3222">
        <v>2.9853908011804672E+17</v>
      </c>
      <c r="B3222" s="1" t="s">
        <v>20601</v>
      </c>
      <c r="C3222" s="1" t="s">
        <v>20602</v>
      </c>
    </row>
    <row r="3223" spans="1:3" x14ac:dyDescent="0.3">
      <c r="A3223">
        <v>2.9849959311988736E+17</v>
      </c>
      <c r="B3223" s="1" t="s">
        <v>20603</v>
      </c>
      <c r="C3223" s="1" t="s">
        <v>20604</v>
      </c>
    </row>
    <row r="3224" spans="1:3" x14ac:dyDescent="0.3">
      <c r="A3224">
        <v>2.984735515377664E+17</v>
      </c>
      <c r="B3224" s="1" t="s">
        <v>20605</v>
      </c>
      <c r="C3224" s="1" t="s">
        <v>20606</v>
      </c>
    </row>
    <row r="3225" spans="1:3" x14ac:dyDescent="0.3">
      <c r="A3225">
        <v>2.9847145497299763E+17</v>
      </c>
      <c r="B3225" s="1" t="s">
        <v>20607</v>
      </c>
      <c r="C3225" s="1" t="s">
        <v>20608</v>
      </c>
    </row>
    <row r="3226" spans="1:3" x14ac:dyDescent="0.3">
      <c r="A3226">
        <v>2.9842661138720358E+17</v>
      </c>
      <c r="B3226" s="1" t="s">
        <v>20609</v>
      </c>
      <c r="C3226" s="1" t="s">
        <v>20610</v>
      </c>
    </row>
    <row r="3227" spans="1:3" x14ac:dyDescent="0.3">
      <c r="A3227">
        <v>2.9842603585739981E+17</v>
      </c>
      <c r="B3227" s="1" t="s">
        <v>20611</v>
      </c>
      <c r="C3227" s="1" t="s">
        <v>20612</v>
      </c>
    </row>
    <row r="3228" spans="1:3" x14ac:dyDescent="0.3">
      <c r="A3228">
        <v>2.9837038743416832E+17</v>
      </c>
      <c r="B3228" s="1" t="s">
        <v>20613</v>
      </c>
      <c r="C3228" s="1" t="s">
        <v>20614</v>
      </c>
    </row>
    <row r="3229" spans="1:3" x14ac:dyDescent="0.3">
      <c r="A3229">
        <v>2.9824947335058637E+17</v>
      </c>
      <c r="B3229" s="1" t="s">
        <v>20615</v>
      </c>
      <c r="C3229" s="1" t="s">
        <v>20616</v>
      </c>
    </row>
    <row r="3230" spans="1:3" x14ac:dyDescent="0.3">
      <c r="A3230">
        <v>2.9823380685756826E+17</v>
      </c>
      <c r="B3230" s="1" t="s">
        <v>20617</v>
      </c>
      <c r="C3230" s="1" t="s">
        <v>20618</v>
      </c>
    </row>
    <row r="3231" spans="1:3" x14ac:dyDescent="0.3">
      <c r="A3231">
        <v>2.9818038082405581E+17</v>
      </c>
      <c r="B3231" s="1" t="s">
        <v>20619</v>
      </c>
      <c r="C3231" s="1" t="s">
        <v>20620</v>
      </c>
    </row>
    <row r="3232" spans="1:3" x14ac:dyDescent="0.3">
      <c r="A3232">
        <v>2.9809378222893466E+17</v>
      </c>
      <c r="B3232" s="1" t="s">
        <v>20621</v>
      </c>
      <c r="C3232" s="1" t="s">
        <v>20622</v>
      </c>
    </row>
    <row r="3233" spans="1:3" x14ac:dyDescent="0.3">
      <c r="A3233">
        <v>2.9803667103796429E+17</v>
      </c>
      <c r="B3233" s="1" t="s">
        <v>20623</v>
      </c>
      <c r="C3233" s="1" t="s">
        <v>20624</v>
      </c>
    </row>
    <row r="3234" spans="1:3" x14ac:dyDescent="0.3">
      <c r="A3234">
        <v>2.9792046220013158E+17</v>
      </c>
      <c r="B3234" s="1" t="s">
        <v>20625</v>
      </c>
      <c r="C3234" s="1" t="s">
        <v>20626</v>
      </c>
    </row>
    <row r="3235" spans="1:3" x14ac:dyDescent="0.3">
      <c r="A3235">
        <v>2.9779942279911834E+17</v>
      </c>
      <c r="B3235" s="1" t="s">
        <v>20627</v>
      </c>
      <c r="C3235" s="1" t="s">
        <v>20628</v>
      </c>
    </row>
    <row r="3236" spans="1:3" x14ac:dyDescent="0.3">
      <c r="A3236">
        <v>2.9775605016417485E+17</v>
      </c>
      <c r="B3236" s="1" t="s">
        <v>20629</v>
      </c>
      <c r="C3236" s="1" t="s">
        <v>20630</v>
      </c>
    </row>
    <row r="3237" spans="1:3" x14ac:dyDescent="0.3">
      <c r="A3237">
        <v>2.9771390545784422E+17</v>
      </c>
      <c r="B3237" s="1" t="s">
        <v>20631</v>
      </c>
      <c r="C3237" s="1" t="s">
        <v>20632</v>
      </c>
    </row>
    <row r="3238" spans="1:3" x14ac:dyDescent="0.3">
      <c r="A3238">
        <v>2.9765129761891533E+17</v>
      </c>
      <c r="B3238" s="1" t="s">
        <v>20633</v>
      </c>
      <c r="C3238" s="1" t="s">
        <v>20634</v>
      </c>
    </row>
    <row r="3239" spans="1:3" x14ac:dyDescent="0.3">
      <c r="A3239">
        <v>2.9757038358078669E+17</v>
      </c>
      <c r="B3239" s="1" t="s">
        <v>20635</v>
      </c>
      <c r="C3239" s="1" t="s">
        <v>20636</v>
      </c>
    </row>
    <row r="3240" spans="1:3" x14ac:dyDescent="0.3">
      <c r="A3240">
        <v>2.9743826434276966E+17</v>
      </c>
      <c r="B3240" s="1" t="s">
        <v>20637</v>
      </c>
      <c r="C3240" s="1" t="s">
        <v>20638</v>
      </c>
    </row>
    <row r="3241" spans="1:3" x14ac:dyDescent="0.3">
      <c r="A3241">
        <v>2.9741705989208883E+17</v>
      </c>
      <c r="B3241" s="1" t="s">
        <v>20639</v>
      </c>
      <c r="C3241" s="1" t="s">
        <v>20640</v>
      </c>
    </row>
    <row r="3242" spans="1:3" x14ac:dyDescent="0.3">
      <c r="A3242">
        <v>2.9739277571497574E+17</v>
      </c>
      <c r="B3242" s="1" t="s">
        <v>20641</v>
      </c>
      <c r="C3242" s="1" t="s">
        <v>20642</v>
      </c>
    </row>
    <row r="3243" spans="1:3" x14ac:dyDescent="0.3">
      <c r="A3243">
        <v>2.9737757377468826E+17</v>
      </c>
      <c r="B3243" s="1" t="s">
        <v>20643</v>
      </c>
      <c r="C3243" s="1" t="s">
        <v>20644</v>
      </c>
    </row>
    <row r="3244" spans="1:3" x14ac:dyDescent="0.3">
      <c r="A3244">
        <v>2.9735313594764493E+17</v>
      </c>
      <c r="B3244" s="1" t="s">
        <v>20645</v>
      </c>
      <c r="C3244" s="1" t="s">
        <v>20646</v>
      </c>
    </row>
    <row r="3245" spans="1:3" x14ac:dyDescent="0.3">
      <c r="A3245">
        <v>2.9729831434755277E+17</v>
      </c>
      <c r="B3245" s="1" t="s">
        <v>20647</v>
      </c>
      <c r="C3245" s="1" t="s">
        <v>20648</v>
      </c>
    </row>
    <row r="3246" spans="1:3" x14ac:dyDescent="0.3">
      <c r="A3246">
        <v>2.9720767335353958E+17</v>
      </c>
      <c r="B3246" s="1" t="s">
        <v>20649</v>
      </c>
      <c r="C3246" s="1" t="s">
        <v>20650</v>
      </c>
    </row>
    <row r="3247" spans="1:3" x14ac:dyDescent="0.3">
      <c r="A3247">
        <v>2.9704152096243712E+17</v>
      </c>
      <c r="B3247" s="1" t="s">
        <v>20651</v>
      </c>
      <c r="C3247" s="1" t="s">
        <v>20652</v>
      </c>
    </row>
    <row r="3248" spans="1:3" x14ac:dyDescent="0.3">
      <c r="A3248">
        <v>2.9702608394401792E+17</v>
      </c>
      <c r="B3248" s="1" t="s">
        <v>20653</v>
      </c>
      <c r="C3248" s="1" t="s">
        <v>20654</v>
      </c>
    </row>
    <row r="3249" spans="1:3" x14ac:dyDescent="0.3">
      <c r="A3249">
        <v>2.9697837790516429E+17</v>
      </c>
      <c r="B3249" s="1" t="s">
        <v>20655</v>
      </c>
      <c r="C3249" s="1" t="s">
        <v>20656</v>
      </c>
    </row>
    <row r="3250" spans="1:3" x14ac:dyDescent="0.3">
      <c r="A3250">
        <v>2.9695274666861773E+17</v>
      </c>
      <c r="B3250" s="1" t="s">
        <v>20657</v>
      </c>
      <c r="C3250" s="1" t="s">
        <v>20658</v>
      </c>
    </row>
    <row r="3251" spans="1:3" x14ac:dyDescent="0.3">
      <c r="A3251">
        <v>2.968915366402089E+17</v>
      </c>
      <c r="B3251" s="1" t="s">
        <v>20659</v>
      </c>
      <c r="C3251" s="1" t="s">
        <v>20660</v>
      </c>
    </row>
    <row r="3252" spans="1:3" x14ac:dyDescent="0.3">
      <c r="A3252">
        <v>2.9684646206570906E+17</v>
      </c>
      <c r="B3252" s="1" t="s">
        <v>20661</v>
      </c>
      <c r="C3252" s="1" t="s">
        <v>20662</v>
      </c>
    </row>
    <row r="3253" spans="1:3" x14ac:dyDescent="0.3">
      <c r="A3253">
        <v>2.9672533426558976E+17</v>
      </c>
      <c r="B3253" s="1" t="s">
        <v>20663</v>
      </c>
      <c r="C3253" s="1" t="s">
        <v>20664</v>
      </c>
    </row>
    <row r="3254" spans="1:3" x14ac:dyDescent="0.3">
      <c r="A3254">
        <v>2.9669637367857152E+17</v>
      </c>
      <c r="B3254" s="1" t="s">
        <v>20665</v>
      </c>
      <c r="C3254" s="1" t="s">
        <v>20666</v>
      </c>
    </row>
    <row r="3255" spans="1:3" x14ac:dyDescent="0.3">
      <c r="A3255">
        <v>2.9668094413860045E+17</v>
      </c>
      <c r="B3255" s="1" t="s">
        <v>20667</v>
      </c>
      <c r="C3255" s="1" t="s">
        <v>20668</v>
      </c>
    </row>
    <row r="3256" spans="1:3" x14ac:dyDescent="0.3">
      <c r="A3256">
        <v>2.9665408152569037E+17</v>
      </c>
      <c r="B3256" s="1" t="s">
        <v>20669</v>
      </c>
      <c r="C3256" s="1" t="s">
        <v>20670</v>
      </c>
    </row>
    <row r="3257" spans="1:3" x14ac:dyDescent="0.3">
      <c r="A3257">
        <v>2.9660509491129958E+17</v>
      </c>
      <c r="B3257" s="1" t="s">
        <v>20671</v>
      </c>
      <c r="C3257" s="1" t="s">
        <v>20672</v>
      </c>
    </row>
    <row r="3258" spans="1:3" x14ac:dyDescent="0.3">
      <c r="A3258">
        <v>2.9659598083550003E+17</v>
      </c>
      <c r="B3258" s="1" t="s">
        <v>20673</v>
      </c>
      <c r="C3258" s="1" t="s">
        <v>20674</v>
      </c>
    </row>
    <row r="3259" spans="1:3" x14ac:dyDescent="0.3">
      <c r="A3259">
        <v>2.9651441688157389E+17</v>
      </c>
      <c r="B3259" s="1" t="s">
        <v>20675</v>
      </c>
      <c r="C3259" s="1" t="s">
        <v>20676</v>
      </c>
    </row>
    <row r="3260" spans="1:3" x14ac:dyDescent="0.3">
      <c r="A3260">
        <v>2.9642319541687091E+17</v>
      </c>
      <c r="B3260" s="1" t="s">
        <v>20677</v>
      </c>
      <c r="C3260" s="1" t="s">
        <v>20678</v>
      </c>
    </row>
    <row r="3261" spans="1:3" x14ac:dyDescent="0.3">
      <c r="A3261">
        <v>2.9635701447551795E+17</v>
      </c>
      <c r="B3261" s="1" t="s">
        <v>20679</v>
      </c>
      <c r="C3261" s="1" t="s">
        <v>20680</v>
      </c>
    </row>
    <row r="3262" spans="1:3" x14ac:dyDescent="0.3">
      <c r="A3262">
        <v>2.963210116814848E+17</v>
      </c>
      <c r="B3262" s="1" t="s">
        <v>20681</v>
      </c>
      <c r="C3262" s="1" t="s">
        <v>20682</v>
      </c>
    </row>
    <row r="3263" spans="1:3" x14ac:dyDescent="0.3">
      <c r="A3263">
        <v>2.9630560079774515E+17</v>
      </c>
      <c r="B3263" s="1" t="s">
        <v>20683</v>
      </c>
      <c r="C3263" s="1" t="s">
        <v>20684</v>
      </c>
    </row>
    <row r="3264" spans="1:3" x14ac:dyDescent="0.3">
      <c r="A3264">
        <v>2.9626174853991629E+17</v>
      </c>
      <c r="B3264" s="1" t="s">
        <v>20685</v>
      </c>
      <c r="C3264" s="1" t="s">
        <v>20686</v>
      </c>
    </row>
    <row r="3265" spans="1:3" x14ac:dyDescent="0.3">
      <c r="A3265">
        <v>2.9624212790458368E+17</v>
      </c>
      <c r="B3265" s="1" t="s">
        <v>20687</v>
      </c>
      <c r="C3265" s="1" t="s">
        <v>20688</v>
      </c>
    </row>
    <row r="3266" spans="1:3" x14ac:dyDescent="0.3">
      <c r="A3266">
        <v>2.9615198308835328E+17</v>
      </c>
      <c r="B3266" s="1" t="s">
        <v>20689</v>
      </c>
      <c r="C3266" s="1" t="s">
        <v>20690</v>
      </c>
    </row>
    <row r="3267" spans="1:3" x14ac:dyDescent="0.3">
      <c r="A3267">
        <v>2.960310608007168E+17</v>
      </c>
      <c r="B3267" s="1" t="s">
        <v>20691</v>
      </c>
      <c r="C3267" s="1" t="s">
        <v>20692</v>
      </c>
    </row>
    <row r="3268" spans="1:3" x14ac:dyDescent="0.3">
      <c r="A3268">
        <v>2.9596985984039322E+17</v>
      </c>
      <c r="B3268" s="1" t="s">
        <v>20693</v>
      </c>
      <c r="C3268" s="1" t="s">
        <v>20694</v>
      </c>
    </row>
    <row r="3269" spans="1:3" x14ac:dyDescent="0.3">
      <c r="A3269">
        <v>2.9594587090033459E+17</v>
      </c>
      <c r="B3269" s="1" t="s">
        <v>20695</v>
      </c>
      <c r="C3269" s="1" t="s">
        <v>20696</v>
      </c>
    </row>
    <row r="3270" spans="1:3" x14ac:dyDescent="0.3">
      <c r="A3270">
        <v>2.959178105074688E+17</v>
      </c>
      <c r="B3270" s="1" t="s">
        <v>20697</v>
      </c>
      <c r="C3270" s="1" t="s">
        <v>20698</v>
      </c>
    </row>
    <row r="3271" spans="1:3" x14ac:dyDescent="0.3">
      <c r="A3271">
        <v>2.9584921793778893E+17</v>
      </c>
      <c r="B3271" s="1" t="s">
        <v>20699</v>
      </c>
      <c r="C3271" s="1" t="s">
        <v>20700</v>
      </c>
    </row>
    <row r="3272" spans="1:3" x14ac:dyDescent="0.3">
      <c r="A3272">
        <v>2.957282543865897E+17</v>
      </c>
      <c r="B3272" s="1" t="s">
        <v>20701</v>
      </c>
      <c r="C3272" s="1" t="s">
        <v>20702</v>
      </c>
    </row>
    <row r="3273" spans="1:3" x14ac:dyDescent="0.3">
      <c r="A3273">
        <v>2.9561509953052262E+17</v>
      </c>
      <c r="B3273" s="1" t="s">
        <v>20703</v>
      </c>
      <c r="C3273" s="1" t="s">
        <v>20704</v>
      </c>
    </row>
    <row r="3274" spans="1:3" x14ac:dyDescent="0.3">
      <c r="A3274">
        <v>2.955580961793024E+17</v>
      </c>
      <c r="B3274" s="1" t="s">
        <v>20705</v>
      </c>
      <c r="C3274" s="1" t="s">
        <v>20706</v>
      </c>
    </row>
    <row r="3275" spans="1:3" x14ac:dyDescent="0.3">
      <c r="A3275">
        <v>2.9555788244596736E+17</v>
      </c>
      <c r="B3275" s="1" t="s">
        <v>20707</v>
      </c>
      <c r="C3275" s="1" t="s">
        <v>20708</v>
      </c>
    </row>
    <row r="3276" spans="1:3" x14ac:dyDescent="0.3">
      <c r="A3276">
        <v>2.9547384283767603E+17</v>
      </c>
      <c r="B3276" s="1" t="s">
        <v>20709</v>
      </c>
      <c r="C3276" s="1" t="s">
        <v>20710</v>
      </c>
    </row>
    <row r="3277" spans="1:3" x14ac:dyDescent="0.3">
      <c r="A3277">
        <v>2.9535784796803072E+17</v>
      </c>
      <c r="B3277" s="1" t="s">
        <v>20711</v>
      </c>
      <c r="C3277" s="1" t="s">
        <v>20712</v>
      </c>
    </row>
    <row r="3278" spans="1:3" x14ac:dyDescent="0.3">
      <c r="A3278">
        <v>2.9524159894874112E+17</v>
      </c>
      <c r="B3278" s="1" t="s">
        <v>20713</v>
      </c>
      <c r="C3278" s="1" t="s">
        <v>20714</v>
      </c>
    </row>
    <row r="3279" spans="1:3" x14ac:dyDescent="0.3">
      <c r="A3279">
        <v>2.9515727502955315E+17</v>
      </c>
      <c r="B3279" s="1" t="s">
        <v>20715</v>
      </c>
      <c r="C3279" s="1" t="s">
        <v>20716</v>
      </c>
    </row>
    <row r="3280" spans="1:3" x14ac:dyDescent="0.3">
      <c r="A3280">
        <v>2.9503613709176013E+17</v>
      </c>
      <c r="B3280" s="1" t="s">
        <v>20717</v>
      </c>
      <c r="C3280" s="1" t="s">
        <v>20718</v>
      </c>
    </row>
    <row r="3281" spans="1:3" x14ac:dyDescent="0.3">
      <c r="A3281">
        <v>2.9498036694142566E+17</v>
      </c>
      <c r="B3281" s="1" t="s">
        <v>20719</v>
      </c>
      <c r="C3281" s="1" t="s">
        <v>20720</v>
      </c>
    </row>
    <row r="3282" spans="1:3" x14ac:dyDescent="0.3">
      <c r="A3282">
        <v>2.9491499929660621E+17</v>
      </c>
      <c r="B3282" s="1" t="s">
        <v>20721</v>
      </c>
      <c r="C3282" s="1" t="s">
        <v>20722</v>
      </c>
    </row>
    <row r="3283" spans="1:3" x14ac:dyDescent="0.3">
      <c r="A3283">
        <v>2.9490341139513754E+17</v>
      </c>
      <c r="B3283" s="1" t="s">
        <v>20723</v>
      </c>
      <c r="C3283" s="1" t="s">
        <v>20724</v>
      </c>
    </row>
    <row r="3284" spans="1:3" x14ac:dyDescent="0.3">
      <c r="A3284">
        <v>2.9489410576128819E+17</v>
      </c>
      <c r="B3284" s="1" t="s">
        <v>20725</v>
      </c>
      <c r="C3284" s="1" t="s">
        <v>20726</v>
      </c>
    </row>
    <row r="3285" spans="1:3" x14ac:dyDescent="0.3">
      <c r="A3285">
        <v>2.9489173427664896E+17</v>
      </c>
      <c r="B3285" s="1" t="s">
        <v>20727</v>
      </c>
      <c r="C3285" s="1" t="s">
        <v>20728</v>
      </c>
    </row>
    <row r="3286" spans="1:3" x14ac:dyDescent="0.3">
      <c r="A3286">
        <v>2.948838656994345E+17</v>
      </c>
      <c r="B3286" s="1" t="s">
        <v>20729</v>
      </c>
      <c r="C3286" s="1" t="s">
        <v>20730</v>
      </c>
    </row>
    <row r="3287" spans="1:3" x14ac:dyDescent="0.3">
      <c r="A3287">
        <v>2.9487220581531648E+17</v>
      </c>
      <c r="B3287" s="1" t="s">
        <v>20731</v>
      </c>
      <c r="C3287" s="1" t="s">
        <v>20732</v>
      </c>
    </row>
    <row r="3288" spans="1:3" x14ac:dyDescent="0.3">
      <c r="A3288">
        <v>2.948484336746496E+17</v>
      </c>
      <c r="B3288" s="1" t="s">
        <v>20733</v>
      </c>
      <c r="C3288" s="1" t="s">
        <v>20734</v>
      </c>
    </row>
    <row r="3289" spans="1:3" x14ac:dyDescent="0.3">
      <c r="A3289">
        <v>2.9482298626606285E+17</v>
      </c>
      <c r="B3289" s="1" t="s">
        <v>20735</v>
      </c>
      <c r="C3289" s="1" t="s">
        <v>20736</v>
      </c>
    </row>
    <row r="3290" spans="1:3" x14ac:dyDescent="0.3">
      <c r="A3290">
        <v>2.9474248749760102E+17</v>
      </c>
      <c r="B3290" s="1" t="s">
        <v>20737</v>
      </c>
      <c r="C3290" s="1" t="s">
        <v>20738</v>
      </c>
    </row>
    <row r="3291" spans="1:3" x14ac:dyDescent="0.3">
      <c r="A3291">
        <v>2.9462146520936038E+17</v>
      </c>
      <c r="B3291" s="1" t="s">
        <v>20739</v>
      </c>
      <c r="C3291" s="1" t="s">
        <v>20740</v>
      </c>
    </row>
    <row r="3292" spans="1:3" x14ac:dyDescent="0.3">
      <c r="A3292">
        <v>2.9452155948013978E+17</v>
      </c>
      <c r="B3292" s="1" t="s">
        <v>20741</v>
      </c>
      <c r="C3292" s="1" t="s">
        <v>20742</v>
      </c>
    </row>
    <row r="3293" spans="1:3" x14ac:dyDescent="0.3">
      <c r="A3293">
        <v>2.944798591183913E+17</v>
      </c>
      <c r="B3293" s="1" t="s">
        <v>20743</v>
      </c>
      <c r="C3293" s="1" t="s">
        <v>20744</v>
      </c>
    </row>
    <row r="3294" spans="1:3" x14ac:dyDescent="0.3">
      <c r="A3294">
        <v>2.9442143572263731E+17</v>
      </c>
      <c r="B3294" s="1" t="s">
        <v>20745</v>
      </c>
      <c r="C3294" s="1" t="s">
        <v>20746</v>
      </c>
    </row>
    <row r="3295" spans="1:3" x14ac:dyDescent="0.3">
      <c r="A3295">
        <v>2.9430051931121664E+17</v>
      </c>
      <c r="B3295" s="1" t="s">
        <v>20747</v>
      </c>
      <c r="C3295" s="1" t="s">
        <v>20748</v>
      </c>
    </row>
    <row r="3296" spans="1:3" x14ac:dyDescent="0.3">
      <c r="A3296">
        <v>2.9417963327495782E+17</v>
      </c>
      <c r="B3296" s="1" t="s">
        <v>20749</v>
      </c>
      <c r="C3296" s="1" t="s">
        <v>20750</v>
      </c>
    </row>
    <row r="3297" spans="1:3" x14ac:dyDescent="0.3">
      <c r="A3297">
        <v>2.9411443461025382E+17</v>
      </c>
      <c r="B3297" s="1" t="s">
        <v>20751</v>
      </c>
      <c r="C3297" s="1" t="s">
        <v>20752</v>
      </c>
    </row>
    <row r="3298" spans="1:3" x14ac:dyDescent="0.3">
      <c r="A3298">
        <v>2.9407762551999283E+17</v>
      </c>
      <c r="B3298" s="1" t="s">
        <v>20753</v>
      </c>
      <c r="C3298" s="1" t="s">
        <v>20754</v>
      </c>
    </row>
    <row r="3299" spans="1:3" x14ac:dyDescent="0.3">
      <c r="A3299">
        <v>2.9403785351462912E+17</v>
      </c>
      <c r="B3299" s="1" t="s">
        <v>20755</v>
      </c>
      <c r="C3299" s="1" t="s">
        <v>20756</v>
      </c>
    </row>
    <row r="3300" spans="1:3" x14ac:dyDescent="0.3">
      <c r="A3300">
        <v>2.9391697659260928E+17</v>
      </c>
      <c r="B3300" s="1" t="s">
        <v>20757</v>
      </c>
      <c r="C3300" s="1" t="s">
        <v>20758</v>
      </c>
    </row>
    <row r="3301" spans="1:3" x14ac:dyDescent="0.3">
      <c r="A3301">
        <v>2.9379611086514586E+17</v>
      </c>
      <c r="B3301" s="1" t="s">
        <v>20759</v>
      </c>
      <c r="C3301" s="1" t="s">
        <v>20760</v>
      </c>
    </row>
    <row r="3302" spans="1:3" x14ac:dyDescent="0.3">
      <c r="A3302">
        <v>2.9377283959148954E+17</v>
      </c>
      <c r="B3302" s="1" t="s">
        <v>20761</v>
      </c>
      <c r="C3302" s="1" t="s">
        <v>20762</v>
      </c>
    </row>
    <row r="3303" spans="1:3" x14ac:dyDescent="0.3">
      <c r="A3303">
        <v>2.9373633293151027E+17</v>
      </c>
      <c r="B3303" s="1" t="s">
        <v>20763</v>
      </c>
      <c r="C3303" s="1" t="s">
        <v>20764</v>
      </c>
    </row>
    <row r="3304" spans="1:3" x14ac:dyDescent="0.3">
      <c r="A3304">
        <v>2.9371643004048589E+17</v>
      </c>
      <c r="B3304" s="1" t="s">
        <v>20765</v>
      </c>
      <c r="C3304" s="1" t="s">
        <v>20766</v>
      </c>
    </row>
    <row r="3305" spans="1:3" x14ac:dyDescent="0.3">
      <c r="A3305">
        <v>2.9363886678987571E+17</v>
      </c>
      <c r="B3305" s="1" t="s">
        <v>20767</v>
      </c>
      <c r="C3305" s="1" t="s">
        <v>20768</v>
      </c>
    </row>
    <row r="3306" spans="1:3" x14ac:dyDescent="0.3">
      <c r="A3306">
        <v>2.9351787459158426E+17</v>
      </c>
      <c r="B3306" s="1" t="s">
        <v>20769</v>
      </c>
      <c r="C3306" s="1" t="s">
        <v>20770</v>
      </c>
    </row>
    <row r="3307" spans="1:3" x14ac:dyDescent="0.3">
      <c r="A3307">
        <v>2.9350118313652224E+17</v>
      </c>
      <c r="B3307" s="1" t="s">
        <v>20771</v>
      </c>
      <c r="C3307" s="1" t="s">
        <v>20772</v>
      </c>
    </row>
    <row r="3308" spans="1:3" x14ac:dyDescent="0.3">
      <c r="A3308">
        <v>2.9347249854731878E+17</v>
      </c>
      <c r="B3308" s="1" t="s">
        <v>20773</v>
      </c>
      <c r="C3308" s="1" t="s">
        <v>20774</v>
      </c>
    </row>
    <row r="3309" spans="1:3" x14ac:dyDescent="0.3">
      <c r="A3309">
        <v>2.9339764444377907E+17</v>
      </c>
      <c r="B3309" s="1" t="s">
        <v>20775</v>
      </c>
      <c r="C3309" s="1" t="s">
        <v>20776</v>
      </c>
    </row>
    <row r="3310" spans="1:3" x14ac:dyDescent="0.3">
      <c r="A3310">
        <v>2.933770480455721E+17</v>
      </c>
      <c r="B3310" s="1" t="s">
        <v>20777</v>
      </c>
      <c r="C3310" s="1" t="s">
        <v>20778</v>
      </c>
    </row>
    <row r="3311" spans="1:3" x14ac:dyDescent="0.3">
      <c r="A3311">
        <v>2.9334077086435328E+17</v>
      </c>
      <c r="B3311" s="1" t="s">
        <v>20779</v>
      </c>
      <c r="C3311" s="1" t="s">
        <v>20780</v>
      </c>
    </row>
    <row r="3312" spans="1:3" x14ac:dyDescent="0.3">
      <c r="A3312">
        <v>2.9329042954848256E+17</v>
      </c>
      <c r="B3312" s="1" t="s">
        <v>20781</v>
      </c>
      <c r="C3312" s="1" t="s">
        <v>20782</v>
      </c>
    </row>
    <row r="3313" spans="1:3" x14ac:dyDescent="0.3">
      <c r="A3313">
        <v>2.9316956640892109E+17</v>
      </c>
      <c r="B3313" s="1" t="s">
        <v>20783</v>
      </c>
      <c r="C3313" s="1" t="s">
        <v>20784</v>
      </c>
    </row>
    <row r="3314" spans="1:3" x14ac:dyDescent="0.3">
      <c r="A3314">
        <v>2.9304867908501094E+17</v>
      </c>
      <c r="B3314" s="1" t="s">
        <v>20785</v>
      </c>
      <c r="C3314" s="1" t="s">
        <v>20786</v>
      </c>
    </row>
    <row r="3315" spans="1:3" x14ac:dyDescent="0.3">
      <c r="A3315">
        <v>2.929648984246313E+17</v>
      </c>
      <c r="B3315" s="1" t="s">
        <v>20787</v>
      </c>
      <c r="C3315" s="1" t="s">
        <v>20788</v>
      </c>
    </row>
    <row r="3316" spans="1:3" x14ac:dyDescent="0.3">
      <c r="A3316">
        <v>2.9284400928457523E+17</v>
      </c>
      <c r="B3316" s="1" t="s">
        <v>20789</v>
      </c>
      <c r="C3316" s="1" t="s">
        <v>20790</v>
      </c>
    </row>
    <row r="3317" spans="1:3" x14ac:dyDescent="0.3">
      <c r="A3317">
        <v>2.9272302952657715E+17</v>
      </c>
      <c r="B3317" s="1" t="s">
        <v>20791</v>
      </c>
      <c r="C3317" s="1" t="s">
        <v>20792</v>
      </c>
    </row>
    <row r="3318" spans="1:3" x14ac:dyDescent="0.3">
      <c r="A3318">
        <v>2.9262974916193075E+17</v>
      </c>
      <c r="B3318" s="1" t="s">
        <v>20793</v>
      </c>
      <c r="C3318" s="1" t="s">
        <v>20794</v>
      </c>
    </row>
    <row r="3319" spans="1:3" x14ac:dyDescent="0.3">
      <c r="A3319">
        <v>2.925273470668841E+17</v>
      </c>
      <c r="B3319" s="1" t="s">
        <v>20795</v>
      </c>
      <c r="C3319" s="1" t="s">
        <v>20796</v>
      </c>
    </row>
    <row r="3320" spans="1:3" x14ac:dyDescent="0.3">
      <c r="A3320">
        <v>2.9240642687219302E+17</v>
      </c>
      <c r="B3320" s="1" t="s">
        <v>20797</v>
      </c>
      <c r="C3320" s="1" t="s">
        <v>20798</v>
      </c>
    </row>
    <row r="3321" spans="1:3" x14ac:dyDescent="0.3">
      <c r="A3321">
        <v>2.9236384673418854E+17</v>
      </c>
      <c r="B3321" s="1" t="s">
        <v>20799</v>
      </c>
      <c r="C3321" s="1" t="s">
        <v>20800</v>
      </c>
    </row>
    <row r="3322" spans="1:3" x14ac:dyDescent="0.3">
      <c r="A3322">
        <v>2.9235780609757594E+17</v>
      </c>
      <c r="B3322" s="1" t="s">
        <v>20801</v>
      </c>
      <c r="C3322" s="1" t="s">
        <v>20802</v>
      </c>
    </row>
    <row r="3323" spans="1:3" x14ac:dyDescent="0.3">
      <c r="A3323">
        <v>2.9233334145215283E+17</v>
      </c>
      <c r="B3323" s="1" t="s">
        <v>20803</v>
      </c>
      <c r="C3323" s="1" t="s">
        <v>20804</v>
      </c>
    </row>
    <row r="3324" spans="1:3" x14ac:dyDescent="0.3">
      <c r="A3324">
        <v>2.9233040530094899E+17</v>
      </c>
      <c r="B3324" s="1" t="s">
        <v>20805</v>
      </c>
      <c r="C3324" s="1" t="s">
        <v>20806</v>
      </c>
    </row>
    <row r="3325" spans="1:3" x14ac:dyDescent="0.3">
      <c r="A3325">
        <v>2.92312187136E+17</v>
      </c>
      <c r="B3325" s="1" t="s">
        <v>20807</v>
      </c>
      <c r="C3325" s="1" t="s">
        <v>20808</v>
      </c>
    </row>
    <row r="3326" spans="1:3" x14ac:dyDescent="0.3">
      <c r="A3326">
        <v>2.922692866328617E+17</v>
      </c>
      <c r="B3326" s="1" t="s">
        <v>20809</v>
      </c>
      <c r="C3326" s="1" t="s">
        <v>20810</v>
      </c>
    </row>
    <row r="3327" spans="1:3" x14ac:dyDescent="0.3">
      <c r="A3327">
        <v>2.9220456979720192E+17</v>
      </c>
      <c r="B3327" s="1" t="s">
        <v>20811</v>
      </c>
      <c r="C3327" s="1" t="s">
        <v>20812</v>
      </c>
    </row>
    <row r="3328" spans="1:3" x14ac:dyDescent="0.3">
      <c r="A3328">
        <v>2.9208634178366669E+17</v>
      </c>
      <c r="B3328" s="1" t="s">
        <v>20813</v>
      </c>
      <c r="C3328" s="1" t="s">
        <v>20814</v>
      </c>
    </row>
    <row r="3329" spans="1:3" x14ac:dyDescent="0.3">
      <c r="A3329">
        <v>2.9196505826158592E+17</v>
      </c>
      <c r="B3329" s="1" t="s">
        <v>20815</v>
      </c>
      <c r="C3329" s="1" t="s">
        <v>20816</v>
      </c>
    </row>
    <row r="3330" spans="1:3" x14ac:dyDescent="0.3">
      <c r="A3330">
        <v>2.9194379285508915E+17</v>
      </c>
      <c r="B3330" s="1" t="s">
        <v>20817</v>
      </c>
      <c r="C3330" s="1" t="s">
        <v>20818</v>
      </c>
    </row>
    <row r="3331" spans="1:3" x14ac:dyDescent="0.3">
      <c r="A3331">
        <v>2.9189312609481114E+17</v>
      </c>
      <c r="B3331" s="1" t="s">
        <v>20819</v>
      </c>
      <c r="C3331" s="1" t="s">
        <v>20820</v>
      </c>
    </row>
    <row r="3332" spans="1:3" x14ac:dyDescent="0.3">
      <c r="A3332">
        <v>2.9177205540848026E+17</v>
      </c>
      <c r="B3332" s="1" t="s">
        <v>20821</v>
      </c>
      <c r="C3332" s="1" t="s">
        <v>20822</v>
      </c>
    </row>
    <row r="3333" spans="1:3" x14ac:dyDescent="0.3">
      <c r="A3333">
        <v>2.9162304000821658E+17</v>
      </c>
      <c r="B3333" s="1" t="s">
        <v>20823</v>
      </c>
      <c r="C3333" s="1" t="s">
        <v>20824</v>
      </c>
    </row>
    <row r="3334" spans="1:3" x14ac:dyDescent="0.3">
      <c r="A3334">
        <v>2.9160715531914035E+17</v>
      </c>
      <c r="B3334" s="1" t="s">
        <v>20825</v>
      </c>
      <c r="C3334" s="1" t="s">
        <v>20826</v>
      </c>
    </row>
    <row r="3335" spans="1:3" x14ac:dyDescent="0.3">
      <c r="A3335">
        <v>2.9158430748560998E+17</v>
      </c>
      <c r="B3335" s="1" t="s">
        <v>20827</v>
      </c>
      <c r="C3335" s="1" t="s">
        <v>20828</v>
      </c>
    </row>
    <row r="3336" spans="1:3" x14ac:dyDescent="0.3">
      <c r="A3336">
        <v>2.9155113944128717E+17</v>
      </c>
      <c r="B3336" s="1" t="s">
        <v>20829</v>
      </c>
      <c r="C3336" s="1" t="s">
        <v>20830</v>
      </c>
    </row>
    <row r="3337" spans="1:3" x14ac:dyDescent="0.3">
      <c r="A3337">
        <v>2.9150875608744346E+17</v>
      </c>
      <c r="B3337" s="1" t="s">
        <v>20831</v>
      </c>
      <c r="C3337" s="1" t="s">
        <v>20832</v>
      </c>
    </row>
    <row r="3338" spans="1:3" x14ac:dyDescent="0.3">
      <c r="A3338">
        <v>2.914385820680233E+17</v>
      </c>
      <c r="B3338" s="1" t="s">
        <v>20833</v>
      </c>
      <c r="C3338" s="1" t="s">
        <v>20834</v>
      </c>
    </row>
    <row r="3339" spans="1:3" x14ac:dyDescent="0.3">
      <c r="A3339">
        <v>2.9135682268891955E+17</v>
      </c>
      <c r="B3339" s="1" t="s">
        <v>20835</v>
      </c>
      <c r="C3339" s="1" t="s">
        <v>20836</v>
      </c>
    </row>
    <row r="3340" spans="1:3" x14ac:dyDescent="0.3">
      <c r="A3340">
        <v>2.9127648309847245E+17</v>
      </c>
      <c r="B3340" s="1" t="s">
        <v>20837</v>
      </c>
      <c r="C3340" s="1" t="s">
        <v>20838</v>
      </c>
    </row>
    <row r="3341" spans="1:3" x14ac:dyDescent="0.3">
      <c r="A3341">
        <v>2.9124819593212723E+17</v>
      </c>
      <c r="B3341" s="1" t="s">
        <v>20839</v>
      </c>
      <c r="C3341" s="1" t="s">
        <v>20840</v>
      </c>
    </row>
    <row r="3342" spans="1:3" x14ac:dyDescent="0.3">
      <c r="A3342">
        <v>2.9121968796509389E+17</v>
      </c>
      <c r="B3342" s="1" t="s">
        <v>20841</v>
      </c>
      <c r="C3342" s="1" t="s">
        <v>20842</v>
      </c>
    </row>
    <row r="3343" spans="1:3" x14ac:dyDescent="0.3">
      <c r="A3343">
        <v>2.9119523126365389E+17</v>
      </c>
      <c r="B3343" s="1" t="s">
        <v>20843</v>
      </c>
      <c r="C3343" s="1" t="s">
        <v>20844</v>
      </c>
    </row>
    <row r="3344" spans="1:3" x14ac:dyDescent="0.3">
      <c r="A3344">
        <v>2.9118018625746944E+17</v>
      </c>
      <c r="B3344" s="1" t="s">
        <v>20845</v>
      </c>
      <c r="C3344" s="1" t="s">
        <v>20846</v>
      </c>
    </row>
    <row r="3345" spans="1:3" x14ac:dyDescent="0.3">
      <c r="A3345">
        <v>2.9106301921409434E+17</v>
      </c>
      <c r="B3345" s="1" t="s">
        <v>20847</v>
      </c>
      <c r="C3345" s="1" t="s">
        <v>20848</v>
      </c>
    </row>
    <row r="3346" spans="1:3" x14ac:dyDescent="0.3">
      <c r="A3346">
        <v>2.909841817590825E+17</v>
      </c>
      <c r="B3346" s="1" t="s">
        <v>20849</v>
      </c>
      <c r="C3346" s="1" t="s">
        <v>20850</v>
      </c>
    </row>
    <row r="3347" spans="1:3" x14ac:dyDescent="0.3">
      <c r="A3347">
        <v>2.9088228460790579E+17</v>
      </c>
      <c r="B3347" s="1" t="s">
        <v>20851</v>
      </c>
      <c r="C3347" s="1" t="s">
        <v>20852</v>
      </c>
    </row>
    <row r="3348" spans="1:3" x14ac:dyDescent="0.3">
      <c r="A3348">
        <v>2.9085201262563328E+17</v>
      </c>
      <c r="B3348" s="1" t="s">
        <v>20853</v>
      </c>
      <c r="C3348" s="1" t="s">
        <v>20854</v>
      </c>
    </row>
    <row r="3349" spans="1:3" x14ac:dyDescent="0.3">
      <c r="A3349">
        <v>2.9082133416078541E+17</v>
      </c>
      <c r="B3349" s="1" t="s">
        <v>20855</v>
      </c>
      <c r="C3349" s="1" t="s">
        <v>20856</v>
      </c>
    </row>
    <row r="3350" spans="1:3" x14ac:dyDescent="0.3">
      <c r="A3350">
        <v>2.9073926668486656E+17</v>
      </c>
      <c r="B3350" s="1" t="s">
        <v>20857</v>
      </c>
      <c r="C3350" s="1" t="s">
        <v>20858</v>
      </c>
    </row>
    <row r="3351" spans="1:3" x14ac:dyDescent="0.3">
      <c r="A3351">
        <v>2.9061824838961971E+17</v>
      </c>
      <c r="B3351" s="1" t="s">
        <v>20859</v>
      </c>
      <c r="C3351" s="1" t="s">
        <v>20860</v>
      </c>
    </row>
    <row r="3352" spans="1:3" x14ac:dyDescent="0.3">
      <c r="A3352">
        <v>2.9049728951504077E+17</v>
      </c>
      <c r="B3352" s="1" t="s">
        <v>20861</v>
      </c>
      <c r="C3352" s="1" t="s">
        <v>20862</v>
      </c>
    </row>
    <row r="3353" spans="1:3" x14ac:dyDescent="0.3">
      <c r="A3353">
        <v>2.903762422791127E+17</v>
      </c>
      <c r="B3353" s="1" t="s">
        <v>20863</v>
      </c>
      <c r="C3353" s="1" t="s">
        <v>20864</v>
      </c>
    </row>
    <row r="3354" spans="1:3" x14ac:dyDescent="0.3">
      <c r="A3354">
        <v>2.9025542753760051E+17</v>
      </c>
      <c r="B3354" s="1" t="s">
        <v>20865</v>
      </c>
      <c r="C3354" s="1" t="s">
        <v>20866</v>
      </c>
    </row>
    <row r="3355" spans="1:3" x14ac:dyDescent="0.3">
      <c r="A3355">
        <v>2.9015645168979968E+17</v>
      </c>
      <c r="B3355" s="1" t="s">
        <v>20867</v>
      </c>
      <c r="C3355" s="1" t="s">
        <v>20868</v>
      </c>
    </row>
    <row r="3356" spans="1:3" x14ac:dyDescent="0.3">
      <c r="A3356">
        <v>2.9006459106349056E+17</v>
      </c>
      <c r="B3356" s="1" t="s">
        <v>20869</v>
      </c>
      <c r="C3356" s="1" t="s">
        <v>20870</v>
      </c>
    </row>
    <row r="3357" spans="1:3" x14ac:dyDescent="0.3">
      <c r="A3357">
        <v>2.8994361340683878E+17</v>
      </c>
      <c r="B3357" s="1" t="s">
        <v>20871</v>
      </c>
      <c r="C3357" s="1" t="s">
        <v>20872</v>
      </c>
    </row>
    <row r="3358" spans="1:3" x14ac:dyDescent="0.3">
      <c r="A3358">
        <v>2.898227150393385E+17</v>
      </c>
      <c r="B3358" s="1" t="s">
        <v>20873</v>
      </c>
      <c r="C3358" s="1" t="s">
        <v>20874</v>
      </c>
    </row>
    <row r="3359" spans="1:3" x14ac:dyDescent="0.3">
      <c r="A3359">
        <v>2.8980716680054784E+17</v>
      </c>
      <c r="B3359" s="1" t="s">
        <v>20875</v>
      </c>
      <c r="C3359" s="1" t="s">
        <v>20876</v>
      </c>
    </row>
    <row r="3360" spans="1:3" x14ac:dyDescent="0.3">
      <c r="A3360">
        <v>2.8974808426573414E+17</v>
      </c>
      <c r="B3360" s="1" t="s">
        <v>20877</v>
      </c>
      <c r="C3360" s="1" t="s">
        <v>20878</v>
      </c>
    </row>
    <row r="3361" spans="1:3" x14ac:dyDescent="0.3">
      <c r="A3361">
        <v>2.8971980997593088E+17</v>
      </c>
      <c r="B3361" s="1" t="s">
        <v>20879</v>
      </c>
      <c r="C3361" s="1" t="s">
        <v>20880</v>
      </c>
    </row>
    <row r="3362" spans="1:3" x14ac:dyDescent="0.3">
      <c r="A3362">
        <v>2.8962955953034854E+17</v>
      </c>
      <c r="B3362" s="1" t="s">
        <v>20881</v>
      </c>
      <c r="C3362" s="1" t="s">
        <v>20882</v>
      </c>
    </row>
    <row r="3363" spans="1:3" x14ac:dyDescent="0.3">
      <c r="A3363">
        <v>2.8953715624077722E+17</v>
      </c>
      <c r="B3363" s="1" t="s">
        <v>20883</v>
      </c>
      <c r="C3363" s="1" t="s">
        <v>20884</v>
      </c>
    </row>
    <row r="3364" spans="1:3" x14ac:dyDescent="0.3">
      <c r="A3364">
        <v>2.8944916131151872E+17</v>
      </c>
      <c r="B3364" s="1" t="s">
        <v>20885</v>
      </c>
      <c r="C3364" s="1" t="s">
        <v>20886</v>
      </c>
    </row>
    <row r="3365" spans="1:3" x14ac:dyDescent="0.3">
      <c r="A3365">
        <v>2.8942242224603955E+17</v>
      </c>
      <c r="B3365" s="1" t="s">
        <v>20887</v>
      </c>
      <c r="C3365" s="1" t="s">
        <v>20888</v>
      </c>
    </row>
    <row r="3366" spans="1:3" x14ac:dyDescent="0.3">
      <c r="A3366">
        <v>2.8937285009002086E+17</v>
      </c>
      <c r="B3366" s="1" t="s">
        <v>20889</v>
      </c>
      <c r="C3366" s="1" t="s">
        <v>20890</v>
      </c>
    </row>
    <row r="3367" spans="1:3" x14ac:dyDescent="0.3">
      <c r="A3367">
        <v>2.8929575423169741E+17</v>
      </c>
      <c r="B3367" s="1" t="s">
        <v>20891</v>
      </c>
      <c r="C3367" s="1" t="s">
        <v>20892</v>
      </c>
    </row>
    <row r="3368" spans="1:3" x14ac:dyDescent="0.3">
      <c r="A3368">
        <v>2.8922026342025216E+17</v>
      </c>
      <c r="B3368" s="1" t="s">
        <v>20893</v>
      </c>
      <c r="C3368" s="1" t="s">
        <v>20894</v>
      </c>
    </row>
    <row r="3369" spans="1:3" x14ac:dyDescent="0.3">
      <c r="A3369">
        <v>2.8915499718949274E+17</v>
      </c>
      <c r="B3369" s="1" t="s">
        <v>20895</v>
      </c>
      <c r="C3369" s="1" t="s">
        <v>20896</v>
      </c>
    </row>
    <row r="3370" spans="1:3" x14ac:dyDescent="0.3">
      <c r="A3370">
        <v>2.8909011817687859E+17</v>
      </c>
      <c r="B3370" s="1" t="s">
        <v>20897</v>
      </c>
      <c r="C3370" s="1" t="s">
        <v>20898</v>
      </c>
    </row>
    <row r="3371" spans="1:3" x14ac:dyDescent="0.3">
      <c r="A3371">
        <v>2.8903815953319526E+17</v>
      </c>
      <c r="B3371" s="1" t="s">
        <v>20899</v>
      </c>
      <c r="C3371" s="1" t="s">
        <v>20900</v>
      </c>
    </row>
    <row r="3372" spans="1:3" x14ac:dyDescent="0.3">
      <c r="A3372">
        <v>2.8899491784438579E+17</v>
      </c>
      <c r="B3372" s="1" t="s">
        <v>20901</v>
      </c>
      <c r="C3372" s="1" t="s">
        <v>20902</v>
      </c>
    </row>
    <row r="3373" spans="1:3" x14ac:dyDescent="0.3">
      <c r="A3373">
        <v>2.8896499605295923E+17</v>
      </c>
      <c r="B3373" s="1" t="s">
        <v>20903</v>
      </c>
      <c r="C3373" s="1" t="s">
        <v>20904</v>
      </c>
    </row>
    <row r="3374" spans="1:3" x14ac:dyDescent="0.3">
      <c r="A3374">
        <v>2.8888374717933158E+17</v>
      </c>
      <c r="B3374" s="1" t="s">
        <v>20905</v>
      </c>
      <c r="C3374" s="1" t="s">
        <v>20906</v>
      </c>
    </row>
    <row r="3375" spans="1:3" x14ac:dyDescent="0.3">
      <c r="A3375">
        <v>2.888232358716416E+17</v>
      </c>
      <c r="B3375" s="1" t="s">
        <v>20907</v>
      </c>
      <c r="C3375" s="1" t="s">
        <v>20908</v>
      </c>
    </row>
    <row r="3376" spans="1:3" x14ac:dyDescent="0.3">
      <c r="A3376">
        <v>2.8876059533812122E+17</v>
      </c>
      <c r="B3376" s="1" t="s">
        <v>20909</v>
      </c>
      <c r="C3376" s="1" t="s">
        <v>20910</v>
      </c>
    </row>
    <row r="3377" spans="1:3" x14ac:dyDescent="0.3">
      <c r="A3377">
        <v>2.8869568022932685E+17</v>
      </c>
      <c r="B3377" s="1" t="s">
        <v>20911</v>
      </c>
      <c r="C3377" s="1" t="s">
        <v>20912</v>
      </c>
    </row>
    <row r="3378" spans="1:3" x14ac:dyDescent="0.3">
      <c r="A3378">
        <v>2.8864189938703974E+17</v>
      </c>
      <c r="B3378" s="1" t="s">
        <v>20913</v>
      </c>
      <c r="C3378" s="1" t="s">
        <v>20914</v>
      </c>
    </row>
    <row r="3379" spans="1:3" x14ac:dyDescent="0.3">
      <c r="A3379">
        <v>2.8857023848266957E+17</v>
      </c>
      <c r="B3379" s="1" t="s">
        <v>20915</v>
      </c>
      <c r="C3379" s="1" t="s">
        <v>20916</v>
      </c>
    </row>
    <row r="3380" spans="1:3" x14ac:dyDescent="0.3">
      <c r="A3380">
        <v>2.8846498923532698E+17</v>
      </c>
      <c r="B3380" s="1" t="s">
        <v>20917</v>
      </c>
      <c r="C3380" s="1" t="s">
        <v>20918</v>
      </c>
    </row>
    <row r="3381" spans="1:3" x14ac:dyDescent="0.3">
      <c r="A3381">
        <v>2.8840557113520947E+17</v>
      </c>
      <c r="B3381" s="1" t="s">
        <v>20919</v>
      </c>
      <c r="C3381" s="1" t="s">
        <v>20920</v>
      </c>
    </row>
    <row r="3382" spans="1:3" x14ac:dyDescent="0.3">
      <c r="A3382">
        <v>2.883353779436544E+17</v>
      </c>
      <c r="B3382" s="1" t="s">
        <v>20921</v>
      </c>
      <c r="C3382" s="1" t="s">
        <v>20922</v>
      </c>
    </row>
    <row r="3383" spans="1:3" x14ac:dyDescent="0.3">
      <c r="A3383">
        <v>2.8831027406952448E+17</v>
      </c>
      <c r="B3383" s="1" t="s">
        <v>20923</v>
      </c>
      <c r="C3383" s="1" t="s">
        <v>20924</v>
      </c>
    </row>
    <row r="3384" spans="1:3" x14ac:dyDescent="0.3">
      <c r="A3384">
        <v>2.8827376146619597E+17</v>
      </c>
      <c r="B3384" s="1" t="s">
        <v>20925</v>
      </c>
      <c r="C3384" s="1" t="s">
        <v>20926</v>
      </c>
    </row>
    <row r="3385" spans="1:3" x14ac:dyDescent="0.3">
      <c r="A3385">
        <v>2.8815271671748198E+17</v>
      </c>
      <c r="B3385" s="1" t="s">
        <v>20927</v>
      </c>
      <c r="C3385" s="1" t="s">
        <v>20928</v>
      </c>
    </row>
    <row r="3386" spans="1:3" x14ac:dyDescent="0.3">
      <c r="A3386">
        <v>2.8803577222385254E+17</v>
      </c>
      <c r="B3386" s="1" t="s">
        <v>20929</v>
      </c>
      <c r="C3386" s="1" t="s">
        <v>20930</v>
      </c>
    </row>
    <row r="3387" spans="1:3" x14ac:dyDescent="0.3">
      <c r="A3387">
        <v>2.8795159360794624E+17</v>
      </c>
      <c r="B3387" s="1" t="s">
        <v>20931</v>
      </c>
      <c r="C3387" s="1" t="s">
        <v>20932</v>
      </c>
    </row>
    <row r="3388" spans="1:3" x14ac:dyDescent="0.3">
      <c r="A3388">
        <v>2.8786209647613133E+17</v>
      </c>
      <c r="B3388" s="1" t="s">
        <v>20933</v>
      </c>
      <c r="C3388" s="1" t="s">
        <v>20934</v>
      </c>
    </row>
    <row r="3389" spans="1:3" x14ac:dyDescent="0.3">
      <c r="A3389">
        <v>2.8774127130340966E+17</v>
      </c>
      <c r="B3389" s="1" t="s">
        <v>20935</v>
      </c>
      <c r="C3389" s="1" t="s">
        <v>20936</v>
      </c>
    </row>
    <row r="3390" spans="1:3" x14ac:dyDescent="0.3">
      <c r="A3390">
        <v>2.876202378751017E+17</v>
      </c>
      <c r="B3390" s="1" t="s">
        <v>20937</v>
      </c>
      <c r="C3390" s="1" t="s">
        <v>20938</v>
      </c>
    </row>
    <row r="3391" spans="1:3" x14ac:dyDescent="0.3">
      <c r="A3391">
        <v>2.8753574395657011E+17</v>
      </c>
      <c r="B3391" s="1" t="s">
        <v>20939</v>
      </c>
      <c r="C3391" s="1" t="s">
        <v>20940</v>
      </c>
    </row>
    <row r="3392" spans="1:3" x14ac:dyDescent="0.3">
      <c r="A3392">
        <v>2.8741475249227776E+17</v>
      </c>
      <c r="B3392" s="1" t="s">
        <v>20941</v>
      </c>
      <c r="C3392" s="1" t="s">
        <v>20942</v>
      </c>
    </row>
    <row r="3393" spans="1:3" x14ac:dyDescent="0.3">
      <c r="A3393">
        <v>2.87293741612544E+17</v>
      </c>
      <c r="B3393" s="1" t="s">
        <v>20943</v>
      </c>
      <c r="C3393" s="1" t="s">
        <v>20944</v>
      </c>
    </row>
    <row r="3394" spans="1:3" x14ac:dyDescent="0.3">
      <c r="A3394">
        <v>2.8726425033704653E+17</v>
      </c>
      <c r="B3394" s="1" t="s">
        <v>20945</v>
      </c>
      <c r="C3394" s="1" t="s">
        <v>20946</v>
      </c>
    </row>
    <row r="3395" spans="1:3" x14ac:dyDescent="0.3">
      <c r="A3395">
        <v>2.8719744460797542E+17</v>
      </c>
      <c r="B3395" s="1" t="s">
        <v>20947</v>
      </c>
      <c r="C3395" s="1" t="s">
        <v>20948</v>
      </c>
    </row>
    <row r="3396" spans="1:3" x14ac:dyDescent="0.3">
      <c r="A3396">
        <v>2.8710252354485453E+17</v>
      </c>
      <c r="B3396" s="1" t="s">
        <v>20949</v>
      </c>
      <c r="C3396" s="1" t="s">
        <v>20950</v>
      </c>
    </row>
    <row r="3397" spans="1:3" x14ac:dyDescent="0.3">
      <c r="A3397">
        <v>2.8698554372680909E+17</v>
      </c>
      <c r="B3397" s="1" t="s">
        <v>20951</v>
      </c>
      <c r="C3397" s="1" t="s">
        <v>20952</v>
      </c>
    </row>
    <row r="3398" spans="1:3" x14ac:dyDescent="0.3">
      <c r="A3398">
        <v>2.8693553847954227E+17</v>
      </c>
      <c r="B3398" s="1" t="s">
        <v>20953</v>
      </c>
      <c r="C3398" s="1" t="s">
        <v>20954</v>
      </c>
    </row>
    <row r="3399" spans="1:3" x14ac:dyDescent="0.3">
      <c r="A3399">
        <v>2.8690730669062144E+17</v>
      </c>
      <c r="B3399" s="1" t="s">
        <v>20955</v>
      </c>
      <c r="C3399" s="1" t="s">
        <v>20956</v>
      </c>
    </row>
    <row r="3400" spans="1:3" x14ac:dyDescent="0.3">
      <c r="A3400">
        <v>2.8684469410374861E+17</v>
      </c>
      <c r="B3400" s="1" t="s">
        <v>20957</v>
      </c>
      <c r="C3400" s="1" t="s">
        <v>20958</v>
      </c>
    </row>
    <row r="3401" spans="1:3" x14ac:dyDescent="0.3">
      <c r="A3401">
        <v>2.8682832543392973E+17</v>
      </c>
      <c r="B3401" s="1" t="s">
        <v>20959</v>
      </c>
      <c r="C3401" s="1" t="s">
        <v>20960</v>
      </c>
    </row>
    <row r="3402" spans="1:3" x14ac:dyDescent="0.3">
      <c r="A3402">
        <v>2.8682684518432768E+17</v>
      </c>
      <c r="B3402" s="1" t="s">
        <v>20961</v>
      </c>
      <c r="C3402" s="1" t="s">
        <v>20962</v>
      </c>
    </row>
    <row r="3403" spans="1:3" x14ac:dyDescent="0.3">
      <c r="A3403">
        <v>2.8675019202221261E+17</v>
      </c>
      <c r="B3403" s="1" t="s">
        <v>20963</v>
      </c>
      <c r="C3403" s="1" t="s">
        <v>20964</v>
      </c>
    </row>
    <row r="3404" spans="1:3" x14ac:dyDescent="0.3">
      <c r="A3404">
        <v>2.8665793459797606E+17</v>
      </c>
      <c r="B3404" s="1" t="s">
        <v>20965</v>
      </c>
      <c r="C3404" s="1" t="s">
        <v>20966</v>
      </c>
    </row>
    <row r="3405" spans="1:3" x14ac:dyDescent="0.3">
      <c r="A3405">
        <v>2.8653682554637107E+17</v>
      </c>
      <c r="B3405" s="1" t="s">
        <v>20967</v>
      </c>
      <c r="C3405" s="1" t="s">
        <v>20968</v>
      </c>
    </row>
    <row r="3406" spans="1:3" x14ac:dyDescent="0.3">
      <c r="A3406">
        <v>2.8649359196935373E+17</v>
      </c>
      <c r="B3406" s="1" t="s">
        <v>20969</v>
      </c>
      <c r="C3406" s="1" t="s">
        <v>20970</v>
      </c>
    </row>
    <row r="3407" spans="1:3" x14ac:dyDescent="0.3">
      <c r="A3407">
        <v>2.8645618421766963E+17</v>
      </c>
      <c r="B3407" s="1" t="s">
        <v>20971</v>
      </c>
      <c r="C3407" s="1" t="s">
        <v>20972</v>
      </c>
    </row>
    <row r="3408" spans="1:3" x14ac:dyDescent="0.3">
      <c r="A3408">
        <v>2.8641579016769126E+17</v>
      </c>
      <c r="B3408" s="1" t="s">
        <v>20973</v>
      </c>
      <c r="C3408" s="1" t="s">
        <v>20974</v>
      </c>
    </row>
    <row r="3409" spans="1:3" x14ac:dyDescent="0.3">
      <c r="A3409">
        <v>2.8629477266096128E+17</v>
      </c>
      <c r="B3409" s="1" t="s">
        <v>20975</v>
      </c>
      <c r="C3409" s="1" t="s">
        <v>20976</v>
      </c>
    </row>
    <row r="3410" spans="1:3" x14ac:dyDescent="0.3">
      <c r="A3410">
        <v>2.861737642055639E+17</v>
      </c>
      <c r="B3410" s="1" t="s">
        <v>20977</v>
      </c>
      <c r="C3410" s="1" t="s">
        <v>20978</v>
      </c>
    </row>
    <row r="3411" spans="1:3" x14ac:dyDescent="0.3">
      <c r="A3411">
        <v>2.860528327533609E+17</v>
      </c>
      <c r="B3411" s="1" t="s">
        <v>20979</v>
      </c>
      <c r="C3411" s="1" t="s">
        <v>20980</v>
      </c>
    </row>
    <row r="3412" spans="1:3" x14ac:dyDescent="0.3">
      <c r="A3412">
        <v>2.8593202408103936E+17</v>
      </c>
      <c r="B3412" s="1" t="s">
        <v>20981</v>
      </c>
      <c r="C3412" s="1" t="s">
        <v>20982</v>
      </c>
    </row>
    <row r="3413" spans="1:3" x14ac:dyDescent="0.3">
      <c r="A3413">
        <v>2.8581084080703488E+17</v>
      </c>
      <c r="B3413" s="1" t="s">
        <v>20983</v>
      </c>
      <c r="C3413" s="1" t="s">
        <v>20984</v>
      </c>
    </row>
    <row r="3414" spans="1:3" x14ac:dyDescent="0.3">
      <c r="A3414">
        <v>2.8500871402764698E+17</v>
      </c>
      <c r="B3414" s="1" t="s">
        <v>20985</v>
      </c>
      <c r="C3414" s="1" t="s">
        <v>20986</v>
      </c>
    </row>
    <row r="3415" spans="1:3" x14ac:dyDescent="0.3">
      <c r="A3415">
        <v>2.8488764374398976E+17</v>
      </c>
      <c r="B3415" s="1" t="s">
        <v>20987</v>
      </c>
      <c r="C3415" s="1" t="s">
        <v>20988</v>
      </c>
    </row>
    <row r="3416" spans="1:3" x14ac:dyDescent="0.3">
      <c r="A3416">
        <v>2.8476675700727808E+17</v>
      </c>
      <c r="B3416" s="1" t="s">
        <v>20989</v>
      </c>
      <c r="C3416" s="1" t="s">
        <v>20990</v>
      </c>
    </row>
    <row r="3417" spans="1:3" x14ac:dyDescent="0.3">
      <c r="A3417">
        <v>2.8440604607055053E+17</v>
      </c>
      <c r="B3417" s="1" t="s">
        <v>20991</v>
      </c>
      <c r="C3417" s="1" t="s">
        <v>20992</v>
      </c>
    </row>
    <row r="3418" spans="1:3" x14ac:dyDescent="0.3">
      <c r="A3418">
        <v>2.8431215706623181E+17</v>
      </c>
      <c r="B3418" s="1" t="s">
        <v>20993</v>
      </c>
      <c r="C3418" s="1" t="s">
        <v>20994</v>
      </c>
    </row>
    <row r="3419" spans="1:3" x14ac:dyDescent="0.3">
      <c r="A3419">
        <v>2.8412133614041498E+17</v>
      </c>
      <c r="B3419" s="1" t="s">
        <v>20995</v>
      </c>
      <c r="C3419" s="1" t="s">
        <v>20996</v>
      </c>
    </row>
    <row r="3420" spans="1:3" x14ac:dyDescent="0.3">
      <c r="A3420">
        <v>2.840001807501271E+17</v>
      </c>
      <c r="B3420" s="1" t="s">
        <v>20997</v>
      </c>
      <c r="C3420" s="1" t="s">
        <v>20998</v>
      </c>
    </row>
    <row r="3421" spans="1:3" x14ac:dyDescent="0.3">
      <c r="A3421">
        <v>2.8361617160393523E+17</v>
      </c>
      <c r="B3421" s="1" t="s">
        <v>20999</v>
      </c>
      <c r="C3421" s="1" t="s">
        <v>21000</v>
      </c>
    </row>
    <row r="3422" spans="1:3" x14ac:dyDescent="0.3">
      <c r="A3422">
        <v>2.8349531331717939E+17</v>
      </c>
      <c r="B3422" s="1" t="s">
        <v>21001</v>
      </c>
      <c r="C3422" s="1" t="s">
        <v>21002</v>
      </c>
    </row>
    <row r="3423" spans="1:3" x14ac:dyDescent="0.3">
      <c r="A3423">
        <v>2.8337429906942362E+17</v>
      </c>
      <c r="B3423" s="1" t="s">
        <v>21003</v>
      </c>
      <c r="C3423" s="1" t="s">
        <v>21004</v>
      </c>
    </row>
    <row r="3424" spans="1:3" x14ac:dyDescent="0.3">
      <c r="A3424">
        <v>2.8325333671778714E+17</v>
      </c>
      <c r="B3424" s="1" t="s">
        <v>21005</v>
      </c>
      <c r="C3424" s="1" t="s">
        <v>21006</v>
      </c>
    </row>
    <row r="3425" spans="1:3" x14ac:dyDescent="0.3">
      <c r="A3425">
        <v>2.8323194557866803E+17</v>
      </c>
      <c r="B3425" s="1" t="s">
        <v>21007</v>
      </c>
      <c r="C3425" s="1" t="s">
        <v>21008</v>
      </c>
    </row>
    <row r="3426" spans="1:3" x14ac:dyDescent="0.3">
      <c r="A3426">
        <v>2.831323378547712E+17</v>
      </c>
      <c r="B3426" s="1" t="s">
        <v>21009</v>
      </c>
      <c r="C3426" s="1" t="s">
        <v>21010</v>
      </c>
    </row>
    <row r="3427" spans="1:3" x14ac:dyDescent="0.3">
      <c r="A3427">
        <v>2.8301139745613005E+17</v>
      </c>
      <c r="B3427" s="1" t="s">
        <v>21011</v>
      </c>
      <c r="C3427" s="1" t="s">
        <v>21012</v>
      </c>
    </row>
    <row r="3428" spans="1:3" x14ac:dyDescent="0.3">
      <c r="A3428">
        <v>2.8289046420458291E+17</v>
      </c>
      <c r="B3428" s="1" t="s">
        <v>21013</v>
      </c>
      <c r="C3428" s="1" t="s">
        <v>21014</v>
      </c>
    </row>
    <row r="3429" spans="1:3" x14ac:dyDescent="0.3">
      <c r="A3429">
        <v>2.8276952396530074E+17</v>
      </c>
      <c r="B3429" s="1" t="s">
        <v>21015</v>
      </c>
      <c r="C3429" s="1" t="s">
        <v>21016</v>
      </c>
    </row>
    <row r="3430" spans="1:3" x14ac:dyDescent="0.3">
      <c r="A3430">
        <v>2.8266322280331264E+17</v>
      </c>
      <c r="B3430" s="1" t="s">
        <v>21017</v>
      </c>
      <c r="C3430" s="1" t="s">
        <v>21018</v>
      </c>
    </row>
    <row r="3431" spans="1:3" x14ac:dyDescent="0.3">
      <c r="A3431">
        <v>2.8255161014670131E+17</v>
      </c>
      <c r="B3431" s="1" t="s">
        <v>21019</v>
      </c>
      <c r="C3431" s="1" t="s">
        <v>21020</v>
      </c>
    </row>
    <row r="3432" spans="1:3" x14ac:dyDescent="0.3">
      <c r="A3432">
        <v>2.8249429656378163E+17</v>
      </c>
      <c r="B3432" s="1" t="s">
        <v>21021</v>
      </c>
      <c r="C3432" s="1" t="s">
        <v>21022</v>
      </c>
    </row>
    <row r="3433" spans="1:3" x14ac:dyDescent="0.3">
      <c r="A3433">
        <v>2.8244120327699251E+17</v>
      </c>
      <c r="B3433" s="1" t="s">
        <v>21023</v>
      </c>
      <c r="C3433" s="1" t="s">
        <v>21024</v>
      </c>
    </row>
    <row r="3434" spans="1:3" x14ac:dyDescent="0.3">
      <c r="A3434">
        <v>2.8235017038399898E+17</v>
      </c>
      <c r="B3434" s="1" t="s">
        <v>21025</v>
      </c>
      <c r="C3434" s="1" t="s">
        <v>21026</v>
      </c>
    </row>
    <row r="3435" spans="1:3" x14ac:dyDescent="0.3">
      <c r="A3435">
        <v>2.8224657572247552E+17</v>
      </c>
      <c r="B3435" s="1" t="s">
        <v>21027</v>
      </c>
      <c r="C3435" s="1" t="s">
        <v>21028</v>
      </c>
    </row>
    <row r="3436" spans="1:3" x14ac:dyDescent="0.3">
      <c r="A3436">
        <v>2.8223059765979136E+17</v>
      </c>
      <c r="B3436" s="1" t="s">
        <v>21029</v>
      </c>
      <c r="C3436" s="1" t="s">
        <v>21030</v>
      </c>
    </row>
    <row r="3437" spans="1:3" x14ac:dyDescent="0.3">
      <c r="A3437">
        <v>2.822115758158889E+17</v>
      </c>
      <c r="B3437" s="1" t="s">
        <v>21031</v>
      </c>
      <c r="C3437" s="1" t="s">
        <v>21032</v>
      </c>
    </row>
    <row r="3438" spans="1:3" x14ac:dyDescent="0.3">
      <c r="A3438">
        <v>2.8219069842444288E+17</v>
      </c>
      <c r="B3438" s="1" t="s">
        <v>21033</v>
      </c>
      <c r="C3438" s="1" t="s">
        <v>21034</v>
      </c>
    </row>
    <row r="3439" spans="1:3" x14ac:dyDescent="0.3">
      <c r="A3439">
        <v>2.8211007787855872E+17</v>
      </c>
      <c r="B3439" s="1" t="s">
        <v>21035</v>
      </c>
      <c r="C3439" s="1" t="s">
        <v>21036</v>
      </c>
    </row>
    <row r="3440" spans="1:3" x14ac:dyDescent="0.3">
      <c r="A3440">
        <v>2.8198914861160448E+17</v>
      </c>
      <c r="B3440" s="1" t="s">
        <v>21037</v>
      </c>
      <c r="C3440" s="1" t="s">
        <v>21038</v>
      </c>
    </row>
    <row r="3441" spans="1:3" x14ac:dyDescent="0.3">
      <c r="A3441">
        <v>2.8186825125491098E+17</v>
      </c>
      <c r="B3441" s="1" t="s">
        <v>21039</v>
      </c>
      <c r="C3441" s="1" t="s">
        <v>21040</v>
      </c>
    </row>
    <row r="3442" spans="1:3" x14ac:dyDescent="0.3">
      <c r="A3442">
        <v>2.8183947838818304E+17</v>
      </c>
      <c r="B3442" s="1" t="s">
        <v>21041</v>
      </c>
      <c r="C3442" s="1" t="s">
        <v>21042</v>
      </c>
    </row>
    <row r="3443" spans="1:3" x14ac:dyDescent="0.3">
      <c r="A3443">
        <v>2.8178967572160512E+17</v>
      </c>
      <c r="B3443" s="1" t="s">
        <v>21043</v>
      </c>
      <c r="C3443" s="1" t="s">
        <v>21044</v>
      </c>
    </row>
    <row r="3444" spans="1:3" x14ac:dyDescent="0.3">
      <c r="A3444">
        <v>2.8175779512727962E+17</v>
      </c>
      <c r="B3444" s="1" t="s">
        <v>21045</v>
      </c>
      <c r="C3444" s="1" t="s">
        <v>21046</v>
      </c>
    </row>
    <row r="3445" spans="1:3" x14ac:dyDescent="0.3">
      <c r="A3445">
        <v>2.8174576490290381E+17</v>
      </c>
      <c r="B3445" s="1" t="s">
        <v>21047</v>
      </c>
      <c r="C3445" s="1" t="s">
        <v>21048</v>
      </c>
    </row>
    <row r="3446" spans="1:3" x14ac:dyDescent="0.3">
      <c r="A3446">
        <v>2.81687087726592E+17</v>
      </c>
      <c r="B3446" s="1" t="s">
        <v>21049</v>
      </c>
      <c r="C3446" s="1" t="s">
        <v>21050</v>
      </c>
    </row>
    <row r="3447" spans="1:3" x14ac:dyDescent="0.3">
      <c r="A3447">
        <v>2.8158734379688755E+17</v>
      </c>
      <c r="B3447" s="1" t="s">
        <v>21051</v>
      </c>
      <c r="C3447" s="1" t="s">
        <v>21052</v>
      </c>
    </row>
    <row r="3448" spans="1:3" x14ac:dyDescent="0.3">
      <c r="A3448">
        <v>2.815177318183936E+17</v>
      </c>
      <c r="B3448" s="1" t="s">
        <v>21053</v>
      </c>
      <c r="C3448" s="1" t="s">
        <v>21054</v>
      </c>
    </row>
    <row r="3449" spans="1:3" x14ac:dyDescent="0.3">
      <c r="A3449">
        <v>2.8144886172840346E+17</v>
      </c>
      <c r="B3449" s="1" t="s">
        <v>21055</v>
      </c>
      <c r="C3449" s="1" t="s">
        <v>21056</v>
      </c>
    </row>
    <row r="3450" spans="1:3" x14ac:dyDescent="0.3">
      <c r="A3450">
        <v>2.8144822186633626E+17</v>
      </c>
      <c r="B3450" s="1" t="s">
        <v>21057</v>
      </c>
      <c r="C3450" s="1" t="s">
        <v>21058</v>
      </c>
    </row>
    <row r="3451" spans="1:3" x14ac:dyDescent="0.3">
      <c r="A3451">
        <v>2.8138374658486272E+17</v>
      </c>
      <c r="B3451" s="1" t="s">
        <v>21059</v>
      </c>
      <c r="C3451" s="1" t="s">
        <v>21060</v>
      </c>
    </row>
    <row r="3452" spans="1:3" x14ac:dyDescent="0.3">
      <c r="A3452">
        <v>2.8126261017800704E+17</v>
      </c>
      <c r="B3452" s="1" t="s">
        <v>21061</v>
      </c>
      <c r="C3452" s="1" t="s">
        <v>21062</v>
      </c>
    </row>
    <row r="3453" spans="1:3" x14ac:dyDescent="0.3">
      <c r="A3453">
        <v>2.8113316519046349E+17</v>
      </c>
      <c r="B3453" s="1" t="s">
        <v>21063</v>
      </c>
      <c r="C3453" s="1" t="s">
        <v>21064</v>
      </c>
    </row>
    <row r="3454" spans="1:3" x14ac:dyDescent="0.3">
      <c r="A3454">
        <v>2.810966876473385E+17</v>
      </c>
      <c r="B3454" s="1" t="s">
        <v>21065</v>
      </c>
      <c r="C3454" s="1" t="s">
        <v>21066</v>
      </c>
    </row>
    <row r="3455" spans="1:3" x14ac:dyDescent="0.3">
      <c r="A3455">
        <v>2.8108020489664102E+17</v>
      </c>
      <c r="B3455" s="1" t="s">
        <v>21067</v>
      </c>
      <c r="C3455" s="1" t="s">
        <v>21068</v>
      </c>
    </row>
    <row r="3456" spans="1:3" x14ac:dyDescent="0.3">
      <c r="A3456">
        <v>2.8106346022844826E+17</v>
      </c>
      <c r="B3456" s="1" t="s">
        <v>21069</v>
      </c>
      <c r="C3456" s="1" t="s">
        <v>21070</v>
      </c>
    </row>
    <row r="3457" spans="1:3" x14ac:dyDescent="0.3">
      <c r="A3457">
        <v>2.8104800534647603E+17</v>
      </c>
      <c r="B3457" s="1" t="s">
        <v>21071</v>
      </c>
      <c r="C3457" s="1" t="s">
        <v>21072</v>
      </c>
    </row>
    <row r="3458" spans="1:3" x14ac:dyDescent="0.3">
      <c r="A3458">
        <v>2.8101510366561075E+17</v>
      </c>
      <c r="B3458" s="1" t="s">
        <v>21073</v>
      </c>
      <c r="C3458" s="1" t="s">
        <v>21074</v>
      </c>
    </row>
    <row r="3459" spans="1:3" x14ac:dyDescent="0.3">
      <c r="A3459">
        <v>2.808940944845865E+17</v>
      </c>
      <c r="B3459" s="1" t="s">
        <v>21075</v>
      </c>
      <c r="C3459" s="1" t="s">
        <v>21076</v>
      </c>
    </row>
    <row r="3460" spans="1:3" x14ac:dyDescent="0.3">
      <c r="A3460">
        <v>2.8077318520767693E+17</v>
      </c>
      <c r="B3460" s="1" t="s">
        <v>21077</v>
      </c>
      <c r="C3460" s="1" t="s">
        <v>21078</v>
      </c>
    </row>
    <row r="3461" spans="1:3" x14ac:dyDescent="0.3">
      <c r="A3461">
        <v>2.8069556544302285E+17</v>
      </c>
      <c r="B3461" s="1" t="s">
        <v>21079</v>
      </c>
      <c r="C3461" s="1" t="s">
        <v>21080</v>
      </c>
    </row>
    <row r="3462" spans="1:3" x14ac:dyDescent="0.3">
      <c r="A3462">
        <v>2.806140989856809E+17</v>
      </c>
      <c r="B3462" s="1" t="s">
        <v>21081</v>
      </c>
      <c r="C3462" s="1" t="s">
        <v>21082</v>
      </c>
    </row>
    <row r="3463" spans="1:3" x14ac:dyDescent="0.3">
      <c r="A3463">
        <v>2.8049323104785613E+17</v>
      </c>
      <c r="B3463" s="1" t="s">
        <v>21083</v>
      </c>
      <c r="C3463" s="1" t="s">
        <v>21084</v>
      </c>
    </row>
    <row r="3464" spans="1:3" x14ac:dyDescent="0.3">
      <c r="A3464">
        <v>2.8038388500570522E+17</v>
      </c>
      <c r="B3464" s="1" t="s">
        <v>21085</v>
      </c>
      <c r="C3464" s="1" t="s">
        <v>21086</v>
      </c>
    </row>
    <row r="3465" spans="1:3" x14ac:dyDescent="0.3">
      <c r="A3465">
        <v>2.8026294229599027E+17</v>
      </c>
      <c r="B3465" s="1" t="s">
        <v>21087</v>
      </c>
      <c r="C3465" s="1" t="s">
        <v>21088</v>
      </c>
    </row>
    <row r="3466" spans="1:3" x14ac:dyDescent="0.3">
      <c r="A3466">
        <v>2.8014201345266893E+17</v>
      </c>
      <c r="B3466" s="1" t="s">
        <v>21089</v>
      </c>
      <c r="C3466" s="1" t="s">
        <v>21090</v>
      </c>
    </row>
    <row r="3467" spans="1:3" x14ac:dyDescent="0.3">
      <c r="A3467">
        <v>2.8002113167362458E+17</v>
      </c>
      <c r="B3467" s="1" t="s">
        <v>21091</v>
      </c>
      <c r="C3467" s="1" t="s">
        <v>21092</v>
      </c>
    </row>
    <row r="3468" spans="1:3" x14ac:dyDescent="0.3">
      <c r="A3468">
        <v>2.7991452678109184E+17</v>
      </c>
      <c r="B3468" s="1" t="s">
        <v>21093</v>
      </c>
      <c r="C3468" s="1" t="s">
        <v>21094</v>
      </c>
    </row>
    <row r="3469" spans="1:3" x14ac:dyDescent="0.3">
      <c r="A3469">
        <v>2.7979360615861043E+17</v>
      </c>
      <c r="B3469" s="1" t="s">
        <v>21095</v>
      </c>
      <c r="C3469" s="1" t="s">
        <v>21096</v>
      </c>
    </row>
    <row r="3470" spans="1:3" x14ac:dyDescent="0.3">
      <c r="A3470">
        <v>2.7967255179651482E+17</v>
      </c>
      <c r="B3470" s="1" t="s">
        <v>21097</v>
      </c>
      <c r="C3470" s="1" t="s">
        <v>21098</v>
      </c>
    </row>
    <row r="3471" spans="1:3" x14ac:dyDescent="0.3">
      <c r="A3471">
        <v>2.7961043454855578E+17</v>
      </c>
      <c r="B3471" s="1" t="s">
        <v>21099</v>
      </c>
      <c r="C3471" s="1" t="s">
        <v>21100</v>
      </c>
    </row>
    <row r="3472" spans="1:3" x14ac:dyDescent="0.3">
      <c r="A3472">
        <v>2.7953055516553216E+17</v>
      </c>
      <c r="B3472" s="1" t="s">
        <v>21101</v>
      </c>
      <c r="C3472" s="1" t="s">
        <v>21102</v>
      </c>
    </row>
    <row r="3473" spans="1:3" x14ac:dyDescent="0.3">
      <c r="A3473">
        <v>2.7940941922423603E+17</v>
      </c>
      <c r="B3473" s="1" t="s">
        <v>21103</v>
      </c>
      <c r="C3473" s="1" t="s">
        <v>21104</v>
      </c>
    </row>
    <row r="3474" spans="1:3" x14ac:dyDescent="0.3">
      <c r="A3474">
        <v>2.793083323580457E+17</v>
      </c>
      <c r="B3474" s="1" t="s">
        <v>21105</v>
      </c>
      <c r="C3474" s="1" t="s">
        <v>21106</v>
      </c>
    </row>
    <row r="3475" spans="1:3" x14ac:dyDescent="0.3">
      <c r="A3475">
        <v>2.7925759512506778E+17</v>
      </c>
      <c r="B3475" s="1" t="s">
        <v>21107</v>
      </c>
      <c r="C3475" s="1" t="s">
        <v>21108</v>
      </c>
    </row>
    <row r="3476" spans="1:3" x14ac:dyDescent="0.3">
      <c r="A3476">
        <v>2.7922103181262438E+17</v>
      </c>
      <c r="B3476" s="1" t="s">
        <v>21109</v>
      </c>
      <c r="C3476" s="1" t="s">
        <v>21110</v>
      </c>
    </row>
    <row r="3477" spans="1:3" x14ac:dyDescent="0.3">
      <c r="A3477">
        <v>2.7909985507332096E+17</v>
      </c>
      <c r="B3477" s="1" t="s">
        <v>21111</v>
      </c>
      <c r="C3477" s="1" t="s">
        <v>21112</v>
      </c>
    </row>
    <row r="3478" spans="1:3" x14ac:dyDescent="0.3">
      <c r="A3478">
        <v>2.7897870225835622E+17</v>
      </c>
      <c r="B3478" s="1" t="s">
        <v>21113</v>
      </c>
      <c r="C3478" s="1" t="s">
        <v>21114</v>
      </c>
    </row>
    <row r="3479" spans="1:3" x14ac:dyDescent="0.3">
      <c r="A3479">
        <v>2.7888165088725811E+17</v>
      </c>
      <c r="B3479" s="1" t="s">
        <v>21115</v>
      </c>
      <c r="C3479" s="1" t="s">
        <v>21116</v>
      </c>
    </row>
    <row r="3480" spans="1:3" x14ac:dyDescent="0.3">
      <c r="A3480">
        <v>2.788177088989225E+17</v>
      </c>
      <c r="B3480" s="1" t="s">
        <v>21117</v>
      </c>
      <c r="C3480" s="1" t="s">
        <v>21118</v>
      </c>
    </row>
    <row r="3481" spans="1:3" x14ac:dyDescent="0.3">
      <c r="A3481">
        <v>2.7869689563802829E+17</v>
      </c>
      <c r="B3481" s="1" t="s">
        <v>21119</v>
      </c>
      <c r="C3481" s="1" t="s">
        <v>21120</v>
      </c>
    </row>
    <row r="3482" spans="1:3" x14ac:dyDescent="0.3">
      <c r="A3482">
        <v>2.7859390560639795E+17</v>
      </c>
      <c r="B3482" s="1" t="s">
        <v>21121</v>
      </c>
      <c r="C3482" s="1" t="s">
        <v>21122</v>
      </c>
    </row>
    <row r="3483" spans="1:3" x14ac:dyDescent="0.3">
      <c r="A3483">
        <v>2.7851841729477837E+17</v>
      </c>
      <c r="B3483" s="1" t="s">
        <v>21123</v>
      </c>
      <c r="C3483" s="1" t="s">
        <v>21124</v>
      </c>
    </row>
    <row r="3484" spans="1:3" x14ac:dyDescent="0.3">
      <c r="A3484">
        <v>2.78500987365376E+17</v>
      </c>
      <c r="B3484" s="1" t="s">
        <v>21125</v>
      </c>
      <c r="C3484" s="1" t="s">
        <v>21126</v>
      </c>
    </row>
    <row r="3485" spans="1:3" x14ac:dyDescent="0.3">
      <c r="A3485">
        <v>2.7844958673607066E+17</v>
      </c>
      <c r="B3485" s="1" t="s">
        <v>21127</v>
      </c>
      <c r="C3485" s="1" t="s">
        <v>21128</v>
      </c>
    </row>
    <row r="3486" spans="1:3" x14ac:dyDescent="0.3">
      <c r="A3486">
        <v>2.7832854210060288E+17</v>
      </c>
      <c r="B3486" s="1" t="s">
        <v>21129</v>
      </c>
      <c r="C3486" s="1" t="s">
        <v>21130</v>
      </c>
    </row>
    <row r="3487" spans="1:3" x14ac:dyDescent="0.3">
      <c r="A3487">
        <v>2.7820747198051533E+17</v>
      </c>
      <c r="B3487" s="1" t="s">
        <v>21131</v>
      </c>
      <c r="C3487" s="1" t="s">
        <v>21132</v>
      </c>
    </row>
    <row r="3488" spans="1:3" x14ac:dyDescent="0.3">
      <c r="A3488">
        <v>2.781327450021847E+17</v>
      </c>
      <c r="B3488" s="1" t="s">
        <v>21133</v>
      </c>
      <c r="C3488" s="1" t="s">
        <v>21134</v>
      </c>
    </row>
    <row r="3489" spans="1:3" x14ac:dyDescent="0.3">
      <c r="A3489">
        <v>2.7801342689321779E+17</v>
      </c>
      <c r="B3489" s="1" t="s">
        <v>21135</v>
      </c>
      <c r="C3489" s="1" t="s">
        <v>21136</v>
      </c>
    </row>
    <row r="3490" spans="1:3" x14ac:dyDescent="0.3">
      <c r="A3490">
        <v>2.7795809801301606E+17</v>
      </c>
      <c r="B3490" s="1" t="s">
        <v>21137</v>
      </c>
      <c r="C3490" s="1" t="s">
        <v>21138</v>
      </c>
    </row>
    <row r="3491" spans="1:3" x14ac:dyDescent="0.3">
      <c r="A3491">
        <v>2.7789245986911027E+17</v>
      </c>
      <c r="B3491" s="1" t="s">
        <v>21139</v>
      </c>
      <c r="C3491" s="1" t="s">
        <v>21140</v>
      </c>
    </row>
    <row r="3492" spans="1:3" x14ac:dyDescent="0.3">
      <c r="A3492">
        <v>2.7780335102918656E+17</v>
      </c>
      <c r="B3492" s="1" t="s">
        <v>21141</v>
      </c>
      <c r="C3492" s="1" t="s">
        <v>21142</v>
      </c>
    </row>
    <row r="3493" spans="1:3" x14ac:dyDescent="0.3">
      <c r="A3493">
        <v>2.7771818505734144E+17</v>
      </c>
      <c r="B3493" s="1" t="s">
        <v>21143</v>
      </c>
      <c r="C3493" s="1" t="s">
        <v>21144</v>
      </c>
    </row>
    <row r="3494" spans="1:3" x14ac:dyDescent="0.3">
      <c r="A3494">
        <v>2.7759719890721587E+17</v>
      </c>
      <c r="B3494" s="1" t="s">
        <v>21145</v>
      </c>
      <c r="C3494" s="1" t="s">
        <v>21146</v>
      </c>
    </row>
    <row r="3495" spans="1:3" x14ac:dyDescent="0.3">
      <c r="A3495">
        <v>2.7748886112541082E+17</v>
      </c>
      <c r="B3495" s="1" t="s">
        <v>21147</v>
      </c>
      <c r="C3495" s="1" t="s">
        <v>21148</v>
      </c>
    </row>
    <row r="3496" spans="1:3" x14ac:dyDescent="0.3">
      <c r="A3496">
        <v>2.7742864955109376E+17</v>
      </c>
      <c r="B3496" s="1" t="s">
        <v>21149</v>
      </c>
      <c r="C3496" s="1" t="s">
        <v>21150</v>
      </c>
    </row>
    <row r="3497" spans="1:3" x14ac:dyDescent="0.3">
      <c r="A3497">
        <v>2.7736773564053914E+17</v>
      </c>
      <c r="B3497" s="1" t="s">
        <v>21151</v>
      </c>
      <c r="C3497" s="1" t="s">
        <v>21152</v>
      </c>
    </row>
    <row r="3498" spans="1:3" x14ac:dyDescent="0.3">
      <c r="A3498">
        <v>2.7724682977780531E+17</v>
      </c>
      <c r="B3498" s="1" t="s">
        <v>21153</v>
      </c>
      <c r="C3498" s="1" t="s">
        <v>21154</v>
      </c>
    </row>
    <row r="3499" spans="1:3" x14ac:dyDescent="0.3">
      <c r="A3499">
        <v>2.7715002061935002E+17</v>
      </c>
      <c r="B3499" s="1" t="s">
        <v>21155</v>
      </c>
      <c r="C3499" s="1" t="s">
        <v>21156</v>
      </c>
    </row>
    <row r="3500" spans="1:3" x14ac:dyDescent="0.3">
      <c r="A3500">
        <v>2.7710752444712141E+17</v>
      </c>
      <c r="B3500" s="1" t="s">
        <v>21157</v>
      </c>
      <c r="C3500" s="1" t="s">
        <v>21158</v>
      </c>
    </row>
    <row r="3501" spans="1:3" x14ac:dyDescent="0.3">
      <c r="A3501">
        <v>2.7707653734442189E+17</v>
      </c>
      <c r="B3501" s="1" t="s">
        <v>21159</v>
      </c>
      <c r="C3501" s="1" t="s">
        <v>21160</v>
      </c>
    </row>
    <row r="3502" spans="1:3" x14ac:dyDescent="0.3">
      <c r="A3502">
        <v>2.7703547110688768E+17</v>
      </c>
      <c r="B3502" s="1" t="s">
        <v>21161</v>
      </c>
      <c r="C3502" s="1" t="s">
        <v>21162</v>
      </c>
    </row>
    <row r="3503" spans="1:3" x14ac:dyDescent="0.3">
      <c r="A3503">
        <v>2.7691430630878413E+17</v>
      </c>
      <c r="B3503" s="1" t="s">
        <v>21163</v>
      </c>
      <c r="C3503" s="1" t="s">
        <v>21164</v>
      </c>
    </row>
    <row r="3504" spans="1:3" x14ac:dyDescent="0.3">
      <c r="A3504">
        <v>2.7678296128476774E+17</v>
      </c>
      <c r="B3504" s="1" t="s">
        <v>21165</v>
      </c>
      <c r="C3504" s="1" t="s">
        <v>21166</v>
      </c>
    </row>
    <row r="3505" spans="1:3" x14ac:dyDescent="0.3">
      <c r="A3505">
        <v>2.7673436792410522E+17</v>
      </c>
      <c r="B3505" s="1" t="s">
        <v>21167</v>
      </c>
      <c r="C3505" s="1" t="s">
        <v>21168</v>
      </c>
    </row>
    <row r="3506" spans="1:3" x14ac:dyDescent="0.3">
      <c r="A3506">
        <v>2.7671496840828109E+17</v>
      </c>
      <c r="B3506" s="1" t="s">
        <v>21169</v>
      </c>
      <c r="C3506" s="1" t="s">
        <v>21170</v>
      </c>
    </row>
    <row r="3507" spans="1:3" x14ac:dyDescent="0.3">
      <c r="A3507">
        <v>2.7669718850197504E+17</v>
      </c>
      <c r="B3507" s="1" t="s">
        <v>21171</v>
      </c>
      <c r="C3507" s="1" t="s">
        <v>21172</v>
      </c>
    </row>
    <row r="3508" spans="1:3" x14ac:dyDescent="0.3">
      <c r="A3508">
        <v>2.7665396851868467E+17</v>
      </c>
      <c r="B3508" s="1" t="s">
        <v>21173</v>
      </c>
      <c r="C3508" s="1" t="s">
        <v>21174</v>
      </c>
    </row>
    <row r="3509" spans="1:3" x14ac:dyDescent="0.3">
      <c r="A3509">
        <v>2.7655155991826842E+17</v>
      </c>
      <c r="B3509" s="1" t="s">
        <v>21175</v>
      </c>
      <c r="C3509" s="1" t="s">
        <v>21176</v>
      </c>
    </row>
    <row r="3510" spans="1:3" x14ac:dyDescent="0.3">
      <c r="A3510">
        <v>2.7640754230801203E+17</v>
      </c>
      <c r="B3510" s="1" t="s">
        <v>21177</v>
      </c>
      <c r="C3510" s="1" t="s">
        <v>21178</v>
      </c>
    </row>
    <row r="3511" spans="1:3" x14ac:dyDescent="0.3">
      <c r="A3511">
        <v>2.7638375600737485E+17</v>
      </c>
      <c r="B3511" s="1" t="s">
        <v>21179</v>
      </c>
      <c r="C3511" s="1" t="s">
        <v>21180</v>
      </c>
    </row>
    <row r="3512" spans="1:3" x14ac:dyDescent="0.3">
      <c r="A3512">
        <v>2.7636754864211968E+17</v>
      </c>
      <c r="B3512" s="1" t="s">
        <v>21181</v>
      </c>
      <c r="C3512" s="1" t="s">
        <v>21182</v>
      </c>
    </row>
    <row r="3513" spans="1:3" x14ac:dyDescent="0.3">
      <c r="A3513">
        <v>2.7634196157159424E+17</v>
      </c>
      <c r="B3513" s="1" t="s">
        <v>21183</v>
      </c>
      <c r="C3513" s="1" t="s">
        <v>21184</v>
      </c>
    </row>
    <row r="3514" spans="1:3" x14ac:dyDescent="0.3">
      <c r="A3514">
        <v>2.7631124668759245E+17</v>
      </c>
      <c r="B3514" s="1" t="s">
        <v>21185</v>
      </c>
      <c r="C3514" s="1" t="s">
        <v>21186</v>
      </c>
    </row>
    <row r="3515" spans="1:3" x14ac:dyDescent="0.3">
      <c r="A3515">
        <v>2.7623793141969306E+17</v>
      </c>
      <c r="B3515" s="1" t="s">
        <v>21187</v>
      </c>
      <c r="C3515" s="1" t="s">
        <v>21188</v>
      </c>
    </row>
    <row r="3516" spans="1:3" x14ac:dyDescent="0.3">
      <c r="A3516">
        <v>2.7611675564507955E+17</v>
      </c>
      <c r="B3516" s="1" t="s">
        <v>21189</v>
      </c>
      <c r="C3516" s="1" t="s">
        <v>21190</v>
      </c>
    </row>
    <row r="3517" spans="1:3" x14ac:dyDescent="0.3">
      <c r="A3517">
        <v>2.7605811248877568E+17</v>
      </c>
      <c r="B3517" s="1" t="s">
        <v>21191</v>
      </c>
      <c r="C3517" s="1" t="s">
        <v>21192</v>
      </c>
    </row>
    <row r="3518" spans="1:3" x14ac:dyDescent="0.3">
      <c r="A3518">
        <v>2.7601406741880013E+17</v>
      </c>
      <c r="B3518" s="1" t="s">
        <v>21193</v>
      </c>
      <c r="C3518" s="1" t="s">
        <v>21194</v>
      </c>
    </row>
    <row r="3519" spans="1:3" x14ac:dyDescent="0.3">
      <c r="A3519">
        <v>2.7599571783791821E+17</v>
      </c>
      <c r="B3519" s="1" t="s">
        <v>21195</v>
      </c>
      <c r="C3519" s="1" t="s">
        <v>21196</v>
      </c>
    </row>
    <row r="3520" spans="1:3" x14ac:dyDescent="0.3">
      <c r="A3520">
        <v>2.7596357845504819E+17</v>
      </c>
      <c r="B3520" s="1" t="s">
        <v>21197</v>
      </c>
      <c r="C3520" s="1" t="s">
        <v>21198</v>
      </c>
    </row>
    <row r="3521" spans="1:3" x14ac:dyDescent="0.3">
      <c r="A3521">
        <v>2.7590981489748378E+17</v>
      </c>
      <c r="B3521" s="1" t="s">
        <v>21199</v>
      </c>
      <c r="C3521" s="1" t="s">
        <v>21200</v>
      </c>
    </row>
    <row r="3522" spans="1:3" x14ac:dyDescent="0.3">
      <c r="A3522">
        <v>2.7578852432478618E+17</v>
      </c>
      <c r="B3522" s="1" t="s">
        <v>21201</v>
      </c>
      <c r="C3522" s="1" t="s">
        <v>21202</v>
      </c>
    </row>
    <row r="3523" spans="1:3" x14ac:dyDescent="0.3">
      <c r="A3523">
        <v>2.7569705399944397E+17</v>
      </c>
      <c r="B3523" s="1" t="s">
        <v>21203</v>
      </c>
      <c r="C3523" s="1" t="s">
        <v>21204</v>
      </c>
    </row>
    <row r="3524" spans="1:3" x14ac:dyDescent="0.3">
      <c r="A3524">
        <v>2.7566686740482048E+17</v>
      </c>
      <c r="B3524" s="1" t="s">
        <v>21205</v>
      </c>
      <c r="C3524" s="1" t="s">
        <v>21206</v>
      </c>
    </row>
    <row r="3525" spans="1:3" x14ac:dyDescent="0.3">
      <c r="A3525">
        <v>2.7564049994206413E+17</v>
      </c>
      <c r="B3525" s="1" t="s">
        <v>21207</v>
      </c>
      <c r="C3525" s="1" t="s">
        <v>21208</v>
      </c>
    </row>
    <row r="3526" spans="1:3" x14ac:dyDescent="0.3">
      <c r="A3526">
        <v>2.7561226108996403E+17</v>
      </c>
      <c r="B3526" s="1" t="s">
        <v>21209</v>
      </c>
      <c r="C3526" s="1" t="s">
        <v>21210</v>
      </c>
    </row>
    <row r="3527" spans="1:3" x14ac:dyDescent="0.3">
      <c r="A3527">
        <v>2.755424012406825E+17</v>
      </c>
      <c r="B3527" s="1" t="s">
        <v>21211</v>
      </c>
      <c r="C3527" s="1" t="s">
        <v>21212</v>
      </c>
    </row>
    <row r="3528" spans="1:3" x14ac:dyDescent="0.3">
      <c r="A3528">
        <v>2.7542114520808243E+17</v>
      </c>
      <c r="B3528" s="1" t="s">
        <v>21213</v>
      </c>
      <c r="C3528" s="1" t="s">
        <v>21214</v>
      </c>
    </row>
    <row r="3529" spans="1:3" x14ac:dyDescent="0.3">
      <c r="A3529">
        <v>2.7530092999620198E+17</v>
      </c>
      <c r="B3529" s="1" t="s">
        <v>21215</v>
      </c>
      <c r="C3529" s="1" t="s">
        <v>21216</v>
      </c>
    </row>
    <row r="3530" spans="1:3" x14ac:dyDescent="0.3">
      <c r="A3530">
        <v>2.752127562973184E+17</v>
      </c>
      <c r="B3530" s="1" t="s">
        <v>21217</v>
      </c>
      <c r="C3530" s="1" t="s">
        <v>21218</v>
      </c>
    </row>
    <row r="3531" spans="1:3" x14ac:dyDescent="0.3">
      <c r="A3531">
        <v>2.7509185423044608E+17</v>
      </c>
      <c r="B3531" s="1" t="s">
        <v>21219</v>
      </c>
      <c r="C3531" s="1" t="s">
        <v>21220</v>
      </c>
    </row>
    <row r="3532" spans="1:3" x14ac:dyDescent="0.3">
      <c r="A3532">
        <v>2.7497094884166451E+17</v>
      </c>
      <c r="B3532" s="1" t="s">
        <v>21221</v>
      </c>
      <c r="C3532" s="1" t="s">
        <v>21222</v>
      </c>
    </row>
    <row r="3533" spans="1:3" x14ac:dyDescent="0.3">
      <c r="A3533">
        <v>2.7490706604755354E+17</v>
      </c>
      <c r="B3533" s="1" t="s">
        <v>21223</v>
      </c>
      <c r="C3533" s="1" t="s">
        <v>21224</v>
      </c>
    </row>
    <row r="3534" spans="1:3" x14ac:dyDescent="0.3">
      <c r="A3534">
        <v>2.7486144722856755E+17</v>
      </c>
      <c r="B3534" s="1" t="s">
        <v>21225</v>
      </c>
      <c r="C3534" s="1" t="s">
        <v>21226</v>
      </c>
    </row>
    <row r="3535" spans="1:3" x14ac:dyDescent="0.3">
      <c r="A3535">
        <v>2.7474310270984602E+17</v>
      </c>
      <c r="B3535" s="1" t="s">
        <v>21227</v>
      </c>
      <c r="C3535" s="1" t="s">
        <v>21228</v>
      </c>
    </row>
    <row r="3536" spans="1:3" x14ac:dyDescent="0.3">
      <c r="A3536">
        <v>2.7469664266028237E+17</v>
      </c>
      <c r="B3536" s="1" t="s">
        <v>21229</v>
      </c>
      <c r="C3536" s="1" t="s">
        <v>21230</v>
      </c>
    </row>
    <row r="3537" spans="1:3" x14ac:dyDescent="0.3">
      <c r="A3537">
        <v>2.7458392233411789E+17</v>
      </c>
      <c r="B3537" s="1" t="s">
        <v>21231</v>
      </c>
      <c r="C3537" s="1" t="s">
        <v>21232</v>
      </c>
    </row>
    <row r="3538" spans="1:3" x14ac:dyDescent="0.3">
      <c r="A3538">
        <v>2.7455170067577242E+17</v>
      </c>
      <c r="B3538" s="1" t="s">
        <v>21233</v>
      </c>
      <c r="C3538" s="1" t="s">
        <v>21234</v>
      </c>
    </row>
    <row r="3539" spans="1:3" x14ac:dyDescent="0.3">
      <c r="A3539">
        <v>2.7453172636832973E+17</v>
      </c>
      <c r="B3539" s="1" t="s">
        <v>21235</v>
      </c>
      <c r="C3539" s="1" t="s">
        <v>21236</v>
      </c>
    </row>
    <row r="3540" spans="1:3" x14ac:dyDescent="0.3">
      <c r="A3540">
        <v>2.7451425606035866E+17</v>
      </c>
      <c r="B3540" s="1" t="s">
        <v>21237</v>
      </c>
      <c r="C3540" s="1" t="s">
        <v>21238</v>
      </c>
    </row>
    <row r="3541" spans="1:3" x14ac:dyDescent="0.3">
      <c r="A3541">
        <v>2.7445776841142272E+17</v>
      </c>
      <c r="B3541" s="1" t="s">
        <v>21239</v>
      </c>
      <c r="C3541" s="1" t="s">
        <v>21240</v>
      </c>
    </row>
    <row r="3542" spans="1:3" x14ac:dyDescent="0.3">
      <c r="A3542">
        <v>2.7433660053890253E+17</v>
      </c>
      <c r="B3542" s="1" t="s">
        <v>21241</v>
      </c>
      <c r="C3542" s="1" t="s">
        <v>21242</v>
      </c>
    </row>
    <row r="3543" spans="1:3" x14ac:dyDescent="0.3">
      <c r="A3543">
        <v>2.7422250002246042E+17</v>
      </c>
      <c r="B3543" s="1" t="s">
        <v>21243</v>
      </c>
      <c r="C3543" s="1" t="s">
        <v>21244</v>
      </c>
    </row>
    <row r="3544" spans="1:3" x14ac:dyDescent="0.3">
      <c r="A3544">
        <v>2.7416186437463245E+17</v>
      </c>
      <c r="B3544" s="1" t="s">
        <v>21245</v>
      </c>
      <c r="C3544" s="1" t="s">
        <v>21246</v>
      </c>
    </row>
    <row r="3545" spans="1:3" x14ac:dyDescent="0.3">
      <c r="A3545">
        <v>2.741452740819968E+17</v>
      </c>
      <c r="B3545" s="1" t="s">
        <v>21247</v>
      </c>
      <c r="C3545" s="1" t="s">
        <v>21248</v>
      </c>
    </row>
    <row r="3546" spans="1:3" x14ac:dyDescent="0.3">
      <c r="A3546">
        <v>2.7411044528620749E+17</v>
      </c>
      <c r="B3546" s="1" t="s">
        <v>21249</v>
      </c>
      <c r="C3546" s="1" t="s">
        <v>21250</v>
      </c>
    </row>
    <row r="3547" spans="1:3" x14ac:dyDescent="0.3">
      <c r="A3547">
        <v>2.7398912365049856E+17</v>
      </c>
      <c r="B3547" s="1" t="s">
        <v>21251</v>
      </c>
      <c r="C3547" s="1" t="s">
        <v>21252</v>
      </c>
    </row>
    <row r="3548" spans="1:3" x14ac:dyDescent="0.3">
      <c r="A3548">
        <v>2.7390149029543526E+17</v>
      </c>
      <c r="B3548" s="1" t="s">
        <v>21253</v>
      </c>
      <c r="C3548" s="1" t="s">
        <v>21254</v>
      </c>
    </row>
    <row r="3549" spans="1:3" x14ac:dyDescent="0.3">
      <c r="A3549">
        <v>2.7385241440944947E+17</v>
      </c>
      <c r="B3549" s="1" t="s">
        <v>21255</v>
      </c>
      <c r="C3549" s="1" t="s">
        <v>21256</v>
      </c>
    </row>
    <row r="3550" spans="1:3" x14ac:dyDescent="0.3">
      <c r="A3550">
        <v>2.7382005892343398E+17</v>
      </c>
      <c r="B3550" s="1" t="s">
        <v>21257</v>
      </c>
      <c r="C3550" s="1" t="s">
        <v>21258</v>
      </c>
    </row>
    <row r="3551" spans="1:3" x14ac:dyDescent="0.3">
      <c r="A3551">
        <v>2.7372411035648819E+17</v>
      </c>
      <c r="B3551" s="1" t="s">
        <v>21259</v>
      </c>
      <c r="C3551" s="1" t="s">
        <v>21260</v>
      </c>
    </row>
    <row r="3552" spans="1:3" x14ac:dyDescent="0.3">
      <c r="A3552">
        <v>2.7360312036439245E+17</v>
      </c>
      <c r="B3552" s="1" t="s">
        <v>21261</v>
      </c>
      <c r="C3552" s="1" t="s">
        <v>21262</v>
      </c>
    </row>
    <row r="3553" spans="1:3" x14ac:dyDescent="0.3">
      <c r="A3553">
        <v>2.7348548324019405E+17</v>
      </c>
      <c r="B3553" s="1" t="s">
        <v>21263</v>
      </c>
      <c r="C3553" s="1" t="s">
        <v>21264</v>
      </c>
    </row>
    <row r="3554" spans="1:3" x14ac:dyDescent="0.3">
      <c r="A3554">
        <v>2.7336301050712883E+17</v>
      </c>
      <c r="B3554" s="1" t="s">
        <v>21265</v>
      </c>
      <c r="C3554" s="1" t="s">
        <v>21266</v>
      </c>
    </row>
    <row r="3555" spans="1:3" x14ac:dyDescent="0.3">
      <c r="A3555">
        <v>2.7324208590422835E+17</v>
      </c>
      <c r="B3555" s="1" t="s">
        <v>21267</v>
      </c>
      <c r="C3555" s="1" t="s">
        <v>21268</v>
      </c>
    </row>
    <row r="3556" spans="1:3" x14ac:dyDescent="0.3">
      <c r="A3556">
        <v>2.7312046327269376E+17</v>
      </c>
      <c r="B3556" s="1" t="s">
        <v>21269</v>
      </c>
      <c r="C3556" s="1" t="s">
        <v>21270</v>
      </c>
    </row>
    <row r="3557" spans="1:3" x14ac:dyDescent="0.3">
      <c r="A3557">
        <v>2.7302232544262963E+17</v>
      </c>
      <c r="B3557" s="1" t="s">
        <v>21271</v>
      </c>
      <c r="C3557" s="1" t="s">
        <v>21272</v>
      </c>
    </row>
    <row r="3558" spans="1:3" x14ac:dyDescent="0.3">
      <c r="A3558">
        <v>2.7290106284173312E+17</v>
      </c>
      <c r="B3558" s="1" t="s">
        <v>21273</v>
      </c>
      <c r="C3558" s="1" t="s">
        <v>21274</v>
      </c>
    </row>
    <row r="3559" spans="1:3" x14ac:dyDescent="0.3">
      <c r="A3559">
        <v>2.7277983236923392E+17</v>
      </c>
      <c r="B3559" s="1" t="s">
        <v>21275</v>
      </c>
      <c r="C3559" s="1" t="s">
        <v>21276</v>
      </c>
    </row>
    <row r="3560" spans="1:3" x14ac:dyDescent="0.3">
      <c r="A3560">
        <v>2.7265889147984282E+17</v>
      </c>
      <c r="B3560" s="1" t="s">
        <v>21277</v>
      </c>
      <c r="C3560" s="1" t="s">
        <v>21278</v>
      </c>
    </row>
    <row r="3561" spans="1:3" x14ac:dyDescent="0.3">
      <c r="A3561">
        <v>2.7253783836769894E+17</v>
      </c>
      <c r="B3561" s="1" t="s">
        <v>21279</v>
      </c>
      <c r="C3561" s="1" t="s">
        <v>21280</v>
      </c>
    </row>
    <row r="3562" spans="1:3" x14ac:dyDescent="0.3">
      <c r="A3562">
        <v>2.7241694437480858E+17</v>
      </c>
      <c r="B3562" s="1" t="s">
        <v>21281</v>
      </c>
      <c r="C3562" s="1" t="s">
        <v>21282</v>
      </c>
    </row>
    <row r="3563" spans="1:3" x14ac:dyDescent="0.3">
      <c r="A3563">
        <v>2.722959605441536E+17</v>
      </c>
      <c r="B3563" s="1" t="s">
        <v>21283</v>
      </c>
      <c r="C3563" s="1" t="s">
        <v>21284</v>
      </c>
    </row>
    <row r="3564" spans="1:3" x14ac:dyDescent="0.3">
      <c r="A3564">
        <v>2.7217480983892378E+17</v>
      </c>
      <c r="B3564" s="1" t="s">
        <v>21285</v>
      </c>
      <c r="C3564" s="1" t="s">
        <v>21286</v>
      </c>
    </row>
    <row r="3565" spans="1:3" x14ac:dyDescent="0.3">
      <c r="A3565">
        <v>2.7205356801243955E+17</v>
      </c>
      <c r="B3565" s="1" t="s">
        <v>21287</v>
      </c>
      <c r="C3565" s="1" t="s">
        <v>21288</v>
      </c>
    </row>
    <row r="3566" spans="1:3" x14ac:dyDescent="0.3">
      <c r="A3566">
        <v>2.7197937831601766E+17</v>
      </c>
      <c r="B3566" s="1" t="s">
        <v>21289</v>
      </c>
      <c r="C3566" s="1" t="s">
        <v>21290</v>
      </c>
    </row>
    <row r="3567" spans="1:3" x14ac:dyDescent="0.3">
      <c r="A3567">
        <v>2.7192524261885952E+17</v>
      </c>
      <c r="B3567" s="1" t="s">
        <v>21291</v>
      </c>
      <c r="C3567" s="1" t="s">
        <v>21292</v>
      </c>
    </row>
    <row r="3568" spans="1:3" x14ac:dyDescent="0.3">
      <c r="A3568">
        <v>2.7180423860938342E+17</v>
      </c>
      <c r="B3568" s="1" t="s">
        <v>21293</v>
      </c>
      <c r="C3568" s="1" t="s">
        <v>21294</v>
      </c>
    </row>
    <row r="3569" spans="1:3" x14ac:dyDescent="0.3">
      <c r="A3569">
        <v>2.7168907744996557E+17</v>
      </c>
      <c r="B3569" s="1" t="s">
        <v>21295</v>
      </c>
      <c r="C3569" s="1" t="s">
        <v>21296</v>
      </c>
    </row>
    <row r="3570" spans="1:3" x14ac:dyDescent="0.3">
      <c r="A3570">
        <v>2.7166117369334989E+17</v>
      </c>
      <c r="B3570" s="1" t="s">
        <v>21297</v>
      </c>
      <c r="C3570" s="1" t="s">
        <v>21298</v>
      </c>
    </row>
    <row r="3571" spans="1:3" x14ac:dyDescent="0.3">
      <c r="A3571">
        <v>2.7164529938518835E+17</v>
      </c>
      <c r="B3571" s="1" t="s">
        <v>21299</v>
      </c>
      <c r="C3571" s="1" t="s">
        <v>21300</v>
      </c>
    </row>
    <row r="3572" spans="1:3" x14ac:dyDescent="0.3">
      <c r="A3572">
        <v>2.7162960981092762E+17</v>
      </c>
      <c r="B3572" s="1" t="s">
        <v>21301</v>
      </c>
      <c r="C3572" s="1" t="s">
        <v>21302</v>
      </c>
    </row>
    <row r="3573" spans="1:3" x14ac:dyDescent="0.3">
      <c r="A3573">
        <v>2.7160562365591962E+17</v>
      </c>
      <c r="B3573" s="1" t="s">
        <v>21303</v>
      </c>
      <c r="C3573" s="1" t="s">
        <v>21304</v>
      </c>
    </row>
    <row r="3574" spans="1:3" x14ac:dyDescent="0.3">
      <c r="A3574">
        <v>2.7156048406972006E+17</v>
      </c>
      <c r="B3574" s="1" t="s">
        <v>21305</v>
      </c>
      <c r="C3574" s="1" t="s">
        <v>21306</v>
      </c>
    </row>
    <row r="3575" spans="1:3" x14ac:dyDescent="0.3">
      <c r="A3575">
        <v>2.7143929444971725E+17</v>
      </c>
      <c r="B3575" s="1" t="s">
        <v>21307</v>
      </c>
      <c r="C3575" s="1" t="s">
        <v>21308</v>
      </c>
    </row>
    <row r="3576" spans="1:3" x14ac:dyDescent="0.3">
      <c r="A3576">
        <v>2.7131872991524864E+17</v>
      </c>
      <c r="B3576" s="1" t="s">
        <v>21309</v>
      </c>
      <c r="C3576" s="1" t="s">
        <v>21310</v>
      </c>
    </row>
    <row r="3577" spans="1:3" x14ac:dyDescent="0.3">
      <c r="A3577">
        <v>2.7128212119527014E+17</v>
      </c>
      <c r="B3577" s="1" t="s">
        <v>21311</v>
      </c>
      <c r="C3577" s="1" t="s">
        <v>21312</v>
      </c>
    </row>
    <row r="3578" spans="1:3" x14ac:dyDescent="0.3">
      <c r="A3578">
        <v>2.7128206481124557E+17</v>
      </c>
      <c r="B3578" s="1" t="s">
        <v>21313</v>
      </c>
      <c r="C3578" s="1" t="s">
        <v>21314</v>
      </c>
    </row>
    <row r="3579" spans="1:3" x14ac:dyDescent="0.3">
      <c r="A3579">
        <v>2.7126780051602637E+17</v>
      </c>
      <c r="B3579" s="1" t="s">
        <v>21315</v>
      </c>
      <c r="C3579" s="1" t="s">
        <v>21316</v>
      </c>
    </row>
    <row r="3580" spans="1:3" x14ac:dyDescent="0.3">
      <c r="A3580">
        <v>2.711937528429568E+17</v>
      </c>
      <c r="B3580" s="1" t="s">
        <v>21317</v>
      </c>
      <c r="C3580" s="1" t="s">
        <v>21318</v>
      </c>
    </row>
    <row r="3581" spans="1:3" x14ac:dyDescent="0.3">
      <c r="A3581">
        <v>2.7107266482577408E+17</v>
      </c>
      <c r="B3581" s="1" t="s">
        <v>21319</v>
      </c>
      <c r="C3581" s="1" t="s">
        <v>21320</v>
      </c>
    </row>
    <row r="3582" spans="1:3" x14ac:dyDescent="0.3">
      <c r="A3582">
        <v>2.7098258161128243E+17</v>
      </c>
      <c r="B3582" s="1" t="s">
        <v>21321</v>
      </c>
      <c r="C3582" s="1" t="s">
        <v>21322</v>
      </c>
    </row>
    <row r="3583" spans="1:3" x14ac:dyDescent="0.3">
      <c r="A3583">
        <v>2.7091126710609101E+17</v>
      </c>
      <c r="B3583" s="1" t="s">
        <v>21323</v>
      </c>
      <c r="C3583" s="1" t="s">
        <v>21324</v>
      </c>
    </row>
    <row r="3584" spans="1:3" x14ac:dyDescent="0.3">
      <c r="A3584">
        <v>2.7082414076266086E+17</v>
      </c>
      <c r="B3584" s="1" t="s">
        <v>21325</v>
      </c>
      <c r="C3584" s="1" t="s">
        <v>21326</v>
      </c>
    </row>
    <row r="3585" spans="1:3" x14ac:dyDescent="0.3">
      <c r="A3585">
        <v>2.7070294878967808E+17</v>
      </c>
      <c r="B3585" s="1" t="s">
        <v>21327</v>
      </c>
      <c r="C3585" s="1" t="s">
        <v>21328</v>
      </c>
    </row>
    <row r="3586" spans="1:3" x14ac:dyDescent="0.3">
      <c r="A3586">
        <v>2.705820265901056E+17</v>
      </c>
      <c r="B3586" s="1" t="s">
        <v>21329</v>
      </c>
      <c r="C3586" s="1" t="s">
        <v>21330</v>
      </c>
    </row>
    <row r="3587" spans="1:3" x14ac:dyDescent="0.3">
      <c r="A3587">
        <v>2.7049531934155162E+17</v>
      </c>
      <c r="B3587" s="1" t="s">
        <v>21331</v>
      </c>
      <c r="C3587" s="1" t="s">
        <v>21332</v>
      </c>
    </row>
    <row r="3588" spans="1:3" x14ac:dyDescent="0.3">
      <c r="A3588">
        <v>2.7037422437859738E+17</v>
      </c>
      <c r="B3588" s="1" t="s">
        <v>21333</v>
      </c>
      <c r="C3588" s="1" t="s">
        <v>21334</v>
      </c>
    </row>
    <row r="3589" spans="1:3" x14ac:dyDescent="0.3">
      <c r="A3589">
        <v>2.7025330368480051E+17</v>
      </c>
      <c r="B3589" s="1" t="s">
        <v>21335</v>
      </c>
      <c r="C3589" s="1" t="s">
        <v>21336</v>
      </c>
    </row>
    <row r="3590" spans="1:3" x14ac:dyDescent="0.3">
      <c r="A3590">
        <v>2.7014110654352589E+17</v>
      </c>
      <c r="B3590" s="1" t="s">
        <v>21337</v>
      </c>
      <c r="C3590" s="1" t="s">
        <v>21338</v>
      </c>
    </row>
    <row r="3591" spans="1:3" x14ac:dyDescent="0.3">
      <c r="A3591">
        <v>2.70020087791104E+17</v>
      </c>
      <c r="B3591" s="1" t="s">
        <v>21339</v>
      </c>
      <c r="C3591" s="1" t="s">
        <v>21340</v>
      </c>
    </row>
    <row r="3592" spans="1:3" x14ac:dyDescent="0.3">
      <c r="A3592">
        <v>2.6989926781093888E+17</v>
      </c>
      <c r="B3592" s="1" t="s">
        <v>21341</v>
      </c>
      <c r="C3592" s="1" t="s">
        <v>21342</v>
      </c>
    </row>
    <row r="3593" spans="1:3" x14ac:dyDescent="0.3">
      <c r="A3593">
        <v>2.697779842888745E+17</v>
      </c>
      <c r="B3593" s="1" t="s">
        <v>21343</v>
      </c>
      <c r="C3593" s="1" t="s">
        <v>21344</v>
      </c>
    </row>
    <row r="3594" spans="1:3" x14ac:dyDescent="0.3">
      <c r="A3594">
        <v>2.6967530546201395E+17</v>
      </c>
      <c r="B3594" s="1" t="s">
        <v>21345</v>
      </c>
      <c r="C3594" s="1" t="s">
        <v>21346</v>
      </c>
    </row>
    <row r="3595" spans="1:3" x14ac:dyDescent="0.3">
      <c r="A3595">
        <v>2.6955393603221504E+17</v>
      </c>
      <c r="B3595" s="1" t="s">
        <v>21347</v>
      </c>
      <c r="C3595" s="1" t="s">
        <v>21348</v>
      </c>
    </row>
    <row r="3596" spans="1:3" x14ac:dyDescent="0.3">
      <c r="A3596">
        <v>2.6952076359227392E+17</v>
      </c>
      <c r="B3596" s="1" t="s">
        <v>21349</v>
      </c>
      <c r="C3596" s="1" t="s">
        <v>21350</v>
      </c>
    </row>
    <row r="3597" spans="1:3" x14ac:dyDescent="0.3">
      <c r="A3597">
        <v>2.695008774155223E+17</v>
      </c>
      <c r="B3597" s="1" t="s">
        <v>21351</v>
      </c>
      <c r="C3597" s="1" t="s">
        <v>21352</v>
      </c>
    </row>
    <row r="3598" spans="1:3" x14ac:dyDescent="0.3">
      <c r="A3598">
        <v>2.694847138178048E+17</v>
      </c>
      <c r="B3598" s="1" t="s">
        <v>21353</v>
      </c>
      <c r="C3598" s="1" t="s">
        <v>21354</v>
      </c>
    </row>
    <row r="3599" spans="1:3" x14ac:dyDescent="0.3">
      <c r="A3599">
        <v>2.6945267776581222E+17</v>
      </c>
      <c r="B3599" s="1" t="s">
        <v>21355</v>
      </c>
      <c r="C3599" s="1" t="s">
        <v>21356</v>
      </c>
    </row>
    <row r="3600" spans="1:3" x14ac:dyDescent="0.3">
      <c r="A3600">
        <v>2.6936276650099917E+17</v>
      </c>
      <c r="B3600" s="1" t="s">
        <v>21357</v>
      </c>
      <c r="C3600" s="1" t="s">
        <v>21358</v>
      </c>
    </row>
    <row r="3601" spans="1:3" x14ac:dyDescent="0.3">
      <c r="A3601">
        <v>2.6924161138753536E+17</v>
      </c>
      <c r="B3601" s="1" t="s">
        <v>21359</v>
      </c>
      <c r="C3601" s="1" t="s">
        <v>21360</v>
      </c>
    </row>
    <row r="3602" spans="1:3" x14ac:dyDescent="0.3">
      <c r="A3602">
        <v>2.6916306862434304E+17</v>
      </c>
      <c r="B3602" s="1" t="s">
        <v>21361</v>
      </c>
      <c r="C3602" s="1" t="s">
        <v>21362</v>
      </c>
    </row>
    <row r="3603" spans="1:3" x14ac:dyDescent="0.3">
      <c r="A3603">
        <v>2.6911786593068237E+17</v>
      </c>
      <c r="B3603" s="1" t="s">
        <v>21363</v>
      </c>
      <c r="C3603" s="1" t="s">
        <v>21364</v>
      </c>
    </row>
    <row r="3604" spans="1:3" x14ac:dyDescent="0.3">
      <c r="A3604">
        <v>2.6907213132792627E+17</v>
      </c>
      <c r="B3604" s="1" t="s">
        <v>21365</v>
      </c>
      <c r="C3604" s="1" t="s">
        <v>21366</v>
      </c>
    </row>
    <row r="3605" spans="1:3" x14ac:dyDescent="0.3">
      <c r="A3605">
        <v>2.6903612204110643E+17</v>
      </c>
      <c r="B3605" s="1" t="s">
        <v>21367</v>
      </c>
      <c r="C3605" s="1" t="s">
        <v>21368</v>
      </c>
    </row>
    <row r="3606" spans="1:3" x14ac:dyDescent="0.3">
      <c r="A3606">
        <v>2.6892735399922483E+17</v>
      </c>
      <c r="B3606" s="1" t="s">
        <v>21369</v>
      </c>
      <c r="C3606" s="1" t="s">
        <v>21370</v>
      </c>
    </row>
    <row r="3607" spans="1:3" x14ac:dyDescent="0.3">
      <c r="A3607">
        <v>2.688376329586729E+17</v>
      </c>
      <c r="B3607" s="1" t="s">
        <v>21371</v>
      </c>
      <c r="C3607" s="1" t="s">
        <v>21372</v>
      </c>
    </row>
    <row r="3608" spans="1:3" x14ac:dyDescent="0.3">
      <c r="A3608">
        <v>2.6876031603534643E+17</v>
      </c>
      <c r="B3608" s="1" t="s">
        <v>21373</v>
      </c>
      <c r="C3608" s="1" t="s">
        <v>21374</v>
      </c>
    </row>
    <row r="3609" spans="1:3" x14ac:dyDescent="0.3">
      <c r="A3609">
        <v>2.6865709789231104E+17</v>
      </c>
      <c r="B3609" s="1" t="s">
        <v>21375</v>
      </c>
      <c r="C3609" s="1" t="s">
        <v>21376</v>
      </c>
    </row>
    <row r="3610" spans="1:3" x14ac:dyDescent="0.3">
      <c r="A3610">
        <v>2.6853618120827699E+17</v>
      </c>
      <c r="B3610" s="1" t="s">
        <v>21377</v>
      </c>
      <c r="C3610" s="1" t="s">
        <v>21378</v>
      </c>
    </row>
    <row r="3611" spans="1:3" x14ac:dyDescent="0.3">
      <c r="A3611">
        <v>2.6841470859021107E+17</v>
      </c>
      <c r="B3611" s="1" t="s">
        <v>21379</v>
      </c>
      <c r="C3611" s="1" t="s">
        <v>21380</v>
      </c>
    </row>
    <row r="3612" spans="1:3" x14ac:dyDescent="0.3">
      <c r="A3612">
        <v>2.6836383206014976E+17</v>
      </c>
      <c r="B3612" s="1" t="s">
        <v>21381</v>
      </c>
      <c r="C3612" s="1" t="s">
        <v>21382</v>
      </c>
    </row>
    <row r="3613" spans="1:3" x14ac:dyDescent="0.3">
      <c r="A3613">
        <v>2.6829768599026074E+17</v>
      </c>
      <c r="B3613" s="1" t="s">
        <v>21383</v>
      </c>
      <c r="C3613" s="1" t="s">
        <v>21384</v>
      </c>
    </row>
    <row r="3614" spans="1:3" x14ac:dyDescent="0.3">
      <c r="A3614">
        <v>2.6817674944619315E+17</v>
      </c>
      <c r="B3614" s="1" t="s">
        <v>21385</v>
      </c>
      <c r="C3614" s="1" t="s">
        <v>21386</v>
      </c>
    </row>
    <row r="3615" spans="1:3" x14ac:dyDescent="0.3">
      <c r="A3615">
        <v>2.6805561066114253E+17</v>
      </c>
      <c r="B3615" s="1" t="s">
        <v>21387</v>
      </c>
      <c r="C3615" s="1" t="s">
        <v>21388</v>
      </c>
    </row>
    <row r="3616" spans="1:3" x14ac:dyDescent="0.3">
      <c r="A3616">
        <v>2.6799123035547648E+17</v>
      </c>
      <c r="B3616" s="1" t="s">
        <v>21389</v>
      </c>
      <c r="C3616" s="1" t="s">
        <v>21390</v>
      </c>
    </row>
    <row r="3617" spans="1:3" x14ac:dyDescent="0.3">
      <c r="A3617">
        <v>2.6790421222511821E+17</v>
      </c>
      <c r="B3617" s="1" t="s">
        <v>21391</v>
      </c>
      <c r="C3617" s="1" t="s">
        <v>21392</v>
      </c>
    </row>
    <row r="3618" spans="1:3" x14ac:dyDescent="0.3">
      <c r="A3618">
        <v>2.6778330883282944E+17</v>
      </c>
      <c r="B3618" s="1" t="s">
        <v>21393</v>
      </c>
      <c r="C3618" s="1" t="s">
        <v>21394</v>
      </c>
    </row>
    <row r="3619" spans="1:3" x14ac:dyDescent="0.3">
      <c r="A3619">
        <v>2.676941381772288E+17</v>
      </c>
      <c r="B3619" s="1" t="s">
        <v>21395</v>
      </c>
      <c r="C3619" s="1" t="s">
        <v>21396</v>
      </c>
    </row>
    <row r="3620" spans="1:3" x14ac:dyDescent="0.3">
      <c r="A3620">
        <v>2.6763800912448717E+17</v>
      </c>
      <c r="B3620" s="1" t="s">
        <v>21397</v>
      </c>
      <c r="C3620" s="1" t="s">
        <v>21398</v>
      </c>
    </row>
    <row r="3621" spans="1:3" x14ac:dyDescent="0.3">
      <c r="A3621">
        <v>2.675447628847145E+17</v>
      </c>
      <c r="B3621" s="1" t="s">
        <v>21399</v>
      </c>
      <c r="C3621" s="1" t="s">
        <v>21400</v>
      </c>
    </row>
    <row r="3622" spans="1:3" x14ac:dyDescent="0.3">
      <c r="A3622">
        <v>2.6744068097090355E+17</v>
      </c>
      <c r="B3622" s="1" t="s">
        <v>21401</v>
      </c>
      <c r="C3622" s="1" t="s">
        <v>21402</v>
      </c>
    </row>
    <row r="3623" spans="1:3" x14ac:dyDescent="0.3">
      <c r="A3623">
        <v>2.673342252655616E+17</v>
      </c>
      <c r="B3623" s="1" t="s">
        <v>21403</v>
      </c>
      <c r="C3623" s="1" t="s">
        <v>21404</v>
      </c>
    </row>
    <row r="3624" spans="1:3" x14ac:dyDescent="0.3">
      <c r="A3624">
        <v>2.6725872450525184E+17</v>
      </c>
      <c r="B3624" s="1" t="s">
        <v>21405</v>
      </c>
      <c r="C3624" s="1" t="s">
        <v>21406</v>
      </c>
    </row>
    <row r="3625" spans="1:3" x14ac:dyDescent="0.3">
      <c r="A3625">
        <v>2.6714719058829312E+17</v>
      </c>
      <c r="B3625" s="1" t="s">
        <v>21407</v>
      </c>
      <c r="C3625" s="1" t="s">
        <v>21408</v>
      </c>
    </row>
    <row r="3626" spans="1:3" x14ac:dyDescent="0.3">
      <c r="A3626">
        <v>2.670258075018199E+17</v>
      </c>
      <c r="B3626" s="1" t="s">
        <v>21409</v>
      </c>
      <c r="C3626" s="1" t="s">
        <v>21410</v>
      </c>
    </row>
    <row r="3627" spans="1:3" x14ac:dyDescent="0.3">
      <c r="A3627">
        <v>2.669279348817961E+17</v>
      </c>
      <c r="B3627" s="1" t="s">
        <v>21411</v>
      </c>
      <c r="C3627" s="1" t="s">
        <v>21412</v>
      </c>
    </row>
    <row r="3628" spans="1:3" x14ac:dyDescent="0.3">
      <c r="A3628">
        <v>2.6686001813193114E+17</v>
      </c>
      <c r="B3628" s="1" t="s">
        <v>21413</v>
      </c>
      <c r="C3628" s="1" t="s">
        <v>21414</v>
      </c>
    </row>
    <row r="3629" spans="1:3" x14ac:dyDescent="0.3">
      <c r="A3629">
        <v>2.6673912445363814E+17</v>
      </c>
      <c r="B3629" s="1" t="s">
        <v>21415</v>
      </c>
      <c r="C3629" s="1" t="s">
        <v>21416</v>
      </c>
    </row>
    <row r="3630" spans="1:3" x14ac:dyDescent="0.3">
      <c r="A3630">
        <v>2.6664077978567885E+17</v>
      </c>
      <c r="B3630" s="1" t="s">
        <v>21417</v>
      </c>
      <c r="C3630" s="1" t="s">
        <v>21418</v>
      </c>
    </row>
    <row r="3631" spans="1:3" x14ac:dyDescent="0.3">
      <c r="A3631">
        <v>2.6661151079152026E+17</v>
      </c>
      <c r="B3631" s="1" t="s">
        <v>21419</v>
      </c>
      <c r="C3631" s="1" t="s">
        <v>21420</v>
      </c>
    </row>
    <row r="3632" spans="1:3" x14ac:dyDescent="0.3">
      <c r="A3632">
        <v>2.665733478176809E+17</v>
      </c>
      <c r="B3632" s="1" t="s">
        <v>21421</v>
      </c>
      <c r="C3632" s="1" t="s">
        <v>21422</v>
      </c>
    </row>
    <row r="3633" spans="1:3" x14ac:dyDescent="0.3">
      <c r="A3633">
        <v>2.6649830093137101E+17</v>
      </c>
      <c r="B3633" s="1" t="s">
        <v>21423</v>
      </c>
      <c r="C3633" s="1" t="s">
        <v>21424</v>
      </c>
    </row>
    <row r="3634" spans="1:3" x14ac:dyDescent="0.3">
      <c r="A3634">
        <v>2.664060298001367E+17</v>
      </c>
      <c r="B3634" s="1" t="s">
        <v>21425</v>
      </c>
      <c r="C3634" s="1" t="s">
        <v>21426</v>
      </c>
    </row>
    <row r="3635" spans="1:3" x14ac:dyDescent="0.3">
      <c r="A3635">
        <v>2.6633958829182976E+17</v>
      </c>
      <c r="B3635" s="1" t="s">
        <v>21427</v>
      </c>
      <c r="C3635" s="1" t="s">
        <v>21428</v>
      </c>
    </row>
    <row r="3636" spans="1:3" x14ac:dyDescent="0.3">
      <c r="A3636">
        <v>2.6627703828817101E+17</v>
      </c>
      <c r="B3636" s="1" t="s">
        <v>21429</v>
      </c>
      <c r="C3636" s="1" t="s">
        <v>21430</v>
      </c>
    </row>
    <row r="3637" spans="1:3" x14ac:dyDescent="0.3">
      <c r="A3637">
        <v>2.6623791299415654E+17</v>
      </c>
      <c r="B3637" s="1" t="s">
        <v>21431</v>
      </c>
      <c r="C3637" s="1" t="s">
        <v>21432</v>
      </c>
    </row>
    <row r="3638" spans="1:3" x14ac:dyDescent="0.3">
      <c r="A3638">
        <v>2.6620145319296614E+17</v>
      </c>
      <c r="B3638" s="1" t="s">
        <v>21433</v>
      </c>
      <c r="C3638" s="1" t="s">
        <v>21434</v>
      </c>
    </row>
    <row r="3639" spans="1:3" x14ac:dyDescent="0.3">
      <c r="A3639">
        <v>2.6614651824597402E+17</v>
      </c>
      <c r="B3639" s="1" t="s">
        <v>21435</v>
      </c>
      <c r="C3639" s="1" t="s">
        <v>21436</v>
      </c>
    </row>
    <row r="3640" spans="1:3" x14ac:dyDescent="0.3">
      <c r="A3640">
        <v>2.6605387009714995E+17</v>
      </c>
      <c r="B3640" s="1" t="s">
        <v>21437</v>
      </c>
      <c r="C3640" s="1" t="s">
        <v>21438</v>
      </c>
    </row>
    <row r="3641" spans="1:3" x14ac:dyDescent="0.3">
      <c r="A3641">
        <v>2.6604828774697779E+17</v>
      </c>
      <c r="B3641" s="1" t="s">
        <v>21439</v>
      </c>
      <c r="C3641" s="1" t="s">
        <v>21440</v>
      </c>
    </row>
    <row r="3642" spans="1:3" x14ac:dyDescent="0.3">
      <c r="A3642">
        <v>2.6603351955645645E+17</v>
      </c>
      <c r="B3642" s="1" t="s">
        <v>21441</v>
      </c>
      <c r="C3642" s="1" t="s">
        <v>21442</v>
      </c>
    </row>
    <row r="3643" spans="1:3" x14ac:dyDescent="0.3">
      <c r="A3643">
        <v>2.6601742581066138E+17</v>
      </c>
      <c r="B3643" s="1" t="s">
        <v>21443</v>
      </c>
      <c r="C3643" s="1" t="s">
        <v>21444</v>
      </c>
    </row>
    <row r="3644" spans="1:3" x14ac:dyDescent="0.3">
      <c r="A3644">
        <v>2.6598394904460493E+17</v>
      </c>
      <c r="B3644" s="1" t="s">
        <v>21445</v>
      </c>
      <c r="C3644" s="1" t="s">
        <v>21446</v>
      </c>
    </row>
    <row r="3645" spans="1:3" x14ac:dyDescent="0.3">
      <c r="A3645">
        <v>2.6596382275654042E+17</v>
      </c>
      <c r="B3645" s="1" t="s">
        <v>21447</v>
      </c>
      <c r="C3645" s="1" t="s">
        <v>21448</v>
      </c>
    </row>
    <row r="3646" spans="1:3" x14ac:dyDescent="0.3">
      <c r="A3646">
        <v>2.6592974869642854E+17</v>
      </c>
      <c r="B3646" s="1" t="s">
        <v>21449</v>
      </c>
      <c r="C3646" s="1" t="s">
        <v>21450</v>
      </c>
    </row>
    <row r="3647" spans="1:3" x14ac:dyDescent="0.3">
      <c r="A3647">
        <v>2.6576016614479872E+17</v>
      </c>
      <c r="B3647" s="1" t="s">
        <v>21451</v>
      </c>
      <c r="C3647" s="1" t="s">
        <v>21452</v>
      </c>
    </row>
    <row r="3648" spans="1:3" x14ac:dyDescent="0.3">
      <c r="A3648">
        <v>2.6565544569853133E+17</v>
      </c>
      <c r="B3648" s="1" t="s">
        <v>21453</v>
      </c>
      <c r="C3648" s="1" t="s">
        <v>21454</v>
      </c>
    </row>
    <row r="3649" spans="1:3" x14ac:dyDescent="0.3">
      <c r="A3649">
        <v>2.6560460328495104E+17</v>
      </c>
      <c r="B3649" s="1" t="s">
        <v>21455</v>
      </c>
      <c r="C3649" s="1" t="s">
        <v>21456</v>
      </c>
    </row>
    <row r="3650" spans="1:3" x14ac:dyDescent="0.3">
      <c r="A3650">
        <v>2.6555232378961101E+17</v>
      </c>
      <c r="B3650" s="1" t="s">
        <v>21457</v>
      </c>
      <c r="C3650" s="1" t="s">
        <v>21458</v>
      </c>
    </row>
    <row r="3651" spans="1:3" x14ac:dyDescent="0.3">
      <c r="A3651">
        <v>2.6551454464490701E+17</v>
      </c>
      <c r="B3651" s="1" t="s">
        <v>21459</v>
      </c>
      <c r="C3651" s="1" t="s">
        <v>21460</v>
      </c>
    </row>
    <row r="3652" spans="1:3" x14ac:dyDescent="0.3">
      <c r="A3652">
        <v>2.6544386480081715E+17</v>
      </c>
      <c r="B3652" s="1" t="s">
        <v>21461</v>
      </c>
      <c r="C3652" s="1" t="s">
        <v>21462</v>
      </c>
    </row>
    <row r="3653" spans="1:3" x14ac:dyDescent="0.3">
      <c r="A3653">
        <v>2.6506171149990298E+17</v>
      </c>
      <c r="B3653" s="1" t="s">
        <v>21463</v>
      </c>
      <c r="C3653" s="1" t="s">
        <v>21464</v>
      </c>
    </row>
    <row r="3654" spans="1:3" x14ac:dyDescent="0.3">
      <c r="A3654">
        <v>2.6494040111332557E+17</v>
      </c>
      <c r="B3654" s="1" t="s">
        <v>21465</v>
      </c>
      <c r="C3654" s="1" t="s">
        <v>21466</v>
      </c>
    </row>
    <row r="3655" spans="1:3" x14ac:dyDescent="0.3">
      <c r="A3655">
        <v>2.6477487110659686E+17</v>
      </c>
      <c r="B3655" s="1" t="s">
        <v>21467</v>
      </c>
      <c r="C3655" s="1" t="s">
        <v>21468</v>
      </c>
    </row>
    <row r="3656" spans="1:3" x14ac:dyDescent="0.3">
      <c r="A3656">
        <v>2.6474542232778342E+17</v>
      </c>
      <c r="B3656" s="1" t="s">
        <v>21469</v>
      </c>
      <c r="C3656" s="1" t="s">
        <v>21470</v>
      </c>
    </row>
    <row r="3657" spans="1:3" x14ac:dyDescent="0.3">
      <c r="A3657">
        <v>2.647282634007593E+17</v>
      </c>
      <c r="B3657" s="1" t="s">
        <v>21471</v>
      </c>
      <c r="C3657" s="1" t="s">
        <v>21472</v>
      </c>
    </row>
    <row r="3658" spans="1:3" x14ac:dyDescent="0.3">
      <c r="A3658">
        <v>2.6471305238821683E+17</v>
      </c>
      <c r="B3658" s="1" t="s">
        <v>21473</v>
      </c>
      <c r="C3658" s="1" t="s">
        <v>21474</v>
      </c>
    </row>
    <row r="3659" spans="1:3" x14ac:dyDescent="0.3">
      <c r="A3659">
        <v>2.6468671612271821E+17</v>
      </c>
      <c r="B3659" s="1" t="s">
        <v>21475</v>
      </c>
      <c r="C3659" s="1" t="s">
        <v>21476</v>
      </c>
    </row>
    <row r="3660" spans="1:3" x14ac:dyDescent="0.3">
      <c r="A3660">
        <v>2.6457927319147725E+17</v>
      </c>
      <c r="B3660" s="1" t="s">
        <v>21477</v>
      </c>
      <c r="C3660" s="1" t="s">
        <v>21478</v>
      </c>
    </row>
    <row r="3661" spans="1:3" x14ac:dyDescent="0.3">
      <c r="A3661">
        <v>2.6451688367026176E+17</v>
      </c>
      <c r="B3661" s="1" t="s">
        <v>21479</v>
      </c>
      <c r="C3661" s="1" t="s">
        <v>21480</v>
      </c>
    </row>
    <row r="3662" spans="1:3" x14ac:dyDescent="0.3">
      <c r="A3662">
        <v>2.6447473895552205E+17</v>
      </c>
      <c r="B3662" s="1" t="s">
        <v>21481</v>
      </c>
      <c r="C3662" s="1" t="s">
        <v>21482</v>
      </c>
    </row>
    <row r="3663" spans="1:3" x14ac:dyDescent="0.3">
      <c r="A3663">
        <v>2.643808047366144E+17</v>
      </c>
      <c r="B3663" s="1" t="s">
        <v>21483</v>
      </c>
      <c r="C3663" s="1" t="s">
        <v>21484</v>
      </c>
    </row>
    <row r="3664" spans="1:3" x14ac:dyDescent="0.3">
      <c r="A3664">
        <v>2.6435100789769011E+17</v>
      </c>
      <c r="B3664" s="1" t="s">
        <v>21485</v>
      </c>
      <c r="C3664" s="1" t="s">
        <v>21486</v>
      </c>
    </row>
    <row r="3665" spans="1:3" x14ac:dyDescent="0.3">
      <c r="A3665">
        <v>2.6431304750034125E+17</v>
      </c>
      <c r="B3665" s="1" t="s">
        <v>21487</v>
      </c>
      <c r="C3665" s="1" t="s">
        <v>21488</v>
      </c>
    </row>
    <row r="3666" spans="1:3" x14ac:dyDescent="0.3">
      <c r="A3666">
        <v>2.6421634285135462E+17</v>
      </c>
      <c r="B3666" s="1" t="s">
        <v>21489</v>
      </c>
      <c r="C3666" s="1" t="s">
        <v>21490</v>
      </c>
    </row>
    <row r="3667" spans="1:3" x14ac:dyDescent="0.3">
      <c r="A3667">
        <v>2.640931269798912E+17</v>
      </c>
      <c r="B3667" s="1" t="s">
        <v>21491</v>
      </c>
      <c r="C3667" s="1" t="s">
        <v>21492</v>
      </c>
    </row>
    <row r="3668" spans="1:3" x14ac:dyDescent="0.3">
      <c r="A3668">
        <v>2.6402435549380198E+17</v>
      </c>
      <c r="B3668" s="1" t="s">
        <v>21493</v>
      </c>
      <c r="C3668" s="1" t="s">
        <v>21494</v>
      </c>
    </row>
    <row r="3669" spans="1:3" x14ac:dyDescent="0.3">
      <c r="A3669">
        <v>2.6400186696953446E+17</v>
      </c>
      <c r="B3669" s="1" t="s">
        <v>21495</v>
      </c>
      <c r="C3669" s="1" t="s">
        <v>21496</v>
      </c>
    </row>
    <row r="3670" spans="1:3" x14ac:dyDescent="0.3">
      <c r="A3670">
        <v>2.6398456593108992E+17</v>
      </c>
      <c r="B3670" s="1" t="s">
        <v>21497</v>
      </c>
      <c r="C3670" s="1" t="s">
        <v>21498</v>
      </c>
    </row>
    <row r="3671" spans="1:3" x14ac:dyDescent="0.3">
      <c r="A3671">
        <v>2.6393745467389542E+17</v>
      </c>
      <c r="B3671" s="1" t="s">
        <v>21499</v>
      </c>
      <c r="C3671" s="1" t="s">
        <v>21500</v>
      </c>
    </row>
    <row r="3672" spans="1:3" x14ac:dyDescent="0.3">
      <c r="A3672">
        <v>2.6385440456902246E+17</v>
      </c>
      <c r="B3672" s="1" t="s">
        <v>21501</v>
      </c>
      <c r="C3672" s="1" t="s">
        <v>21502</v>
      </c>
    </row>
    <row r="3673" spans="1:3" x14ac:dyDescent="0.3">
      <c r="A3673">
        <v>2.6376548684675891E+17</v>
      </c>
      <c r="B3673" s="1" t="s">
        <v>21503</v>
      </c>
      <c r="C3673" s="1" t="s">
        <v>21504</v>
      </c>
    </row>
    <row r="3674" spans="1:3" x14ac:dyDescent="0.3">
      <c r="A3674">
        <v>2.6374767114623795E+17</v>
      </c>
      <c r="B3674" s="1" t="s">
        <v>21505</v>
      </c>
      <c r="C3674" s="1" t="s">
        <v>21506</v>
      </c>
    </row>
    <row r="3675" spans="1:3" x14ac:dyDescent="0.3">
      <c r="A3675">
        <v>2.6365846048958874E+17</v>
      </c>
      <c r="B3675" s="1" t="s">
        <v>21507</v>
      </c>
      <c r="C3675" s="1" t="s">
        <v>21508</v>
      </c>
    </row>
    <row r="3676" spans="1:3" x14ac:dyDescent="0.3">
      <c r="A3676">
        <v>2.6364010731001856E+17</v>
      </c>
      <c r="B3676" s="1" t="s">
        <v>21509</v>
      </c>
      <c r="C3676" s="1" t="s">
        <v>21510</v>
      </c>
    </row>
    <row r="3677" spans="1:3" x14ac:dyDescent="0.3">
      <c r="A3677">
        <v>2.6361031132250112E+17</v>
      </c>
      <c r="B3677" s="1" t="s">
        <v>21511</v>
      </c>
      <c r="C3677" s="1" t="s">
        <v>21512</v>
      </c>
    </row>
    <row r="3678" spans="1:3" x14ac:dyDescent="0.3">
      <c r="A3678">
        <v>2.6349243172139827E+17</v>
      </c>
      <c r="B3678" s="1" t="s">
        <v>21513</v>
      </c>
      <c r="C3678" s="1" t="s">
        <v>21514</v>
      </c>
    </row>
    <row r="3679" spans="1:3" x14ac:dyDescent="0.3">
      <c r="A3679">
        <v>2.6342798142538138E+17</v>
      </c>
      <c r="B3679" s="1" t="s">
        <v>21515</v>
      </c>
      <c r="C3679" s="1" t="s">
        <v>21516</v>
      </c>
    </row>
    <row r="3680" spans="1:3" x14ac:dyDescent="0.3">
      <c r="A3680">
        <v>2.6340071575663821E+17</v>
      </c>
      <c r="B3680" s="1" t="s">
        <v>21517</v>
      </c>
      <c r="C3680" s="1" t="s">
        <v>21518</v>
      </c>
    </row>
    <row r="3681" spans="1:3" x14ac:dyDescent="0.3">
      <c r="A3681">
        <v>2.6337640144346726E+17</v>
      </c>
      <c r="B3681" s="1" t="s">
        <v>21519</v>
      </c>
      <c r="C3681" s="1" t="s">
        <v>21520</v>
      </c>
    </row>
    <row r="3682" spans="1:3" x14ac:dyDescent="0.3">
      <c r="A3682">
        <v>2.6329604674514534E+17</v>
      </c>
      <c r="B3682" s="1" t="s">
        <v>21521</v>
      </c>
      <c r="C3682" s="1" t="s">
        <v>21522</v>
      </c>
    </row>
    <row r="3683" spans="1:3" x14ac:dyDescent="0.3">
      <c r="A3683">
        <v>2.6326118732256051E+17</v>
      </c>
      <c r="B3683" s="1" t="s">
        <v>21523</v>
      </c>
      <c r="C3683" s="1" t="s">
        <v>21524</v>
      </c>
    </row>
    <row r="3684" spans="1:3" x14ac:dyDescent="0.3">
      <c r="A3684">
        <v>2.632521829781504E+17</v>
      </c>
      <c r="B3684" s="1" t="s">
        <v>21525</v>
      </c>
      <c r="C3684" s="1" t="s">
        <v>21526</v>
      </c>
    </row>
    <row r="3685" spans="1:3" x14ac:dyDescent="0.3">
      <c r="A3685">
        <v>2.6313101611646566E+17</v>
      </c>
      <c r="B3685" s="1" t="s">
        <v>21527</v>
      </c>
      <c r="C3685" s="1" t="s">
        <v>21528</v>
      </c>
    </row>
    <row r="3686" spans="1:3" x14ac:dyDescent="0.3">
      <c r="A3686">
        <v>2.6306436150397338E+17</v>
      </c>
      <c r="B3686" s="1" t="s">
        <v>21529</v>
      </c>
      <c r="C3686" s="1" t="s">
        <v>21530</v>
      </c>
    </row>
    <row r="3687" spans="1:3" x14ac:dyDescent="0.3">
      <c r="A3687">
        <v>2.6303782958675149E+17</v>
      </c>
      <c r="B3687" s="1" t="s">
        <v>21531</v>
      </c>
      <c r="C3687" s="1" t="s">
        <v>21532</v>
      </c>
    </row>
    <row r="3688" spans="1:3" x14ac:dyDescent="0.3">
      <c r="A3688">
        <v>2.6300007966376346E+17</v>
      </c>
      <c r="B3688" s="1" t="s">
        <v>21533</v>
      </c>
      <c r="C3688" s="1" t="s">
        <v>21534</v>
      </c>
    </row>
    <row r="3689" spans="1:3" x14ac:dyDescent="0.3">
      <c r="A3689">
        <v>2.6296018681633587E+17</v>
      </c>
      <c r="B3689" s="1" t="s">
        <v>21535</v>
      </c>
      <c r="C3689" s="1" t="s">
        <v>21536</v>
      </c>
    </row>
    <row r="3690" spans="1:3" x14ac:dyDescent="0.3">
      <c r="A3690">
        <v>2.6292450319205581E+17</v>
      </c>
      <c r="B3690" s="1" t="s">
        <v>21537</v>
      </c>
      <c r="C3690" s="1" t="s">
        <v>21538</v>
      </c>
    </row>
    <row r="3691" spans="1:3" x14ac:dyDescent="0.3">
      <c r="A3691">
        <v>2.6287914595086746E+17</v>
      </c>
      <c r="B3691" s="1" t="s">
        <v>21539</v>
      </c>
      <c r="C3691" s="1" t="s">
        <v>21540</v>
      </c>
    </row>
    <row r="3692" spans="1:3" x14ac:dyDescent="0.3">
      <c r="A3692">
        <v>2.6265156553240166E+17</v>
      </c>
      <c r="B3692" s="1" t="s">
        <v>21541</v>
      </c>
      <c r="C3692" s="1" t="s">
        <v>21542</v>
      </c>
    </row>
    <row r="3693" spans="1:3" x14ac:dyDescent="0.3">
      <c r="A3693">
        <v>2.6255191404094259E+17</v>
      </c>
      <c r="B3693" s="1" t="s">
        <v>21543</v>
      </c>
      <c r="C3693" s="1" t="s">
        <v>21544</v>
      </c>
    </row>
    <row r="3694" spans="1:3" x14ac:dyDescent="0.3">
      <c r="A3694">
        <v>2.6252223039367987E+17</v>
      </c>
      <c r="B3694" s="1" t="s">
        <v>21545</v>
      </c>
      <c r="C3694" s="1" t="s">
        <v>21546</v>
      </c>
    </row>
    <row r="3695" spans="1:3" x14ac:dyDescent="0.3">
      <c r="A3695">
        <v>2.6240424965113446E+17</v>
      </c>
      <c r="B3695" s="1" t="s">
        <v>21547</v>
      </c>
      <c r="C3695" s="1" t="s">
        <v>21548</v>
      </c>
    </row>
    <row r="3696" spans="1:3" x14ac:dyDescent="0.3">
      <c r="A3696">
        <v>2.6233838155453645E+17</v>
      </c>
      <c r="B3696" s="1" t="s">
        <v>21549</v>
      </c>
      <c r="C3696" s="1" t="s">
        <v>21550</v>
      </c>
    </row>
    <row r="3697" spans="1:3" x14ac:dyDescent="0.3">
      <c r="A3697">
        <v>2.6222718528744653E+17</v>
      </c>
      <c r="B3697" s="1" t="s">
        <v>21551</v>
      </c>
      <c r="C3697" s="1" t="s">
        <v>21552</v>
      </c>
    </row>
    <row r="3698" spans="1:3" x14ac:dyDescent="0.3">
      <c r="A3698">
        <v>2.6220877378185216E+17</v>
      </c>
      <c r="B3698" s="1" t="s">
        <v>21553</v>
      </c>
      <c r="C3698" s="1" t="s">
        <v>21554</v>
      </c>
    </row>
    <row r="3699" spans="1:3" x14ac:dyDescent="0.3">
      <c r="A3699">
        <v>2.6219242511047066E+17</v>
      </c>
      <c r="B3699" s="1" t="s">
        <v>21555</v>
      </c>
      <c r="C3699" s="1" t="s">
        <v>21556</v>
      </c>
    </row>
    <row r="3700" spans="1:3" x14ac:dyDescent="0.3">
      <c r="A3700">
        <v>2.6216121677080166E+17</v>
      </c>
      <c r="B3700" s="1" t="s">
        <v>21557</v>
      </c>
      <c r="C3700" s="1" t="s">
        <v>21558</v>
      </c>
    </row>
    <row r="3701" spans="1:3" x14ac:dyDescent="0.3">
      <c r="A3701">
        <v>2.6204220138154803E+17</v>
      </c>
      <c r="B3701" s="1" t="s">
        <v>21559</v>
      </c>
      <c r="C3701" s="1" t="s">
        <v>21560</v>
      </c>
    </row>
    <row r="3702" spans="1:3" x14ac:dyDescent="0.3">
      <c r="A3702">
        <v>2.6194341101007258E+17</v>
      </c>
      <c r="B3702" s="1" t="s">
        <v>21561</v>
      </c>
      <c r="C3702" s="1" t="s">
        <v>21562</v>
      </c>
    </row>
    <row r="3703" spans="1:3" x14ac:dyDescent="0.3">
      <c r="A3703">
        <v>2.6185873718942515E+17</v>
      </c>
      <c r="B3703" s="1" t="s">
        <v>21563</v>
      </c>
      <c r="C3703" s="1" t="s">
        <v>21564</v>
      </c>
    </row>
    <row r="3704" spans="1:3" x14ac:dyDescent="0.3">
      <c r="A3704">
        <v>2.6184359816372224E+17</v>
      </c>
      <c r="B3704" s="1" t="s">
        <v>21565</v>
      </c>
      <c r="C3704" s="1" t="s">
        <v>21566</v>
      </c>
    </row>
    <row r="3705" spans="1:3" x14ac:dyDescent="0.3">
      <c r="A3705">
        <v>2.6182832942914355E+17</v>
      </c>
      <c r="B3705" s="1" t="s">
        <v>21567</v>
      </c>
      <c r="C3705" s="1" t="s">
        <v>21568</v>
      </c>
    </row>
    <row r="3706" spans="1:3" x14ac:dyDescent="0.3">
      <c r="A3706">
        <v>2.6181297284909056E+17</v>
      </c>
      <c r="B3706" s="1" t="s">
        <v>21569</v>
      </c>
      <c r="C3706" s="1" t="s">
        <v>21570</v>
      </c>
    </row>
    <row r="3707" spans="1:3" x14ac:dyDescent="0.3">
      <c r="A3707">
        <v>2.6178604437720269E+17</v>
      </c>
      <c r="B3707" s="1" t="s">
        <v>21571</v>
      </c>
      <c r="C3707" s="1" t="s">
        <v>21572</v>
      </c>
    </row>
    <row r="3708" spans="1:3" x14ac:dyDescent="0.3">
      <c r="A3708">
        <v>2.616791053874217E+17</v>
      </c>
      <c r="B3708" s="1" t="s">
        <v>21573</v>
      </c>
      <c r="C3708" s="1" t="s">
        <v>21574</v>
      </c>
    </row>
    <row r="3709" spans="1:3" x14ac:dyDescent="0.3">
      <c r="A3709">
        <v>2.6148426085735629E+17</v>
      </c>
      <c r="B3709" s="1" t="s">
        <v>21575</v>
      </c>
      <c r="C3709" s="1" t="s">
        <v>21576</v>
      </c>
    </row>
    <row r="3710" spans="1:3" x14ac:dyDescent="0.3">
      <c r="A3710">
        <v>2.6146596272381952E+17</v>
      </c>
      <c r="B3710" s="1" t="s">
        <v>21577</v>
      </c>
      <c r="C3710" s="1" t="s">
        <v>21578</v>
      </c>
    </row>
    <row r="3711" spans="1:3" x14ac:dyDescent="0.3">
      <c r="A3711">
        <v>2.6144985332072038E+17</v>
      </c>
      <c r="B3711" s="1" t="s">
        <v>21579</v>
      </c>
      <c r="C3711" s="1" t="s">
        <v>21580</v>
      </c>
    </row>
    <row r="3712" spans="1:3" x14ac:dyDescent="0.3">
      <c r="A3712">
        <v>2.6143200480815104E+17</v>
      </c>
      <c r="B3712" s="1" t="s">
        <v>21581</v>
      </c>
      <c r="C3712" s="1" t="s">
        <v>21582</v>
      </c>
    </row>
    <row r="3713" spans="1:3" x14ac:dyDescent="0.3">
      <c r="A3713">
        <v>2.6138959831853875E+17</v>
      </c>
      <c r="B3713" s="1" t="s">
        <v>21583</v>
      </c>
      <c r="C3713" s="1" t="s">
        <v>21584</v>
      </c>
    </row>
    <row r="3714" spans="1:3" x14ac:dyDescent="0.3">
      <c r="A3714">
        <v>2.6131691536713728E+17</v>
      </c>
      <c r="B3714" s="1" t="s">
        <v>21585</v>
      </c>
      <c r="C3714" s="1" t="s">
        <v>21586</v>
      </c>
    </row>
    <row r="3715" spans="1:3" x14ac:dyDescent="0.3">
      <c r="A3715">
        <v>2.611950552205271E+17</v>
      </c>
      <c r="B3715" s="1" t="s">
        <v>21587</v>
      </c>
      <c r="C3715" s="1" t="s">
        <v>21588</v>
      </c>
    </row>
    <row r="3716" spans="1:3" x14ac:dyDescent="0.3">
      <c r="A3716">
        <v>2.6113642994874778E+17</v>
      </c>
      <c r="B3716" s="1" t="s">
        <v>21589</v>
      </c>
      <c r="C3716" s="1" t="s">
        <v>21590</v>
      </c>
    </row>
    <row r="3717" spans="1:3" x14ac:dyDescent="0.3">
      <c r="A3717">
        <v>2.6110630549274214E+17</v>
      </c>
      <c r="B3717" s="1" t="s">
        <v>21591</v>
      </c>
      <c r="C3717" s="1" t="s">
        <v>21592</v>
      </c>
    </row>
    <row r="3718" spans="1:3" x14ac:dyDescent="0.3">
      <c r="A3718">
        <v>2.6108952347843789E+17</v>
      </c>
      <c r="B3718" s="1" t="s">
        <v>21593</v>
      </c>
      <c r="C3718" s="1" t="s">
        <v>21594</v>
      </c>
    </row>
    <row r="3719" spans="1:3" x14ac:dyDescent="0.3">
      <c r="A3719">
        <v>2.6105918277251482E+17</v>
      </c>
      <c r="B3719" s="1" t="s">
        <v>21595</v>
      </c>
      <c r="C3719" s="1" t="s">
        <v>21596</v>
      </c>
    </row>
    <row r="3720" spans="1:3" x14ac:dyDescent="0.3">
      <c r="A3720">
        <v>2.610212072043561E+17</v>
      </c>
      <c r="B3720" s="1" t="s">
        <v>21597</v>
      </c>
      <c r="C3720" s="1" t="s">
        <v>21598</v>
      </c>
    </row>
    <row r="3721" spans="1:3" x14ac:dyDescent="0.3">
      <c r="A3721">
        <v>2.6090013137582899E+17</v>
      </c>
      <c r="B3721" s="1" t="s">
        <v>21599</v>
      </c>
      <c r="C3721" s="1" t="s">
        <v>21600</v>
      </c>
    </row>
    <row r="3722" spans="1:3" x14ac:dyDescent="0.3">
      <c r="A3722">
        <v>2.6084722444194202E+17</v>
      </c>
      <c r="B3722" s="1" t="s">
        <v>21601</v>
      </c>
      <c r="C3722" s="1" t="s">
        <v>21602</v>
      </c>
    </row>
    <row r="3723" spans="1:3" x14ac:dyDescent="0.3">
      <c r="A3723">
        <v>2.6082645736490189E+17</v>
      </c>
      <c r="B3723" s="1" t="s">
        <v>21603</v>
      </c>
      <c r="C3723" s="1" t="s">
        <v>21604</v>
      </c>
    </row>
    <row r="3724" spans="1:3" x14ac:dyDescent="0.3">
      <c r="A3724">
        <v>2.6075400318760141E+17</v>
      </c>
      <c r="B3724" s="1" t="s">
        <v>21605</v>
      </c>
      <c r="C3724" s="1" t="s">
        <v>21606</v>
      </c>
    </row>
    <row r="3725" spans="1:3" x14ac:dyDescent="0.3">
      <c r="A3725">
        <v>2.6072660944161587E+17</v>
      </c>
      <c r="B3725" s="1" t="s">
        <v>21607</v>
      </c>
      <c r="C3725" s="1" t="s">
        <v>21608</v>
      </c>
    </row>
    <row r="3726" spans="1:3" x14ac:dyDescent="0.3">
      <c r="A3726">
        <v>2.6066908619803443E+17</v>
      </c>
      <c r="B3726" s="1" t="s">
        <v>21609</v>
      </c>
      <c r="C3726" s="1" t="s">
        <v>21610</v>
      </c>
    </row>
    <row r="3727" spans="1:3" x14ac:dyDescent="0.3">
      <c r="A3727">
        <v>2.6054742836368589E+17</v>
      </c>
      <c r="B3727" s="1" t="s">
        <v>21611</v>
      </c>
      <c r="C3727" s="1" t="s">
        <v>21612</v>
      </c>
    </row>
    <row r="3728" spans="1:3" x14ac:dyDescent="0.3">
      <c r="A3728">
        <v>2.6052132285201203E+17</v>
      </c>
      <c r="B3728" s="1" t="s">
        <v>21613</v>
      </c>
      <c r="C3728" s="1" t="s">
        <v>21614</v>
      </c>
    </row>
    <row r="3729" spans="1:3" x14ac:dyDescent="0.3">
      <c r="A3729">
        <v>2.6048995359366758E+17</v>
      </c>
      <c r="B3729" s="1" t="s">
        <v>21615</v>
      </c>
      <c r="C3729" s="1" t="s">
        <v>21616</v>
      </c>
    </row>
    <row r="3730" spans="1:3" x14ac:dyDescent="0.3">
      <c r="A3730">
        <v>2.6046175337945498E+17</v>
      </c>
      <c r="B3730" s="1" t="s">
        <v>21617</v>
      </c>
      <c r="C3730" s="1" t="s">
        <v>21618</v>
      </c>
    </row>
    <row r="3731" spans="1:3" x14ac:dyDescent="0.3">
      <c r="A3731">
        <v>2.6039067323098726E+17</v>
      </c>
      <c r="B3731" s="1" t="s">
        <v>21619</v>
      </c>
      <c r="C3731" s="1" t="s">
        <v>21620</v>
      </c>
    </row>
    <row r="3732" spans="1:3" x14ac:dyDescent="0.3">
      <c r="A3732">
        <v>2.5998853172271514E+17</v>
      </c>
      <c r="B3732" s="1" t="s">
        <v>21621</v>
      </c>
      <c r="C3732" s="1" t="s">
        <v>21622</v>
      </c>
    </row>
    <row r="3733" spans="1:3" x14ac:dyDescent="0.3">
      <c r="A3733">
        <v>2.5986722149552128E+17</v>
      </c>
      <c r="B3733" s="1" t="s">
        <v>21623</v>
      </c>
      <c r="C3733" s="1" t="s">
        <v>21624</v>
      </c>
    </row>
    <row r="3734" spans="1:3" x14ac:dyDescent="0.3">
      <c r="A3734">
        <v>2.5964857048183603E+17</v>
      </c>
      <c r="B3734" s="1" t="s">
        <v>21625</v>
      </c>
      <c r="C3734" s="1" t="s">
        <v>21626</v>
      </c>
    </row>
    <row r="3735" spans="1:3" x14ac:dyDescent="0.3">
      <c r="A3735">
        <v>2.5963162907141734E+17</v>
      </c>
      <c r="B3735" s="1" t="s">
        <v>21627</v>
      </c>
      <c r="C3735" s="1" t="s">
        <v>21628</v>
      </c>
    </row>
    <row r="3736" spans="1:3" x14ac:dyDescent="0.3">
      <c r="A3736">
        <v>2.5958145397164851E+17</v>
      </c>
      <c r="B3736" s="1" t="s">
        <v>21629</v>
      </c>
      <c r="C3736" s="1" t="s">
        <v>21630</v>
      </c>
    </row>
    <row r="3737" spans="1:3" x14ac:dyDescent="0.3">
      <c r="A3737">
        <v>2.5953789785683558E+17</v>
      </c>
      <c r="B3737" s="1" t="s">
        <v>21631</v>
      </c>
      <c r="C3737" s="1" t="s">
        <v>21632</v>
      </c>
    </row>
    <row r="3738" spans="1:3" x14ac:dyDescent="0.3">
      <c r="A3738">
        <v>2.5952150225539482E+17</v>
      </c>
      <c r="B3738" s="1" t="s">
        <v>21633</v>
      </c>
      <c r="C3738" s="1" t="s">
        <v>21634</v>
      </c>
    </row>
    <row r="3739" spans="1:3" x14ac:dyDescent="0.3">
      <c r="A3739">
        <v>2.5950545832538112E+17</v>
      </c>
      <c r="B3739" s="1" t="s">
        <v>21635</v>
      </c>
      <c r="C3739" s="1" t="s">
        <v>21636</v>
      </c>
    </row>
    <row r="3740" spans="1:3" x14ac:dyDescent="0.3">
      <c r="A3740">
        <v>2.5927233286504448E+17</v>
      </c>
      <c r="B3740" s="1" t="s">
        <v>21637</v>
      </c>
      <c r="C3740" s="1" t="s">
        <v>21638</v>
      </c>
    </row>
    <row r="3741" spans="1:3" x14ac:dyDescent="0.3">
      <c r="A3741">
        <v>2.5925707106786099E+17</v>
      </c>
      <c r="B3741" s="1" t="s">
        <v>21639</v>
      </c>
      <c r="C3741" s="1" t="s">
        <v>21640</v>
      </c>
    </row>
    <row r="3742" spans="1:3" x14ac:dyDescent="0.3">
      <c r="A3742">
        <v>2.5923584081383834E+17</v>
      </c>
      <c r="B3742" s="1" t="s">
        <v>21641</v>
      </c>
      <c r="C3742" s="1" t="s">
        <v>21642</v>
      </c>
    </row>
    <row r="3743" spans="1:3" x14ac:dyDescent="0.3">
      <c r="A3743">
        <v>2.5921910821266637E+17</v>
      </c>
      <c r="B3743" s="1" t="s">
        <v>21643</v>
      </c>
      <c r="C3743" s="1" t="s">
        <v>21644</v>
      </c>
    </row>
    <row r="3744" spans="1:3" x14ac:dyDescent="0.3">
      <c r="A3744">
        <v>2.5915907178825318E+17</v>
      </c>
      <c r="B3744" s="1" t="s">
        <v>21645</v>
      </c>
      <c r="C3744" s="1" t="s">
        <v>21646</v>
      </c>
    </row>
    <row r="3745" spans="1:3" x14ac:dyDescent="0.3">
      <c r="A3745">
        <v>2.591424361635799E+17</v>
      </c>
      <c r="B3745" s="1" t="s">
        <v>21647</v>
      </c>
      <c r="C3745" s="1" t="s">
        <v>21648</v>
      </c>
    </row>
    <row r="3746" spans="1:3" x14ac:dyDescent="0.3">
      <c r="A3746">
        <v>2.5896805410341274E+17</v>
      </c>
      <c r="B3746" s="1" t="s">
        <v>21649</v>
      </c>
      <c r="C3746" s="1" t="s">
        <v>21650</v>
      </c>
    </row>
    <row r="3747" spans="1:3" x14ac:dyDescent="0.3">
      <c r="A3747">
        <v>2.5895231849667789E+17</v>
      </c>
      <c r="B3747" s="1" t="s">
        <v>21651</v>
      </c>
      <c r="C3747" s="1" t="s">
        <v>21652</v>
      </c>
    </row>
    <row r="3748" spans="1:3" x14ac:dyDescent="0.3">
      <c r="A3748">
        <v>2.5895060315216282E+17</v>
      </c>
      <c r="B3748" s="1" t="s">
        <v>21653</v>
      </c>
      <c r="C3748" s="1" t="s">
        <v>21654</v>
      </c>
    </row>
    <row r="3749" spans="1:3" x14ac:dyDescent="0.3">
      <c r="A3749">
        <v>2.589063189607465E+17</v>
      </c>
      <c r="B3749" s="1" t="s">
        <v>21655</v>
      </c>
      <c r="C3749" s="1" t="s">
        <v>21656</v>
      </c>
    </row>
    <row r="3750" spans="1:3" x14ac:dyDescent="0.3">
      <c r="A3750">
        <v>2.5887892729090867E+17</v>
      </c>
      <c r="B3750" s="1" t="s">
        <v>21657</v>
      </c>
      <c r="C3750" s="1" t="s">
        <v>21658</v>
      </c>
    </row>
    <row r="3751" spans="1:3" x14ac:dyDescent="0.3">
      <c r="A3751">
        <v>2.5879619701427814E+17</v>
      </c>
      <c r="B3751" s="1" t="s">
        <v>21659</v>
      </c>
      <c r="C3751" s="1" t="s">
        <v>21660</v>
      </c>
    </row>
    <row r="3752" spans="1:3" x14ac:dyDescent="0.3">
      <c r="A3752">
        <v>2.5877971323181056E+17</v>
      </c>
      <c r="B3752" s="1" t="s">
        <v>21661</v>
      </c>
      <c r="C3752" s="1" t="s">
        <v>21662</v>
      </c>
    </row>
    <row r="3753" spans="1:3" x14ac:dyDescent="0.3">
      <c r="A3753">
        <v>2.586406817178583E+17</v>
      </c>
      <c r="B3753" s="1" t="s">
        <v>21663</v>
      </c>
      <c r="C3753" s="1" t="s">
        <v>21664</v>
      </c>
    </row>
    <row r="3754" spans="1:3" x14ac:dyDescent="0.3">
      <c r="A3754">
        <v>2.585490085098455E+17</v>
      </c>
      <c r="B3754" s="1" t="s">
        <v>21665</v>
      </c>
      <c r="C3754" s="1" t="s">
        <v>21666</v>
      </c>
    </row>
    <row r="3755" spans="1:3" x14ac:dyDescent="0.3">
      <c r="A3755">
        <v>2.5852417458111693E+17</v>
      </c>
      <c r="B3755" s="1" t="s">
        <v>21667</v>
      </c>
      <c r="C3755" s="1" t="s">
        <v>21668</v>
      </c>
    </row>
    <row r="3756" spans="1:3" x14ac:dyDescent="0.3">
      <c r="A3756">
        <v>2.5843373538767258E+17</v>
      </c>
      <c r="B3756" s="1" t="s">
        <v>21669</v>
      </c>
      <c r="C3756" s="1" t="s">
        <v>21670</v>
      </c>
    </row>
    <row r="3757" spans="1:3" x14ac:dyDescent="0.3">
      <c r="A3757">
        <v>2.5841819710614323E+17</v>
      </c>
      <c r="B3757" s="1" t="s">
        <v>21671</v>
      </c>
      <c r="C3757" s="1" t="s">
        <v>21672</v>
      </c>
    </row>
    <row r="3758" spans="1:3" x14ac:dyDescent="0.3">
      <c r="A3758">
        <v>2.5833175605326643E+17</v>
      </c>
      <c r="B3758" s="1" t="s">
        <v>21673</v>
      </c>
      <c r="C3758" s="1" t="s">
        <v>21674</v>
      </c>
    </row>
    <row r="3759" spans="1:3" x14ac:dyDescent="0.3">
      <c r="A3759">
        <v>2.5829933457410458E+17</v>
      </c>
      <c r="B3759" s="1" t="s">
        <v>21675</v>
      </c>
      <c r="C3759" s="1" t="s">
        <v>21676</v>
      </c>
    </row>
    <row r="3760" spans="1:3" x14ac:dyDescent="0.3">
      <c r="A3760">
        <v>2.5828331126325658E+17</v>
      </c>
      <c r="B3760" s="1" t="s">
        <v>21677</v>
      </c>
      <c r="C3760" s="1" t="s">
        <v>21678</v>
      </c>
    </row>
    <row r="3761" spans="1:3" x14ac:dyDescent="0.3">
      <c r="A3761">
        <v>2.5824703163677082E+17</v>
      </c>
      <c r="B3761" s="1" t="s">
        <v>21679</v>
      </c>
      <c r="C3761" s="1" t="s">
        <v>21680</v>
      </c>
    </row>
    <row r="3762" spans="1:3" x14ac:dyDescent="0.3">
      <c r="A3762">
        <v>2.5782429805878477E+17</v>
      </c>
      <c r="B3762" s="1" t="s">
        <v>21681</v>
      </c>
      <c r="C3762" s="1" t="s">
        <v>21682</v>
      </c>
    </row>
    <row r="3763" spans="1:3" x14ac:dyDescent="0.3">
      <c r="A3763">
        <v>2.5764501190097715E+17</v>
      </c>
      <c r="B3763" s="1" t="s">
        <v>21683</v>
      </c>
      <c r="C3763" s="1" t="s">
        <v>21684</v>
      </c>
    </row>
    <row r="3764" spans="1:3" x14ac:dyDescent="0.3">
      <c r="A3764">
        <v>2.5750493332518093E+17</v>
      </c>
      <c r="B3764" s="1" t="s">
        <v>21685</v>
      </c>
      <c r="C3764" s="1" t="s">
        <v>21686</v>
      </c>
    </row>
    <row r="3765" spans="1:3" x14ac:dyDescent="0.3">
      <c r="A3765">
        <v>2.5746150274171699E+17</v>
      </c>
      <c r="B3765" s="1" t="s">
        <v>21687</v>
      </c>
      <c r="C3765" s="1" t="s">
        <v>21688</v>
      </c>
    </row>
    <row r="3766" spans="1:3" x14ac:dyDescent="0.3">
      <c r="A3766">
        <v>2.5732951375781888E+17</v>
      </c>
      <c r="B3766" s="1" t="s">
        <v>21689</v>
      </c>
      <c r="C3766" s="1" t="s">
        <v>21690</v>
      </c>
    </row>
    <row r="3767" spans="1:3" x14ac:dyDescent="0.3">
      <c r="A3767">
        <v>2.5727621573865062E+17</v>
      </c>
      <c r="B3767" s="1" t="s">
        <v>21691</v>
      </c>
      <c r="C3767" s="1" t="s">
        <v>21692</v>
      </c>
    </row>
    <row r="3768" spans="1:3" x14ac:dyDescent="0.3">
      <c r="A3768">
        <v>2.5714737440371507E+17</v>
      </c>
      <c r="B3768" s="1" t="s">
        <v>21693</v>
      </c>
      <c r="C3768" s="1" t="s">
        <v>21694</v>
      </c>
    </row>
    <row r="3769" spans="1:3" x14ac:dyDescent="0.3">
      <c r="A3769">
        <v>2.5712239690398106E+17</v>
      </c>
      <c r="B3769" s="1" t="s">
        <v>21695</v>
      </c>
      <c r="C3769" s="1" t="s">
        <v>21696</v>
      </c>
    </row>
    <row r="3770" spans="1:3" x14ac:dyDescent="0.3">
      <c r="A3770">
        <v>2.5707899478305997E+17</v>
      </c>
      <c r="B3770" s="1" t="s">
        <v>21697</v>
      </c>
      <c r="C3770" s="1" t="s">
        <v>21698</v>
      </c>
    </row>
    <row r="3771" spans="1:3" x14ac:dyDescent="0.3">
      <c r="A3771">
        <v>2.569236462983127E+17</v>
      </c>
      <c r="B3771" s="1" t="s">
        <v>21699</v>
      </c>
      <c r="C3771" s="1" t="s">
        <v>21700</v>
      </c>
    </row>
    <row r="3772" spans="1:3" x14ac:dyDescent="0.3">
      <c r="A3772">
        <v>2.568616772434944E+17</v>
      </c>
      <c r="B3772" s="1" t="s">
        <v>21701</v>
      </c>
      <c r="C3772" s="1" t="s">
        <v>21702</v>
      </c>
    </row>
    <row r="3773" spans="1:3" x14ac:dyDescent="0.3">
      <c r="A3773">
        <v>2.5684013148971827E+17</v>
      </c>
      <c r="B3773" s="1" t="s">
        <v>21703</v>
      </c>
      <c r="C3773" s="1" t="s">
        <v>21704</v>
      </c>
    </row>
    <row r="3774" spans="1:3" x14ac:dyDescent="0.3">
      <c r="A3774">
        <v>2.5683091382298214E+17</v>
      </c>
      <c r="B3774" s="1" t="s">
        <v>21705</v>
      </c>
      <c r="C3774" s="1" t="s">
        <v>21706</v>
      </c>
    </row>
    <row r="3775" spans="1:3" x14ac:dyDescent="0.3">
      <c r="A3775">
        <v>2.5681749728886784E+17</v>
      </c>
      <c r="B3775" s="1" t="s">
        <v>21707</v>
      </c>
      <c r="C3775" s="1" t="s">
        <v>21708</v>
      </c>
    </row>
    <row r="3776" spans="1:3" x14ac:dyDescent="0.3">
      <c r="A3776">
        <v>2.567509683713024E+17</v>
      </c>
      <c r="B3776" s="1" t="s">
        <v>21709</v>
      </c>
      <c r="C3776" s="1" t="s">
        <v>21710</v>
      </c>
    </row>
    <row r="3777" spans="1:3" x14ac:dyDescent="0.3">
      <c r="A3777">
        <v>2.5671551813486592E+17</v>
      </c>
      <c r="B3777" s="1" t="s">
        <v>21711</v>
      </c>
      <c r="C3777" s="1" t="s">
        <v>21712</v>
      </c>
    </row>
    <row r="3778" spans="1:3" x14ac:dyDescent="0.3">
      <c r="A3778">
        <v>2.5658141653456486E+17</v>
      </c>
      <c r="B3778" s="1" t="s">
        <v>21713</v>
      </c>
      <c r="C3778" s="1" t="s">
        <v>21714</v>
      </c>
    </row>
    <row r="3779" spans="1:3" x14ac:dyDescent="0.3">
      <c r="A3779">
        <v>2.5655220488911258E+17</v>
      </c>
      <c r="B3779" s="1" t="s">
        <v>21715</v>
      </c>
      <c r="C3779" s="1" t="s">
        <v>21716</v>
      </c>
    </row>
    <row r="3780" spans="1:3" x14ac:dyDescent="0.3">
      <c r="A3780">
        <v>2.5646424618605363E+17</v>
      </c>
      <c r="B3780" s="1" t="s">
        <v>21717</v>
      </c>
      <c r="C3780" s="1" t="s">
        <v>21718</v>
      </c>
    </row>
    <row r="3781" spans="1:3" x14ac:dyDescent="0.3">
      <c r="A3781">
        <v>2.5641527216715366E+17</v>
      </c>
      <c r="B3781" s="1" t="s">
        <v>21719</v>
      </c>
      <c r="C3781" s="1" t="s">
        <v>21720</v>
      </c>
    </row>
    <row r="3782" spans="1:3" x14ac:dyDescent="0.3">
      <c r="A3782">
        <v>2.5640911500857754E+17</v>
      </c>
      <c r="B3782" s="1" t="s">
        <v>21721</v>
      </c>
      <c r="C3782" s="1" t="s">
        <v>21722</v>
      </c>
    </row>
    <row r="3783" spans="1:3" x14ac:dyDescent="0.3">
      <c r="A3783">
        <v>2.5640472347582054E+17</v>
      </c>
      <c r="B3783" s="1" t="s">
        <v>21723</v>
      </c>
      <c r="C3783" s="1" t="s">
        <v>21724</v>
      </c>
    </row>
    <row r="3784" spans="1:3" x14ac:dyDescent="0.3">
      <c r="A3784">
        <v>2.5639053317651251E+17</v>
      </c>
      <c r="B3784" s="1" t="s">
        <v>21725</v>
      </c>
      <c r="C3784" s="1" t="s">
        <v>21726</v>
      </c>
    </row>
    <row r="3785" spans="1:3" x14ac:dyDescent="0.3">
      <c r="A3785">
        <v>2.5636288049095475E+17</v>
      </c>
      <c r="B3785" s="1" t="s">
        <v>21727</v>
      </c>
      <c r="C3785" s="1" t="s">
        <v>21728</v>
      </c>
    </row>
    <row r="3786" spans="1:3" x14ac:dyDescent="0.3">
      <c r="A3786">
        <v>2.5623840646667059E+17</v>
      </c>
      <c r="B3786" s="1" t="s">
        <v>21729</v>
      </c>
      <c r="C3786" s="1" t="s">
        <v>21730</v>
      </c>
    </row>
    <row r="3787" spans="1:3" x14ac:dyDescent="0.3">
      <c r="A3787">
        <v>2.5622043224664474E+17</v>
      </c>
      <c r="B3787" s="1" t="s">
        <v>21731</v>
      </c>
      <c r="C3787" s="1" t="s">
        <v>21732</v>
      </c>
    </row>
    <row r="3788" spans="1:3" x14ac:dyDescent="0.3">
      <c r="A3788">
        <v>2.5620308984399462E+17</v>
      </c>
      <c r="B3788" s="1" t="s">
        <v>21733</v>
      </c>
      <c r="C3788" s="1" t="s">
        <v>21734</v>
      </c>
    </row>
    <row r="3789" spans="1:3" x14ac:dyDescent="0.3">
      <c r="A3789">
        <v>2.5616642239537971E+17</v>
      </c>
      <c r="B3789" s="1" t="s">
        <v>21735</v>
      </c>
      <c r="C3789" s="1" t="s">
        <v>21736</v>
      </c>
    </row>
    <row r="3790" spans="1:3" x14ac:dyDescent="0.3">
      <c r="A3790">
        <v>2.5610989880122163E+17</v>
      </c>
      <c r="B3790" s="1" t="s">
        <v>21737</v>
      </c>
      <c r="C3790" s="1" t="s">
        <v>21738</v>
      </c>
    </row>
    <row r="3791" spans="1:3" x14ac:dyDescent="0.3">
      <c r="A3791">
        <v>2.5605667383843635E+17</v>
      </c>
      <c r="B3791" s="1" t="s">
        <v>21739</v>
      </c>
      <c r="C3791" s="1" t="s">
        <v>21740</v>
      </c>
    </row>
    <row r="3792" spans="1:3" x14ac:dyDescent="0.3">
      <c r="A3792">
        <v>2.5603830890642637E+17</v>
      </c>
      <c r="B3792" s="1" t="s">
        <v>21741</v>
      </c>
      <c r="C3792" s="1" t="s">
        <v>21742</v>
      </c>
    </row>
    <row r="3793" spans="1:3" x14ac:dyDescent="0.3">
      <c r="A3793">
        <v>2.5600051837416653E+17</v>
      </c>
      <c r="B3793" s="1" t="s">
        <v>21743</v>
      </c>
      <c r="C3793" s="1" t="s">
        <v>21744</v>
      </c>
    </row>
    <row r="3794" spans="1:3" x14ac:dyDescent="0.3">
      <c r="A3794">
        <v>2.5585505747456E+17</v>
      </c>
      <c r="B3794" s="1" t="s">
        <v>21745</v>
      </c>
      <c r="C3794" s="1" t="s">
        <v>21746</v>
      </c>
    </row>
    <row r="3795" spans="1:3" x14ac:dyDescent="0.3">
      <c r="A3795">
        <v>2.5582646274412134E+17</v>
      </c>
      <c r="B3795" s="1" t="s">
        <v>21747</v>
      </c>
      <c r="C3795" s="1" t="s">
        <v>21748</v>
      </c>
    </row>
    <row r="3796" spans="1:3" x14ac:dyDescent="0.3">
      <c r="A3796">
        <v>2.5576025537027277E+17</v>
      </c>
      <c r="B3796" s="1" t="s">
        <v>21749</v>
      </c>
      <c r="C3796" s="1" t="s">
        <v>21750</v>
      </c>
    </row>
    <row r="3797" spans="1:3" x14ac:dyDescent="0.3">
      <c r="A3797">
        <v>2.5572042998403482E+17</v>
      </c>
      <c r="B3797" s="1" t="s">
        <v>21751</v>
      </c>
      <c r="C3797" s="1" t="s">
        <v>21752</v>
      </c>
    </row>
    <row r="3798" spans="1:3" x14ac:dyDescent="0.3">
      <c r="A3798">
        <v>2.556875287058473E+17</v>
      </c>
      <c r="B3798" s="1" t="s">
        <v>21753</v>
      </c>
      <c r="C3798" s="1" t="s">
        <v>21754</v>
      </c>
    </row>
    <row r="3799" spans="1:3" x14ac:dyDescent="0.3">
      <c r="A3799">
        <v>2.556670830215168E+17</v>
      </c>
      <c r="B3799" s="1" t="s">
        <v>21755</v>
      </c>
      <c r="C3799" s="1" t="s">
        <v>21756</v>
      </c>
    </row>
    <row r="3800" spans="1:3" x14ac:dyDescent="0.3">
      <c r="A3800">
        <v>2.5562177755061453E+17</v>
      </c>
      <c r="B3800" s="1" t="s">
        <v>21757</v>
      </c>
      <c r="C3800" s="1" t="s">
        <v>21758</v>
      </c>
    </row>
    <row r="3801" spans="1:3" x14ac:dyDescent="0.3">
      <c r="A3801">
        <v>2.5545039945518285E+17</v>
      </c>
      <c r="B3801" s="1" t="s">
        <v>21759</v>
      </c>
      <c r="C3801" s="1" t="s">
        <v>21760</v>
      </c>
    </row>
    <row r="3802" spans="1:3" x14ac:dyDescent="0.3">
      <c r="A3802">
        <v>2.5534924630644326E+17</v>
      </c>
      <c r="B3802" s="1" t="s">
        <v>21761</v>
      </c>
      <c r="C3802" s="1" t="s">
        <v>21762</v>
      </c>
    </row>
    <row r="3803" spans="1:3" x14ac:dyDescent="0.3">
      <c r="A3803">
        <v>2.5532351777459405E+17</v>
      </c>
      <c r="B3803" s="1" t="s">
        <v>21763</v>
      </c>
      <c r="C3803" s="1" t="s">
        <v>21764</v>
      </c>
    </row>
    <row r="3804" spans="1:3" x14ac:dyDescent="0.3">
      <c r="A3804">
        <v>2.5528263528533606E+17</v>
      </c>
      <c r="B3804" s="1" t="s">
        <v>21765</v>
      </c>
      <c r="C3804" s="1" t="s">
        <v>21766</v>
      </c>
    </row>
    <row r="3805" spans="1:3" x14ac:dyDescent="0.3">
      <c r="A3805">
        <v>2.5514533639228211E+17</v>
      </c>
      <c r="B3805" s="1" t="s">
        <v>21767</v>
      </c>
      <c r="C3805" s="1" t="s">
        <v>21768</v>
      </c>
    </row>
    <row r="3806" spans="1:3" x14ac:dyDescent="0.3">
      <c r="A3806">
        <v>2.5510963416205722E+17</v>
      </c>
      <c r="B3806" s="1" t="s">
        <v>21769</v>
      </c>
      <c r="C3806" s="1" t="s">
        <v>21770</v>
      </c>
    </row>
    <row r="3807" spans="1:3" x14ac:dyDescent="0.3">
      <c r="A3807">
        <v>2.5502741999872819E+17</v>
      </c>
      <c r="B3807" s="1" t="s">
        <v>21771</v>
      </c>
      <c r="C3807" s="1" t="s">
        <v>21772</v>
      </c>
    </row>
    <row r="3808" spans="1:3" x14ac:dyDescent="0.3">
      <c r="A3808">
        <v>2.5499675225452134E+17</v>
      </c>
      <c r="B3808" s="1" t="s">
        <v>21773</v>
      </c>
      <c r="C3808" s="1" t="s">
        <v>21774</v>
      </c>
    </row>
    <row r="3809" spans="1:3" x14ac:dyDescent="0.3">
      <c r="A3809">
        <v>2.5496956125696819E+17</v>
      </c>
      <c r="B3809" s="1" t="s">
        <v>21775</v>
      </c>
      <c r="C3809" s="1" t="s">
        <v>21776</v>
      </c>
    </row>
    <row r="3810" spans="1:3" x14ac:dyDescent="0.3">
      <c r="A3810">
        <v>2.5494648072767078E+17</v>
      </c>
      <c r="B3810" s="1" t="s">
        <v>21777</v>
      </c>
      <c r="C3810" s="1" t="s">
        <v>21778</v>
      </c>
    </row>
    <row r="3811" spans="1:3" x14ac:dyDescent="0.3">
      <c r="A3811">
        <v>2.5491975125456896E+17</v>
      </c>
      <c r="B3811" s="1" t="s">
        <v>21779</v>
      </c>
      <c r="C3811" s="1" t="s">
        <v>21780</v>
      </c>
    </row>
    <row r="3812" spans="1:3" x14ac:dyDescent="0.3">
      <c r="A3812">
        <v>2.5479232165524685E+17</v>
      </c>
      <c r="B3812" s="1" t="s">
        <v>21781</v>
      </c>
      <c r="C3812" s="1" t="s">
        <v>21782</v>
      </c>
    </row>
    <row r="3813" spans="1:3" x14ac:dyDescent="0.3">
      <c r="A3813">
        <v>2.5472740553145139E+17</v>
      </c>
      <c r="B3813" s="1" t="s">
        <v>21783</v>
      </c>
      <c r="C3813" s="1" t="s">
        <v>21784</v>
      </c>
    </row>
    <row r="3814" spans="1:3" x14ac:dyDescent="0.3">
      <c r="A3814">
        <v>2.5460700558144307E+17</v>
      </c>
      <c r="B3814" s="1" t="s">
        <v>21785</v>
      </c>
      <c r="C3814" s="1" t="s">
        <v>21786</v>
      </c>
    </row>
    <row r="3815" spans="1:3" x14ac:dyDescent="0.3">
      <c r="A3815">
        <v>2.5458817604217242E+17</v>
      </c>
      <c r="B3815" s="1" t="s">
        <v>21787</v>
      </c>
      <c r="C3815" s="1" t="s">
        <v>21788</v>
      </c>
    </row>
    <row r="3816" spans="1:3" x14ac:dyDescent="0.3">
      <c r="A3816">
        <v>2.545671169493033E+17</v>
      </c>
      <c r="B3816" s="1" t="s">
        <v>21789</v>
      </c>
      <c r="C3816" s="1" t="s">
        <v>21790</v>
      </c>
    </row>
    <row r="3817" spans="1:3" x14ac:dyDescent="0.3">
      <c r="A3817">
        <v>2.5449784789710848E+17</v>
      </c>
      <c r="B3817" s="1" t="s">
        <v>21791</v>
      </c>
      <c r="C3817" s="1" t="s">
        <v>21792</v>
      </c>
    </row>
    <row r="3818" spans="1:3" x14ac:dyDescent="0.3">
      <c r="A3818">
        <v>2.5440794884612096E+17</v>
      </c>
      <c r="B3818" s="1" t="s">
        <v>21793</v>
      </c>
      <c r="C3818" s="1" t="s">
        <v>21794</v>
      </c>
    </row>
    <row r="3819" spans="1:3" x14ac:dyDescent="0.3">
      <c r="A3819">
        <v>2.5436141730883174E+17</v>
      </c>
      <c r="B3819" s="1" t="s">
        <v>21795</v>
      </c>
      <c r="C3819" s="1" t="s">
        <v>21796</v>
      </c>
    </row>
    <row r="3820" spans="1:3" x14ac:dyDescent="0.3">
      <c r="A3820">
        <v>2.5427760195320627E+17</v>
      </c>
      <c r="B3820" s="1" t="s">
        <v>21797</v>
      </c>
      <c r="C3820" s="1" t="s">
        <v>21798</v>
      </c>
    </row>
    <row r="3821" spans="1:3" x14ac:dyDescent="0.3">
      <c r="A3821">
        <v>2.5426000932674765E+17</v>
      </c>
      <c r="B3821" s="1" t="s">
        <v>21799</v>
      </c>
      <c r="C3821" s="1" t="s">
        <v>21800</v>
      </c>
    </row>
    <row r="3822" spans="1:3" x14ac:dyDescent="0.3">
      <c r="A3822">
        <v>2.5424080727875994E+17</v>
      </c>
      <c r="B3822" s="1" t="s">
        <v>21801</v>
      </c>
      <c r="C3822" s="1" t="s">
        <v>21802</v>
      </c>
    </row>
    <row r="3823" spans="1:3" x14ac:dyDescent="0.3">
      <c r="A3823">
        <v>2.542160547656663E+17</v>
      </c>
      <c r="B3823" s="1" t="s">
        <v>21803</v>
      </c>
      <c r="C3823" s="1" t="s">
        <v>21804</v>
      </c>
    </row>
    <row r="3824" spans="1:3" x14ac:dyDescent="0.3">
      <c r="A3824">
        <v>2.5421023469909197E+17</v>
      </c>
      <c r="B3824" s="1" t="s">
        <v>21805</v>
      </c>
      <c r="C3824" s="1" t="s">
        <v>21806</v>
      </c>
    </row>
    <row r="3825" spans="1:3" x14ac:dyDescent="0.3">
      <c r="A3825">
        <v>2.5417831878033818E+17</v>
      </c>
      <c r="B3825" s="1" t="s">
        <v>21807</v>
      </c>
      <c r="C3825" s="1" t="s">
        <v>21808</v>
      </c>
    </row>
    <row r="3826" spans="1:3" x14ac:dyDescent="0.3">
      <c r="A3826">
        <v>2.5404484198035046E+17</v>
      </c>
      <c r="B3826" s="1" t="s">
        <v>21809</v>
      </c>
      <c r="C3826" s="1" t="s">
        <v>21810</v>
      </c>
    </row>
    <row r="3827" spans="1:3" x14ac:dyDescent="0.3">
      <c r="A3827">
        <v>2.5401946097175757E+17</v>
      </c>
      <c r="B3827" s="1" t="s">
        <v>21811</v>
      </c>
      <c r="C3827" s="1" t="s">
        <v>21812</v>
      </c>
    </row>
    <row r="3828" spans="1:3" x14ac:dyDescent="0.3">
      <c r="A3828">
        <v>2.5396280360450867E+17</v>
      </c>
      <c r="B3828" s="1" t="s">
        <v>21813</v>
      </c>
      <c r="C3828" s="1" t="s">
        <v>21814</v>
      </c>
    </row>
    <row r="3829" spans="1:3" x14ac:dyDescent="0.3">
      <c r="A3829">
        <v>2.5387295354718618E+17</v>
      </c>
      <c r="B3829" s="1" t="s">
        <v>21815</v>
      </c>
      <c r="C3829" s="1" t="s">
        <v>21816</v>
      </c>
    </row>
    <row r="3830" spans="1:3" x14ac:dyDescent="0.3">
      <c r="A3830">
        <v>2.5385903227890893E+17</v>
      </c>
      <c r="B3830" s="1" t="s">
        <v>21817</v>
      </c>
      <c r="C3830" s="1" t="s">
        <v>21818</v>
      </c>
    </row>
    <row r="3831" spans="1:3" x14ac:dyDescent="0.3">
      <c r="A3831">
        <v>2.5384409517118669E+17</v>
      </c>
      <c r="B3831" s="1" t="s">
        <v>21819</v>
      </c>
      <c r="C3831" s="1" t="s">
        <v>21820</v>
      </c>
    </row>
    <row r="3832" spans="1:3" x14ac:dyDescent="0.3">
      <c r="A3832">
        <v>2.5383173559327539E+17</v>
      </c>
      <c r="B3832" s="1" t="s">
        <v>21821</v>
      </c>
      <c r="C3832" s="1" t="s">
        <v>21822</v>
      </c>
    </row>
    <row r="3833" spans="1:3" x14ac:dyDescent="0.3">
      <c r="A3833">
        <v>2.536912117585879E+17</v>
      </c>
      <c r="B3833" s="1" t="s">
        <v>21823</v>
      </c>
      <c r="C3833" s="1" t="s">
        <v>21824</v>
      </c>
    </row>
    <row r="3834" spans="1:3" x14ac:dyDescent="0.3">
      <c r="A3834">
        <v>2.5365413661103309E+17</v>
      </c>
      <c r="B3834" s="1" t="s">
        <v>21825</v>
      </c>
      <c r="C3834" s="1" t="s">
        <v>21826</v>
      </c>
    </row>
    <row r="3835" spans="1:3" x14ac:dyDescent="0.3">
      <c r="A3835">
        <v>2.5358160449516749E+17</v>
      </c>
      <c r="B3835" s="1" t="s">
        <v>21827</v>
      </c>
      <c r="C3835" s="1" t="s">
        <v>21828</v>
      </c>
    </row>
    <row r="3836" spans="1:3" x14ac:dyDescent="0.3">
      <c r="A3836">
        <v>2.535181953470464E+17</v>
      </c>
      <c r="B3836" s="1" t="s">
        <v>21829</v>
      </c>
      <c r="C3836" s="1" t="s">
        <v>21830</v>
      </c>
    </row>
    <row r="3837" spans="1:3" x14ac:dyDescent="0.3">
      <c r="A3837">
        <v>2.5348790362638746E+17</v>
      </c>
      <c r="B3837" s="1" t="s">
        <v>21831</v>
      </c>
      <c r="C3837" s="1" t="s">
        <v>21832</v>
      </c>
    </row>
    <row r="3838" spans="1:3" x14ac:dyDescent="0.3">
      <c r="A3838">
        <v>2.5344955962637517E+17</v>
      </c>
      <c r="B3838" s="1" t="s">
        <v>21833</v>
      </c>
      <c r="C3838" s="1" t="s">
        <v>21834</v>
      </c>
    </row>
    <row r="3839" spans="1:3" x14ac:dyDescent="0.3">
      <c r="A3839">
        <v>2.5331596222332928E+17</v>
      </c>
      <c r="B3839" s="1" t="s">
        <v>21835</v>
      </c>
      <c r="C3839" s="1" t="s">
        <v>21836</v>
      </c>
    </row>
    <row r="3840" spans="1:3" x14ac:dyDescent="0.3">
      <c r="A3840">
        <v>2.5329288805681971E+17</v>
      </c>
      <c r="B3840" s="1" t="s">
        <v>21837</v>
      </c>
      <c r="C3840" s="1" t="s">
        <v>21838</v>
      </c>
    </row>
    <row r="3841" spans="1:3" x14ac:dyDescent="0.3">
      <c r="A3841">
        <v>2.5321683558610534E+17</v>
      </c>
      <c r="B3841" s="1" t="s">
        <v>21839</v>
      </c>
      <c r="C3841" s="1" t="s">
        <v>21840</v>
      </c>
    </row>
    <row r="3842" spans="1:3" x14ac:dyDescent="0.3">
      <c r="A3842">
        <v>2.5315645147488666E+17</v>
      </c>
      <c r="B3842" s="1" t="s">
        <v>21841</v>
      </c>
      <c r="C3842" s="1" t="s">
        <v>21842</v>
      </c>
    </row>
    <row r="3843" spans="1:3" x14ac:dyDescent="0.3">
      <c r="A3843">
        <v>2.5314164071636992E+17</v>
      </c>
      <c r="B3843" s="1" t="s">
        <v>21843</v>
      </c>
      <c r="C3843" s="1" t="s">
        <v>21844</v>
      </c>
    </row>
    <row r="3844" spans="1:3" x14ac:dyDescent="0.3">
      <c r="A3844">
        <v>2.5309675949512294E+17</v>
      </c>
      <c r="B3844" s="1" t="s">
        <v>21845</v>
      </c>
      <c r="C3844" s="1" t="s">
        <v>21846</v>
      </c>
    </row>
    <row r="3845" spans="1:3" x14ac:dyDescent="0.3">
      <c r="A3845">
        <v>2.5293750214972621E+17</v>
      </c>
      <c r="B3845" s="1" t="s">
        <v>21847</v>
      </c>
      <c r="C3845" s="1" t="s">
        <v>21848</v>
      </c>
    </row>
    <row r="3846" spans="1:3" x14ac:dyDescent="0.3">
      <c r="A3846">
        <v>2.5286893362598298E+17</v>
      </c>
      <c r="B3846" s="1" t="s">
        <v>21849</v>
      </c>
      <c r="C3846" s="1" t="s">
        <v>21850</v>
      </c>
    </row>
    <row r="3847" spans="1:3" x14ac:dyDescent="0.3">
      <c r="A3847">
        <v>2.5277914111451546E+17</v>
      </c>
      <c r="B3847" s="1" t="s">
        <v>21851</v>
      </c>
      <c r="C3847" s="1" t="s">
        <v>21852</v>
      </c>
    </row>
    <row r="3848" spans="1:3" x14ac:dyDescent="0.3">
      <c r="A3848">
        <v>2.5276697781746483E+17</v>
      </c>
      <c r="B3848" s="1" t="s">
        <v>21853</v>
      </c>
      <c r="C3848" s="1" t="s">
        <v>21854</v>
      </c>
    </row>
    <row r="3849" spans="1:3" x14ac:dyDescent="0.3">
      <c r="A3849">
        <v>2.5273315115416781E+17</v>
      </c>
      <c r="B3849" s="1" t="s">
        <v>21855</v>
      </c>
      <c r="C3849" s="1" t="s">
        <v>21856</v>
      </c>
    </row>
    <row r="3850" spans="1:3" x14ac:dyDescent="0.3">
      <c r="A3850">
        <v>2.5181201487849062E+17</v>
      </c>
      <c r="B3850" s="1" t="s">
        <v>21857</v>
      </c>
      <c r="C3850" s="1" t="s">
        <v>21858</v>
      </c>
    </row>
    <row r="3851" spans="1:3" x14ac:dyDescent="0.3">
      <c r="A3851">
        <v>2.516914651205632E+17</v>
      </c>
      <c r="B3851" s="1" t="s">
        <v>21859</v>
      </c>
      <c r="C3851" s="1" t="s">
        <v>21860</v>
      </c>
    </row>
    <row r="3852" spans="1:3" x14ac:dyDescent="0.3">
      <c r="A3852">
        <v>2.5164956567614259E+17</v>
      </c>
      <c r="B3852" s="1" t="s">
        <v>21861</v>
      </c>
      <c r="C3852" s="1" t="s">
        <v>21862</v>
      </c>
    </row>
    <row r="3853" spans="1:3" x14ac:dyDescent="0.3">
      <c r="A3853">
        <v>2.5150875800451482E+17</v>
      </c>
      <c r="B3853" s="1" t="s">
        <v>21863</v>
      </c>
      <c r="C3853" s="1" t="s">
        <v>21864</v>
      </c>
    </row>
    <row r="3854" spans="1:3" x14ac:dyDescent="0.3">
      <c r="A3854">
        <v>2.5149344555690803E+17</v>
      </c>
      <c r="B3854" s="1" t="s">
        <v>21865</v>
      </c>
      <c r="C3854" s="1" t="s">
        <v>21866</v>
      </c>
    </row>
    <row r="3855" spans="1:3" x14ac:dyDescent="0.3">
      <c r="A3855">
        <v>2.5146479391816909E+17</v>
      </c>
      <c r="B3855" s="1" t="s">
        <v>21867</v>
      </c>
      <c r="C3855" s="1" t="s">
        <v>21868</v>
      </c>
    </row>
    <row r="3856" spans="1:3" x14ac:dyDescent="0.3">
      <c r="A3856">
        <v>2.5141479022699315E+17</v>
      </c>
      <c r="B3856" s="1" t="s">
        <v>21869</v>
      </c>
      <c r="C3856" s="1" t="s">
        <v>21870</v>
      </c>
    </row>
    <row r="3857" spans="1:3" x14ac:dyDescent="0.3">
      <c r="A3857">
        <v>2.5134343119086387E+17</v>
      </c>
      <c r="B3857" s="1" t="s">
        <v>21871</v>
      </c>
      <c r="C3857" s="1" t="s">
        <v>21872</v>
      </c>
    </row>
    <row r="3858" spans="1:3" x14ac:dyDescent="0.3">
      <c r="A3858">
        <v>2.5132113446372147E+17</v>
      </c>
      <c r="B3858" s="1" t="s">
        <v>21873</v>
      </c>
      <c r="C3858" s="1" t="s">
        <v>21874</v>
      </c>
    </row>
    <row r="3859" spans="1:3" x14ac:dyDescent="0.3">
      <c r="A3859">
        <v>2.5128388523158323E+17</v>
      </c>
      <c r="B3859" s="1" t="s">
        <v>21875</v>
      </c>
      <c r="C3859" s="1" t="s">
        <v>21876</v>
      </c>
    </row>
    <row r="3860" spans="1:3" x14ac:dyDescent="0.3">
      <c r="A3860">
        <v>2.5112637071178957E+17</v>
      </c>
      <c r="B3860" s="1" t="s">
        <v>21877</v>
      </c>
      <c r="C3860" s="1" t="s">
        <v>21878</v>
      </c>
    </row>
    <row r="3861" spans="1:3" x14ac:dyDescent="0.3">
      <c r="A3861">
        <v>2.5105728828933734E+17</v>
      </c>
      <c r="B3861" s="1" t="s">
        <v>21879</v>
      </c>
      <c r="C3861" s="1" t="s">
        <v>21880</v>
      </c>
    </row>
    <row r="3862" spans="1:3" x14ac:dyDescent="0.3">
      <c r="A3862">
        <v>2.509704569271255E+17</v>
      </c>
      <c r="B3862" s="1" t="s">
        <v>21881</v>
      </c>
      <c r="C3862" s="1" t="s">
        <v>21882</v>
      </c>
    </row>
    <row r="3863" spans="1:3" x14ac:dyDescent="0.3">
      <c r="A3863">
        <v>2.5096510977673626E+17</v>
      </c>
      <c r="B3863" s="1" t="s">
        <v>21883</v>
      </c>
      <c r="C3863" s="1" t="s">
        <v>21884</v>
      </c>
    </row>
    <row r="3864" spans="1:3" x14ac:dyDescent="0.3">
      <c r="A3864">
        <v>2.5095226620132966E+17</v>
      </c>
      <c r="B3864" s="1" t="s">
        <v>21885</v>
      </c>
      <c r="C3864" s="1" t="s">
        <v>21886</v>
      </c>
    </row>
    <row r="3865" spans="1:3" x14ac:dyDescent="0.3">
      <c r="A3865">
        <v>2.5095147447189504E+17</v>
      </c>
      <c r="B3865" s="1" t="s">
        <v>21887</v>
      </c>
      <c r="C3865" s="1" t="s">
        <v>21888</v>
      </c>
    </row>
    <row r="3866" spans="1:3" x14ac:dyDescent="0.3">
      <c r="A3866">
        <v>2.5091384166229197E+17</v>
      </c>
      <c r="B3866" s="1" t="s">
        <v>21889</v>
      </c>
      <c r="C3866" s="1" t="s">
        <v>21890</v>
      </c>
    </row>
    <row r="3867" spans="1:3" x14ac:dyDescent="0.3">
      <c r="A3867">
        <v>2.5077367304736768E+17</v>
      </c>
      <c r="B3867" s="1" t="s">
        <v>21891</v>
      </c>
      <c r="C3867" s="1" t="s">
        <v>21892</v>
      </c>
    </row>
    <row r="3868" spans="1:3" x14ac:dyDescent="0.3">
      <c r="A3868">
        <v>2.5074164949439693E+17</v>
      </c>
      <c r="B3868" s="1" t="s">
        <v>21893</v>
      </c>
      <c r="C3868" s="1" t="s">
        <v>21894</v>
      </c>
    </row>
    <row r="3869" spans="1:3" x14ac:dyDescent="0.3">
      <c r="A3869">
        <v>2.5068659248896819E+17</v>
      </c>
      <c r="B3869" s="1" t="s">
        <v>21895</v>
      </c>
      <c r="C3869" s="1" t="s">
        <v>21896</v>
      </c>
    </row>
    <row r="3870" spans="1:3" x14ac:dyDescent="0.3">
      <c r="A3870">
        <v>2.5061139539205734E+17</v>
      </c>
      <c r="B3870" s="1" t="s">
        <v>21897</v>
      </c>
      <c r="C3870" s="1" t="s">
        <v>21898</v>
      </c>
    </row>
    <row r="3871" spans="1:3" x14ac:dyDescent="0.3">
      <c r="A3871">
        <v>2.505989263218729E+17</v>
      </c>
      <c r="B3871" s="1" t="s">
        <v>21899</v>
      </c>
      <c r="C3871" s="1" t="s">
        <v>21900</v>
      </c>
    </row>
    <row r="3872" spans="1:3" x14ac:dyDescent="0.3">
      <c r="A3872">
        <v>2.5056671115630592E+17</v>
      </c>
      <c r="B3872" s="1" t="s">
        <v>21901</v>
      </c>
      <c r="C3872" s="1" t="s">
        <v>21902</v>
      </c>
    </row>
    <row r="3873" spans="1:3" x14ac:dyDescent="0.3">
      <c r="A3873">
        <v>2.5045035974565069E+17</v>
      </c>
      <c r="B3873" s="1" t="s">
        <v>21903</v>
      </c>
      <c r="C3873" s="1" t="s">
        <v>21904</v>
      </c>
    </row>
    <row r="3874" spans="1:3" x14ac:dyDescent="0.3">
      <c r="A3874">
        <v>2.5038125774839398E+17</v>
      </c>
      <c r="B3874" s="1" t="s">
        <v>21905</v>
      </c>
      <c r="C3874" s="1" t="s">
        <v>21906</v>
      </c>
    </row>
    <row r="3875" spans="1:3" x14ac:dyDescent="0.3">
      <c r="A3875">
        <v>2.5032590473838182E+17</v>
      </c>
      <c r="B3875" s="1" t="s">
        <v>21907</v>
      </c>
      <c r="C3875" s="1" t="s">
        <v>21908</v>
      </c>
    </row>
    <row r="3876" spans="1:3" x14ac:dyDescent="0.3">
      <c r="A3876">
        <v>2.5026036649440051E+17</v>
      </c>
      <c r="B3876" s="1" t="s">
        <v>21909</v>
      </c>
      <c r="C3876" s="1" t="s">
        <v>21910</v>
      </c>
    </row>
    <row r="3877" spans="1:3" x14ac:dyDescent="0.3">
      <c r="A3877">
        <v>2.5023415084870861E+17</v>
      </c>
      <c r="B3877" s="1" t="s">
        <v>21911</v>
      </c>
      <c r="C3877" s="1" t="s">
        <v>21912</v>
      </c>
    </row>
    <row r="3878" spans="1:3" x14ac:dyDescent="0.3">
      <c r="A3878">
        <v>2.5020137217002291E+17</v>
      </c>
      <c r="B3878" s="1" t="s">
        <v>21913</v>
      </c>
      <c r="C3878" s="1" t="s">
        <v>21914</v>
      </c>
    </row>
    <row r="3879" spans="1:3" x14ac:dyDescent="0.3">
      <c r="A3879">
        <v>2.4969017689967002E+17</v>
      </c>
      <c r="B3879" s="1" t="s">
        <v>21915</v>
      </c>
      <c r="C3879" s="1" t="s">
        <v>21916</v>
      </c>
    </row>
    <row r="3880" spans="1:3" x14ac:dyDescent="0.3">
      <c r="A3880">
        <v>2.4953979517969613E+17</v>
      </c>
      <c r="B3880" s="1" t="s">
        <v>21917</v>
      </c>
      <c r="C3880" s="1" t="s">
        <v>21918</v>
      </c>
    </row>
    <row r="3881" spans="1:3" x14ac:dyDescent="0.3">
      <c r="A3881">
        <v>2.4952738848298189E+17</v>
      </c>
      <c r="B3881" s="1" t="s">
        <v>21919</v>
      </c>
      <c r="C3881" s="1" t="s">
        <v>21920</v>
      </c>
    </row>
    <row r="3882" spans="1:3" x14ac:dyDescent="0.3">
      <c r="A3882">
        <v>2.495221982414807E+17</v>
      </c>
      <c r="B3882" s="1" t="s">
        <v>21921</v>
      </c>
      <c r="C3882" s="1" t="s">
        <v>21922</v>
      </c>
    </row>
    <row r="3883" spans="1:3" x14ac:dyDescent="0.3">
      <c r="A3883">
        <v>2.4951658747069235E+17</v>
      </c>
      <c r="B3883" s="1" t="s">
        <v>21923</v>
      </c>
      <c r="C3883" s="1" t="s">
        <v>21924</v>
      </c>
    </row>
    <row r="3884" spans="1:3" x14ac:dyDescent="0.3">
      <c r="A3884">
        <v>2.4951044267691213E+17</v>
      </c>
      <c r="B3884" s="1" t="s">
        <v>21925</v>
      </c>
      <c r="C3884" s="1" t="s">
        <v>21926</v>
      </c>
    </row>
    <row r="3885" spans="1:3" x14ac:dyDescent="0.3">
      <c r="A3885">
        <v>2.4950214055129498E+17</v>
      </c>
      <c r="B3885" s="1" t="s">
        <v>21927</v>
      </c>
      <c r="C3885" s="1" t="s">
        <v>21928</v>
      </c>
    </row>
    <row r="3886" spans="1:3" x14ac:dyDescent="0.3">
      <c r="A3886">
        <v>2.4946342546441421E+17</v>
      </c>
      <c r="B3886" s="1" t="s">
        <v>21929</v>
      </c>
      <c r="C3886" s="1" t="s">
        <v>21930</v>
      </c>
    </row>
    <row r="3887" spans="1:3" x14ac:dyDescent="0.3">
      <c r="A3887">
        <v>2.493354457150505E+17</v>
      </c>
      <c r="B3887" s="1" t="s">
        <v>21931</v>
      </c>
      <c r="C3887" s="1" t="s">
        <v>21932</v>
      </c>
    </row>
    <row r="3888" spans="1:3" x14ac:dyDescent="0.3">
      <c r="A3888">
        <v>2.4927476921048269E+17</v>
      </c>
      <c r="B3888" s="1" t="s">
        <v>21933</v>
      </c>
      <c r="C3888" s="1" t="s">
        <v>21934</v>
      </c>
    </row>
    <row r="3889" spans="1:3" x14ac:dyDescent="0.3">
      <c r="A3889">
        <v>2.4918455754124493E+17</v>
      </c>
      <c r="B3889" s="1" t="s">
        <v>21935</v>
      </c>
      <c r="C3889" s="1" t="s">
        <v>21936</v>
      </c>
    </row>
    <row r="3890" spans="1:3" x14ac:dyDescent="0.3">
      <c r="A3890">
        <v>2.4916600930134835E+17</v>
      </c>
      <c r="B3890" s="1" t="s">
        <v>21937</v>
      </c>
      <c r="C3890" s="1" t="s">
        <v>21938</v>
      </c>
    </row>
    <row r="3891" spans="1:3" x14ac:dyDescent="0.3">
      <c r="A3891">
        <v>2.4915688567092429E+17</v>
      </c>
      <c r="B3891" s="1" t="s">
        <v>21939</v>
      </c>
      <c r="C3891" s="1" t="s">
        <v>21940</v>
      </c>
    </row>
    <row r="3892" spans="1:3" x14ac:dyDescent="0.3">
      <c r="A3892">
        <v>2.4915139390512333E+17</v>
      </c>
      <c r="B3892" s="1" t="s">
        <v>21941</v>
      </c>
      <c r="C3892" s="1" t="s">
        <v>21942</v>
      </c>
    </row>
    <row r="3893" spans="1:3" x14ac:dyDescent="0.3">
      <c r="A3893">
        <v>2.4914563043229696E+17</v>
      </c>
      <c r="B3893" s="1" t="s">
        <v>21943</v>
      </c>
      <c r="C3893" s="1" t="s">
        <v>21944</v>
      </c>
    </row>
    <row r="3894" spans="1:3" x14ac:dyDescent="0.3">
      <c r="A3894">
        <v>2.4913977015075635E+17</v>
      </c>
      <c r="B3894" s="1" t="s">
        <v>21945</v>
      </c>
      <c r="C3894" s="1" t="s">
        <v>21946</v>
      </c>
    </row>
    <row r="3895" spans="1:3" x14ac:dyDescent="0.3">
      <c r="A3895">
        <v>2.4910742189992755E+17</v>
      </c>
      <c r="B3895" s="1" t="s">
        <v>21947</v>
      </c>
      <c r="C3895" s="1" t="s">
        <v>21948</v>
      </c>
    </row>
    <row r="3896" spans="1:3" x14ac:dyDescent="0.3">
      <c r="A3896">
        <v>2.4896817871208038E+17</v>
      </c>
      <c r="B3896" s="1" t="s">
        <v>21949</v>
      </c>
      <c r="C3896" s="1" t="s">
        <v>21950</v>
      </c>
    </row>
    <row r="3897" spans="1:3" x14ac:dyDescent="0.3">
      <c r="A3897">
        <v>2.4894886868590182E+17</v>
      </c>
      <c r="B3897" s="1" t="s">
        <v>21951</v>
      </c>
      <c r="C3897" s="1" t="s">
        <v>21952</v>
      </c>
    </row>
    <row r="3898" spans="1:3" x14ac:dyDescent="0.3">
      <c r="A3898">
        <v>2.4888988597551923E+17</v>
      </c>
      <c r="B3898" s="1" t="s">
        <v>21953</v>
      </c>
      <c r="C3898" s="1" t="s">
        <v>21954</v>
      </c>
    </row>
    <row r="3899" spans="1:3" x14ac:dyDescent="0.3">
      <c r="A3899">
        <v>2.4882046092457984E+17</v>
      </c>
      <c r="B3899" s="1" t="s">
        <v>21955</v>
      </c>
      <c r="C3899" s="1" t="s">
        <v>21956</v>
      </c>
    </row>
    <row r="3900" spans="1:3" x14ac:dyDescent="0.3">
      <c r="A3900">
        <v>2.4879218491512832E+17</v>
      </c>
      <c r="B3900" s="1" t="s">
        <v>21957</v>
      </c>
      <c r="C3900" s="1" t="s">
        <v>21958</v>
      </c>
    </row>
    <row r="3901" spans="1:3" x14ac:dyDescent="0.3">
      <c r="A3901">
        <v>2.4878127014074368E+17</v>
      </c>
      <c r="B3901" s="1" t="s">
        <v>21959</v>
      </c>
      <c r="C3901" s="1" t="s">
        <v>21960</v>
      </c>
    </row>
    <row r="3902" spans="1:3" x14ac:dyDescent="0.3">
      <c r="A3902">
        <v>2.4877420469721907E+17</v>
      </c>
      <c r="B3902" s="1" t="s">
        <v>21961</v>
      </c>
      <c r="C3902" s="1" t="s">
        <v>21962</v>
      </c>
    </row>
    <row r="3903" spans="1:3" x14ac:dyDescent="0.3">
      <c r="A3903">
        <v>2.4874769037931315E+17</v>
      </c>
      <c r="B3903" s="1" t="s">
        <v>21963</v>
      </c>
      <c r="C3903" s="1" t="s">
        <v>21964</v>
      </c>
    </row>
    <row r="3904" spans="1:3" x14ac:dyDescent="0.3">
      <c r="A3904">
        <v>2.4860427254196224E+17</v>
      </c>
      <c r="B3904" s="1" t="s">
        <v>21965</v>
      </c>
      <c r="C3904" s="1" t="s">
        <v>21966</v>
      </c>
    </row>
    <row r="3905" spans="1:3" x14ac:dyDescent="0.3">
      <c r="A3905">
        <v>2.485830664303616E+17</v>
      </c>
      <c r="B3905" s="1" t="s">
        <v>21967</v>
      </c>
      <c r="C3905" s="1" t="s">
        <v>21968</v>
      </c>
    </row>
    <row r="3906" spans="1:3" x14ac:dyDescent="0.3">
      <c r="A3906">
        <v>2.4856653649375642E+17</v>
      </c>
      <c r="B3906" s="1" t="s">
        <v>21969</v>
      </c>
      <c r="C3906" s="1" t="s">
        <v>21970</v>
      </c>
    </row>
    <row r="3907" spans="1:3" x14ac:dyDescent="0.3">
      <c r="A3907">
        <v>2.485494101648425E+17</v>
      </c>
      <c r="B3907" s="1" t="s">
        <v>21971</v>
      </c>
      <c r="C3907" s="1" t="s">
        <v>21972</v>
      </c>
    </row>
    <row r="3908" spans="1:3" x14ac:dyDescent="0.3">
      <c r="A3908">
        <v>2.4851311862653747E+17</v>
      </c>
      <c r="B3908" s="1" t="s">
        <v>21973</v>
      </c>
      <c r="C3908" s="1" t="s">
        <v>21974</v>
      </c>
    </row>
    <row r="3909" spans="1:3" x14ac:dyDescent="0.3">
      <c r="A3909">
        <v>2.4850234019637248E+17</v>
      </c>
      <c r="B3909" s="1" t="s">
        <v>21975</v>
      </c>
      <c r="C3909" s="1" t="s">
        <v>21976</v>
      </c>
    </row>
    <row r="3910" spans="1:3" x14ac:dyDescent="0.3">
      <c r="A3910">
        <v>2.4848463589658624E+17</v>
      </c>
      <c r="B3910" s="1" t="s">
        <v>21977</v>
      </c>
      <c r="C3910" s="1" t="s">
        <v>21978</v>
      </c>
    </row>
    <row r="3911" spans="1:3" x14ac:dyDescent="0.3">
      <c r="A3911">
        <v>2.4839078761059942E+17</v>
      </c>
      <c r="B3911" s="1" t="s">
        <v>21979</v>
      </c>
      <c r="C3911" s="1" t="s">
        <v>21980</v>
      </c>
    </row>
    <row r="3912" spans="1:3" x14ac:dyDescent="0.3">
      <c r="A3912">
        <v>2.4823623336762163E+17</v>
      </c>
      <c r="B3912" s="1" t="s">
        <v>21981</v>
      </c>
      <c r="C3912" s="1" t="s">
        <v>21982</v>
      </c>
    </row>
    <row r="3913" spans="1:3" x14ac:dyDescent="0.3">
      <c r="A3913">
        <v>2.4820114931908608E+17</v>
      </c>
      <c r="B3913" s="1" t="s">
        <v>21983</v>
      </c>
      <c r="C3913" s="1" t="s">
        <v>21984</v>
      </c>
    </row>
    <row r="3914" spans="1:3" x14ac:dyDescent="0.3">
      <c r="A3914">
        <v>2.481591958394921E+17</v>
      </c>
      <c r="B3914" s="1" t="s">
        <v>21985</v>
      </c>
      <c r="C3914" s="1" t="s">
        <v>21986</v>
      </c>
    </row>
    <row r="3915" spans="1:3" x14ac:dyDescent="0.3">
      <c r="A3915">
        <v>2.4813799903082086E+17</v>
      </c>
      <c r="B3915" s="1" t="s">
        <v>21987</v>
      </c>
      <c r="C3915" s="1" t="s">
        <v>21988</v>
      </c>
    </row>
    <row r="3916" spans="1:3" x14ac:dyDescent="0.3">
      <c r="A3916">
        <v>2.4809282135615898E+17</v>
      </c>
      <c r="B3916" s="1" t="s">
        <v>21989</v>
      </c>
      <c r="C3916" s="1" t="s">
        <v>21990</v>
      </c>
    </row>
    <row r="3917" spans="1:3" x14ac:dyDescent="0.3">
      <c r="A3917">
        <v>2.48082517146624E+17</v>
      </c>
      <c r="B3917" s="1" t="s">
        <v>21991</v>
      </c>
      <c r="C3917" s="1" t="s">
        <v>21992</v>
      </c>
    </row>
    <row r="3918" spans="1:3" x14ac:dyDescent="0.3">
      <c r="A3918">
        <v>2.4807072433661952E+17</v>
      </c>
      <c r="B3918" s="1" t="s">
        <v>21993</v>
      </c>
      <c r="C3918" s="1" t="s">
        <v>21994</v>
      </c>
    </row>
    <row r="3919" spans="1:3" x14ac:dyDescent="0.3">
      <c r="A3919">
        <v>2.4805735264381338E+17</v>
      </c>
      <c r="B3919" s="1" t="s">
        <v>21995</v>
      </c>
      <c r="C3919" s="1" t="s">
        <v>21996</v>
      </c>
    </row>
    <row r="3920" spans="1:3" x14ac:dyDescent="0.3">
      <c r="A3920">
        <v>2.4802500108367053E+17</v>
      </c>
      <c r="B3920" s="1" t="s">
        <v>21997</v>
      </c>
      <c r="C3920" s="1" t="s">
        <v>21998</v>
      </c>
    </row>
    <row r="3921" spans="1:3" x14ac:dyDescent="0.3">
      <c r="A3921">
        <v>2.478717785070633E+17</v>
      </c>
      <c r="B3921" s="1" t="s">
        <v>21999</v>
      </c>
      <c r="C3921" s="1" t="s">
        <v>22000</v>
      </c>
    </row>
    <row r="3922" spans="1:3" x14ac:dyDescent="0.3">
      <c r="A3922">
        <v>2.4785373607089766E+17</v>
      </c>
      <c r="B3922" s="1" t="s">
        <v>22001</v>
      </c>
      <c r="C3922" s="1" t="s">
        <v>22002</v>
      </c>
    </row>
    <row r="3923" spans="1:3" x14ac:dyDescent="0.3">
      <c r="A3923">
        <v>2.4782562340438016E+17</v>
      </c>
      <c r="B3923" s="1" t="s">
        <v>22003</v>
      </c>
      <c r="C3923" s="1" t="s">
        <v>22004</v>
      </c>
    </row>
    <row r="3924" spans="1:3" x14ac:dyDescent="0.3">
      <c r="A3924">
        <v>2.477790458136617E+17</v>
      </c>
      <c r="B3924" s="1" t="s">
        <v>22005</v>
      </c>
      <c r="C3924" s="1" t="s">
        <v>22006</v>
      </c>
    </row>
    <row r="3925" spans="1:3" x14ac:dyDescent="0.3">
      <c r="A3925">
        <v>2.4773605798091571E+17</v>
      </c>
      <c r="B3925" s="1" t="s">
        <v>22007</v>
      </c>
      <c r="C3925" s="1" t="s">
        <v>22008</v>
      </c>
    </row>
    <row r="3926" spans="1:3" x14ac:dyDescent="0.3">
      <c r="A3926">
        <v>2.4770092676743168E+17</v>
      </c>
      <c r="B3926" s="1" t="s">
        <v>22009</v>
      </c>
      <c r="C3926" s="1" t="s">
        <v>22010</v>
      </c>
    </row>
    <row r="3927" spans="1:3" x14ac:dyDescent="0.3">
      <c r="A3927">
        <v>2.4714144673655194E+17</v>
      </c>
      <c r="B3927" s="1" t="s">
        <v>22011</v>
      </c>
      <c r="C3927" s="1" t="s">
        <v>22012</v>
      </c>
    </row>
    <row r="3928" spans="1:3" x14ac:dyDescent="0.3">
      <c r="A3928">
        <v>2.4700274850204058E+17</v>
      </c>
      <c r="B3928" s="1" t="s">
        <v>22013</v>
      </c>
      <c r="C3928" s="1" t="s">
        <v>22014</v>
      </c>
    </row>
    <row r="3929" spans="1:3" x14ac:dyDescent="0.3">
      <c r="A3929">
        <v>2.469857522426921E+17</v>
      </c>
      <c r="B3929" s="1" t="s">
        <v>22015</v>
      </c>
      <c r="C3929" s="1" t="s">
        <v>22016</v>
      </c>
    </row>
    <row r="3930" spans="1:3" x14ac:dyDescent="0.3">
      <c r="A3930">
        <v>2.4697768998930842E+17</v>
      </c>
      <c r="B3930" s="1" t="s">
        <v>22017</v>
      </c>
      <c r="C3930" s="1" t="s">
        <v>22018</v>
      </c>
    </row>
    <row r="3931" spans="1:3" x14ac:dyDescent="0.3">
      <c r="A3931">
        <v>2.4696848897817805E+17</v>
      </c>
      <c r="B3931" s="1" t="s">
        <v>22019</v>
      </c>
      <c r="C3931" s="1" t="s">
        <v>22020</v>
      </c>
    </row>
    <row r="3932" spans="1:3" x14ac:dyDescent="0.3">
      <c r="A3932">
        <v>2.4693520327521075E+17</v>
      </c>
      <c r="B3932" s="1" t="s">
        <v>22021</v>
      </c>
      <c r="C3932" s="1" t="s">
        <v>22022</v>
      </c>
    </row>
    <row r="3933" spans="1:3" x14ac:dyDescent="0.3">
      <c r="A3933">
        <v>2.4679783133415424E+17</v>
      </c>
      <c r="B3933" s="1" t="s">
        <v>22023</v>
      </c>
      <c r="C3933" s="1" t="s">
        <v>22024</v>
      </c>
    </row>
    <row r="3934" spans="1:3" x14ac:dyDescent="0.3">
      <c r="A3934">
        <v>2.467258104619991E+17</v>
      </c>
      <c r="B3934" s="1" t="s">
        <v>22025</v>
      </c>
      <c r="C3934" s="1" t="s">
        <v>22026</v>
      </c>
    </row>
    <row r="3935" spans="1:3" x14ac:dyDescent="0.3">
      <c r="A3935">
        <v>2.4662918438073549E+17</v>
      </c>
      <c r="B3935" s="1" t="s">
        <v>22027</v>
      </c>
      <c r="C3935" s="1" t="s">
        <v>22028</v>
      </c>
    </row>
    <row r="3936" spans="1:3" x14ac:dyDescent="0.3">
      <c r="A3936">
        <v>2.4660873987923558E+17</v>
      </c>
      <c r="B3936" s="1" t="s">
        <v>22029</v>
      </c>
      <c r="C3936" s="1" t="s">
        <v>22030</v>
      </c>
    </row>
    <row r="3937" spans="1:3" x14ac:dyDescent="0.3">
      <c r="A3937">
        <v>2.4657618157346406E+17</v>
      </c>
      <c r="B3937" s="1" t="s">
        <v>22031</v>
      </c>
      <c r="C3937" s="1" t="s">
        <v>22032</v>
      </c>
    </row>
    <row r="3938" spans="1:3" x14ac:dyDescent="0.3">
      <c r="A3938">
        <v>2.4644659164336128E+17</v>
      </c>
      <c r="B3938" s="1" t="s">
        <v>22033</v>
      </c>
      <c r="C3938" s="1" t="s">
        <v>22034</v>
      </c>
    </row>
    <row r="3939" spans="1:3" x14ac:dyDescent="0.3">
      <c r="A3939">
        <v>2.4642490850095923E+17</v>
      </c>
      <c r="B3939" s="1" t="s">
        <v>22035</v>
      </c>
      <c r="C3939" s="1" t="s">
        <v>22036</v>
      </c>
    </row>
    <row r="3940" spans="1:3" x14ac:dyDescent="0.3">
      <c r="A3940">
        <v>2.4641244251777434E+17</v>
      </c>
      <c r="B3940" s="1" t="s">
        <v>22037</v>
      </c>
      <c r="C3940" s="1" t="s">
        <v>22038</v>
      </c>
    </row>
    <row r="3941" spans="1:3" x14ac:dyDescent="0.3">
      <c r="A3941">
        <v>2.4638776175245312E+17</v>
      </c>
      <c r="B3941" s="1" t="s">
        <v>22039</v>
      </c>
      <c r="C3941" s="1" t="s">
        <v>22040</v>
      </c>
    </row>
    <row r="3942" spans="1:3" x14ac:dyDescent="0.3">
      <c r="A3942">
        <v>2.4634170092933939E+17</v>
      </c>
      <c r="B3942" s="1" t="s">
        <v>22041</v>
      </c>
      <c r="C3942" s="1" t="s">
        <v>22042</v>
      </c>
    </row>
    <row r="3943" spans="1:3" x14ac:dyDescent="0.3">
      <c r="A3943">
        <v>2.462871040055337E+17</v>
      </c>
      <c r="B3943" s="1" t="s">
        <v>22043</v>
      </c>
      <c r="C3943" s="1" t="s">
        <v>22044</v>
      </c>
    </row>
    <row r="3944" spans="1:3" x14ac:dyDescent="0.3">
      <c r="A3944">
        <v>2.4627247533851853E+17</v>
      </c>
      <c r="B3944" s="1" t="s">
        <v>22045</v>
      </c>
      <c r="C3944" s="1" t="s">
        <v>22046</v>
      </c>
    </row>
    <row r="3945" spans="1:3" x14ac:dyDescent="0.3">
      <c r="A3945">
        <v>2.4625364510718362E+17</v>
      </c>
      <c r="B3945" s="1" t="s">
        <v>22047</v>
      </c>
      <c r="C3945" s="1" t="s">
        <v>22048</v>
      </c>
    </row>
    <row r="3946" spans="1:3" x14ac:dyDescent="0.3">
      <c r="A3946">
        <v>2.4623372994362982E+17</v>
      </c>
      <c r="B3946" s="1" t="s">
        <v>22049</v>
      </c>
      <c r="C3946" s="1" t="s">
        <v>22050</v>
      </c>
    </row>
    <row r="3947" spans="1:3" x14ac:dyDescent="0.3">
      <c r="A3947">
        <v>2.4620569682209178E+17</v>
      </c>
      <c r="B3947" s="1" t="s">
        <v>22051</v>
      </c>
      <c r="C3947" s="1" t="s">
        <v>22052</v>
      </c>
    </row>
    <row r="3948" spans="1:3" x14ac:dyDescent="0.3">
      <c r="A3948">
        <v>2.460630313631785E+17</v>
      </c>
      <c r="B3948" s="1" t="s">
        <v>22053</v>
      </c>
      <c r="C3948" s="1" t="s">
        <v>22054</v>
      </c>
    </row>
    <row r="3949" spans="1:3" x14ac:dyDescent="0.3">
      <c r="A3949">
        <v>2.4604933485089587E+17</v>
      </c>
      <c r="B3949" s="1" t="s">
        <v>22055</v>
      </c>
      <c r="C3949" s="1" t="s">
        <v>22056</v>
      </c>
    </row>
    <row r="3950" spans="1:3" x14ac:dyDescent="0.3">
      <c r="A3950">
        <v>2.46024422505472E+17</v>
      </c>
      <c r="B3950" s="1" t="s">
        <v>22057</v>
      </c>
      <c r="C3950" s="1" t="s">
        <v>22058</v>
      </c>
    </row>
    <row r="3951" spans="1:3" x14ac:dyDescent="0.3">
      <c r="A3951">
        <v>2.4600446206019584E+17</v>
      </c>
      <c r="B3951" s="1" t="s">
        <v>22059</v>
      </c>
      <c r="C3951" s="1" t="s">
        <v>22060</v>
      </c>
    </row>
    <row r="3952" spans="1:3" x14ac:dyDescent="0.3">
      <c r="A3952">
        <v>2.459581655046103E+17</v>
      </c>
      <c r="B3952" s="1" t="s">
        <v>22061</v>
      </c>
      <c r="C3952" s="1" t="s">
        <v>22062</v>
      </c>
    </row>
    <row r="3953" spans="1:3" x14ac:dyDescent="0.3">
      <c r="A3953">
        <v>2.4593904084991181E+17</v>
      </c>
      <c r="B3953" s="1" t="s">
        <v>22063</v>
      </c>
      <c r="C3953" s="1" t="s">
        <v>22064</v>
      </c>
    </row>
    <row r="3954" spans="1:3" x14ac:dyDescent="0.3">
      <c r="A3954">
        <v>2.4588314495852134E+17</v>
      </c>
      <c r="B3954" s="1" t="s">
        <v>22065</v>
      </c>
      <c r="C3954" s="1" t="s">
        <v>22066</v>
      </c>
    </row>
    <row r="3955" spans="1:3" x14ac:dyDescent="0.3">
      <c r="A3955">
        <v>2.4570754488509645E+17</v>
      </c>
      <c r="B3955" s="1" t="s">
        <v>22067</v>
      </c>
      <c r="C3955" s="1" t="s">
        <v>22068</v>
      </c>
    </row>
    <row r="3956" spans="1:3" x14ac:dyDescent="0.3">
      <c r="A3956">
        <v>2.4569666705831936E+17</v>
      </c>
      <c r="B3956" s="1" t="s">
        <v>22069</v>
      </c>
      <c r="C3956" s="1" t="s">
        <v>22070</v>
      </c>
    </row>
    <row r="3957" spans="1:3" x14ac:dyDescent="0.3">
      <c r="A3957">
        <v>2.456887959855063E+17</v>
      </c>
      <c r="B3957" s="1" t="s">
        <v>22071</v>
      </c>
      <c r="C3957" s="1" t="s">
        <v>22072</v>
      </c>
    </row>
    <row r="3958" spans="1:3" x14ac:dyDescent="0.3">
      <c r="A3958">
        <v>2.4566417884777267E+17</v>
      </c>
      <c r="B3958" s="1" t="s">
        <v>22073</v>
      </c>
      <c r="C3958" s="1" t="s">
        <v>22074</v>
      </c>
    </row>
    <row r="3959" spans="1:3" x14ac:dyDescent="0.3">
      <c r="A3959">
        <v>2.4562901189882266E+17</v>
      </c>
      <c r="B3959" s="1" t="s">
        <v>22075</v>
      </c>
      <c r="C3959" s="1" t="s">
        <v>22076</v>
      </c>
    </row>
    <row r="3960" spans="1:3" x14ac:dyDescent="0.3">
      <c r="A3960">
        <v>2.4562232292344627E+17</v>
      </c>
      <c r="B3960" s="1" t="s">
        <v>22077</v>
      </c>
      <c r="C3960" s="1" t="s">
        <v>22078</v>
      </c>
    </row>
    <row r="3961" spans="1:3" x14ac:dyDescent="0.3">
      <c r="A3961">
        <v>2.455937334359081E+17</v>
      </c>
      <c r="B3961" s="1" t="s">
        <v>22079</v>
      </c>
      <c r="C3961" s="1" t="s">
        <v>22080</v>
      </c>
    </row>
    <row r="3962" spans="1:3" x14ac:dyDescent="0.3">
      <c r="A3962">
        <v>2.4556208010994074E+17</v>
      </c>
      <c r="B3962" s="1" t="s">
        <v>22081</v>
      </c>
      <c r="C3962" s="1" t="s">
        <v>22082</v>
      </c>
    </row>
    <row r="3963" spans="1:3" x14ac:dyDescent="0.3">
      <c r="A3963">
        <v>2.4554501298362778E+17</v>
      </c>
      <c r="B3963" s="1" t="s">
        <v>22083</v>
      </c>
      <c r="C3963" s="1" t="s">
        <v>22084</v>
      </c>
    </row>
    <row r="3964" spans="1:3" x14ac:dyDescent="0.3">
      <c r="A3964">
        <v>2.4535966034808013E+17</v>
      </c>
      <c r="B3964" s="1" t="s">
        <v>22085</v>
      </c>
      <c r="C3964" s="1" t="s">
        <v>22086</v>
      </c>
    </row>
    <row r="3965" spans="1:3" x14ac:dyDescent="0.3">
      <c r="A3965">
        <v>2.4532951506735104E+17</v>
      </c>
      <c r="B3965" s="1" t="s">
        <v>22087</v>
      </c>
      <c r="C3965" s="1" t="s">
        <v>22088</v>
      </c>
    </row>
    <row r="3966" spans="1:3" x14ac:dyDescent="0.3">
      <c r="A3966">
        <v>2.4529887698524979E+17</v>
      </c>
      <c r="B3966" s="1" t="s">
        <v>22089</v>
      </c>
      <c r="C3966" s="1" t="s">
        <v>22090</v>
      </c>
    </row>
    <row r="3967" spans="1:3" x14ac:dyDescent="0.3">
      <c r="A3967">
        <v>2.4526268802704179E+17</v>
      </c>
      <c r="B3967" s="1" t="s">
        <v>22091</v>
      </c>
      <c r="C3967" s="1" t="s">
        <v>22092</v>
      </c>
    </row>
    <row r="3968" spans="1:3" x14ac:dyDescent="0.3">
      <c r="A3968">
        <v>2.4518007246882816E+17</v>
      </c>
      <c r="B3968" s="1" t="s">
        <v>22093</v>
      </c>
      <c r="C3968" s="1" t="s">
        <v>22094</v>
      </c>
    </row>
    <row r="3969" spans="1:3" x14ac:dyDescent="0.3">
      <c r="A3969">
        <v>2.4516758985522381E+17</v>
      </c>
      <c r="B3969" s="1" t="s">
        <v>22095</v>
      </c>
      <c r="C3969" s="1" t="s">
        <v>22096</v>
      </c>
    </row>
    <row r="3970" spans="1:3" x14ac:dyDescent="0.3">
      <c r="A3970">
        <v>2.4515272604293939E+17</v>
      </c>
      <c r="B3970" s="1" t="s">
        <v>22097</v>
      </c>
      <c r="C3970" s="1" t="s">
        <v>22098</v>
      </c>
    </row>
    <row r="3971" spans="1:3" x14ac:dyDescent="0.3">
      <c r="A3971">
        <v>2.4512231386188595E+17</v>
      </c>
      <c r="B3971" s="1" t="s">
        <v>22099</v>
      </c>
      <c r="C3971" s="1" t="s">
        <v>22100</v>
      </c>
    </row>
    <row r="3972" spans="1:3" x14ac:dyDescent="0.3">
      <c r="A3972">
        <v>2.4457839588580147E+17</v>
      </c>
      <c r="B3972" s="1" t="s">
        <v>22101</v>
      </c>
      <c r="C3972" s="1" t="s">
        <v>22102</v>
      </c>
    </row>
    <row r="3973" spans="1:3" x14ac:dyDescent="0.3">
      <c r="A3973">
        <v>2.4445979129926861E+17</v>
      </c>
      <c r="B3973" s="1" t="s">
        <v>22103</v>
      </c>
      <c r="C3973" s="1" t="s">
        <v>22104</v>
      </c>
    </row>
    <row r="3974" spans="1:3" x14ac:dyDescent="0.3">
      <c r="A3974">
        <v>2.444375070417961E+17</v>
      </c>
      <c r="B3974" s="1" t="s">
        <v>22105</v>
      </c>
      <c r="C3974" s="1" t="s">
        <v>22106</v>
      </c>
    </row>
    <row r="3975" spans="1:3" x14ac:dyDescent="0.3">
      <c r="A3975">
        <v>2.4440191878759219E+17</v>
      </c>
      <c r="B3975" s="1" t="s">
        <v>22107</v>
      </c>
      <c r="C3975" s="1" t="s">
        <v>22108</v>
      </c>
    </row>
    <row r="3976" spans="1:3" x14ac:dyDescent="0.3">
      <c r="A3976">
        <v>2.4426021100152422E+17</v>
      </c>
      <c r="B3976" s="1" t="s">
        <v>22109</v>
      </c>
      <c r="C3976" s="1" t="s">
        <v>22110</v>
      </c>
    </row>
    <row r="3977" spans="1:3" x14ac:dyDescent="0.3">
      <c r="A3977">
        <v>2.4418898963085312E+17</v>
      </c>
      <c r="B3977" s="1" t="s">
        <v>22111</v>
      </c>
      <c r="C3977" s="1" t="s">
        <v>22112</v>
      </c>
    </row>
    <row r="3978" spans="1:3" x14ac:dyDescent="0.3">
      <c r="A3978">
        <v>2.4410035825791386E+17</v>
      </c>
      <c r="B3978" s="1" t="s">
        <v>22113</v>
      </c>
      <c r="C3978" s="1" t="s">
        <v>22114</v>
      </c>
    </row>
    <row r="3979" spans="1:3" x14ac:dyDescent="0.3">
      <c r="A3979">
        <v>2.4408807684508058E+17</v>
      </c>
      <c r="B3979" s="1" t="s">
        <v>22115</v>
      </c>
      <c r="C3979" s="1" t="s">
        <v>22116</v>
      </c>
    </row>
    <row r="3980" spans="1:3" x14ac:dyDescent="0.3">
      <c r="A3980">
        <v>2.4407525747079168E+17</v>
      </c>
      <c r="B3980" s="1" t="s">
        <v>22117</v>
      </c>
      <c r="C3980" s="1" t="s">
        <v>22118</v>
      </c>
    </row>
    <row r="3981" spans="1:3" x14ac:dyDescent="0.3">
      <c r="A3981">
        <v>2.4391081778178867E+17</v>
      </c>
      <c r="B3981" s="1" t="s">
        <v>22119</v>
      </c>
      <c r="C3981" s="1" t="s">
        <v>22120</v>
      </c>
    </row>
    <row r="3982" spans="1:3" x14ac:dyDescent="0.3">
      <c r="A3982">
        <v>2.4387679369261466E+17</v>
      </c>
      <c r="B3982" s="1" t="s">
        <v>22121</v>
      </c>
      <c r="C3982" s="1" t="s">
        <v>22122</v>
      </c>
    </row>
    <row r="3983" spans="1:3" x14ac:dyDescent="0.3">
      <c r="A3983">
        <v>2.4385540337133978E+17</v>
      </c>
      <c r="B3983" s="1" t="s">
        <v>22123</v>
      </c>
      <c r="C3983" s="1" t="s">
        <v>22124</v>
      </c>
    </row>
    <row r="3984" spans="1:3" x14ac:dyDescent="0.3">
      <c r="A3984">
        <v>2.4383307340436685E+17</v>
      </c>
      <c r="B3984" s="1" t="s">
        <v>22125</v>
      </c>
      <c r="C3984" s="1" t="s">
        <v>22126</v>
      </c>
    </row>
    <row r="3985" spans="1:3" x14ac:dyDescent="0.3">
      <c r="A3985">
        <v>2.4382169181651763E+17</v>
      </c>
      <c r="B3985" s="1" t="s">
        <v>22127</v>
      </c>
      <c r="C3985" s="1" t="s">
        <v>22128</v>
      </c>
    </row>
    <row r="3986" spans="1:3" x14ac:dyDescent="0.3">
      <c r="A3986">
        <v>2.4379860182068838E+17</v>
      </c>
      <c r="B3986" s="1" t="s">
        <v>22129</v>
      </c>
      <c r="C3986" s="1" t="s">
        <v>22130</v>
      </c>
    </row>
    <row r="3987" spans="1:3" x14ac:dyDescent="0.3">
      <c r="A3987">
        <v>2.4373153646000538E+17</v>
      </c>
      <c r="B3987" s="1" t="s">
        <v>22131</v>
      </c>
      <c r="C3987" s="1" t="s">
        <v>22132</v>
      </c>
    </row>
    <row r="3988" spans="1:3" x14ac:dyDescent="0.3">
      <c r="A3988">
        <v>2.4372414899880346E+17</v>
      </c>
      <c r="B3988" s="1" t="s">
        <v>22133</v>
      </c>
      <c r="C3988" s="1" t="s">
        <v>22134</v>
      </c>
    </row>
    <row r="3989" spans="1:3" x14ac:dyDescent="0.3">
      <c r="A3989">
        <v>2.4370701579127603E+17</v>
      </c>
      <c r="B3989" s="1" t="s">
        <v>22135</v>
      </c>
      <c r="C3989" s="1" t="s">
        <v>22136</v>
      </c>
    </row>
    <row r="3990" spans="1:3" x14ac:dyDescent="0.3">
      <c r="A3990">
        <v>2.4367519466377626E+17</v>
      </c>
      <c r="B3990" s="1" t="s">
        <v>22137</v>
      </c>
      <c r="C3990" s="1" t="s">
        <v>22138</v>
      </c>
    </row>
    <row r="3991" spans="1:3" x14ac:dyDescent="0.3">
      <c r="A3991">
        <v>2.4351717614800896E+17</v>
      </c>
      <c r="B3991" s="1" t="s">
        <v>22139</v>
      </c>
      <c r="C3991" s="1" t="s">
        <v>22140</v>
      </c>
    </row>
    <row r="3992" spans="1:3" x14ac:dyDescent="0.3">
      <c r="A3992">
        <v>2.4348960403084083E+17</v>
      </c>
      <c r="B3992" s="1" t="s">
        <v>22141</v>
      </c>
      <c r="C3992" s="1" t="s">
        <v>22142</v>
      </c>
    </row>
    <row r="3993" spans="1:3" x14ac:dyDescent="0.3">
      <c r="A3993">
        <v>2.4345414146733261E+17</v>
      </c>
      <c r="B3993" s="1" t="s">
        <v>22143</v>
      </c>
      <c r="C3993" s="1" t="s">
        <v>22144</v>
      </c>
    </row>
    <row r="3994" spans="1:3" x14ac:dyDescent="0.3">
      <c r="A3994">
        <v>2.4338743308387533E+17</v>
      </c>
      <c r="B3994" s="1" t="s">
        <v>22145</v>
      </c>
      <c r="C3994" s="1" t="s">
        <v>22146</v>
      </c>
    </row>
    <row r="3995" spans="1:3" x14ac:dyDescent="0.3">
      <c r="A3995">
        <v>2.4336932843356979E+17</v>
      </c>
      <c r="B3995" s="1" t="s">
        <v>22147</v>
      </c>
      <c r="C3995" s="1" t="s">
        <v>22148</v>
      </c>
    </row>
    <row r="3996" spans="1:3" x14ac:dyDescent="0.3">
      <c r="A3996">
        <v>2.4335606850219213E+17</v>
      </c>
      <c r="B3996" s="1" t="s">
        <v>22149</v>
      </c>
      <c r="C3996" s="1" t="s">
        <v>22150</v>
      </c>
    </row>
    <row r="3997" spans="1:3" x14ac:dyDescent="0.3">
      <c r="A3997">
        <v>2.4334405477820006E+17</v>
      </c>
      <c r="B3997" s="1" t="s">
        <v>22151</v>
      </c>
      <c r="C3997" s="1" t="s">
        <v>22152</v>
      </c>
    </row>
    <row r="3998" spans="1:3" x14ac:dyDescent="0.3">
      <c r="A3998">
        <v>2.4333856269365248E+17</v>
      </c>
      <c r="B3998" s="1" t="s">
        <v>22153</v>
      </c>
      <c r="C3998" s="1" t="s">
        <v>22154</v>
      </c>
    </row>
    <row r="3999" spans="1:3" x14ac:dyDescent="0.3">
      <c r="A3999">
        <v>2.4331679832855757E+17</v>
      </c>
      <c r="B3999" s="1" t="s">
        <v>22155</v>
      </c>
      <c r="C3999" s="1" t="s">
        <v>22156</v>
      </c>
    </row>
    <row r="4000" spans="1:3" x14ac:dyDescent="0.3">
      <c r="A4000">
        <v>2.4319134298396672E+17</v>
      </c>
      <c r="B4000" s="1" t="s">
        <v>22157</v>
      </c>
      <c r="C4000" s="1" t="s">
        <v>22158</v>
      </c>
    </row>
    <row r="4001" spans="1:3" x14ac:dyDescent="0.3">
      <c r="A4001">
        <v>2.4317312542719181E+17</v>
      </c>
      <c r="B4001" s="1" t="s">
        <v>22159</v>
      </c>
      <c r="C4001" s="1" t="s">
        <v>22160</v>
      </c>
    </row>
    <row r="4002" spans="1:3" x14ac:dyDescent="0.3">
      <c r="A4002">
        <v>2.4315196182063104E+17</v>
      </c>
      <c r="B4002" s="1" t="s">
        <v>22161</v>
      </c>
      <c r="C4002" s="1" t="s">
        <v>22162</v>
      </c>
    </row>
    <row r="4003" spans="1:3" x14ac:dyDescent="0.3">
      <c r="A4003">
        <v>2.4311305609006285E+17</v>
      </c>
      <c r="B4003" s="1" t="s">
        <v>22163</v>
      </c>
      <c r="C4003" s="1" t="s">
        <v>22164</v>
      </c>
    </row>
    <row r="4004" spans="1:3" x14ac:dyDescent="0.3">
      <c r="A4004">
        <v>2.4308459015412122E+17</v>
      </c>
      <c r="B4004" s="1" t="s">
        <v>22165</v>
      </c>
      <c r="C4004" s="1" t="s">
        <v>22166</v>
      </c>
    </row>
    <row r="4005" spans="1:3" x14ac:dyDescent="0.3">
      <c r="A4005">
        <v>2.4299503855089254E+17</v>
      </c>
      <c r="B4005" s="1" t="s">
        <v>22167</v>
      </c>
      <c r="C4005" s="1" t="s">
        <v>22168</v>
      </c>
    </row>
    <row r="4006" spans="1:3" x14ac:dyDescent="0.3">
      <c r="A4006">
        <v>2.4298820777872179E+17</v>
      </c>
      <c r="B4006" s="1" t="s">
        <v>22169</v>
      </c>
      <c r="C4006" s="1" t="s">
        <v>22170</v>
      </c>
    </row>
    <row r="4007" spans="1:3" x14ac:dyDescent="0.3">
      <c r="A4007">
        <v>2.429757395641344E+17</v>
      </c>
      <c r="B4007" s="1" t="s">
        <v>22171</v>
      </c>
      <c r="C4007" s="1" t="s">
        <v>22172</v>
      </c>
    </row>
    <row r="4008" spans="1:3" x14ac:dyDescent="0.3">
      <c r="A4008">
        <v>2.4294898952216986E+17</v>
      </c>
      <c r="B4008" s="1" t="s">
        <v>22173</v>
      </c>
      <c r="C4008" s="1" t="s">
        <v>22174</v>
      </c>
    </row>
    <row r="4009" spans="1:3" x14ac:dyDescent="0.3">
      <c r="A4009">
        <v>2.4279868493125632E+17</v>
      </c>
      <c r="B4009" s="1" t="s">
        <v>22175</v>
      </c>
      <c r="C4009" s="1" t="s">
        <v>22176</v>
      </c>
    </row>
    <row r="4010" spans="1:3" x14ac:dyDescent="0.3">
      <c r="A4010">
        <v>2.427654713745367E+17</v>
      </c>
      <c r="B4010" s="1" t="s">
        <v>22177</v>
      </c>
      <c r="C4010" s="1" t="s">
        <v>22178</v>
      </c>
    </row>
    <row r="4011" spans="1:3" x14ac:dyDescent="0.3">
      <c r="A4011">
        <v>2.4272401803208294E+17</v>
      </c>
      <c r="B4011" s="1" t="s">
        <v>22179</v>
      </c>
      <c r="C4011" s="1" t="s">
        <v>22180</v>
      </c>
    </row>
    <row r="4012" spans="1:3" x14ac:dyDescent="0.3">
      <c r="A4012">
        <v>2.4264633114179174E+17</v>
      </c>
      <c r="B4012" s="1" t="s">
        <v>22181</v>
      </c>
      <c r="C4012" s="1" t="s">
        <v>22182</v>
      </c>
    </row>
    <row r="4013" spans="1:3" x14ac:dyDescent="0.3">
      <c r="A4013">
        <v>2.4263999337647718E+17</v>
      </c>
      <c r="B4013" s="1" t="s">
        <v>22183</v>
      </c>
      <c r="C4013" s="1" t="s">
        <v>22184</v>
      </c>
    </row>
    <row r="4014" spans="1:3" x14ac:dyDescent="0.3">
      <c r="A4014">
        <v>2.4263274597988352E+17</v>
      </c>
      <c r="B4014" s="1" t="s">
        <v>22185</v>
      </c>
      <c r="C4014" s="1" t="s">
        <v>22186</v>
      </c>
    </row>
    <row r="4015" spans="1:3" x14ac:dyDescent="0.3">
      <c r="A4015">
        <v>2.4262655972123034E+17</v>
      </c>
      <c r="B4015" s="1" t="s">
        <v>22187</v>
      </c>
      <c r="C4015" s="1" t="s">
        <v>22188</v>
      </c>
    </row>
    <row r="4016" spans="1:3" x14ac:dyDescent="0.3">
      <c r="A4016">
        <v>2.4262136720222618E+17</v>
      </c>
      <c r="B4016" s="1" t="s">
        <v>22189</v>
      </c>
      <c r="C4016" s="1" t="s">
        <v>22190</v>
      </c>
    </row>
    <row r="4017" spans="1:3" x14ac:dyDescent="0.3">
      <c r="A4017">
        <v>2.4261351512959795E+17</v>
      </c>
      <c r="B4017" s="1" t="s">
        <v>22191</v>
      </c>
      <c r="C4017" s="1" t="s">
        <v>22192</v>
      </c>
    </row>
    <row r="4018" spans="1:3" x14ac:dyDescent="0.3">
      <c r="A4018">
        <v>2.4261278372685824E+17</v>
      </c>
      <c r="B4018" s="1" t="s">
        <v>22193</v>
      </c>
      <c r="C4018" s="1" t="s">
        <v>22194</v>
      </c>
    </row>
    <row r="4019" spans="1:3" x14ac:dyDescent="0.3">
      <c r="A4019">
        <v>2.4154729506839347E+17</v>
      </c>
      <c r="B4019" s="1" t="s">
        <v>22195</v>
      </c>
      <c r="C4019" s="1" t="s">
        <v>22196</v>
      </c>
    </row>
    <row r="4020" spans="1:3" x14ac:dyDescent="0.3">
      <c r="A4020">
        <v>2.4150306811244544E+17</v>
      </c>
      <c r="B4020" s="1" t="s">
        <v>22197</v>
      </c>
      <c r="C4020" s="1" t="s">
        <v>22198</v>
      </c>
    </row>
    <row r="4021" spans="1:3" x14ac:dyDescent="0.3">
      <c r="A4021">
        <v>2.4138836901848678E+17</v>
      </c>
      <c r="B4021" s="1" t="s">
        <v>22199</v>
      </c>
      <c r="C4021" s="1" t="s">
        <v>22200</v>
      </c>
    </row>
    <row r="4022" spans="1:3" x14ac:dyDescent="0.3">
      <c r="A4022">
        <v>2.413545881192448E+17</v>
      </c>
      <c r="B4022" s="1" t="s">
        <v>22201</v>
      </c>
      <c r="C4022" s="1" t="s">
        <v>22202</v>
      </c>
    </row>
    <row r="4023" spans="1:3" x14ac:dyDescent="0.3">
      <c r="A4023">
        <v>2.4134645481433907E+17</v>
      </c>
      <c r="B4023" s="1" t="s">
        <v>22203</v>
      </c>
      <c r="C4023" s="1" t="s">
        <v>22204</v>
      </c>
    </row>
    <row r="4024" spans="1:3" x14ac:dyDescent="0.3">
      <c r="A4024">
        <v>2.4133413818611712E+17</v>
      </c>
      <c r="B4024" s="1" t="s">
        <v>22205</v>
      </c>
      <c r="C4024" s="1" t="s">
        <v>22206</v>
      </c>
    </row>
    <row r="4025" spans="1:3" x14ac:dyDescent="0.3">
      <c r="A4025">
        <v>2.4131584071948288E+17</v>
      </c>
      <c r="B4025" s="1" t="s">
        <v>22207</v>
      </c>
      <c r="C4025" s="1" t="s">
        <v>22208</v>
      </c>
    </row>
    <row r="4026" spans="1:3" x14ac:dyDescent="0.3">
      <c r="A4026">
        <v>2.4129698582980608E+17</v>
      </c>
      <c r="B4026" s="1" t="s">
        <v>22209</v>
      </c>
      <c r="C4026" s="1" t="s">
        <v>22210</v>
      </c>
    </row>
    <row r="4027" spans="1:3" x14ac:dyDescent="0.3">
      <c r="A4027">
        <v>2.4127003028373094E+17</v>
      </c>
      <c r="B4027" s="1" t="s">
        <v>22211</v>
      </c>
      <c r="C4027" s="1" t="s">
        <v>22212</v>
      </c>
    </row>
    <row r="4028" spans="1:3" x14ac:dyDescent="0.3">
      <c r="A4028">
        <v>2.4123515350090138E+17</v>
      </c>
      <c r="B4028" s="1" t="s">
        <v>22213</v>
      </c>
      <c r="C4028" s="1" t="s">
        <v>22214</v>
      </c>
    </row>
    <row r="4029" spans="1:3" x14ac:dyDescent="0.3">
      <c r="A4029">
        <v>2.4120489280971981E+17</v>
      </c>
      <c r="B4029" s="1" t="s">
        <v>22215</v>
      </c>
      <c r="C4029" s="1" t="s">
        <v>22216</v>
      </c>
    </row>
    <row r="4030" spans="1:3" x14ac:dyDescent="0.3">
      <c r="A4030">
        <v>2.4116083248503603E+17</v>
      </c>
      <c r="B4030" s="1" t="s">
        <v>22217</v>
      </c>
      <c r="C4030" s="1" t="s">
        <v>22218</v>
      </c>
    </row>
    <row r="4031" spans="1:3" x14ac:dyDescent="0.3">
      <c r="A4031">
        <v>2.4113198660808294E+17</v>
      </c>
      <c r="B4031" s="1" t="s">
        <v>22219</v>
      </c>
      <c r="C4031" s="1" t="s">
        <v>22220</v>
      </c>
    </row>
    <row r="4032" spans="1:3" x14ac:dyDescent="0.3">
      <c r="A4032">
        <v>2.4099803794048205E+17</v>
      </c>
      <c r="B4032" s="1" t="s">
        <v>22221</v>
      </c>
      <c r="C4032" s="1" t="s">
        <v>22222</v>
      </c>
    </row>
    <row r="4033" spans="1:3" x14ac:dyDescent="0.3">
      <c r="A4033">
        <v>2.4097208566770893E+17</v>
      </c>
      <c r="B4033" s="1" t="s">
        <v>22223</v>
      </c>
      <c r="C4033" s="1" t="s">
        <v>22224</v>
      </c>
    </row>
    <row r="4034" spans="1:3" x14ac:dyDescent="0.3">
      <c r="A4034">
        <v>2.4091684372283392E+17</v>
      </c>
      <c r="B4034" s="1" t="s">
        <v>22225</v>
      </c>
      <c r="C4034" s="1" t="s">
        <v>22226</v>
      </c>
    </row>
    <row r="4035" spans="1:3" x14ac:dyDescent="0.3">
      <c r="A4035">
        <v>2.4089150490896794E+17</v>
      </c>
      <c r="B4035" s="1" t="s">
        <v>22227</v>
      </c>
      <c r="C4035" s="1" t="s">
        <v>22228</v>
      </c>
    </row>
    <row r="4036" spans="1:3" x14ac:dyDescent="0.3">
      <c r="A4036">
        <v>2.4086974569448243E+17</v>
      </c>
      <c r="B4036" s="1" t="s">
        <v>22229</v>
      </c>
      <c r="C4036" s="1" t="s">
        <v>22230</v>
      </c>
    </row>
    <row r="4037" spans="1:3" x14ac:dyDescent="0.3">
      <c r="A4037">
        <v>2.4084446956869222E+17</v>
      </c>
      <c r="B4037" s="1" t="s">
        <v>22231</v>
      </c>
      <c r="C4037" s="1" t="s">
        <v>22232</v>
      </c>
    </row>
    <row r="4038" spans="1:3" x14ac:dyDescent="0.3">
      <c r="A4038">
        <v>2.4077343255862886E+17</v>
      </c>
      <c r="B4038" s="1" t="s">
        <v>22233</v>
      </c>
      <c r="C4038" s="1" t="s">
        <v>22234</v>
      </c>
    </row>
    <row r="4039" spans="1:3" x14ac:dyDescent="0.3">
      <c r="A4039">
        <v>2.4066104867015885E+17</v>
      </c>
      <c r="B4039" s="1" t="s">
        <v>22235</v>
      </c>
      <c r="C4039" s="1" t="s">
        <v>22236</v>
      </c>
    </row>
    <row r="4040" spans="1:3" x14ac:dyDescent="0.3">
      <c r="A4040">
        <v>2.4062650081727693E+17</v>
      </c>
      <c r="B4040" s="1" t="s">
        <v>22237</v>
      </c>
      <c r="C4040" s="1" t="s">
        <v>22238</v>
      </c>
    </row>
    <row r="4041" spans="1:3" x14ac:dyDescent="0.3">
      <c r="A4041">
        <v>2.4059472590263091E+17</v>
      </c>
      <c r="B4041" s="1" t="s">
        <v>22239</v>
      </c>
      <c r="C4041" s="1" t="s">
        <v>22240</v>
      </c>
    </row>
    <row r="4042" spans="1:3" x14ac:dyDescent="0.3">
      <c r="A4042">
        <v>2.4057884760986419E+17</v>
      </c>
      <c r="B4042" s="1" t="s">
        <v>22241</v>
      </c>
      <c r="C4042" s="1" t="s">
        <v>22242</v>
      </c>
    </row>
    <row r="4043" spans="1:3" x14ac:dyDescent="0.3">
      <c r="A4043">
        <v>2.4056860641553613E+17</v>
      </c>
      <c r="B4043" s="1" t="s">
        <v>22243</v>
      </c>
      <c r="C4043" s="1" t="s">
        <v>22244</v>
      </c>
    </row>
    <row r="4044" spans="1:3" x14ac:dyDescent="0.3">
      <c r="A4044">
        <v>2.4055312711851622E+17</v>
      </c>
      <c r="B4044" s="1" t="s">
        <v>22245</v>
      </c>
      <c r="C4044" s="1" t="s">
        <v>22246</v>
      </c>
    </row>
    <row r="4045" spans="1:3" x14ac:dyDescent="0.3">
      <c r="A4045">
        <v>2.4052894087421133E+17</v>
      </c>
      <c r="B4045" s="1" t="s">
        <v>22247</v>
      </c>
      <c r="C4045" s="1" t="s">
        <v>22248</v>
      </c>
    </row>
    <row r="4046" spans="1:3" x14ac:dyDescent="0.3">
      <c r="A4046">
        <v>2.4047539917857997E+17</v>
      </c>
      <c r="B4046" s="1" t="s">
        <v>22249</v>
      </c>
      <c r="C4046" s="1" t="s">
        <v>22250</v>
      </c>
    </row>
    <row r="4047" spans="1:3" x14ac:dyDescent="0.3">
      <c r="A4047">
        <v>2.4046022281936486E+17</v>
      </c>
      <c r="B4047" s="1" t="s">
        <v>22251</v>
      </c>
      <c r="C4047" s="1" t="s">
        <v>22252</v>
      </c>
    </row>
    <row r="4048" spans="1:3" x14ac:dyDescent="0.3">
      <c r="A4048">
        <v>2.4043259668793344E+17</v>
      </c>
      <c r="B4048" s="1" t="s">
        <v>22253</v>
      </c>
      <c r="C4048" s="1" t="s">
        <v>22254</v>
      </c>
    </row>
    <row r="4049" spans="1:3" x14ac:dyDescent="0.3">
      <c r="A4049">
        <v>2.4038699184857907E+17</v>
      </c>
      <c r="B4049" s="1" t="s">
        <v>22255</v>
      </c>
      <c r="C4049" s="1" t="s">
        <v>22256</v>
      </c>
    </row>
    <row r="4050" spans="1:3" x14ac:dyDescent="0.3">
      <c r="A4050">
        <v>2.4031174727212237E+17</v>
      </c>
      <c r="B4050" s="1" t="s">
        <v>22257</v>
      </c>
      <c r="C4050" s="1" t="s">
        <v>22258</v>
      </c>
    </row>
    <row r="4051" spans="1:3" x14ac:dyDescent="0.3">
      <c r="A4051">
        <v>2.4024187892518912E+17</v>
      </c>
      <c r="B4051" s="1" t="s">
        <v>22259</v>
      </c>
      <c r="C4051" s="1" t="s">
        <v>22260</v>
      </c>
    </row>
    <row r="4052" spans="1:3" x14ac:dyDescent="0.3">
      <c r="A4052">
        <v>2.4021897479573094E+17</v>
      </c>
      <c r="B4052" s="1" t="s">
        <v>22261</v>
      </c>
      <c r="C4052" s="1" t="s">
        <v>22262</v>
      </c>
    </row>
    <row r="4053" spans="1:3" x14ac:dyDescent="0.3">
      <c r="A4053">
        <v>2.4019817417265152E+17</v>
      </c>
      <c r="B4053" s="1" t="s">
        <v>22263</v>
      </c>
      <c r="C4053" s="1" t="s">
        <v>22264</v>
      </c>
    </row>
    <row r="4054" spans="1:3" x14ac:dyDescent="0.3">
      <c r="A4054">
        <v>2.401814559915008E+17</v>
      </c>
      <c r="B4054" s="1" t="s">
        <v>22265</v>
      </c>
      <c r="C4054" s="1" t="s">
        <v>22266</v>
      </c>
    </row>
    <row r="4055" spans="1:3" x14ac:dyDescent="0.3">
      <c r="A4055">
        <v>2.4010246924022989E+17</v>
      </c>
      <c r="B4055" s="1" t="s">
        <v>22267</v>
      </c>
      <c r="C4055" s="1" t="s">
        <v>22268</v>
      </c>
    </row>
    <row r="4056" spans="1:3" x14ac:dyDescent="0.3">
      <c r="A4056">
        <v>2.3993365741712589E+17</v>
      </c>
      <c r="B4056" s="1" t="s">
        <v>22269</v>
      </c>
      <c r="C4056" s="1" t="s">
        <v>22270</v>
      </c>
    </row>
    <row r="4057" spans="1:3" x14ac:dyDescent="0.3">
      <c r="A4057">
        <v>2.3982864353316454E+17</v>
      </c>
      <c r="B4057" s="1" t="s">
        <v>22271</v>
      </c>
      <c r="C4057" s="1" t="s">
        <v>22272</v>
      </c>
    </row>
    <row r="4058" spans="1:3" x14ac:dyDescent="0.3">
      <c r="A4058">
        <v>2.3969993667185459E+17</v>
      </c>
      <c r="B4058" s="1" t="s">
        <v>22273</v>
      </c>
      <c r="C4058" s="1" t="s">
        <v>22274</v>
      </c>
    </row>
    <row r="4059" spans="1:3" x14ac:dyDescent="0.3">
      <c r="A4059">
        <v>2.3950462071042048E+17</v>
      </c>
      <c r="B4059" s="1" t="s">
        <v>22275</v>
      </c>
      <c r="C4059" s="1" t="s">
        <v>22276</v>
      </c>
    </row>
    <row r="4060" spans="1:3" x14ac:dyDescent="0.3">
      <c r="A4060">
        <v>2.3941020575714509E+17</v>
      </c>
      <c r="B4060" s="1" t="s">
        <v>22277</v>
      </c>
      <c r="C4060" s="1" t="s">
        <v>22278</v>
      </c>
    </row>
    <row r="4061" spans="1:3" x14ac:dyDescent="0.3">
      <c r="A4061">
        <v>2.3938632041642803E+17</v>
      </c>
      <c r="B4061" s="1" t="s">
        <v>22279</v>
      </c>
      <c r="C4061" s="1" t="s">
        <v>22280</v>
      </c>
    </row>
    <row r="4062" spans="1:3" x14ac:dyDescent="0.3">
      <c r="A4062">
        <v>2.3936682501880627E+17</v>
      </c>
      <c r="B4062" s="1" t="s">
        <v>22281</v>
      </c>
      <c r="C4062" s="1" t="s">
        <v>222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708C9-5838-4937-B38F-F86E7F919361}">
  <dimension ref="A1:C3240"/>
  <sheetViews>
    <sheetView workbookViewId="0"/>
  </sheetViews>
  <sheetFormatPr defaultRowHeight="14.4" x14ac:dyDescent="0.3"/>
  <cols>
    <col min="1" max="1" width="12" bestFit="1" customWidth="1"/>
    <col min="2" max="2" width="28.4414062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3.0459670175746458E+17</v>
      </c>
      <c r="B2" s="1" t="s">
        <v>22283</v>
      </c>
      <c r="C2" s="1" t="s">
        <v>22284</v>
      </c>
    </row>
    <row r="3" spans="1:3" x14ac:dyDescent="0.3">
      <c r="A3">
        <v>3.0459519132985344E+17</v>
      </c>
      <c r="B3" s="1" t="s">
        <v>22285</v>
      </c>
      <c r="C3" s="1" t="s">
        <v>22286</v>
      </c>
    </row>
    <row r="4" spans="1:3" x14ac:dyDescent="0.3">
      <c r="A4">
        <v>3.0458765901837107E+17</v>
      </c>
      <c r="B4" s="1" t="s">
        <v>22287</v>
      </c>
      <c r="C4" s="1" t="s">
        <v>22288</v>
      </c>
    </row>
    <row r="5" spans="1:3" x14ac:dyDescent="0.3">
      <c r="A5">
        <v>3.0458007338052403E+17</v>
      </c>
      <c r="B5" s="1" t="s">
        <v>22289</v>
      </c>
      <c r="C5" s="1" t="s">
        <v>22290</v>
      </c>
    </row>
    <row r="6" spans="1:3" x14ac:dyDescent="0.3">
      <c r="A6">
        <v>3.0457256027057357E+17</v>
      </c>
      <c r="B6" s="1" t="s">
        <v>22291</v>
      </c>
      <c r="C6" s="1" t="s">
        <v>22292</v>
      </c>
    </row>
    <row r="7" spans="1:3" x14ac:dyDescent="0.3">
      <c r="A7">
        <v>3.0456496586662707E+17</v>
      </c>
      <c r="B7" s="1" t="s">
        <v>22293</v>
      </c>
      <c r="C7" s="1" t="s">
        <v>22294</v>
      </c>
    </row>
    <row r="8" spans="1:3" x14ac:dyDescent="0.3">
      <c r="A8">
        <v>3.0455738430982963E+17</v>
      </c>
      <c r="B8" s="1" t="s">
        <v>22295</v>
      </c>
      <c r="C8" s="1" t="s">
        <v>22296</v>
      </c>
    </row>
    <row r="9" spans="1:3" x14ac:dyDescent="0.3">
      <c r="A9">
        <v>3.0454984550136218E+17</v>
      </c>
      <c r="B9" s="1" t="s">
        <v>22297</v>
      </c>
      <c r="C9" s="1" t="s">
        <v>22298</v>
      </c>
    </row>
    <row r="10" spans="1:3" x14ac:dyDescent="0.3">
      <c r="A10">
        <v>3.0454229013379482E+17</v>
      </c>
      <c r="B10" s="1" t="s">
        <v>22299</v>
      </c>
      <c r="C10" s="1" t="s">
        <v>22300</v>
      </c>
    </row>
    <row r="11" spans="1:3" x14ac:dyDescent="0.3">
      <c r="A11">
        <v>3.0453474785244774E+17</v>
      </c>
      <c r="B11" s="1" t="s">
        <v>22301</v>
      </c>
      <c r="C11" s="1" t="s">
        <v>22302</v>
      </c>
    </row>
    <row r="12" spans="1:3" x14ac:dyDescent="0.3">
      <c r="A12">
        <v>3.0452719361736294E+17</v>
      </c>
      <c r="B12" s="1" t="s">
        <v>22303</v>
      </c>
      <c r="C12" s="1" t="s">
        <v>22304</v>
      </c>
    </row>
    <row r="13" spans="1:3" x14ac:dyDescent="0.3">
      <c r="A13">
        <v>3.0451964764921856E+17</v>
      </c>
      <c r="B13" s="1" t="s">
        <v>22305</v>
      </c>
      <c r="C13" s="1" t="s">
        <v>22306</v>
      </c>
    </row>
    <row r="14" spans="1:3" x14ac:dyDescent="0.3">
      <c r="A14">
        <v>3.0451207360023347E+17</v>
      </c>
      <c r="B14" s="1" t="s">
        <v>22307</v>
      </c>
      <c r="C14" s="1" t="s">
        <v>22308</v>
      </c>
    </row>
    <row r="15" spans="1:3" x14ac:dyDescent="0.3">
      <c r="A15">
        <v>3.0450456142977434E+17</v>
      </c>
      <c r="B15" s="1" t="s">
        <v>22309</v>
      </c>
      <c r="C15" s="1" t="s">
        <v>22310</v>
      </c>
    </row>
    <row r="16" spans="1:3" x14ac:dyDescent="0.3">
      <c r="A16">
        <v>3.0449697241970278E+17</v>
      </c>
      <c r="B16" s="1" t="s">
        <v>22311</v>
      </c>
      <c r="C16" s="1" t="s">
        <v>22312</v>
      </c>
    </row>
    <row r="17" spans="1:3" x14ac:dyDescent="0.3">
      <c r="A17">
        <v>3.0448945415913472E+17</v>
      </c>
      <c r="B17" s="1" t="s">
        <v>22313</v>
      </c>
      <c r="C17" s="1" t="s">
        <v>22314</v>
      </c>
    </row>
    <row r="18" spans="1:3" x14ac:dyDescent="0.3">
      <c r="A18">
        <v>3.0448188474485146E+17</v>
      </c>
      <c r="B18" s="1" t="s">
        <v>22315</v>
      </c>
      <c r="C18" s="1" t="s">
        <v>22316</v>
      </c>
    </row>
    <row r="19" spans="1:3" x14ac:dyDescent="0.3">
      <c r="A19">
        <v>3.0447433801335194E+17</v>
      </c>
      <c r="B19" s="1" t="s">
        <v>22317</v>
      </c>
      <c r="C19" s="1" t="s">
        <v>22318</v>
      </c>
    </row>
    <row r="20" spans="1:3" x14ac:dyDescent="0.3">
      <c r="A20">
        <v>3.0446676937080832E+17</v>
      </c>
      <c r="B20" s="1" t="s">
        <v>22319</v>
      </c>
      <c r="C20" s="1" t="s">
        <v>22320</v>
      </c>
    </row>
    <row r="21" spans="1:3" x14ac:dyDescent="0.3">
      <c r="A21">
        <v>3.0445926715346125E+17</v>
      </c>
      <c r="B21" s="1" t="s">
        <v>22321</v>
      </c>
      <c r="C21" s="1" t="s">
        <v>22322</v>
      </c>
    </row>
    <row r="22" spans="1:3" x14ac:dyDescent="0.3">
      <c r="A22">
        <v>3.0445171109804442E+17</v>
      </c>
      <c r="B22" s="1" t="s">
        <v>22323</v>
      </c>
      <c r="C22" s="1" t="s">
        <v>22324</v>
      </c>
    </row>
    <row r="23" spans="1:3" x14ac:dyDescent="0.3">
      <c r="A23">
        <v>3.0443660474596557E+17</v>
      </c>
      <c r="B23" s="1" t="s">
        <v>22325</v>
      </c>
      <c r="C23" s="1" t="s">
        <v>22326</v>
      </c>
    </row>
    <row r="24" spans="1:3" x14ac:dyDescent="0.3">
      <c r="A24">
        <v>3.0443278800482304E+17</v>
      </c>
      <c r="B24" s="1" t="s">
        <v>22327</v>
      </c>
      <c r="C24" s="1" t="s">
        <v>22328</v>
      </c>
    </row>
    <row r="25" spans="1:3" x14ac:dyDescent="0.3">
      <c r="A25">
        <v>3.0442905324552192E+17</v>
      </c>
      <c r="B25" s="1" t="s">
        <v>22329</v>
      </c>
      <c r="C25" s="1" t="s">
        <v>22330</v>
      </c>
    </row>
    <row r="26" spans="1:3" x14ac:dyDescent="0.3">
      <c r="A26">
        <v>3.0442149516845056E+17</v>
      </c>
      <c r="B26" s="1" t="s">
        <v>22331</v>
      </c>
      <c r="C26" s="1" t="s">
        <v>22332</v>
      </c>
    </row>
    <row r="27" spans="1:3" x14ac:dyDescent="0.3">
      <c r="A27">
        <v>3.0441396615788954E+17</v>
      </c>
      <c r="B27" s="1" t="s">
        <v>22333</v>
      </c>
      <c r="C27" s="1" t="s">
        <v>22334</v>
      </c>
    </row>
    <row r="28" spans="1:3" x14ac:dyDescent="0.3">
      <c r="A28">
        <v>3.0440642347390566E+17</v>
      </c>
      <c r="B28" s="1" t="s">
        <v>22335</v>
      </c>
      <c r="C28" s="1" t="s">
        <v>22336</v>
      </c>
    </row>
    <row r="29" spans="1:3" x14ac:dyDescent="0.3">
      <c r="A29">
        <v>3.0439886501094605E+17</v>
      </c>
      <c r="B29" s="1" t="s">
        <v>22337</v>
      </c>
      <c r="C29" s="1" t="s">
        <v>22338</v>
      </c>
    </row>
    <row r="30" spans="1:3" x14ac:dyDescent="0.3">
      <c r="A30">
        <v>3.0439635836903014E+17</v>
      </c>
      <c r="B30" s="1" t="s">
        <v>22339</v>
      </c>
      <c r="C30" s="1" t="s">
        <v>22340</v>
      </c>
    </row>
    <row r="31" spans="1:3" x14ac:dyDescent="0.3">
      <c r="A31">
        <v>3.0439200661505229E+17</v>
      </c>
      <c r="B31" s="1" t="s">
        <v>22341</v>
      </c>
      <c r="C31" s="1" t="s">
        <v>22342</v>
      </c>
    </row>
    <row r="32" spans="1:3" x14ac:dyDescent="0.3">
      <c r="A32">
        <v>3.043912859455488E+17</v>
      </c>
      <c r="B32" s="1" t="s">
        <v>22343</v>
      </c>
      <c r="C32" s="1" t="s">
        <v>22344</v>
      </c>
    </row>
    <row r="33" spans="1:3" x14ac:dyDescent="0.3">
      <c r="A33">
        <v>3.0438379269562778E+17</v>
      </c>
      <c r="B33" s="1" t="s">
        <v>22345</v>
      </c>
      <c r="C33" s="1" t="s">
        <v>22346</v>
      </c>
    </row>
    <row r="34" spans="1:3" x14ac:dyDescent="0.3">
      <c r="A34">
        <v>3.0438003694385562E+17</v>
      </c>
      <c r="B34" s="1" t="s">
        <v>22347</v>
      </c>
      <c r="C34" s="1" t="s">
        <v>22348</v>
      </c>
    </row>
    <row r="35" spans="1:3" x14ac:dyDescent="0.3">
      <c r="A35">
        <v>3.0437994212322918E+17</v>
      </c>
      <c r="B35" s="1" t="s">
        <v>22349</v>
      </c>
      <c r="C35" s="1" t="s">
        <v>22350</v>
      </c>
    </row>
    <row r="36" spans="1:3" x14ac:dyDescent="0.3">
      <c r="A36">
        <v>3.0437620314868531E+17</v>
      </c>
      <c r="B36" s="1" t="s">
        <v>22351</v>
      </c>
      <c r="C36" s="1" t="s">
        <v>22352</v>
      </c>
    </row>
    <row r="37" spans="1:3" x14ac:dyDescent="0.3">
      <c r="A37">
        <v>3.0436865595161805E+17</v>
      </c>
      <c r="B37" s="1" t="s">
        <v>22353</v>
      </c>
      <c r="C37" s="1" t="s">
        <v>22354</v>
      </c>
    </row>
    <row r="38" spans="1:3" x14ac:dyDescent="0.3">
      <c r="A38">
        <v>3.0436113604689101E+17</v>
      </c>
      <c r="B38" s="1" t="s">
        <v>22355</v>
      </c>
      <c r="C38" s="1" t="s">
        <v>22356</v>
      </c>
    </row>
    <row r="39" spans="1:3" x14ac:dyDescent="0.3">
      <c r="A39">
        <v>3.0435848302795571E+17</v>
      </c>
      <c r="B39" s="1" t="s">
        <v>22357</v>
      </c>
      <c r="C39" s="1" t="s">
        <v>22358</v>
      </c>
    </row>
    <row r="40" spans="1:3" x14ac:dyDescent="0.3">
      <c r="A40">
        <v>3.0435360285878272E+17</v>
      </c>
      <c r="B40" s="1" t="s">
        <v>22359</v>
      </c>
      <c r="C40" s="1" t="s">
        <v>22360</v>
      </c>
    </row>
    <row r="41" spans="1:3" x14ac:dyDescent="0.3">
      <c r="A41">
        <v>3.0435288088064819E+17</v>
      </c>
      <c r="B41" s="1" t="s">
        <v>22361</v>
      </c>
      <c r="C41" s="1" t="s">
        <v>22362</v>
      </c>
    </row>
    <row r="42" spans="1:3" x14ac:dyDescent="0.3">
      <c r="A42">
        <v>3.0434975834297549E+17</v>
      </c>
      <c r="B42" s="1" t="s">
        <v>22363</v>
      </c>
      <c r="C42" s="1" t="s">
        <v>22364</v>
      </c>
    </row>
    <row r="43" spans="1:3" x14ac:dyDescent="0.3">
      <c r="A43">
        <v>3.043460241667031E+17</v>
      </c>
      <c r="B43" s="1" t="s">
        <v>22365</v>
      </c>
      <c r="C43" s="1" t="s">
        <v>22366</v>
      </c>
    </row>
    <row r="44" spans="1:3" x14ac:dyDescent="0.3">
      <c r="A44">
        <v>3.0433851378303386E+17</v>
      </c>
      <c r="B44" s="1" t="s">
        <v>22367</v>
      </c>
      <c r="C44" s="1" t="s">
        <v>22368</v>
      </c>
    </row>
    <row r="45" spans="1:3" x14ac:dyDescent="0.3">
      <c r="A45">
        <v>3.0433093301057536E+17</v>
      </c>
      <c r="B45" s="1" t="s">
        <v>22369</v>
      </c>
      <c r="C45" s="1" t="s">
        <v>22370</v>
      </c>
    </row>
    <row r="46" spans="1:3" x14ac:dyDescent="0.3">
      <c r="A46">
        <v>3.0432340370642125E+17</v>
      </c>
      <c r="B46" s="1" t="s">
        <v>22371</v>
      </c>
      <c r="C46" s="1" t="s">
        <v>22372</v>
      </c>
    </row>
    <row r="47" spans="1:3" x14ac:dyDescent="0.3">
      <c r="A47">
        <v>3.043166333112361E+17</v>
      </c>
      <c r="B47" s="1" t="s">
        <v>22373</v>
      </c>
      <c r="C47" s="1" t="s">
        <v>22374</v>
      </c>
    </row>
    <row r="48" spans="1:3" x14ac:dyDescent="0.3">
      <c r="A48">
        <v>3.043158568323113E+17</v>
      </c>
      <c r="B48" s="1" t="s">
        <v>22375</v>
      </c>
      <c r="C48" s="1" t="s">
        <v>22376</v>
      </c>
    </row>
    <row r="49" spans="1:3" x14ac:dyDescent="0.3">
      <c r="A49">
        <v>3.0430830728225178E+17</v>
      </c>
      <c r="B49" s="1" t="s">
        <v>22377</v>
      </c>
      <c r="C49" s="1" t="s">
        <v>22378</v>
      </c>
    </row>
    <row r="50" spans="1:3" x14ac:dyDescent="0.3">
      <c r="A50">
        <v>3.0430565013613363E+17</v>
      </c>
      <c r="B50" s="1" t="s">
        <v>22379</v>
      </c>
      <c r="C50" s="1" t="s">
        <v>22380</v>
      </c>
    </row>
    <row r="51" spans="1:3" x14ac:dyDescent="0.3">
      <c r="A51">
        <v>3.0430562135481549E+17</v>
      </c>
      <c r="B51" s="1" t="s">
        <v>22381</v>
      </c>
      <c r="C51" s="1" t="s">
        <v>22382</v>
      </c>
    </row>
    <row r="52" spans="1:3" x14ac:dyDescent="0.3">
      <c r="A52">
        <v>3.0430557752435917E+17</v>
      </c>
      <c r="B52" s="1" t="s">
        <v>22383</v>
      </c>
      <c r="C52" s="1" t="s">
        <v>22384</v>
      </c>
    </row>
    <row r="53" spans="1:3" x14ac:dyDescent="0.3">
      <c r="A53">
        <v>3.0430485395655885E+17</v>
      </c>
      <c r="B53" s="1" t="s">
        <v>22385</v>
      </c>
      <c r="C53" s="1" t="s">
        <v>22386</v>
      </c>
    </row>
    <row r="54" spans="1:3" x14ac:dyDescent="0.3">
      <c r="A54">
        <v>3.0430468568109056E+17</v>
      </c>
      <c r="B54" s="1" t="s">
        <v>22387</v>
      </c>
      <c r="C54" s="1" t="s">
        <v>22388</v>
      </c>
    </row>
    <row r="55" spans="1:3" x14ac:dyDescent="0.3">
      <c r="A55">
        <v>3.0430461788857139E+17</v>
      </c>
      <c r="B55" s="1" t="s">
        <v>22389</v>
      </c>
      <c r="C55" s="1" t="s">
        <v>22390</v>
      </c>
    </row>
    <row r="56" spans="1:3" x14ac:dyDescent="0.3">
      <c r="A56">
        <v>3.0430458329392742E+17</v>
      </c>
      <c r="B56" s="1" t="s">
        <v>22391</v>
      </c>
      <c r="C56" s="1" t="s">
        <v>22392</v>
      </c>
    </row>
    <row r="57" spans="1:3" x14ac:dyDescent="0.3">
      <c r="A57">
        <v>3.0430422029371802E+17</v>
      </c>
      <c r="B57" s="1" t="s">
        <v>22393</v>
      </c>
      <c r="C57" s="1" t="s">
        <v>22394</v>
      </c>
    </row>
    <row r="58" spans="1:3" x14ac:dyDescent="0.3">
      <c r="A58">
        <v>3.0430400291970662E+17</v>
      </c>
      <c r="B58" s="1" t="s">
        <v>22395</v>
      </c>
      <c r="C58" s="1" t="s">
        <v>22396</v>
      </c>
    </row>
    <row r="59" spans="1:3" x14ac:dyDescent="0.3">
      <c r="A59">
        <v>3.0430380377414861E+17</v>
      </c>
      <c r="B59" s="1" t="s">
        <v>22397</v>
      </c>
      <c r="C59" s="1" t="s">
        <v>22398</v>
      </c>
    </row>
    <row r="60" spans="1:3" x14ac:dyDescent="0.3">
      <c r="A60">
        <v>3.0430353064528691E+17</v>
      </c>
      <c r="B60" s="1" t="s">
        <v>22399</v>
      </c>
      <c r="C60" s="1" t="s">
        <v>22400</v>
      </c>
    </row>
    <row r="61" spans="1:3" x14ac:dyDescent="0.3">
      <c r="A61">
        <v>3.0430308766386176E+17</v>
      </c>
      <c r="B61" s="1" t="s">
        <v>22401</v>
      </c>
      <c r="C61" s="1" t="s">
        <v>22402</v>
      </c>
    </row>
    <row r="62" spans="1:3" x14ac:dyDescent="0.3">
      <c r="A62">
        <v>3.0430305388713574E+17</v>
      </c>
      <c r="B62" s="1" t="s">
        <v>22403</v>
      </c>
      <c r="C62" s="1" t="s">
        <v>22404</v>
      </c>
    </row>
    <row r="63" spans="1:3" x14ac:dyDescent="0.3">
      <c r="A63">
        <v>3.0430260330981376E+17</v>
      </c>
      <c r="B63" s="1" t="s">
        <v>22405</v>
      </c>
      <c r="C63" s="1" t="s">
        <v>22406</v>
      </c>
    </row>
    <row r="64" spans="1:3" x14ac:dyDescent="0.3">
      <c r="A64">
        <v>3.0430256759533978E+17</v>
      </c>
      <c r="B64" s="1" t="s">
        <v>22407</v>
      </c>
      <c r="C64" s="1" t="s">
        <v>22408</v>
      </c>
    </row>
    <row r="65" spans="1:3" x14ac:dyDescent="0.3">
      <c r="A65">
        <v>3.0430222123389747E+17</v>
      </c>
      <c r="B65" s="1" t="s">
        <v>22409</v>
      </c>
      <c r="C65" s="1" t="s">
        <v>22410</v>
      </c>
    </row>
    <row r="66" spans="1:3" x14ac:dyDescent="0.3">
      <c r="A66">
        <v>3.0430202899635405E+17</v>
      </c>
      <c r="B66" s="1" t="s">
        <v>22411</v>
      </c>
      <c r="C66" s="1" t="s">
        <v>22412</v>
      </c>
    </row>
    <row r="67" spans="1:3" x14ac:dyDescent="0.3">
      <c r="A67">
        <v>3.0430197654659482E+17</v>
      </c>
      <c r="B67" s="1" t="s">
        <v>22413</v>
      </c>
      <c r="C67" s="1" t="s">
        <v>22414</v>
      </c>
    </row>
    <row r="68" spans="1:3" x14ac:dyDescent="0.3">
      <c r="A68">
        <v>3.0430191571659162E+17</v>
      </c>
      <c r="B68" s="1" t="s">
        <v>22415</v>
      </c>
      <c r="C68" s="1" t="s">
        <v>22416</v>
      </c>
    </row>
    <row r="69" spans="1:3" x14ac:dyDescent="0.3">
      <c r="A69">
        <v>3.0430176162626765E+17</v>
      </c>
      <c r="B69" s="1" t="s">
        <v>22417</v>
      </c>
      <c r="C69" s="1" t="s">
        <v>22418</v>
      </c>
    </row>
    <row r="70" spans="1:3" x14ac:dyDescent="0.3">
      <c r="A70">
        <v>3.0430167470349926E+17</v>
      </c>
      <c r="B70" s="1" t="s">
        <v>22419</v>
      </c>
      <c r="C70" s="1" t="s">
        <v>22420</v>
      </c>
    </row>
    <row r="71" spans="1:3" x14ac:dyDescent="0.3">
      <c r="A71">
        <v>3.0430115692506317E+17</v>
      </c>
      <c r="B71" s="1" t="s">
        <v>22421</v>
      </c>
      <c r="C71" s="1" t="s">
        <v>22422</v>
      </c>
    </row>
    <row r="72" spans="1:3" x14ac:dyDescent="0.3">
      <c r="A72">
        <v>3.0430091049712026E+17</v>
      </c>
      <c r="B72" s="1" t="s">
        <v>22423</v>
      </c>
      <c r="C72" s="1" t="s">
        <v>22424</v>
      </c>
    </row>
    <row r="73" spans="1:3" x14ac:dyDescent="0.3">
      <c r="A73">
        <v>3.0430073450412851E+17</v>
      </c>
      <c r="B73" s="1" t="s">
        <v>22425</v>
      </c>
      <c r="C73" s="1" t="s">
        <v>22426</v>
      </c>
    </row>
    <row r="74" spans="1:3" x14ac:dyDescent="0.3">
      <c r="A74">
        <v>3.0430049053824205E+17</v>
      </c>
      <c r="B74" s="1" t="s">
        <v>22427</v>
      </c>
      <c r="C74" s="1" t="s">
        <v>22428</v>
      </c>
    </row>
    <row r="75" spans="1:3" x14ac:dyDescent="0.3">
      <c r="A75">
        <v>3.0430044630931046E+17</v>
      </c>
      <c r="B75" s="1" t="s">
        <v>22429</v>
      </c>
      <c r="C75" s="1" t="s">
        <v>22430</v>
      </c>
    </row>
    <row r="76" spans="1:3" x14ac:dyDescent="0.3">
      <c r="A76">
        <v>3.0430031282556928E+17</v>
      </c>
      <c r="B76" s="1" t="s">
        <v>22431</v>
      </c>
      <c r="C76" s="1" t="s">
        <v>22432</v>
      </c>
    </row>
    <row r="77" spans="1:3" x14ac:dyDescent="0.3">
      <c r="A77">
        <v>3.042999299191767E+17</v>
      </c>
      <c r="B77" s="1" t="s">
        <v>22433</v>
      </c>
      <c r="C77" s="1" t="s">
        <v>22434</v>
      </c>
    </row>
    <row r="78" spans="1:3" x14ac:dyDescent="0.3">
      <c r="A78">
        <v>3.0429983507337626E+17</v>
      </c>
      <c r="B78" s="1" t="s">
        <v>22435</v>
      </c>
      <c r="C78" s="1" t="s">
        <v>22436</v>
      </c>
    </row>
    <row r="79" spans="1:3" x14ac:dyDescent="0.3">
      <c r="A79">
        <v>3.0429939306083123E+17</v>
      </c>
      <c r="B79" s="1" t="s">
        <v>22437</v>
      </c>
      <c r="C79" s="1" t="s">
        <v>22438</v>
      </c>
    </row>
    <row r="80" spans="1:3" x14ac:dyDescent="0.3">
      <c r="A80">
        <v>3.0429902795925504E+17</v>
      </c>
      <c r="B80" s="1" t="s">
        <v>22439</v>
      </c>
      <c r="C80" s="1" t="s">
        <v>22440</v>
      </c>
    </row>
    <row r="81" spans="1:3" x14ac:dyDescent="0.3">
      <c r="A81">
        <v>3.0429884249552896E+17</v>
      </c>
      <c r="B81" s="1" t="s">
        <v>22441</v>
      </c>
      <c r="C81" s="1" t="s">
        <v>22442</v>
      </c>
    </row>
    <row r="82" spans="1:3" x14ac:dyDescent="0.3">
      <c r="A82">
        <v>3.0429872784422502E+17</v>
      </c>
      <c r="B82" s="1" t="s">
        <v>22443</v>
      </c>
      <c r="C82" s="1" t="s">
        <v>22444</v>
      </c>
    </row>
    <row r="83" spans="1:3" x14ac:dyDescent="0.3">
      <c r="A83">
        <v>3.0429835865321472E+17</v>
      </c>
      <c r="B83" s="1" t="s">
        <v>22445</v>
      </c>
      <c r="C83" s="1" t="s">
        <v>22446</v>
      </c>
    </row>
    <row r="84" spans="1:3" x14ac:dyDescent="0.3">
      <c r="A84">
        <v>3.0429820174430618E+17</v>
      </c>
      <c r="B84" s="1" t="s">
        <v>22447</v>
      </c>
      <c r="C84" s="1" t="s">
        <v>22448</v>
      </c>
    </row>
    <row r="85" spans="1:3" x14ac:dyDescent="0.3">
      <c r="A85">
        <v>3.0429811656216576E+17</v>
      </c>
      <c r="B85" s="1" t="s">
        <v>22449</v>
      </c>
      <c r="C85" s="1" t="s">
        <v>22450</v>
      </c>
    </row>
    <row r="86" spans="1:3" x14ac:dyDescent="0.3">
      <c r="A86">
        <v>3.042980467857408E+17</v>
      </c>
      <c r="B86" s="1" t="s">
        <v>22451</v>
      </c>
      <c r="C86" s="1" t="s">
        <v>22452</v>
      </c>
    </row>
    <row r="87" spans="1:3" x14ac:dyDescent="0.3">
      <c r="A87">
        <v>3.0429763429691802E+17</v>
      </c>
      <c r="B87" s="1" t="s">
        <v>22453</v>
      </c>
      <c r="C87" s="1" t="s">
        <v>22454</v>
      </c>
    </row>
    <row r="88" spans="1:3" x14ac:dyDescent="0.3">
      <c r="A88">
        <v>3.0429732311730176E+17</v>
      </c>
      <c r="B88" s="1" t="s">
        <v>22455</v>
      </c>
      <c r="C88" s="1" t="s">
        <v>22456</v>
      </c>
    </row>
    <row r="89" spans="1:3" x14ac:dyDescent="0.3">
      <c r="A89">
        <v>3.0429711890922291E+17</v>
      </c>
      <c r="B89" s="1" t="s">
        <v>22457</v>
      </c>
      <c r="C89" s="1" t="s">
        <v>22458</v>
      </c>
    </row>
    <row r="90" spans="1:3" x14ac:dyDescent="0.3">
      <c r="A90">
        <v>3.0429695181651968E+17</v>
      </c>
      <c r="B90" s="1" t="s">
        <v>22459</v>
      </c>
      <c r="C90" s="1" t="s">
        <v>22460</v>
      </c>
    </row>
    <row r="91" spans="1:3" x14ac:dyDescent="0.3">
      <c r="A91">
        <v>3.0429691230199398E+17</v>
      </c>
      <c r="B91" s="1" t="s">
        <v>22461</v>
      </c>
      <c r="C91" s="1" t="s">
        <v>22462</v>
      </c>
    </row>
    <row r="92" spans="1:3" x14ac:dyDescent="0.3">
      <c r="A92">
        <v>3.0429646298717798E+17</v>
      </c>
      <c r="B92" s="1" t="s">
        <v>22463</v>
      </c>
      <c r="C92" s="1" t="s">
        <v>22464</v>
      </c>
    </row>
    <row r="93" spans="1:3" x14ac:dyDescent="0.3">
      <c r="A93">
        <v>3.042963821587497E+17</v>
      </c>
      <c r="B93" s="1" t="s">
        <v>22465</v>
      </c>
      <c r="C93" s="1" t="s">
        <v>22466</v>
      </c>
    </row>
    <row r="94" spans="1:3" x14ac:dyDescent="0.3">
      <c r="A94">
        <v>3.0429629173374566E+17</v>
      </c>
      <c r="B94" s="1" t="s">
        <v>22467</v>
      </c>
      <c r="C94" s="1" t="s">
        <v>22468</v>
      </c>
    </row>
    <row r="95" spans="1:3" x14ac:dyDescent="0.3">
      <c r="A95">
        <v>3.0429627034279117E+17</v>
      </c>
      <c r="B95" s="1" t="s">
        <v>22469</v>
      </c>
      <c r="C95" s="1" t="s">
        <v>22470</v>
      </c>
    </row>
    <row r="96" spans="1:3" x14ac:dyDescent="0.3">
      <c r="A96">
        <v>3.042957403337687E+17</v>
      </c>
      <c r="B96" s="1" t="s">
        <v>22471</v>
      </c>
      <c r="C96" s="1" t="s">
        <v>22472</v>
      </c>
    </row>
    <row r="97" spans="1:3" x14ac:dyDescent="0.3">
      <c r="A97">
        <v>3.0429558912489882E+17</v>
      </c>
      <c r="B97" s="1" t="s">
        <v>22473</v>
      </c>
      <c r="C97" s="1" t="s">
        <v>22474</v>
      </c>
    </row>
    <row r="98" spans="1:3" x14ac:dyDescent="0.3">
      <c r="A98">
        <v>3.0429551007905382E+17</v>
      </c>
      <c r="B98" s="1" t="s">
        <v>22475</v>
      </c>
      <c r="C98" s="1" t="s">
        <v>22476</v>
      </c>
    </row>
    <row r="99" spans="1:3" x14ac:dyDescent="0.3">
      <c r="A99">
        <v>3.0429531613024256E+17</v>
      </c>
      <c r="B99" s="1" t="s">
        <v>22477</v>
      </c>
      <c r="C99" s="1" t="s">
        <v>22478</v>
      </c>
    </row>
    <row r="100" spans="1:3" x14ac:dyDescent="0.3">
      <c r="A100">
        <v>3.0429500888068915E+17</v>
      </c>
      <c r="B100" s="1" t="s">
        <v>22479</v>
      </c>
      <c r="C100" s="1" t="s">
        <v>22480</v>
      </c>
    </row>
    <row r="101" spans="1:3" x14ac:dyDescent="0.3">
      <c r="A101">
        <v>3.0429487916346982E+17</v>
      </c>
      <c r="B101" s="1" t="s">
        <v>22481</v>
      </c>
      <c r="C101" s="1" t="s">
        <v>22482</v>
      </c>
    </row>
    <row r="102" spans="1:3" x14ac:dyDescent="0.3">
      <c r="A102">
        <v>3.0429485750406349E+17</v>
      </c>
      <c r="B102" s="1" t="s">
        <v>22483</v>
      </c>
      <c r="C102" s="1" t="s">
        <v>22484</v>
      </c>
    </row>
    <row r="103" spans="1:3" x14ac:dyDescent="0.3">
      <c r="A103">
        <v>3.0429483750144819E+17</v>
      </c>
      <c r="B103" s="1" t="s">
        <v>22485</v>
      </c>
      <c r="C103" s="1" t="s">
        <v>22486</v>
      </c>
    </row>
    <row r="104" spans="1:3" x14ac:dyDescent="0.3">
      <c r="A104">
        <v>3.0429481818668646E+17</v>
      </c>
      <c r="B104" s="1" t="s">
        <v>22487</v>
      </c>
      <c r="C104" s="1" t="s">
        <v>22488</v>
      </c>
    </row>
    <row r="105" spans="1:3" x14ac:dyDescent="0.3">
      <c r="A105">
        <v>3.042941217476649E+17</v>
      </c>
      <c r="B105" s="1" t="s">
        <v>22489</v>
      </c>
      <c r="C105" s="1" t="s">
        <v>22490</v>
      </c>
    </row>
    <row r="106" spans="1:3" x14ac:dyDescent="0.3">
      <c r="A106">
        <v>3.0429357259583488E+17</v>
      </c>
      <c r="B106" s="1" t="s">
        <v>22491</v>
      </c>
      <c r="C106" s="1" t="s">
        <v>22492</v>
      </c>
    </row>
    <row r="107" spans="1:3" x14ac:dyDescent="0.3">
      <c r="A107">
        <v>3.0429354208645939E+17</v>
      </c>
      <c r="B107" s="1" t="s">
        <v>22493</v>
      </c>
      <c r="C107" s="1" t="s">
        <v>22494</v>
      </c>
    </row>
    <row r="108" spans="1:3" x14ac:dyDescent="0.3">
      <c r="A108">
        <v>3.0429323273975808E+17</v>
      </c>
      <c r="B108" s="1" t="s">
        <v>22495</v>
      </c>
      <c r="C108" s="1" t="s">
        <v>22496</v>
      </c>
    </row>
    <row r="109" spans="1:3" x14ac:dyDescent="0.3">
      <c r="A109">
        <v>3.042930821978071E+17</v>
      </c>
      <c r="B109" s="1" t="s">
        <v>22497</v>
      </c>
      <c r="C109" s="1" t="s">
        <v>22498</v>
      </c>
    </row>
    <row r="110" spans="1:3" x14ac:dyDescent="0.3">
      <c r="A110">
        <v>3.0429301713994957E+17</v>
      </c>
      <c r="B110" s="1" t="s">
        <v>22499</v>
      </c>
      <c r="C110" s="1" t="s">
        <v>22500</v>
      </c>
    </row>
    <row r="111" spans="1:3" x14ac:dyDescent="0.3">
      <c r="A111">
        <v>3.0429300168395162E+17</v>
      </c>
      <c r="B111" s="1" t="s">
        <v>22501</v>
      </c>
      <c r="C111" s="1" t="s">
        <v>22502</v>
      </c>
    </row>
    <row r="112" spans="1:3" x14ac:dyDescent="0.3">
      <c r="A112">
        <v>3.0429284312666931E+17</v>
      </c>
      <c r="B112" s="1" t="s">
        <v>22503</v>
      </c>
      <c r="C112" s="1" t="s">
        <v>22504</v>
      </c>
    </row>
    <row r="113" spans="1:3" x14ac:dyDescent="0.3">
      <c r="A113">
        <v>3.0429248006351258E+17</v>
      </c>
      <c r="B113" s="1" t="s">
        <v>22505</v>
      </c>
      <c r="C113" s="1" t="s">
        <v>22506</v>
      </c>
    </row>
    <row r="114" spans="1:3" x14ac:dyDescent="0.3">
      <c r="A114">
        <v>3.0429218206659379E+17</v>
      </c>
      <c r="B114" s="1" t="s">
        <v>22507</v>
      </c>
      <c r="C114" s="1" t="s">
        <v>22508</v>
      </c>
    </row>
    <row r="115" spans="1:3" x14ac:dyDescent="0.3">
      <c r="A115">
        <v>3.0429173852735488E+17</v>
      </c>
      <c r="B115" s="1" t="s">
        <v>22509</v>
      </c>
      <c r="C115" s="1" t="s">
        <v>22510</v>
      </c>
    </row>
    <row r="116" spans="1:3" x14ac:dyDescent="0.3">
      <c r="A116">
        <v>3.0429157106976768E+17</v>
      </c>
      <c r="B116" s="1" t="s">
        <v>22511</v>
      </c>
      <c r="C116" s="1" t="s">
        <v>22512</v>
      </c>
    </row>
    <row r="117" spans="1:3" x14ac:dyDescent="0.3">
      <c r="A117">
        <v>3.042915503331287E+17</v>
      </c>
      <c r="B117" s="1" t="s">
        <v>22513</v>
      </c>
      <c r="C117" s="1" t="s">
        <v>22514</v>
      </c>
    </row>
    <row r="118" spans="1:3" x14ac:dyDescent="0.3">
      <c r="A118">
        <v>3.0429130559547802E+17</v>
      </c>
      <c r="B118" s="1" t="s">
        <v>22515</v>
      </c>
      <c r="C118" s="1" t="s">
        <v>22516</v>
      </c>
    </row>
    <row r="119" spans="1:3" x14ac:dyDescent="0.3">
      <c r="A119">
        <v>3.0429061002890035E+17</v>
      </c>
      <c r="B119" s="1" t="s">
        <v>22517</v>
      </c>
      <c r="C119" s="1" t="s">
        <v>22518</v>
      </c>
    </row>
    <row r="120" spans="1:3" x14ac:dyDescent="0.3">
      <c r="A120">
        <v>3.0429054878364467E+17</v>
      </c>
      <c r="B120" s="1" t="s">
        <v>22519</v>
      </c>
      <c r="C120" s="1" t="s">
        <v>22520</v>
      </c>
    </row>
    <row r="121" spans="1:3" x14ac:dyDescent="0.3">
      <c r="A121">
        <v>3.0429045092636262E+17</v>
      </c>
      <c r="B121" s="1" t="s">
        <v>22521</v>
      </c>
      <c r="C121" s="1" t="s">
        <v>22522</v>
      </c>
    </row>
    <row r="122" spans="1:3" x14ac:dyDescent="0.3">
      <c r="A122">
        <v>3.0429031089113907E+17</v>
      </c>
      <c r="B122" s="1" t="s">
        <v>22523</v>
      </c>
      <c r="C122" s="1" t="s">
        <v>22524</v>
      </c>
    </row>
    <row r="123" spans="1:3" x14ac:dyDescent="0.3">
      <c r="A123">
        <v>3.0429024350124032E+17</v>
      </c>
      <c r="B123" s="1" t="s">
        <v>22525</v>
      </c>
      <c r="C123" s="1" t="s">
        <v>22526</v>
      </c>
    </row>
    <row r="124" spans="1:3" x14ac:dyDescent="0.3">
      <c r="A124">
        <v>3.0429012866958541E+17</v>
      </c>
      <c r="B124" s="1" t="s">
        <v>22527</v>
      </c>
      <c r="C124" s="1" t="s">
        <v>22528</v>
      </c>
    </row>
    <row r="125" spans="1:3" x14ac:dyDescent="0.3">
      <c r="A125">
        <v>3.0428954426042778E+17</v>
      </c>
      <c r="B125" s="1" t="s">
        <v>22529</v>
      </c>
      <c r="C125" s="1" t="s">
        <v>22530</v>
      </c>
    </row>
    <row r="126" spans="1:3" x14ac:dyDescent="0.3">
      <c r="A126">
        <v>3.0428944242693325E+17</v>
      </c>
      <c r="B126" s="1" t="s">
        <v>22531</v>
      </c>
      <c r="C126" s="1" t="s">
        <v>22532</v>
      </c>
    </row>
    <row r="127" spans="1:3" x14ac:dyDescent="0.3">
      <c r="A127">
        <v>3.0428935123438387E+17</v>
      </c>
      <c r="B127" s="1" t="s">
        <v>22533</v>
      </c>
      <c r="C127" s="1" t="s">
        <v>22534</v>
      </c>
    </row>
    <row r="128" spans="1:3" x14ac:dyDescent="0.3">
      <c r="A128">
        <v>3.0428890514498765E+17</v>
      </c>
      <c r="B128" s="1" t="s">
        <v>22535</v>
      </c>
      <c r="C128" s="1" t="s">
        <v>22536</v>
      </c>
    </row>
    <row r="129" spans="1:3" x14ac:dyDescent="0.3">
      <c r="A129">
        <v>3.042857261226025E+17</v>
      </c>
      <c r="B129" s="1" t="s">
        <v>22537</v>
      </c>
      <c r="C129" s="1" t="s">
        <v>22538</v>
      </c>
    </row>
    <row r="130" spans="1:3" x14ac:dyDescent="0.3">
      <c r="A130">
        <v>3.0428566354776064E+17</v>
      </c>
      <c r="B130" s="1" t="s">
        <v>22539</v>
      </c>
      <c r="C130" s="1" t="s">
        <v>22540</v>
      </c>
    </row>
    <row r="131" spans="1:3" x14ac:dyDescent="0.3">
      <c r="A131">
        <v>3.042855867416576E+17</v>
      </c>
      <c r="B131" s="1" t="s">
        <v>22541</v>
      </c>
      <c r="C131" s="1" t="s">
        <v>22542</v>
      </c>
    </row>
    <row r="132" spans="1:3" x14ac:dyDescent="0.3">
      <c r="A132">
        <v>3.0427966830610432E+17</v>
      </c>
      <c r="B132" s="1" t="s">
        <v>22543</v>
      </c>
      <c r="C132" s="1" t="s">
        <v>22544</v>
      </c>
    </row>
    <row r="133" spans="1:3" x14ac:dyDescent="0.3">
      <c r="A133">
        <v>3.0427899281345331E+17</v>
      </c>
      <c r="B133" s="1" t="s">
        <v>22545</v>
      </c>
      <c r="C133" s="1" t="s">
        <v>22546</v>
      </c>
    </row>
    <row r="134" spans="1:3" x14ac:dyDescent="0.3">
      <c r="A134">
        <v>3.0427810721549517E+17</v>
      </c>
      <c r="B134" s="1" t="s">
        <v>22547</v>
      </c>
      <c r="C134" s="1" t="s">
        <v>22548</v>
      </c>
    </row>
    <row r="135" spans="1:3" x14ac:dyDescent="0.3">
      <c r="A135">
        <v>3.0427456580107059E+17</v>
      </c>
      <c r="B135" s="1" t="s">
        <v>22549</v>
      </c>
      <c r="C135" s="1" t="s">
        <v>22550</v>
      </c>
    </row>
    <row r="136" spans="1:3" x14ac:dyDescent="0.3">
      <c r="A136">
        <v>3.0427057839788442E+17</v>
      </c>
      <c r="B136" s="1" t="s">
        <v>22551</v>
      </c>
      <c r="C136" s="1" t="s">
        <v>22552</v>
      </c>
    </row>
    <row r="137" spans="1:3" x14ac:dyDescent="0.3">
      <c r="A137">
        <v>3.0426302037112422E+17</v>
      </c>
      <c r="B137" s="1" t="s">
        <v>22553</v>
      </c>
      <c r="C137" s="1" t="s">
        <v>22554</v>
      </c>
    </row>
    <row r="138" spans="1:3" x14ac:dyDescent="0.3">
      <c r="A138">
        <v>3.0425636399391539E+17</v>
      </c>
      <c r="B138" s="1" t="s">
        <v>22555</v>
      </c>
      <c r="C138" s="1" t="s">
        <v>22556</v>
      </c>
    </row>
    <row r="139" spans="1:3" x14ac:dyDescent="0.3">
      <c r="A139">
        <v>3.0425572705529446E+17</v>
      </c>
      <c r="B139" s="1" t="s">
        <v>22557</v>
      </c>
      <c r="C139" s="1" t="s">
        <v>22558</v>
      </c>
    </row>
    <row r="140" spans="1:3" x14ac:dyDescent="0.3">
      <c r="A140">
        <v>3.0425546520909824E+17</v>
      </c>
      <c r="B140" s="1" t="s">
        <v>22559</v>
      </c>
      <c r="C140" s="1" t="s">
        <v>22560</v>
      </c>
    </row>
    <row r="141" spans="1:3" x14ac:dyDescent="0.3">
      <c r="A141">
        <v>3.0424792290257306E+17</v>
      </c>
      <c r="B141" s="1" t="s">
        <v>22561</v>
      </c>
      <c r="C141" s="1" t="s">
        <v>22562</v>
      </c>
    </row>
    <row r="142" spans="1:3" x14ac:dyDescent="0.3">
      <c r="A142">
        <v>3.0424100973329203E+17</v>
      </c>
      <c r="B142" s="1" t="s">
        <v>22563</v>
      </c>
      <c r="C142" s="1" t="s">
        <v>22564</v>
      </c>
    </row>
    <row r="143" spans="1:3" x14ac:dyDescent="0.3">
      <c r="A143">
        <v>3.0424040462943027E+17</v>
      </c>
      <c r="B143" s="1" t="s">
        <v>22565</v>
      </c>
      <c r="C143" s="1" t="s">
        <v>22566</v>
      </c>
    </row>
    <row r="144" spans="1:3" x14ac:dyDescent="0.3">
      <c r="A144">
        <v>3.0423873811501056E+17</v>
      </c>
      <c r="B144" s="1" t="s">
        <v>22567</v>
      </c>
      <c r="C144" s="1" t="s">
        <v>22568</v>
      </c>
    </row>
    <row r="145" spans="1:3" x14ac:dyDescent="0.3">
      <c r="A145">
        <v>3.0423279787743642E+17</v>
      </c>
      <c r="B145" s="1" t="s">
        <v>22569</v>
      </c>
      <c r="C145" s="1" t="s">
        <v>22570</v>
      </c>
    </row>
    <row r="146" spans="1:3" x14ac:dyDescent="0.3">
      <c r="A146">
        <v>3.0422526739887309E+17</v>
      </c>
      <c r="B146" s="1" t="s">
        <v>22571</v>
      </c>
      <c r="C146" s="1" t="s">
        <v>22572</v>
      </c>
    </row>
    <row r="147" spans="1:3" x14ac:dyDescent="0.3">
      <c r="A147">
        <v>3.0421770253121946E+17</v>
      </c>
      <c r="B147" s="1" t="s">
        <v>22573</v>
      </c>
      <c r="C147" s="1" t="s">
        <v>22574</v>
      </c>
    </row>
    <row r="148" spans="1:3" x14ac:dyDescent="0.3">
      <c r="A148">
        <v>3.042101635340247E+17</v>
      </c>
      <c r="B148" s="1" t="s">
        <v>22575</v>
      </c>
      <c r="C148" s="1" t="s">
        <v>22576</v>
      </c>
    </row>
    <row r="149" spans="1:3" x14ac:dyDescent="0.3">
      <c r="A149">
        <v>3.0420644978399642E+17</v>
      </c>
      <c r="B149" s="1" t="s">
        <v>22577</v>
      </c>
      <c r="C149" s="1" t="s">
        <v>22578</v>
      </c>
    </row>
    <row r="150" spans="1:3" x14ac:dyDescent="0.3">
      <c r="A150">
        <v>3.0420257436875571E+17</v>
      </c>
      <c r="B150" s="1" t="s">
        <v>22579</v>
      </c>
      <c r="C150" s="1" t="s">
        <v>22580</v>
      </c>
    </row>
    <row r="151" spans="1:3" x14ac:dyDescent="0.3">
      <c r="A151">
        <v>3.0419501878306406E+17</v>
      </c>
      <c r="B151" s="1" t="s">
        <v>22581</v>
      </c>
      <c r="C151" s="1" t="s">
        <v>22582</v>
      </c>
    </row>
    <row r="152" spans="1:3" x14ac:dyDescent="0.3">
      <c r="A152">
        <v>3.0418745980001485E+17</v>
      </c>
      <c r="B152" s="1" t="s">
        <v>22583</v>
      </c>
      <c r="C152" s="1" t="s">
        <v>22584</v>
      </c>
    </row>
    <row r="153" spans="1:3" x14ac:dyDescent="0.3">
      <c r="A153">
        <v>3.0417990683579187E+17</v>
      </c>
      <c r="B153" s="1" t="s">
        <v>22585</v>
      </c>
      <c r="C153" s="1" t="s">
        <v>22586</v>
      </c>
    </row>
    <row r="154" spans="1:3" x14ac:dyDescent="0.3">
      <c r="A154">
        <v>3.0417236078378598E+17</v>
      </c>
      <c r="B154" s="1" t="s">
        <v>22587</v>
      </c>
      <c r="C154" s="1" t="s">
        <v>22588</v>
      </c>
    </row>
    <row r="155" spans="1:3" x14ac:dyDescent="0.3">
      <c r="A155">
        <v>3.0416487456768E+17</v>
      </c>
      <c r="B155" s="1" t="s">
        <v>22589</v>
      </c>
      <c r="C155" s="1" t="s">
        <v>22590</v>
      </c>
    </row>
    <row r="156" spans="1:3" x14ac:dyDescent="0.3">
      <c r="A156">
        <v>3.0415725559769498E+17</v>
      </c>
      <c r="B156" s="1" t="s">
        <v>22591</v>
      </c>
      <c r="C156" s="1" t="s">
        <v>22592</v>
      </c>
    </row>
    <row r="157" spans="1:3" x14ac:dyDescent="0.3">
      <c r="A157">
        <v>3.0414970728075674E+17</v>
      </c>
      <c r="B157" s="1" t="s">
        <v>22593</v>
      </c>
      <c r="C157" s="1" t="s">
        <v>22594</v>
      </c>
    </row>
    <row r="158" spans="1:3" x14ac:dyDescent="0.3">
      <c r="A158">
        <v>3.041421845364777E+17</v>
      </c>
      <c r="B158" s="1" t="s">
        <v>22595</v>
      </c>
      <c r="C158" s="1" t="s">
        <v>22596</v>
      </c>
    </row>
    <row r="159" spans="1:3" x14ac:dyDescent="0.3">
      <c r="A159">
        <v>3.0413461271047782E+17</v>
      </c>
      <c r="B159" s="1" t="s">
        <v>22597</v>
      </c>
      <c r="C159" s="1" t="s">
        <v>22598</v>
      </c>
    </row>
    <row r="160" spans="1:3" x14ac:dyDescent="0.3">
      <c r="A160">
        <v>3.0412704338844058E+17</v>
      </c>
      <c r="B160" s="1" t="s">
        <v>22599</v>
      </c>
      <c r="C160" s="1" t="s">
        <v>22600</v>
      </c>
    </row>
    <row r="161" spans="1:3" x14ac:dyDescent="0.3">
      <c r="A161">
        <v>3.0411947977906995E+17</v>
      </c>
      <c r="B161" s="1" t="s">
        <v>22601</v>
      </c>
      <c r="C161" s="1" t="s">
        <v>22602</v>
      </c>
    </row>
    <row r="162" spans="1:3" x14ac:dyDescent="0.3">
      <c r="A162">
        <v>3.0411193416328397E+17</v>
      </c>
      <c r="B162" s="1" t="s">
        <v>22603</v>
      </c>
      <c r="C162" s="1" t="s">
        <v>22604</v>
      </c>
    </row>
    <row r="163" spans="1:3" x14ac:dyDescent="0.3">
      <c r="A163">
        <v>3.0410440629776794E+17</v>
      </c>
      <c r="B163" s="1" t="s">
        <v>22605</v>
      </c>
      <c r="C163" s="1" t="s">
        <v>22606</v>
      </c>
    </row>
    <row r="164" spans="1:3" x14ac:dyDescent="0.3">
      <c r="A164">
        <v>3.0409684338044928E+17</v>
      </c>
      <c r="B164" s="1" t="s">
        <v>22607</v>
      </c>
      <c r="C164" s="1" t="s">
        <v>22608</v>
      </c>
    </row>
    <row r="165" spans="1:3" x14ac:dyDescent="0.3">
      <c r="A165">
        <v>3.0408926819898573E+17</v>
      </c>
      <c r="B165" s="1" t="s">
        <v>22609</v>
      </c>
      <c r="C165" s="1" t="s">
        <v>22610</v>
      </c>
    </row>
    <row r="166" spans="1:3" x14ac:dyDescent="0.3">
      <c r="A166">
        <v>3.0408176981101773E+17</v>
      </c>
      <c r="B166" s="1" t="s">
        <v>22611</v>
      </c>
      <c r="C166" s="1" t="s">
        <v>22612</v>
      </c>
    </row>
    <row r="167" spans="1:3" x14ac:dyDescent="0.3">
      <c r="A167">
        <v>3.040741958165463E+17</v>
      </c>
      <c r="B167" s="1" t="s">
        <v>22613</v>
      </c>
      <c r="C167" s="1" t="s">
        <v>22614</v>
      </c>
    </row>
    <row r="168" spans="1:3" x14ac:dyDescent="0.3">
      <c r="A168">
        <v>3.040704103523287E+17</v>
      </c>
      <c r="B168" s="1" t="s">
        <v>22615</v>
      </c>
      <c r="C168" s="1" t="s">
        <v>22616</v>
      </c>
    </row>
    <row r="169" spans="1:3" x14ac:dyDescent="0.3">
      <c r="A169">
        <v>3.0406665899621171E+17</v>
      </c>
      <c r="B169" s="1" t="s">
        <v>22617</v>
      </c>
      <c r="C169" s="1" t="s">
        <v>22618</v>
      </c>
    </row>
    <row r="170" spans="1:3" x14ac:dyDescent="0.3">
      <c r="A170">
        <v>3.040591073489961E+17</v>
      </c>
      <c r="B170" s="1" t="s">
        <v>22619</v>
      </c>
      <c r="C170" s="1" t="s">
        <v>22620</v>
      </c>
    </row>
    <row r="171" spans="1:3" x14ac:dyDescent="0.3">
      <c r="A171">
        <v>3.0405163324604826E+17</v>
      </c>
      <c r="B171" s="1" t="s">
        <v>22621</v>
      </c>
      <c r="C171" s="1" t="s">
        <v>22622</v>
      </c>
    </row>
    <row r="172" spans="1:3" x14ac:dyDescent="0.3">
      <c r="A172">
        <v>3.0404408214830694E+17</v>
      </c>
      <c r="B172" s="1" t="s">
        <v>22623</v>
      </c>
      <c r="C172" s="1" t="s">
        <v>22624</v>
      </c>
    </row>
    <row r="173" spans="1:3" x14ac:dyDescent="0.3">
      <c r="A173">
        <v>3.0403645568728269E+17</v>
      </c>
      <c r="B173" s="1" t="s">
        <v>22625</v>
      </c>
      <c r="C173" s="1" t="s">
        <v>22626</v>
      </c>
    </row>
    <row r="174" spans="1:3" x14ac:dyDescent="0.3">
      <c r="A174">
        <v>3.0403397438316134E+17</v>
      </c>
      <c r="B174" s="1" t="s">
        <v>22627</v>
      </c>
      <c r="C174" s="1" t="s">
        <v>22340</v>
      </c>
    </row>
    <row r="175" spans="1:3" x14ac:dyDescent="0.3">
      <c r="A175">
        <v>3.0403281308103885E+17</v>
      </c>
      <c r="B175" s="1" t="s">
        <v>22628</v>
      </c>
      <c r="C175" s="1" t="s">
        <v>22629</v>
      </c>
    </row>
    <row r="176" spans="1:3" x14ac:dyDescent="0.3">
      <c r="A176">
        <v>3.0402894221661389E+17</v>
      </c>
      <c r="B176" s="1" t="s">
        <v>22630</v>
      </c>
      <c r="C176" s="1" t="s">
        <v>22631</v>
      </c>
    </row>
    <row r="177" spans="1:3" x14ac:dyDescent="0.3">
      <c r="A177">
        <v>3.0402136457310618E+17</v>
      </c>
      <c r="B177" s="1" t="s">
        <v>22632</v>
      </c>
      <c r="C177" s="1" t="s">
        <v>22633</v>
      </c>
    </row>
    <row r="178" spans="1:3" x14ac:dyDescent="0.3">
      <c r="A178">
        <v>3.0401383630492877E+17</v>
      </c>
      <c r="B178" s="1" t="s">
        <v>22634</v>
      </c>
      <c r="C178" s="1" t="s">
        <v>22635</v>
      </c>
    </row>
    <row r="179" spans="1:3" x14ac:dyDescent="0.3">
      <c r="A179">
        <v>3.0400625758348083E+17</v>
      </c>
      <c r="B179" s="1" t="s">
        <v>22636</v>
      </c>
      <c r="C179" s="1" t="s">
        <v>22637</v>
      </c>
    </row>
    <row r="180" spans="1:3" x14ac:dyDescent="0.3">
      <c r="A180">
        <v>3.03998701200896E+17</v>
      </c>
      <c r="B180" s="1" t="s">
        <v>22638</v>
      </c>
      <c r="C180" s="1" t="s">
        <v>22639</v>
      </c>
    </row>
    <row r="181" spans="1:3" x14ac:dyDescent="0.3">
      <c r="A181">
        <v>3.0399562279146701E+17</v>
      </c>
      <c r="B181" s="1" t="s">
        <v>22640</v>
      </c>
      <c r="C181" s="1" t="s">
        <v>22641</v>
      </c>
    </row>
    <row r="182" spans="1:3" x14ac:dyDescent="0.3">
      <c r="A182">
        <v>3.0399117611200922E+17</v>
      </c>
      <c r="B182" s="1" t="s">
        <v>22642</v>
      </c>
      <c r="C182" s="1" t="s">
        <v>22643</v>
      </c>
    </row>
    <row r="183" spans="1:3" x14ac:dyDescent="0.3">
      <c r="A183">
        <v>3.0398363034938573E+17</v>
      </c>
      <c r="B183" s="1" t="s">
        <v>22644</v>
      </c>
      <c r="C183" s="1" t="s">
        <v>22645</v>
      </c>
    </row>
    <row r="184" spans="1:3" x14ac:dyDescent="0.3">
      <c r="A184">
        <v>3.039760704981033E+17</v>
      </c>
      <c r="B184" s="1" t="s">
        <v>22646</v>
      </c>
      <c r="C184" s="1" t="s">
        <v>22647</v>
      </c>
    </row>
    <row r="185" spans="1:3" x14ac:dyDescent="0.3">
      <c r="A185">
        <v>3.0397255867448525E+17</v>
      </c>
      <c r="B185" s="1" t="s">
        <v>22648</v>
      </c>
      <c r="C185" s="1" t="s">
        <v>22649</v>
      </c>
    </row>
    <row r="186" spans="1:3" x14ac:dyDescent="0.3">
      <c r="A186">
        <v>3.0396853127441203E+17</v>
      </c>
      <c r="B186" s="1" t="s">
        <v>22650</v>
      </c>
      <c r="C186" s="1" t="s">
        <v>22651</v>
      </c>
    </row>
    <row r="187" spans="1:3" x14ac:dyDescent="0.3">
      <c r="A187">
        <v>3.0396100223449088E+17</v>
      </c>
      <c r="B187" s="1" t="s">
        <v>22652</v>
      </c>
      <c r="C187" s="1" t="s">
        <v>22653</v>
      </c>
    </row>
    <row r="188" spans="1:3" x14ac:dyDescent="0.3">
      <c r="A188">
        <v>3.0395343771075379E+17</v>
      </c>
      <c r="B188" s="1" t="s">
        <v>22654</v>
      </c>
      <c r="C188" s="1" t="s">
        <v>22655</v>
      </c>
    </row>
    <row r="189" spans="1:3" x14ac:dyDescent="0.3">
      <c r="A189">
        <v>3.0395197180150579E+17</v>
      </c>
      <c r="B189" s="1" t="s">
        <v>22656</v>
      </c>
      <c r="C189" s="1" t="s">
        <v>22657</v>
      </c>
    </row>
    <row r="190" spans="1:3" x14ac:dyDescent="0.3">
      <c r="A190">
        <v>3.0394765715452723E+17</v>
      </c>
      <c r="B190" s="1" t="s">
        <v>22658</v>
      </c>
      <c r="C190" s="1" t="s">
        <v>22659</v>
      </c>
    </row>
    <row r="191" spans="1:3" x14ac:dyDescent="0.3">
      <c r="A191">
        <v>3.0394698546612634E+17</v>
      </c>
      <c r="B191" s="1" t="s">
        <v>22660</v>
      </c>
      <c r="C191" s="1" t="s">
        <v>22661</v>
      </c>
    </row>
    <row r="192" spans="1:3" x14ac:dyDescent="0.3">
      <c r="A192">
        <v>3.0394589650734694E+17</v>
      </c>
      <c r="B192" s="1" t="s">
        <v>22662</v>
      </c>
      <c r="C192" s="1" t="s">
        <v>22663</v>
      </c>
    </row>
    <row r="193" spans="1:3" x14ac:dyDescent="0.3">
      <c r="A193">
        <v>3.039383303604224E+17</v>
      </c>
      <c r="B193" s="1" t="s">
        <v>22664</v>
      </c>
      <c r="C193" s="1" t="s">
        <v>22665</v>
      </c>
    </row>
    <row r="194" spans="1:3" x14ac:dyDescent="0.3">
      <c r="A194">
        <v>3.0393080739805184E+17</v>
      </c>
      <c r="B194" s="1" t="s">
        <v>22666</v>
      </c>
      <c r="C194" s="1" t="s">
        <v>22667</v>
      </c>
    </row>
    <row r="195" spans="1:3" x14ac:dyDescent="0.3">
      <c r="A195">
        <v>3.0393015598907392E+17</v>
      </c>
      <c r="B195" s="1" t="s">
        <v>22668</v>
      </c>
      <c r="C195" s="1" t="s">
        <v>22669</v>
      </c>
    </row>
    <row r="196" spans="1:3" x14ac:dyDescent="0.3">
      <c r="A196">
        <v>3.0392322561896038E+17</v>
      </c>
      <c r="B196" s="1" t="s">
        <v>22670</v>
      </c>
      <c r="C196" s="1" t="s">
        <v>22671</v>
      </c>
    </row>
    <row r="197" spans="1:3" x14ac:dyDescent="0.3">
      <c r="A197">
        <v>3.0391572950851584E+17</v>
      </c>
      <c r="B197" s="1" t="s">
        <v>22672</v>
      </c>
      <c r="C197" s="1" t="s">
        <v>22673</v>
      </c>
    </row>
    <row r="198" spans="1:3" x14ac:dyDescent="0.3">
      <c r="A198">
        <v>3.039126831561728E+17</v>
      </c>
      <c r="B198" s="1" t="s">
        <v>22674</v>
      </c>
      <c r="C198" s="1" t="s">
        <v>22675</v>
      </c>
    </row>
    <row r="199" spans="1:3" x14ac:dyDescent="0.3">
      <c r="A199">
        <v>3.0391260459265638E+17</v>
      </c>
      <c r="B199" s="1" t="s">
        <v>22676</v>
      </c>
      <c r="C199" s="1" t="s">
        <v>22677</v>
      </c>
    </row>
    <row r="200" spans="1:3" x14ac:dyDescent="0.3">
      <c r="A200">
        <v>3.039124958637056E+17</v>
      </c>
      <c r="B200" s="1" t="s">
        <v>22678</v>
      </c>
      <c r="C200" s="1" t="s">
        <v>22679</v>
      </c>
    </row>
    <row r="201" spans="1:3" x14ac:dyDescent="0.3">
      <c r="A201">
        <v>3.039081292870697E+17</v>
      </c>
      <c r="B201" s="1" t="s">
        <v>22680</v>
      </c>
      <c r="C201" s="1" t="s">
        <v>22681</v>
      </c>
    </row>
    <row r="202" spans="1:3" x14ac:dyDescent="0.3">
      <c r="A202">
        <v>3.0390060700416E+17</v>
      </c>
      <c r="B202" s="1" t="s">
        <v>22682</v>
      </c>
      <c r="C202" s="1" t="s">
        <v>22683</v>
      </c>
    </row>
    <row r="203" spans="1:3" x14ac:dyDescent="0.3">
      <c r="A203">
        <v>3.0389303026241536E+17</v>
      </c>
      <c r="B203" s="1" t="s">
        <v>22684</v>
      </c>
      <c r="C203" s="1" t="s">
        <v>22685</v>
      </c>
    </row>
    <row r="204" spans="1:3" x14ac:dyDescent="0.3">
      <c r="A204">
        <v>3.038854896671785E+17</v>
      </c>
      <c r="B204" s="1" t="s">
        <v>22686</v>
      </c>
      <c r="C204" s="1" t="s">
        <v>22687</v>
      </c>
    </row>
    <row r="205" spans="1:3" x14ac:dyDescent="0.3">
      <c r="A205">
        <v>3.0387793964316672E+17</v>
      </c>
      <c r="B205" s="1" t="s">
        <v>22688</v>
      </c>
      <c r="C205" s="1" t="s">
        <v>22689</v>
      </c>
    </row>
    <row r="206" spans="1:3" x14ac:dyDescent="0.3">
      <c r="A206">
        <v>3.0387038520253645E+17</v>
      </c>
      <c r="B206" s="1" t="s">
        <v>22690</v>
      </c>
      <c r="C206" s="1" t="s">
        <v>22691</v>
      </c>
    </row>
    <row r="207" spans="1:3" x14ac:dyDescent="0.3">
      <c r="A207">
        <v>3.0386478257290445E+17</v>
      </c>
      <c r="B207" s="1" t="s">
        <v>22692</v>
      </c>
      <c r="C207" s="1" t="s">
        <v>22693</v>
      </c>
    </row>
    <row r="208" spans="1:3" x14ac:dyDescent="0.3">
      <c r="A208">
        <v>3.038646786967593E+17</v>
      </c>
      <c r="B208" s="1" t="s">
        <v>22694</v>
      </c>
      <c r="C208" s="1" t="s">
        <v>22695</v>
      </c>
    </row>
    <row r="209" spans="1:3" x14ac:dyDescent="0.3">
      <c r="A209">
        <v>3.0386283963707392E+17</v>
      </c>
      <c r="B209" s="1" t="s">
        <v>22696</v>
      </c>
      <c r="C209" s="1" t="s">
        <v>22697</v>
      </c>
    </row>
    <row r="210" spans="1:3" x14ac:dyDescent="0.3">
      <c r="A210">
        <v>3.0385529245257318E+17</v>
      </c>
      <c r="B210" s="1" t="s">
        <v>22698</v>
      </c>
      <c r="C210" s="1" t="s">
        <v>22699</v>
      </c>
    </row>
    <row r="211" spans="1:3" x14ac:dyDescent="0.3">
      <c r="A211">
        <v>3.038477260665815E+17</v>
      </c>
      <c r="B211" s="1" t="s">
        <v>22700</v>
      </c>
      <c r="C211" s="1" t="s">
        <v>22701</v>
      </c>
    </row>
    <row r="212" spans="1:3" x14ac:dyDescent="0.3">
      <c r="A212">
        <v>3.0384017456198042E+17</v>
      </c>
      <c r="B212" s="1" t="s">
        <v>22702</v>
      </c>
      <c r="C212" s="1" t="s">
        <v>22703</v>
      </c>
    </row>
    <row r="213" spans="1:3" x14ac:dyDescent="0.3">
      <c r="A213">
        <v>3.0383260763491123E+17</v>
      </c>
      <c r="B213" s="1" t="s">
        <v>22704</v>
      </c>
      <c r="C213" s="1" t="s">
        <v>22705</v>
      </c>
    </row>
    <row r="214" spans="1:3" x14ac:dyDescent="0.3">
      <c r="A214">
        <v>3.0382504936486093E+17</v>
      </c>
      <c r="B214" s="1" t="s">
        <v>22706</v>
      </c>
      <c r="C214" s="1" t="s">
        <v>22707</v>
      </c>
    </row>
    <row r="215" spans="1:3" x14ac:dyDescent="0.3">
      <c r="A215">
        <v>3.0381750094727578E+17</v>
      </c>
      <c r="B215" s="1" t="s">
        <v>22708</v>
      </c>
      <c r="C215" s="1" t="s">
        <v>22709</v>
      </c>
    </row>
    <row r="216" spans="1:3" x14ac:dyDescent="0.3">
      <c r="A216">
        <v>3.0380997228063949E+17</v>
      </c>
      <c r="B216" s="1" t="s">
        <v>22710</v>
      </c>
      <c r="C216" s="1" t="s">
        <v>22711</v>
      </c>
    </row>
    <row r="217" spans="1:3" x14ac:dyDescent="0.3">
      <c r="A217">
        <v>3.0380239319008051E+17</v>
      </c>
      <c r="B217" s="1" t="s">
        <v>22712</v>
      </c>
      <c r="C217" s="1" t="s">
        <v>22713</v>
      </c>
    </row>
    <row r="218" spans="1:3" x14ac:dyDescent="0.3">
      <c r="A218">
        <v>3.0379486107994931E+17</v>
      </c>
      <c r="B218" s="1" t="s">
        <v>22714</v>
      </c>
      <c r="C218" s="1" t="s">
        <v>22715</v>
      </c>
    </row>
    <row r="219" spans="1:3" x14ac:dyDescent="0.3">
      <c r="A219">
        <v>3.0378729572154163E+17</v>
      </c>
      <c r="B219" s="1" t="s">
        <v>22716</v>
      </c>
      <c r="C219" s="1" t="s">
        <v>22717</v>
      </c>
    </row>
    <row r="220" spans="1:3" x14ac:dyDescent="0.3">
      <c r="A220">
        <v>3.0377974505158656E+17</v>
      </c>
      <c r="B220" s="1" t="s">
        <v>22718</v>
      </c>
      <c r="C220" s="1" t="s">
        <v>22719</v>
      </c>
    </row>
    <row r="221" spans="1:3" x14ac:dyDescent="0.3">
      <c r="A221">
        <v>3.0377219458297446E+17</v>
      </c>
      <c r="B221" s="1" t="s">
        <v>22720</v>
      </c>
      <c r="C221" s="1" t="s">
        <v>22721</v>
      </c>
    </row>
    <row r="222" spans="1:3" x14ac:dyDescent="0.3">
      <c r="A222">
        <v>3.0376463726924186E+17</v>
      </c>
      <c r="B222" s="1" t="s">
        <v>22722</v>
      </c>
      <c r="C222" s="1" t="s">
        <v>22723</v>
      </c>
    </row>
    <row r="223" spans="1:3" x14ac:dyDescent="0.3">
      <c r="A223">
        <v>3.0375712262415974E+17</v>
      </c>
      <c r="B223" s="1" t="s">
        <v>22724</v>
      </c>
      <c r="C223" s="1" t="s">
        <v>22725</v>
      </c>
    </row>
    <row r="224" spans="1:3" x14ac:dyDescent="0.3">
      <c r="A224">
        <v>3.0374954947693773E+17</v>
      </c>
      <c r="B224" s="1" t="s">
        <v>22726</v>
      </c>
      <c r="C224" s="1" t="s">
        <v>22727</v>
      </c>
    </row>
    <row r="225" spans="1:3" x14ac:dyDescent="0.3">
      <c r="A225">
        <v>3.0374198088055194E+17</v>
      </c>
      <c r="B225" s="1" t="s">
        <v>22728</v>
      </c>
      <c r="C225" s="1" t="s">
        <v>22729</v>
      </c>
    </row>
    <row r="226" spans="1:3" x14ac:dyDescent="0.3">
      <c r="A226">
        <v>3.037344326516736E+17</v>
      </c>
      <c r="B226" s="1" t="s">
        <v>22730</v>
      </c>
      <c r="C226" s="1" t="s">
        <v>22731</v>
      </c>
    </row>
    <row r="227" spans="1:3" x14ac:dyDescent="0.3">
      <c r="A227">
        <v>3.0372689084012134E+17</v>
      </c>
      <c r="B227" s="1" t="s">
        <v>22732</v>
      </c>
      <c r="C227" s="1" t="s">
        <v>22733</v>
      </c>
    </row>
    <row r="228" spans="1:3" x14ac:dyDescent="0.3">
      <c r="A228">
        <v>3.0371933788007629E+17</v>
      </c>
      <c r="B228" s="1" t="s">
        <v>22734</v>
      </c>
      <c r="C228" s="1" t="s">
        <v>22735</v>
      </c>
    </row>
    <row r="229" spans="1:3" x14ac:dyDescent="0.3">
      <c r="A229">
        <v>3.0371179361062912E+17</v>
      </c>
      <c r="B229" s="1" t="s">
        <v>22736</v>
      </c>
      <c r="C229" s="1" t="s">
        <v>22737</v>
      </c>
    </row>
    <row r="230" spans="1:3" x14ac:dyDescent="0.3">
      <c r="A230">
        <v>3.0370801694605722E+17</v>
      </c>
      <c r="B230" s="1" t="s">
        <v>22738</v>
      </c>
      <c r="C230" s="1" t="s">
        <v>22739</v>
      </c>
    </row>
    <row r="231" spans="1:3" x14ac:dyDescent="0.3">
      <c r="A231">
        <v>3.0370424668621619E+17</v>
      </c>
      <c r="B231" s="1" t="s">
        <v>22740</v>
      </c>
      <c r="C231" s="1" t="s">
        <v>22741</v>
      </c>
    </row>
    <row r="232" spans="1:3" x14ac:dyDescent="0.3">
      <c r="A232">
        <v>3.0369672213000192E+17</v>
      </c>
      <c r="B232" s="1" t="s">
        <v>22742</v>
      </c>
      <c r="C232" s="1" t="s">
        <v>22743</v>
      </c>
    </row>
    <row r="233" spans="1:3" x14ac:dyDescent="0.3">
      <c r="A233">
        <v>3.0368915995086438E+17</v>
      </c>
      <c r="B233" s="1" t="s">
        <v>22744</v>
      </c>
      <c r="C233" s="1" t="s">
        <v>22745</v>
      </c>
    </row>
    <row r="234" spans="1:3" x14ac:dyDescent="0.3">
      <c r="A234">
        <v>3.0368162267333837E+17</v>
      </c>
      <c r="B234" s="1" t="s">
        <v>22746</v>
      </c>
      <c r="C234" s="1" t="s">
        <v>22747</v>
      </c>
    </row>
    <row r="235" spans="1:3" x14ac:dyDescent="0.3">
      <c r="A235">
        <v>3.0367406618170982E+17</v>
      </c>
      <c r="B235" s="1" t="s">
        <v>22748</v>
      </c>
      <c r="C235" s="1" t="s">
        <v>22749</v>
      </c>
    </row>
    <row r="236" spans="1:3" x14ac:dyDescent="0.3">
      <c r="A236">
        <v>3.0367159198273946E+17</v>
      </c>
      <c r="B236" s="1" t="s">
        <v>22750</v>
      </c>
      <c r="C236" s="1" t="s">
        <v>22340</v>
      </c>
    </row>
    <row r="237" spans="1:3" x14ac:dyDescent="0.3">
      <c r="A237">
        <v>3.036665190013993E+17</v>
      </c>
      <c r="B237" s="1" t="s">
        <v>22751</v>
      </c>
      <c r="C237" s="1" t="s">
        <v>22752</v>
      </c>
    </row>
    <row r="238" spans="1:3" x14ac:dyDescent="0.3">
      <c r="A238">
        <v>3.0365895500617728E+17</v>
      </c>
      <c r="B238" s="1" t="s">
        <v>22753</v>
      </c>
      <c r="C238" s="1" t="s">
        <v>22754</v>
      </c>
    </row>
    <row r="239" spans="1:3" x14ac:dyDescent="0.3">
      <c r="A239">
        <v>3.0365143756770099E+17</v>
      </c>
      <c r="B239" s="1" t="s">
        <v>22755</v>
      </c>
      <c r="C239" s="1" t="s">
        <v>22756</v>
      </c>
    </row>
    <row r="240" spans="1:3" x14ac:dyDescent="0.3">
      <c r="A240">
        <v>3.0364388399529574E+17</v>
      </c>
      <c r="B240" s="1" t="s">
        <v>22757</v>
      </c>
      <c r="C240" s="1" t="s">
        <v>22758</v>
      </c>
    </row>
    <row r="241" spans="1:3" x14ac:dyDescent="0.3">
      <c r="A241">
        <v>3.0363635606265037E+17</v>
      </c>
      <c r="B241" s="1" t="s">
        <v>22759</v>
      </c>
      <c r="C241" s="1" t="s">
        <v>22760</v>
      </c>
    </row>
    <row r="242" spans="1:3" x14ac:dyDescent="0.3">
      <c r="A242">
        <v>3.0362879697892557E+17</v>
      </c>
      <c r="B242" s="1" t="s">
        <v>22761</v>
      </c>
      <c r="C242" s="1" t="s">
        <v>22762</v>
      </c>
    </row>
    <row r="243" spans="1:3" x14ac:dyDescent="0.3">
      <c r="A243">
        <v>3.0362126183631667E+17</v>
      </c>
      <c r="B243" s="1" t="s">
        <v>22763</v>
      </c>
      <c r="C243" s="1" t="s">
        <v>22764</v>
      </c>
    </row>
    <row r="244" spans="1:3" x14ac:dyDescent="0.3">
      <c r="A244">
        <v>3.0361370533627904E+17</v>
      </c>
      <c r="B244" s="1" t="s">
        <v>22765</v>
      </c>
      <c r="C244" s="1" t="s">
        <v>22766</v>
      </c>
    </row>
    <row r="245" spans="1:3" x14ac:dyDescent="0.3">
      <c r="A245">
        <v>3.036061594058752E+17</v>
      </c>
      <c r="B245" s="1" t="s">
        <v>22767</v>
      </c>
      <c r="C245" s="1" t="s">
        <v>22768</v>
      </c>
    </row>
    <row r="246" spans="1:3" x14ac:dyDescent="0.3">
      <c r="A246">
        <v>3.0359863759275622E+17</v>
      </c>
      <c r="B246" s="1" t="s">
        <v>22769</v>
      </c>
      <c r="C246" s="1" t="s">
        <v>22770</v>
      </c>
    </row>
    <row r="247" spans="1:3" x14ac:dyDescent="0.3">
      <c r="A247">
        <v>3.0359105670284902E+17</v>
      </c>
      <c r="B247" s="1" t="s">
        <v>22771</v>
      </c>
      <c r="C247" s="1" t="s">
        <v>22772</v>
      </c>
    </row>
    <row r="248" spans="1:3" x14ac:dyDescent="0.3">
      <c r="A248">
        <v>3.0358356671190221E+17</v>
      </c>
      <c r="B248" s="1" t="s">
        <v>22773</v>
      </c>
      <c r="C248" s="1" t="s">
        <v>22774</v>
      </c>
    </row>
    <row r="249" spans="1:3" x14ac:dyDescent="0.3">
      <c r="A249">
        <v>3.0357596622621491E+17</v>
      </c>
      <c r="B249" s="1" t="s">
        <v>22775</v>
      </c>
      <c r="C249" s="1" t="s">
        <v>22776</v>
      </c>
    </row>
    <row r="250" spans="1:3" x14ac:dyDescent="0.3">
      <c r="A250">
        <v>3.0356844018102272E+17</v>
      </c>
      <c r="B250" s="1" t="s">
        <v>22777</v>
      </c>
      <c r="C250" s="1" t="s">
        <v>22778</v>
      </c>
    </row>
    <row r="251" spans="1:3" x14ac:dyDescent="0.3">
      <c r="A251">
        <v>3.0356084680466432E+17</v>
      </c>
      <c r="B251" s="1" t="s">
        <v>22779</v>
      </c>
      <c r="C251" s="1" t="s">
        <v>22780</v>
      </c>
    </row>
    <row r="252" spans="1:3" x14ac:dyDescent="0.3">
      <c r="A252">
        <v>3.0355334106411418E+17</v>
      </c>
      <c r="B252" s="1" t="s">
        <v>22781</v>
      </c>
      <c r="C252" s="1" t="s">
        <v>22782</v>
      </c>
    </row>
    <row r="253" spans="1:3" x14ac:dyDescent="0.3">
      <c r="A253">
        <v>3.035457563154432E+17</v>
      </c>
      <c r="B253" s="1" t="s">
        <v>22783</v>
      </c>
      <c r="C253" s="1" t="s">
        <v>22784</v>
      </c>
    </row>
    <row r="254" spans="1:3" x14ac:dyDescent="0.3">
      <c r="A254">
        <v>3.0353822553488179E+17</v>
      </c>
      <c r="B254" s="1" t="s">
        <v>22785</v>
      </c>
      <c r="C254" s="1" t="s">
        <v>22786</v>
      </c>
    </row>
    <row r="255" spans="1:3" x14ac:dyDescent="0.3">
      <c r="A255">
        <v>3.035306593166377E+17</v>
      </c>
      <c r="B255" s="1" t="s">
        <v>22787</v>
      </c>
      <c r="C255" s="1" t="s">
        <v>22788</v>
      </c>
    </row>
    <row r="256" spans="1:3" x14ac:dyDescent="0.3">
      <c r="A256">
        <v>3.0352311830197453E+17</v>
      </c>
      <c r="B256" s="1" t="s">
        <v>22789</v>
      </c>
      <c r="C256" s="1" t="s">
        <v>22790</v>
      </c>
    </row>
    <row r="257" spans="1:3" x14ac:dyDescent="0.3">
      <c r="A257">
        <v>3.0351964760768512E+17</v>
      </c>
      <c r="B257" s="1" t="s">
        <v>22791</v>
      </c>
      <c r="C257" s="1" t="s">
        <v>22792</v>
      </c>
    </row>
    <row r="258" spans="1:3" x14ac:dyDescent="0.3">
      <c r="A258">
        <v>3.0351554513799168E+17</v>
      </c>
      <c r="B258" s="1" t="s">
        <v>22793</v>
      </c>
      <c r="C258" s="1" t="s">
        <v>22794</v>
      </c>
    </row>
    <row r="259" spans="1:3" x14ac:dyDescent="0.3">
      <c r="A259">
        <v>3.0350801788903834E+17</v>
      </c>
      <c r="B259" s="1" t="s">
        <v>22795</v>
      </c>
      <c r="C259" s="1" t="s">
        <v>22796</v>
      </c>
    </row>
    <row r="260" spans="1:3" x14ac:dyDescent="0.3">
      <c r="A260">
        <v>3.035004521615401E+17</v>
      </c>
      <c r="B260" s="1" t="s">
        <v>22797</v>
      </c>
      <c r="C260" s="1" t="s">
        <v>22798</v>
      </c>
    </row>
    <row r="261" spans="1:3" x14ac:dyDescent="0.3">
      <c r="A261">
        <v>3.0349294657615872E+17</v>
      </c>
      <c r="B261" s="1" t="s">
        <v>22799</v>
      </c>
      <c r="C261" s="1" t="s">
        <v>22800</v>
      </c>
    </row>
    <row r="262" spans="1:3" x14ac:dyDescent="0.3">
      <c r="A262">
        <v>3.0348534825893069E+17</v>
      </c>
      <c r="B262" s="1" t="s">
        <v>22801</v>
      </c>
      <c r="C262" s="1" t="s">
        <v>22802</v>
      </c>
    </row>
    <row r="263" spans="1:3" x14ac:dyDescent="0.3">
      <c r="A263">
        <v>3.034777878120448E+17</v>
      </c>
      <c r="B263" s="1" t="s">
        <v>22803</v>
      </c>
      <c r="C263" s="1" t="s">
        <v>22804</v>
      </c>
    </row>
    <row r="264" spans="1:3" x14ac:dyDescent="0.3">
      <c r="A264">
        <v>3.0347380812638618E+17</v>
      </c>
      <c r="B264" s="1" t="s">
        <v>22805</v>
      </c>
      <c r="C264" s="1" t="s">
        <v>22806</v>
      </c>
    </row>
    <row r="265" spans="1:3" x14ac:dyDescent="0.3">
      <c r="A265">
        <v>3.0347022182870221E+17</v>
      </c>
      <c r="B265" s="1" t="s">
        <v>22807</v>
      </c>
      <c r="C265" s="1" t="s">
        <v>22808</v>
      </c>
    </row>
    <row r="266" spans="1:3" x14ac:dyDescent="0.3">
      <c r="A266">
        <v>3.0346268555361894E+17</v>
      </c>
      <c r="B266" s="1" t="s">
        <v>22809</v>
      </c>
      <c r="C266" s="1" t="s">
        <v>22810</v>
      </c>
    </row>
    <row r="267" spans="1:3" x14ac:dyDescent="0.3">
      <c r="A267">
        <v>3.0345511404635341E+17</v>
      </c>
      <c r="B267" s="1" t="s">
        <v>22811</v>
      </c>
      <c r="C267" s="1" t="s">
        <v>22812</v>
      </c>
    </row>
    <row r="268" spans="1:3" x14ac:dyDescent="0.3">
      <c r="A268">
        <v>3.0344757227252531E+17</v>
      </c>
      <c r="B268" s="1" t="s">
        <v>22813</v>
      </c>
      <c r="C268" s="1" t="s">
        <v>22814</v>
      </c>
    </row>
    <row r="269" spans="1:3" x14ac:dyDescent="0.3">
      <c r="A269">
        <v>3.0343246481314611E+17</v>
      </c>
      <c r="B269" s="1" t="s">
        <v>22815</v>
      </c>
      <c r="C269" s="1" t="s">
        <v>22816</v>
      </c>
    </row>
    <row r="270" spans="1:3" x14ac:dyDescent="0.3">
      <c r="A270">
        <v>3.0342490703804826E+17</v>
      </c>
      <c r="B270" s="1" t="s">
        <v>22817</v>
      </c>
      <c r="C270" s="1" t="s">
        <v>22818</v>
      </c>
    </row>
    <row r="271" spans="1:3" x14ac:dyDescent="0.3">
      <c r="A271">
        <v>3.0341736580110336E+17</v>
      </c>
      <c r="B271" s="1" t="s">
        <v>22819</v>
      </c>
      <c r="C271" s="1" t="s">
        <v>22820</v>
      </c>
    </row>
    <row r="272" spans="1:3" x14ac:dyDescent="0.3">
      <c r="A272">
        <v>3.0340982660254925E+17</v>
      </c>
      <c r="B272" s="1" t="s">
        <v>22821</v>
      </c>
      <c r="C272" s="1" t="s">
        <v>22822</v>
      </c>
    </row>
    <row r="273" spans="1:3" x14ac:dyDescent="0.3">
      <c r="A273">
        <v>3.0340231862642688E+17</v>
      </c>
      <c r="B273" s="1" t="s">
        <v>22823</v>
      </c>
      <c r="C273" s="1" t="s">
        <v>22824</v>
      </c>
    </row>
    <row r="274" spans="1:3" x14ac:dyDescent="0.3">
      <c r="A274">
        <v>3.0338715434261299E+17</v>
      </c>
      <c r="B274" s="1" t="s">
        <v>22825</v>
      </c>
      <c r="C274" s="1" t="s">
        <v>22826</v>
      </c>
    </row>
    <row r="275" spans="1:3" x14ac:dyDescent="0.3">
      <c r="A275">
        <v>3.0337959211737498E+17</v>
      </c>
      <c r="B275" s="1" t="s">
        <v>22827</v>
      </c>
      <c r="C275" s="1" t="s">
        <v>22828</v>
      </c>
    </row>
    <row r="276" spans="1:3" x14ac:dyDescent="0.3">
      <c r="A276">
        <v>3.0337206889915187E+17</v>
      </c>
      <c r="B276" s="1" t="s">
        <v>22829</v>
      </c>
      <c r="C276" s="1" t="s">
        <v>22830</v>
      </c>
    </row>
    <row r="277" spans="1:3" x14ac:dyDescent="0.3">
      <c r="A277">
        <v>3.0336451562033152E+17</v>
      </c>
      <c r="B277" s="1" t="s">
        <v>22831</v>
      </c>
      <c r="C277" s="1" t="s">
        <v>22832</v>
      </c>
    </row>
    <row r="278" spans="1:3" x14ac:dyDescent="0.3">
      <c r="A278">
        <v>3.0335695950199194E+17</v>
      </c>
      <c r="B278" s="1" t="s">
        <v>22833</v>
      </c>
      <c r="C278" s="1" t="s">
        <v>22834</v>
      </c>
    </row>
    <row r="279" spans="1:3" x14ac:dyDescent="0.3">
      <c r="A279">
        <v>3.0334943942529024E+17</v>
      </c>
      <c r="B279" s="1" t="s">
        <v>22835</v>
      </c>
      <c r="C279" s="1" t="s">
        <v>22836</v>
      </c>
    </row>
    <row r="280" spans="1:3" x14ac:dyDescent="0.3">
      <c r="A280">
        <v>3.0334560437182464E+17</v>
      </c>
      <c r="B280" s="1" t="s">
        <v>22837</v>
      </c>
      <c r="C280" s="1" t="s">
        <v>22838</v>
      </c>
    </row>
    <row r="281" spans="1:3" x14ac:dyDescent="0.3">
      <c r="A281">
        <v>3.0334187274569728E+17</v>
      </c>
      <c r="B281" s="1" t="s">
        <v>22839</v>
      </c>
      <c r="C281" s="1" t="s">
        <v>22840</v>
      </c>
    </row>
    <row r="282" spans="1:3" x14ac:dyDescent="0.3">
      <c r="A282">
        <v>3.0333430521882624E+17</v>
      </c>
      <c r="B282" s="1" t="s">
        <v>22841</v>
      </c>
      <c r="C282" s="1" t="s">
        <v>22842</v>
      </c>
    </row>
    <row r="283" spans="1:3" x14ac:dyDescent="0.3">
      <c r="A283">
        <v>3.0332675762752307E+17</v>
      </c>
      <c r="B283" s="1" t="s">
        <v>22843</v>
      </c>
      <c r="C283" s="1" t="s">
        <v>22844</v>
      </c>
    </row>
    <row r="284" spans="1:3" x14ac:dyDescent="0.3">
      <c r="A284">
        <v>3.0331922380609126E+17</v>
      </c>
      <c r="B284" s="1" t="s">
        <v>22845</v>
      </c>
      <c r="C284" s="1" t="s">
        <v>22846</v>
      </c>
    </row>
    <row r="285" spans="1:3" x14ac:dyDescent="0.3">
      <c r="A285">
        <v>3.0331166089715302E+17</v>
      </c>
      <c r="B285" s="1" t="s">
        <v>22847</v>
      </c>
      <c r="C285" s="1" t="s">
        <v>22848</v>
      </c>
    </row>
    <row r="286" spans="1:3" x14ac:dyDescent="0.3">
      <c r="A286">
        <v>3.0330920039258931E+17</v>
      </c>
      <c r="B286" s="1" t="s">
        <v>22849</v>
      </c>
      <c r="C286" s="1" t="s">
        <v>22340</v>
      </c>
    </row>
    <row r="287" spans="1:3" x14ac:dyDescent="0.3">
      <c r="A287">
        <v>3.033041249575895E+17</v>
      </c>
      <c r="B287" s="1" t="s">
        <v>22850</v>
      </c>
      <c r="C287" s="1" t="s">
        <v>22851</v>
      </c>
    </row>
    <row r="288" spans="1:3" x14ac:dyDescent="0.3">
      <c r="A288">
        <v>3.0329658221487718E+17</v>
      </c>
      <c r="B288" s="1" t="s">
        <v>22852</v>
      </c>
      <c r="C288" s="1" t="s">
        <v>22853</v>
      </c>
    </row>
    <row r="289" spans="1:3" x14ac:dyDescent="0.3">
      <c r="A289">
        <v>3.0329277626149683E+17</v>
      </c>
      <c r="B289" s="1" t="s">
        <v>22854</v>
      </c>
      <c r="C289" s="1" t="s">
        <v>22855</v>
      </c>
    </row>
    <row r="290" spans="1:3" x14ac:dyDescent="0.3">
      <c r="A290">
        <v>3.0328900551510016E+17</v>
      </c>
      <c r="B290" s="1" t="s">
        <v>22856</v>
      </c>
      <c r="C290" s="1" t="s">
        <v>22857</v>
      </c>
    </row>
    <row r="291" spans="1:3" x14ac:dyDescent="0.3">
      <c r="A291">
        <v>3.0328146518828646E+17</v>
      </c>
      <c r="B291" s="1" t="s">
        <v>22858</v>
      </c>
      <c r="C291" s="1" t="s">
        <v>22859</v>
      </c>
    </row>
    <row r="292" spans="1:3" x14ac:dyDescent="0.3">
      <c r="A292">
        <v>3.0327392228620288E+17</v>
      </c>
      <c r="B292" s="1" t="s">
        <v>22860</v>
      </c>
      <c r="C292" s="1" t="s">
        <v>22861</v>
      </c>
    </row>
    <row r="293" spans="1:3" x14ac:dyDescent="0.3">
      <c r="A293">
        <v>3.0325883644847309E+17</v>
      </c>
      <c r="B293" s="1" t="s">
        <v>22862</v>
      </c>
      <c r="C293" s="1" t="s">
        <v>22863</v>
      </c>
    </row>
    <row r="294" spans="1:3" x14ac:dyDescent="0.3">
      <c r="A294">
        <v>3.032512941251625E+17</v>
      </c>
      <c r="B294" s="1" t="s">
        <v>22864</v>
      </c>
      <c r="C294" s="1" t="s">
        <v>22865</v>
      </c>
    </row>
    <row r="295" spans="1:3" x14ac:dyDescent="0.3">
      <c r="A295">
        <v>3.0324372271020851E+17</v>
      </c>
      <c r="B295" s="1" t="s">
        <v>22866</v>
      </c>
      <c r="C295" s="1" t="s">
        <v>22867</v>
      </c>
    </row>
    <row r="296" spans="1:3" x14ac:dyDescent="0.3">
      <c r="A296">
        <v>3.0323620447480218E+17</v>
      </c>
      <c r="B296" s="1" t="s">
        <v>22868</v>
      </c>
      <c r="C296" s="1" t="s">
        <v>22869</v>
      </c>
    </row>
    <row r="297" spans="1:3" x14ac:dyDescent="0.3">
      <c r="A297">
        <v>3.0322864923726234E+17</v>
      </c>
      <c r="B297" s="1" t="s">
        <v>22870</v>
      </c>
      <c r="C297" s="1" t="s">
        <v>22871</v>
      </c>
    </row>
    <row r="298" spans="1:3" x14ac:dyDescent="0.3">
      <c r="A298">
        <v>3.0322108830386176E+17</v>
      </c>
      <c r="B298" s="1" t="s">
        <v>22872</v>
      </c>
      <c r="C298" s="1" t="s">
        <v>22873</v>
      </c>
    </row>
    <row r="299" spans="1:3" x14ac:dyDescent="0.3">
      <c r="A299">
        <v>3.0321531367418675E+17</v>
      </c>
      <c r="B299" s="1" t="s">
        <v>22874</v>
      </c>
      <c r="C299" s="1" t="s">
        <v>22875</v>
      </c>
    </row>
    <row r="300" spans="1:3" x14ac:dyDescent="0.3">
      <c r="A300">
        <v>3.0321353906417664E+17</v>
      </c>
      <c r="B300" s="1" t="s">
        <v>22876</v>
      </c>
      <c r="C300" s="1" t="s">
        <v>22877</v>
      </c>
    </row>
    <row r="301" spans="1:3" x14ac:dyDescent="0.3">
      <c r="A301">
        <v>3.0320599180418662E+17</v>
      </c>
      <c r="B301" s="1" t="s">
        <v>22878</v>
      </c>
      <c r="C301" s="1" t="s">
        <v>22879</v>
      </c>
    </row>
    <row r="302" spans="1:3" x14ac:dyDescent="0.3">
      <c r="A302">
        <v>3.0319845537389773E+17</v>
      </c>
      <c r="B302" s="1" t="s">
        <v>22880</v>
      </c>
      <c r="C302" s="1" t="s">
        <v>22881</v>
      </c>
    </row>
    <row r="303" spans="1:3" x14ac:dyDescent="0.3">
      <c r="A303">
        <v>3.0319092237456589E+17</v>
      </c>
      <c r="B303" s="1" t="s">
        <v>22882</v>
      </c>
      <c r="C303" s="1" t="s">
        <v>22883</v>
      </c>
    </row>
    <row r="304" spans="1:3" x14ac:dyDescent="0.3">
      <c r="A304">
        <v>3.0318337461126349E+17</v>
      </c>
      <c r="B304" s="1" t="s">
        <v>22884</v>
      </c>
      <c r="C304" s="1" t="s">
        <v>22885</v>
      </c>
    </row>
    <row r="305" spans="1:3" x14ac:dyDescent="0.3">
      <c r="A305">
        <v>3.0317582676826522E+17</v>
      </c>
      <c r="B305" s="1" t="s">
        <v>22886</v>
      </c>
      <c r="C305" s="1" t="s">
        <v>22887</v>
      </c>
    </row>
    <row r="306" spans="1:3" x14ac:dyDescent="0.3">
      <c r="A306">
        <v>3.0316824684726682E+17</v>
      </c>
      <c r="B306" s="1" t="s">
        <v>22888</v>
      </c>
      <c r="C306" s="1" t="s">
        <v>22889</v>
      </c>
    </row>
    <row r="307" spans="1:3" x14ac:dyDescent="0.3">
      <c r="A307">
        <v>3.0316068841785344E+17</v>
      </c>
      <c r="B307" s="1" t="s">
        <v>22890</v>
      </c>
      <c r="C307" s="1" t="s">
        <v>22891</v>
      </c>
    </row>
    <row r="308" spans="1:3" x14ac:dyDescent="0.3">
      <c r="A308">
        <v>3.0315314352345907E+17</v>
      </c>
      <c r="B308" s="1" t="s">
        <v>22892</v>
      </c>
      <c r="C308" s="1" t="s">
        <v>22893</v>
      </c>
    </row>
    <row r="309" spans="1:3" x14ac:dyDescent="0.3">
      <c r="A309">
        <v>3.0314559231244288E+17</v>
      </c>
      <c r="B309" s="1" t="s">
        <v>22894</v>
      </c>
      <c r="C309" s="1" t="s">
        <v>22895</v>
      </c>
    </row>
    <row r="310" spans="1:3" x14ac:dyDescent="0.3">
      <c r="A310">
        <v>3.0313804242265293E+17</v>
      </c>
      <c r="B310" s="1" t="s">
        <v>22896</v>
      </c>
      <c r="C310" s="1" t="s">
        <v>22897</v>
      </c>
    </row>
    <row r="311" spans="1:3" x14ac:dyDescent="0.3">
      <c r="A311">
        <v>3.031304824665129E+17</v>
      </c>
      <c r="B311" s="1" t="s">
        <v>22898</v>
      </c>
      <c r="C311" s="1" t="s">
        <v>22899</v>
      </c>
    </row>
    <row r="312" spans="1:3" x14ac:dyDescent="0.3">
      <c r="A312">
        <v>3.0312295081354035E+17</v>
      </c>
      <c r="B312" s="1" t="s">
        <v>22900</v>
      </c>
      <c r="C312" s="1" t="s">
        <v>22901</v>
      </c>
    </row>
    <row r="313" spans="1:3" x14ac:dyDescent="0.3">
      <c r="A313">
        <v>3.0311540334385152E+17</v>
      </c>
      <c r="B313" s="1" t="s">
        <v>22902</v>
      </c>
      <c r="C313" s="1" t="s">
        <v>22903</v>
      </c>
    </row>
    <row r="314" spans="1:3" x14ac:dyDescent="0.3">
      <c r="A314">
        <v>3.0310783929404621E+17</v>
      </c>
      <c r="B314" s="1" t="s">
        <v>22904</v>
      </c>
      <c r="C314" s="1" t="s">
        <v>22905</v>
      </c>
    </row>
    <row r="315" spans="1:3" x14ac:dyDescent="0.3">
      <c r="A315">
        <v>3.0310030777949798E+17</v>
      </c>
      <c r="B315" s="1" t="s">
        <v>22906</v>
      </c>
      <c r="C315" s="1" t="s">
        <v>22907</v>
      </c>
    </row>
    <row r="316" spans="1:3" x14ac:dyDescent="0.3">
      <c r="A316">
        <v>3.0309272259044557E+17</v>
      </c>
      <c r="B316" s="1" t="s">
        <v>22908</v>
      </c>
      <c r="C316" s="1" t="s">
        <v>22909</v>
      </c>
    </row>
    <row r="317" spans="1:3" x14ac:dyDescent="0.3">
      <c r="A317">
        <v>3.0308520343228006E+17</v>
      </c>
      <c r="B317" s="1" t="s">
        <v>22910</v>
      </c>
      <c r="C317" s="1" t="s">
        <v>22911</v>
      </c>
    </row>
    <row r="318" spans="1:3" x14ac:dyDescent="0.3">
      <c r="A318">
        <v>3.0307765175989043E+17</v>
      </c>
      <c r="B318" s="1" t="s">
        <v>22912</v>
      </c>
      <c r="C318" s="1" t="s">
        <v>22913</v>
      </c>
    </row>
    <row r="319" spans="1:3" x14ac:dyDescent="0.3">
      <c r="A319">
        <v>3.0307012735889408E+17</v>
      </c>
      <c r="B319" s="1" t="s">
        <v>22914</v>
      </c>
      <c r="C319" s="1" t="s">
        <v>22915</v>
      </c>
    </row>
    <row r="320" spans="1:3" x14ac:dyDescent="0.3">
      <c r="A320">
        <v>3.0306253607968768E+17</v>
      </c>
      <c r="B320" s="1" t="s">
        <v>22916</v>
      </c>
      <c r="C320" s="1" t="s">
        <v>22917</v>
      </c>
    </row>
    <row r="321" spans="1:3" x14ac:dyDescent="0.3">
      <c r="A321">
        <v>3.0305501691734835E+17</v>
      </c>
      <c r="B321" s="1" t="s">
        <v>22918</v>
      </c>
      <c r="C321" s="1" t="s">
        <v>22919</v>
      </c>
    </row>
    <row r="322" spans="1:3" x14ac:dyDescent="0.3">
      <c r="A322">
        <v>3.0304746979577856E+17</v>
      </c>
      <c r="B322" s="1" t="s">
        <v>22920</v>
      </c>
      <c r="C322" s="1" t="s">
        <v>22921</v>
      </c>
    </row>
    <row r="323" spans="1:3" x14ac:dyDescent="0.3">
      <c r="A323">
        <v>3.0303986355132006E+17</v>
      </c>
      <c r="B323" s="1" t="s">
        <v>22922</v>
      </c>
      <c r="C323" s="1" t="s">
        <v>22923</v>
      </c>
    </row>
    <row r="324" spans="1:3" x14ac:dyDescent="0.3">
      <c r="A324">
        <v>3.0303231427386982E+17</v>
      </c>
      <c r="B324" s="1" t="s">
        <v>22924</v>
      </c>
      <c r="C324" s="1" t="s">
        <v>22925</v>
      </c>
    </row>
    <row r="325" spans="1:3" x14ac:dyDescent="0.3">
      <c r="A325">
        <v>3.0301721102138982E+17</v>
      </c>
      <c r="B325" s="1" t="s">
        <v>22926</v>
      </c>
      <c r="C325" s="1" t="s">
        <v>22927</v>
      </c>
    </row>
    <row r="326" spans="1:3" x14ac:dyDescent="0.3">
      <c r="A326">
        <v>3.0300965680723968E+17</v>
      </c>
      <c r="B326" s="1" t="s">
        <v>22928</v>
      </c>
      <c r="C326" s="1" t="s">
        <v>22929</v>
      </c>
    </row>
    <row r="327" spans="1:3" x14ac:dyDescent="0.3">
      <c r="A327">
        <v>3.0300211389676749E+17</v>
      </c>
      <c r="B327" s="1" t="s">
        <v>22930</v>
      </c>
      <c r="C327" s="1" t="s">
        <v>22931</v>
      </c>
    </row>
    <row r="328" spans="1:3" x14ac:dyDescent="0.3">
      <c r="A328">
        <v>3.0299458759572275E+17</v>
      </c>
      <c r="B328" s="1" t="s">
        <v>22932</v>
      </c>
      <c r="C328" s="1" t="s">
        <v>22933</v>
      </c>
    </row>
    <row r="329" spans="1:3" x14ac:dyDescent="0.3">
      <c r="A329">
        <v>3.0298703942558515E+17</v>
      </c>
      <c r="B329" s="1" t="s">
        <v>22934</v>
      </c>
      <c r="C329" s="1" t="s">
        <v>22935</v>
      </c>
    </row>
    <row r="330" spans="1:3" x14ac:dyDescent="0.3">
      <c r="A330">
        <v>3.0298323696183296E+17</v>
      </c>
      <c r="B330" s="1" t="s">
        <v>22936</v>
      </c>
      <c r="C330" s="1" t="s">
        <v>22937</v>
      </c>
    </row>
    <row r="331" spans="1:3" x14ac:dyDescent="0.3">
      <c r="A331">
        <v>3.0297954375972454E+17</v>
      </c>
      <c r="B331" s="1" t="s">
        <v>22938</v>
      </c>
      <c r="C331" s="1" t="s">
        <v>22939</v>
      </c>
    </row>
    <row r="332" spans="1:3" x14ac:dyDescent="0.3">
      <c r="A332">
        <v>3.0297193725519872E+17</v>
      </c>
      <c r="B332" s="1" t="s">
        <v>22940</v>
      </c>
      <c r="C332" s="1" t="s">
        <v>22941</v>
      </c>
    </row>
    <row r="333" spans="1:3" x14ac:dyDescent="0.3">
      <c r="A333">
        <v>3.0296439051114496E+17</v>
      </c>
      <c r="B333" s="1" t="s">
        <v>22942</v>
      </c>
      <c r="C333" s="1" t="s">
        <v>22943</v>
      </c>
    </row>
    <row r="334" spans="1:3" x14ac:dyDescent="0.3">
      <c r="A334">
        <v>3.0295682394057933E+17</v>
      </c>
      <c r="B334" s="1" t="s">
        <v>22944</v>
      </c>
      <c r="C334" s="1" t="s">
        <v>22945</v>
      </c>
    </row>
    <row r="335" spans="1:3" x14ac:dyDescent="0.3">
      <c r="A335">
        <v>3.0294930627559834E+17</v>
      </c>
      <c r="B335" s="1" t="s">
        <v>22946</v>
      </c>
      <c r="C335" s="1" t="s">
        <v>22947</v>
      </c>
    </row>
    <row r="336" spans="1:3" x14ac:dyDescent="0.3">
      <c r="A336">
        <v>3.029468123130839E+17</v>
      </c>
      <c r="B336" s="1" t="s">
        <v>22948</v>
      </c>
      <c r="C336" s="1" t="s">
        <v>22340</v>
      </c>
    </row>
    <row r="337" spans="1:3" x14ac:dyDescent="0.3">
      <c r="A337">
        <v>3.0294421952019661E+17</v>
      </c>
      <c r="B337" s="1" t="s">
        <v>22949</v>
      </c>
      <c r="C337" s="1" t="s">
        <v>22950</v>
      </c>
    </row>
    <row r="338" spans="1:3" x14ac:dyDescent="0.3">
      <c r="A338">
        <v>3.029417208558551E+17</v>
      </c>
      <c r="B338" s="1" t="s">
        <v>22951</v>
      </c>
      <c r="C338" s="1" t="s">
        <v>22952</v>
      </c>
    </row>
    <row r="339" spans="1:3" x14ac:dyDescent="0.3">
      <c r="A339">
        <v>3.0293417574755942E+17</v>
      </c>
      <c r="B339" s="1" t="s">
        <v>22953</v>
      </c>
      <c r="C339" s="1" t="s">
        <v>22954</v>
      </c>
    </row>
    <row r="340" spans="1:3" x14ac:dyDescent="0.3">
      <c r="A340">
        <v>3.0292667983843328E+17</v>
      </c>
      <c r="B340" s="1" t="s">
        <v>22955</v>
      </c>
      <c r="C340" s="1" t="s">
        <v>22956</v>
      </c>
    </row>
    <row r="341" spans="1:3" x14ac:dyDescent="0.3">
      <c r="A341">
        <v>3.0291910873802752E+17</v>
      </c>
      <c r="B341" s="1" t="s">
        <v>22957</v>
      </c>
      <c r="C341" s="1" t="s">
        <v>22958</v>
      </c>
    </row>
    <row r="342" spans="1:3" x14ac:dyDescent="0.3">
      <c r="A342">
        <v>3.0291157163245978E+17</v>
      </c>
      <c r="B342" s="1" t="s">
        <v>22959</v>
      </c>
      <c r="C342" s="1" t="s">
        <v>22960</v>
      </c>
    </row>
    <row r="343" spans="1:3" x14ac:dyDescent="0.3">
      <c r="A343">
        <v>3.0290401498144768E+17</v>
      </c>
      <c r="B343" s="1" t="s">
        <v>22961</v>
      </c>
      <c r="C343" s="1" t="s">
        <v>22962</v>
      </c>
    </row>
    <row r="344" spans="1:3" x14ac:dyDescent="0.3">
      <c r="A344">
        <v>3.0289648490552934E+17</v>
      </c>
      <c r="B344" s="1" t="s">
        <v>22963</v>
      </c>
      <c r="C344" s="1" t="s">
        <v>22964</v>
      </c>
    </row>
    <row r="345" spans="1:3" x14ac:dyDescent="0.3">
      <c r="A345">
        <v>3.0288893408876954E+17</v>
      </c>
      <c r="B345" s="1" t="s">
        <v>22965</v>
      </c>
      <c r="C345" s="1" t="s">
        <v>22966</v>
      </c>
    </row>
    <row r="346" spans="1:3" x14ac:dyDescent="0.3">
      <c r="A346">
        <v>3.0288137129730458E+17</v>
      </c>
      <c r="B346" s="1" t="s">
        <v>22967</v>
      </c>
      <c r="C346" s="1" t="s">
        <v>22968</v>
      </c>
    </row>
    <row r="347" spans="1:3" x14ac:dyDescent="0.3">
      <c r="A347">
        <v>3.0287384070967706E+17</v>
      </c>
      <c r="B347" s="1" t="s">
        <v>22969</v>
      </c>
      <c r="C347" s="1" t="s">
        <v>22970</v>
      </c>
    </row>
    <row r="348" spans="1:3" x14ac:dyDescent="0.3">
      <c r="A348">
        <v>3.028662831526912E+17</v>
      </c>
      <c r="B348" s="1" t="s">
        <v>22971</v>
      </c>
      <c r="C348" s="1" t="s">
        <v>22972</v>
      </c>
    </row>
    <row r="349" spans="1:3" x14ac:dyDescent="0.3">
      <c r="A349">
        <v>3.0285872566700032E+17</v>
      </c>
      <c r="B349" s="1" t="s">
        <v>22973</v>
      </c>
      <c r="C349" s="1" t="s">
        <v>22974</v>
      </c>
    </row>
    <row r="350" spans="1:3" x14ac:dyDescent="0.3">
      <c r="A350">
        <v>3.0285117448115405E+17</v>
      </c>
      <c r="B350" s="1" t="s">
        <v>22975</v>
      </c>
      <c r="C350" s="1" t="s">
        <v>22976</v>
      </c>
    </row>
    <row r="351" spans="1:3" x14ac:dyDescent="0.3">
      <c r="A351">
        <v>3.0284362665075507E+17</v>
      </c>
      <c r="B351" s="1" t="s">
        <v>22977</v>
      </c>
      <c r="C351" s="1" t="s">
        <v>22978</v>
      </c>
    </row>
    <row r="352" spans="1:3" x14ac:dyDescent="0.3">
      <c r="A352">
        <v>3.0283613772935168E+17</v>
      </c>
      <c r="B352" s="1" t="s">
        <v>22979</v>
      </c>
      <c r="C352" s="1" t="s">
        <v>22980</v>
      </c>
    </row>
    <row r="353" spans="1:3" x14ac:dyDescent="0.3">
      <c r="A353">
        <v>3.0282859096427725E+17</v>
      </c>
      <c r="B353" s="1" t="s">
        <v>22981</v>
      </c>
      <c r="C353" s="1" t="s">
        <v>22982</v>
      </c>
    </row>
    <row r="354" spans="1:3" x14ac:dyDescent="0.3">
      <c r="A354">
        <v>3.0282101879434035E+17</v>
      </c>
      <c r="B354" s="1" t="s">
        <v>22983</v>
      </c>
      <c r="C354" s="1" t="s">
        <v>22984</v>
      </c>
    </row>
    <row r="355" spans="1:3" x14ac:dyDescent="0.3">
      <c r="A355">
        <v>3.0281347881148416E+17</v>
      </c>
      <c r="B355" s="1" t="s">
        <v>22985</v>
      </c>
      <c r="C355" s="1" t="s">
        <v>22986</v>
      </c>
    </row>
    <row r="356" spans="1:3" x14ac:dyDescent="0.3">
      <c r="A356">
        <v>3.0280594738921062E+17</v>
      </c>
      <c r="B356" s="1" t="s">
        <v>22987</v>
      </c>
      <c r="C356" s="1" t="s">
        <v>22988</v>
      </c>
    </row>
    <row r="357" spans="1:3" x14ac:dyDescent="0.3">
      <c r="A357">
        <v>3.0279837109205811E+17</v>
      </c>
      <c r="B357" s="1" t="s">
        <v>22989</v>
      </c>
      <c r="C357" s="1" t="s">
        <v>22990</v>
      </c>
    </row>
    <row r="358" spans="1:3" x14ac:dyDescent="0.3">
      <c r="A358">
        <v>3.0279082982991872E+17</v>
      </c>
      <c r="B358" s="1" t="s">
        <v>22991</v>
      </c>
      <c r="C358" s="1" t="s">
        <v>22992</v>
      </c>
    </row>
    <row r="359" spans="1:3" x14ac:dyDescent="0.3">
      <c r="A359">
        <v>3.0278326440442675E+17</v>
      </c>
      <c r="B359" s="1" t="s">
        <v>22993</v>
      </c>
      <c r="C359" s="1" t="s">
        <v>22994</v>
      </c>
    </row>
    <row r="360" spans="1:3" x14ac:dyDescent="0.3">
      <c r="A360">
        <v>3.0277566630527795E+17</v>
      </c>
      <c r="B360" s="1" t="s">
        <v>22995</v>
      </c>
      <c r="C360" s="1" t="s">
        <v>22996</v>
      </c>
    </row>
    <row r="361" spans="1:3" x14ac:dyDescent="0.3">
      <c r="A361">
        <v>3.0276056056557158E+17</v>
      </c>
      <c r="B361" s="1" t="s">
        <v>22997</v>
      </c>
      <c r="C361" s="1" t="s">
        <v>22998</v>
      </c>
    </row>
    <row r="362" spans="1:3" x14ac:dyDescent="0.3">
      <c r="A362">
        <v>3.0275302377036595E+17</v>
      </c>
      <c r="B362" s="1" t="s">
        <v>22999</v>
      </c>
      <c r="C362" s="1" t="s">
        <v>23000</v>
      </c>
    </row>
    <row r="363" spans="1:3" x14ac:dyDescent="0.3">
      <c r="A363">
        <v>3.0274543943694336E+17</v>
      </c>
      <c r="B363" s="1" t="s">
        <v>23001</v>
      </c>
      <c r="C363" s="1" t="s">
        <v>23002</v>
      </c>
    </row>
    <row r="364" spans="1:3" x14ac:dyDescent="0.3">
      <c r="A364">
        <v>3.0273790716741632E+17</v>
      </c>
      <c r="B364" s="1" t="s">
        <v>23003</v>
      </c>
      <c r="C364" s="1" t="s">
        <v>23004</v>
      </c>
    </row>
    <row r="365" spans="1:3" x14ac:dyDescent="0.3">
      <c r="A365">
        <v>3.0273035569216717E+17</v>
      </c>
      <c r="B365" s="1" t="s">
        <v>23005</v>
      </c>
      <c r="C365" s="1" t="s">
        <v>23006</v>
      </c>
    </row>
    <row r="366" spans="1:3" x14ac:dyDescent="0.3">
      <c r="A366">
        <v>3.0272280620500992E+17</v>
      </c>
      <c r="B366" s="1" t="s">
        <v>23007</v>
      </c>
      <c r="C366" s="1" t="s">
        <v>23008</v>
      </c>
    </row>
    <row r="367" spans="1:3" x14ac:dyDescent="0.3">
      <c r="A367">
        <v>3.0271526654511104E+17</v>
      </c>
      <c r="B367" s="1" t="s">
        <v>23009</v>
      </c>
      <c r="C367" s="1" t="s">
        <v>23010</v>
      </c>
    </row>
    <row r="368" spans="1:3" x14ac:dyDescent="0.3">
      <c r="A368">
        <v>3.0270776987264205E+17</v>
      </c>
      <c r="B368" s="1" t="s">
        <v>23011</v>
      </c>
      <c r="C368" s="1" t="s">
        <v>23012</v>
      </c>
    </row>
    <row r="369" spans="1:3" x14ac:dyDescent="0.3">
      <c r="A369">
        <v>3.0270015347792282E+17</v>
      </c>
      <c r="B369" s="1" t="s">
        <v>23013</v>
      </c>
      <c r="C369" s="1" t="s">
        <v>23014</v>
      </c>
    </row>
    <row r="370" spans="1:3" x14ac:dyDescent="0.3">
      <c r="A370">
        <v>3.026926067632128E+17</v>
      </c>
      <c r="B370" s="1" t="s">
        <v>23015</v>
      </c>
      <c r="C370" s="1" t="s">
        <v>23016</v>
      </c>
    </row>
    <row r="371" spans="1:3" x14ac:dyDescent="0.3">
      <c r="A371">
        <v>3.0268508034474394E+17</v>
      </c>
      <c r="B371" s="1" t="s">
        <v>23017</v>
      </c>
      <c r="C371" s="1" t="s">
        <v>23018</v>
      </c>
    </row>
    <row r="372" spans="1:3" x14ac:dyDescent="0.3">
      <c r="A372">
        <v>3.0267752359723418E+17</v>
      </c>
      <c r="B372" s="1" t="s">
        <v>23019</v>
      </c>
      <c r="C372" s="1" t="s">
        <v>23020</v>
      </c>
    </row>
    <row r="373" spans="1:3" x14ac:dyDescent="0.3">
      <c r="A373">
        <v>3.0266995670791782E+17</v>
      </c>
      <c r="B373" s="1" t="s">
        <v>23021</v>
      </c>
      <c r="C373" s="1" t="s">
        <v>23022</v>
      </c>
    </row>
    <row r="374" spans="1:3" x14ac:dyDescent="0.3">
      <c r="A374">
        <v>3.0265485984334234E+17</v>
      </c>
      <c r="B374" s="1" t="s">
        <v>23023</v>
      </c>
      <c r="C374" s="1" t="s">
        <v>23024</v>
      </c>
    </row>
    <row r="375" spans="1:3" x14ac:dyDescent="0.3">
      <c r="A375">
        <v>3.0264731755361485E+17</v>
      </c>
      <c r="B375" s="1" t="s">
        <v>23025</v>
      </c>
      <c r="C375" s="1" t="s">
        <v>23026</v>
      </c>
    </row>
    <row r="376" spans="1:3" x14ac:dyDescent="0.3">
      <c r="A376">
        <v>3.0263975380163379E+17</v>
      </c>
      <c r="B376" s="1" t="s">
        <v>23027</v>
      </c>
      <c r="C376" s="1" t="s">
        <v>23028</v>
      </c>
    </row>
    <row r="377" spans="1:3" x14ac:dyDescent="0.3">
      <c r="A377">
        <v>3.0263220457034547E+17</v>
      </c>
      <c r="B377" s="1" t="s">
        <v>23029</v>
      </c>
      <c r="C377" s="1" t="s">
        <v>23030</v>
      </c>
    </row>
    <row r="378" spans="1:3" x14ac:dyDescent="0.3">
      <c r="A378">
        <v>3.0262464643873997E+17</v>
      </c>
      <c r="B378" s="1" t="s">
        <v>23031</v>
      </c>
      <c r="C378" s="1" t="s">
        <v>23032</v>
      </c>
    </row>
    <row r="379" spans="1:3" x14ac:dyDescent="0.3">
      <c r="A379">
        <v>3.0262085504378061E+17</v>
      </c>
      <c r="B379" s="1" t="s">
        <v>23033</v>
      </c>
      <c r="C379" s="1" t="s">
        <v>23034</v>
      </c>
    </row>
    <row r="380" spans="1:3" x14ac:dyDescent="0.3">
      <c r="A380">
        <v>3.0261718782956749E+17</v>
      </c>
      <c r="B380" s="1" t="s">
        <v>23035</v>
      </c>
      <c r="C380" s="1" t="s">
        <v>23036</v>
      </c>
    </row>
    <row r="381" spans="1:3" x14ac:dyDescent="0.3">
      <c r="A381">
        <v>3.0260955358390682E+17</v>
      </c>
      <c r="B381" s="1" t="s">
        <v>23037</v>
      </c>
      <c r="C381" s="1" t="s">
        <v>23038</v>
      </c>
    </row>
    <row r="382" spans="1:3" x14ac:dyDescent="0.3">
      <c r="A382">
        <v>3.0260198864075162E+17</v>
      </c>
      <c r="B382" s="1" t="s">
        <v>23039</v>
      </c>
      <c r="C382" s="1" t="s">
        <v>23040</v>
      </c>
    </row>
    <row r="383" spans="1:3" x14ac:dyDescent="0.3">
      <c r="A383">
        <v>3.0259443192680448E+17</v>
      </c>
      <c r="B383" s="1" t="s">
        <v>23041</v>
      </c>
      <c r="C383" s="1" t="s">
        <v>23042</v>
      </c>
    </row>
    <row r="384" spans="1:3" x14ac:dyDescent="0.3">
      <c r="A384">
        <v>3.0258689063533773E+17</v>
      </c>
      <c r="B384" s="1" t="s">
        <v>23043</v>
      </c>
      <c r="C384" s="1" t="s">
        <v>23044</v>
      </c>
    </row>
    <row r="385" spans="1:3" x14ac:dyDescent="0.3">
      <c r="A385">
        <v>3.0258442556318925E+17</v>
      </c>
      <c r="B385" s="1" t="s">
        <v>23045</v>
      </c>
      <c r="C385" s="1" t="s">
        <v>22340</v>
      </c>
    </row>
    <row r="386" spans="1:3" x14ac:dyDescent="0.3">
      <c r="A386">
        <v>3.0257940721266688E+17</v>
      </c>
      <c r="B386" s="1" t="s">
        <v>23046</v>
      </c>
      <c r="C386" s="1" t="s">
        <v>23047</v>
      </c>
    </row>
    <row r="387" spans="1:3" x14ac:dyDescent="0.3">
      <c r="A387">
        <v>3.0257555165323264E+17</v>
      </c>
      <c r="B387" s="1" t="s">
        <v>23048</v>
      </c>
      <c r="C387" s="1" t="s">
        <v>23049</v>
      </c>
    </row>
    <row r="388" spans="1:3" x14ac:dyDescent="0.3">
      <c r="A388">
        <v>3.0257183675398554E+17</v>
      </c>
      <c r="B388" s="1" t="s">
        <v>23050</v>
      </c>
      <c r="C388" s="1" t="s">
        <v>23051</v>
      </c>
    </row>
    <row r="389" spans="1:3" x14ac:dyDescent="0.3">
      <c r="A389">
        <v>3.0256427998132224E+17</v>
      </c>
      <c r="B389" s="1" t="s">
        <v>23052</v>
      </c>
      <c r="C389" s="1" t="s">
        <v>23053</v>
      </c>
    </row>
    <row r="390" spans="1:3" x14ac:dyDescent="0.3">
      <c r="A390">
        <v>3.0255681898559898E+17</v>
      </c>
      <c r="B390" s="1" t="s">
        <v>23054</v>
      </c>
      <c r="C390" s="1" t="s">
        <v>23055</v>
      </c>
    </row>
    <row r="391" spans="1:3" x14ac:dyDescent="0.3">
      <c r="A391">
        <v>3.0254923068853862E+17</v>
      </c>
      <c r="B391" s="1" t="s">
        <v>23056</v>
      </c>
      <c r="C391" s="1" t="s">
        <v>23057</v>
      </c>
    </row>
    <row r="392" spans="1:3" x14ac:dyDescent="0.3">
      <c r="A392">
        <v>3.025416538755031E+17</v>
      </c>
      <c r="B392" s="1" t="s">
        <v>23058</v>
      </c>
      <c r="C392" s="1" t="s">
        <v>23059</v>
      </c>
    </row>
    <row r="393" spans="1:3" x14ac:dyDescent="0.3">
      <c r="A393">
        <v>3.0253411685800346E+17</v>
      </c>
      <c r="B393" s="1" t="s">
        <v>23060</v>
      </c>
      <c r="C393" s="1" t="s">
        <v>23061</v>
      </c>
    </row>
    <row r="394" spans="1:3" x14ac:dyDescent="0.3">
      <c r="A394">
        <v>3.0252658939514061E+17</v>
      </c>
      <c r="B394" s="1" t="s">
        <v>23062</v>
      </c>
      <c r="C394" s="1" t="s">
        <v>23063</v>
      </c>
    </row>
    <row r="395" spans="1:3" x14ac:dyDescent="0.3">
      <c r="A395">
        <v>3.0252012841376973E+17</v>
      </c>
      <c r="B395" s="1" t="s">
        <v>23064</v>
      </c>
      <c r="C395" s="1" t="s">
        <v>23065</v>
      </c>
    </row>
    <row r="396" spans="1:3" x14ac:dyDescent="0.3">
      <c r="A396">
        <v>3.0252008821556838E+17</v>
      </c>
      <c r="B396" s="1" t="s">
        <v>23066</v>
      </c>
      <c r="C396" s="1" t="s">
        <v>23067</v>
      </c>
    </row>
    <row r="397" spans="1:3" x14ac:dyDescent="0.3">
      <c r="A397">
        <v>3.0251901914200474E+17</v>
      </c>
      <c r="B397" s="1" t="s">
        <v>23068</v>
      </c>
      <c r="C397" s="1" t="s">
        <v>23069</v>
      </c>
    </row>
    <row r="398" spans="1:3" x14ac:dyDescent="0.3">
      <c r="A398">
        <v>3.025114798512087E+17</v>
      </c>
      <c r="B398" s="1" t="s">
        <v>23070</v>
      </c>
      <c r="C398" s="1" t="s">
        <v>23071</v>
      </c>
    </row>
    <row r="399" spans="1:3" x14ac:dyDescent="0.3">
      <c r="A399">
        <v>3.0250390083613491E+17</v>
      </c>
      <c r="B399" s="1" t="s">
        <v>23072</v>
      </c>
      <c r="C399" s="1" t="s">
        <v>23073</v>
      </c>
    </row>
    <row r="400" spans="1:3" x14ac:dyDescent="0.3">
      <c r="A400">
        <v>3.0249637306710016E+17</v>
      </c>
      <c r="B400" s="1" t="s">
        <v>23074</v>
      </c>
      <c r="C400" s="1" t="s">
        <v>23075</v>
      </c>
    </row>
    <row r="401" spans="1:3" x14ac:dyDescent="0.3">
      <c r="A401">
        <v>3.0248881600504218E+17</v>
      </c>
      <c r="B401" s="1" t="s">
        <v>23076</v>
      </c>
      <c r="C401" s="1" t="s">
        <v>23077</v>
      </c>
    </row>
    <row r="402" spans="1:3" x14ac:dyDescent="0.3">
      <c r="A402">
        <v>3.0248126987751014E+17</v>
      </c>
      <c r="B402" s="1" t="s">
        <v>23078</v>
      </c>
      <c r="C402" s="1" t="s">
        <v>23079</v>
      </c>
    </row>
    <row r="403" spans="1:3" x14ac:dyDescent="0.3">
      <c r="A403">
        <v>3.0247370766486323E+17</v>
      </c>
      <c r="B403" s="1" t="s">
        <v>23080</v>
      </c>
      <c r="C403" s="1" t="s">
        <v>23081</v>
      </c>
    </row>
    <row r="404" spans="1:3" x14ac:dyDescent="0.3">
      <c r="A404">
        <v>3.0246992542186701E+17</v>
      </c>
      <c r="B404" s="1" t="s">
        <v>23082</v>
      </c>
      <c r="C404" s="1" t="s">
        <v>23083</v>
      </c>
    </row>
    <row r="405" spans="1:3" x14ac:dyDescent="0.3">
      <c r="A405">
        <v>3.0246620163488973E+17</v>
      </c>
      <c r="B405" s="1" t="s">
        <v>23084</v>
      </c>
      <c r="C405" s="1" t="s">
        <v>23085</v>
      </c>
    </row>
    <row r="406" spans="1:3" x14ac:dyDescent="0.3">
      <c r="A406">
        <v>3.0245865054970675E+17</v>
      </c>
      <c r="B406" s="1" t="s">
        <v>23086</v>
      </c>
      <c r="C406" s="1" t="s">
        <v>23087</v>
      </c>
    </row>
    <row r="407" spans="1:3" x14ac:dyDescent="0.3">
      <c r="A407">
        <v>3.0245199106030797E+17</v>
      </c>
      <c r="B407" s="1" t="s">
        <v>23088</v>
      </c>
      <c r="C407" s="1" t="s">
        <v>23089</v>
      </c>
    </row>
    <row r="408" spans="1:3" x14ac:dyDescent="0.3">
      <c r="A408">
        <v>3.0245110590278451E+17</v>
      </c>
      <c r="B408" s="1" t="s">
        <v>23090</v>
      </c>
      <c r="C408" s="1" t="s">
        <v>23091</v>
      </c>
    </row>
    <row r="409" spans="1:3" x14ac:dyDescent="0.3">
      <c r="A409">
        <v>3.0244357328929997E+17</v>
      </c>
      <c r="B409" s="1" t="s">
        <v>23092</v>
      </c>
      <c r="C409" s="1" t="s">
        <v>23093</v>
      </c>
    </row>
    <row r="410" spans="1:3" x14ac:dyDescent="0.3">
      <c r="A410">
        <v>3.0243635103755059E+17</v>
      </c>
      <c r="B410" s="1" t="s">
        <v>23094</v>
      </c>
      <c r="C410" s="1" t="s">
        <v>23095</v>
      </c>
    </row>
    <row r="411" spans="1:3" x14ac:dyDescent="0.3">
      <c r="A411">
        <v>3.0243608108794675E+17</v>
      </c>
      <c r="B411" s="1" t="s">
        <v>23096</v>
      </c>
      <c r="C411" s="1" t="s">
        <v>23097</v>
      </c>
    </row>
    <row r="412" spans="1:3" x14ac:dyDescent="0.3">
      <c r="A412">
        <v>3.0243511815124582E+17</v>
      </c>
      <c r="B412" s="1" t="s">
        <v>23098</v>
      </c>
      <c r="C412" s="1" t="s">
        <v>23099</v>
      </c>
    </row>
    <row r="413" spans="1:3" x14ac:dyDescent="0.3">
      <c r="A413">
        <v>3.0242839556694016E+17</v>
      </c>
      <c r="B413" s="1" t="s">
        <v>23100</v>
      </c>
      <c r="C413" s="1" t="s">
        <v>23101</v>
      </c>
    </row>
    <row r="414" spans="1:3" x14ac:dyDescent="0.3">
      <c r="A414">
        <v>3.02420877851648E+17</v>
      </c>
      <c r="B414" s="1" t="s">
        <v>23102</v>
      </c>
      <c r="C414" s="1" t="s">
        <v>23103</v>
      </c>
    </row>
    <row r="415" spans="1:3" x14ac:dyDescent="0.3">
      <c r="A415">
        <v>3.0241332258892186E+17</v>
      </c>
      <c r="B415" s="1" t="s">
        <v>23104</v>
      </c>
      <c r="C415" s="1" t="s">
        <v>23105</v>
      </c>
    </row>
    <row r="416" spans="1:3" x14ac:dyDescent="0.3">
      <c r="A416">
        <v>3.0240579338544333E+17</v>
      </c>
      <c r="B416" s="1" t="s">
        <v>23106</v>
      </c>
      <c r="C416" s="1" t="s">
        <v>23107</v>
      </c>
    </row>
    <row r="417" spans="1:3" x14ac:dyDescent="0.3">
      <c r="A417">
        <v>3.0239820976083763E+17</v>
      </c>
      <c r="B417" s="1" t="s">
        <v>23108</v>
      </c>
      <c r="C417" s="1" t="s">
        <v>23109</v>
      </c>
    </row>
    <row r="418" spans="1:3" x14ac:dyDescent="0.3">
      <c r="A418">
        <v>3.0239064792144282E+17</v>
      </c>
      <c r="B418" s="1" t="s">
        <v>23110</v>
      </c>
      <c r="C418" s="1" t="s">
        <v>23111</v>
      </c>
    </row>
    <row r="419" spans="1:3" x14ac:dyDescent="0.3">
      <c r="A419">
        <v>3.0238308054559539E+17</v>
      </c>
      <c r="B419" s="1" t="s">
        <v>23112</v>
      </c>
      <c r="C419" s="1" t="s">
        <v>23113</v>
      </c>
    </row>
    <row r="420" spans="1:3" x14ac:dyDescent="0.3">
      <c r="A420">
        <v>3.0237558760603648E+17</v>
      </c>
      <c r="B420" s="1" t="s">
        <v>23114</v>
      </c>
      <c r="C420" s="1" t="s">
        <v>23115</v>
      </c>
    </row>
    <row r="421" spans="1:3" x14ac:dyDescent="0.3">
      <c r="A421">
        <v>3.0236798959080653E+17</v>
      </c>
      <c r="B421" s="1" t="s">
        <v>23116</v>
      </c>
      <c r="C421" s="1" t="s">
        <v>23117</v>
      </c>
    </row>
    <row r="422" spans="1:3" x14ac:dyDescent="0.3">
      <c r="A422">
        <v>3.0236043422323507E+17</v>
      </c>
      <c r="B422" s="1" t="s">
        <v>23118</v>
      </c>
      <c r="C422" s="1" t="s">
        <v>23119</v>
      </c>
    </row>
    <row r="423" spans="1:3" x14ac:dyDescent="0.3">
      <c r="A423">
        <v>3.0235289948746138E+17</v>
      </c>
      <c r="B423" s="1" t="s">
        <v>23120</v>
      </c>
      <c r="C423" s="1" t="s">
        <v>23121</v>
      </c>
    </row>
    <row r="424" spans="1:3" x14ac:dyDescent="0.3">
      <c r="A424">
        <v>3.0234529499198669E+17</v>
      </c>
      <c r="B424" s="1" t="s">
        <v>23122</v>
      </c>
      <c r="C424" s="1" t="s">
        <v>23123</v>
      </c>
    </row>
    <row r="425" spans="1:3" x14ac:dyDescent="0.3">
      <c r="A425">
        <v>3.0233779725417267E+17</v>
      </c>
      <c r="B425" s="1" t="s">
        <v>23124</v>
      </c>
      <c r="C425" s="1" t="s">
        <v>23125</v>
      </c>
    </row>
    <row r="426" spans="1:3" x14ac:dyDescent="0.3">
      <c r="A426">
        <v>3.0233023771745485E+17</v>
      </c>
      <c r="B426" s="1" t="s">
        <v>23126</v>
      </c>
      <c r="C426" s="1" t="s">
        <v>23127</v>
      </c>
    </row>
    <row r="427" spans="1:3" x14ac:dyDescent="0.3">
      <c r="A427">
        <v>3.0232266473380659E+17</v>
      </c>
      <c r="B427" s="1" t="s">
        <v>23128</v>
      </c>
      <c r="C427" s="1" t="s">
        <v>23129</v>
      </c>
    </row>
    <row r="428" spans="1:3" x14ac:dyDescent="0.3">
      <c r="A428">
        <v>3.023151680529408E+17</v>
      </c>
      <c r="B428" s="1" t="s">
        <v>23130</v>
      </c>
      <c r="C428" s="1" t="s">
        <v>23131</v>
      </c>
    </row>
    <row r="429" spans="1:3" x14ac:dyDescent="0.3">
      <c r="A429">
        <v>3.0230758502393856E+17</v>
      </c>
      <c r="B429" s="1" t="s">
        <v>23132</v>
      </c>
      <c r="C429" s="1" t="s">
        <v>23133</v>
      </c>
    </row>
    <row r="430" spans="1:3" x14ac:dyDescent="0.3">
      <c r="A430">
        <v>3.0230002924954419E+17</v>
      </c>
      <c r="B430" s="1" t="s">
        <v>23134</v>
      </c>
      <c r="C430" s="1" t="s">
        <v>23135</v>
      </c>
    </row>
    <row r="431" spans="1:3" x14ac:dyDescent="0.3">
      <c r="A431">
        <v>3.0229246620219392E+17</v>
      </c>
      <c r="B431" s="1" t="s">
        <v>23136</v>
      </c>
      <c r="C431" s="1" t="s">
        <v>23137</v>
      </c>
    </row>
    <row r="432" spans="1:3" x14ac:dyDescent="0.3">
      <c r="A432">
        <v>3.0228495101607526E+17</v>
      </c>
      <c r="B432" s="1" t="s">
        <v>23138</v>
      </c>
      <c r="C432" s="1" t="s">
        <v>23139</v>
      </c>
    </row>
    <row r="433" spans="1:3" x14ac:dyDescent="0.3">
      <c r="A433">
        <v>3.0227735574807347E+17</v>
      </c>
      <c r="B433" s="1" t="s">
        <v>23140</v>
      </c>
      <c r="C433" s="1" t="s">
        <v>23141</v>
      </c>
    </row>
    <row r="434" spans="1:3" x14ac:dyDescent="0.3">
      <c r="A434">
        <v>3.0226224137229926E+17</v>
      </c>
      <c r="B434" s="1" t="s">
        <v>23142</v>
      </c>
      <c r="C434" s="1" t="s">
        <v>23143</v>
      </c>
    </row>
    <row r="435" spans="1:3" x14ac:dyDescent="0.3">
      <c r="A435">
        <v>3.0225844978018714E+17</v>
      </c>
      <c r="B435" s="1" t="s">
        <v>23144</v>
      </c>
      <c r="C435" s="1" t="s">
        <v>23145</v>
      </c>
    </row>
    <row r="436" spans="1:3" x14ac:dyDescent="0.3">
      <c r="A436">
        <v>3.0225474987977114E+17</v>
      </c>
      <c r="B436" s="1" t="s">
        <v>23146</v>
      </c>
      <c r="C436" s="1" t="s">
        <v>23147</v>
      </c>
    </row>
    <row r="437" spans="1:3" x14ac:dyDescent="0.3">
      <c r="A437">
        <v>3.0224716965676646E+17</v>
      </c>
      <c r="B437" s="1" t="s">
        <v>23148</v>
      </c>
      <c r="C437" s="1" t="s">
        <v>23149</v>
      </c>
    </row>
    <row r="438" spans="1:3" x14ac:dyDescent="0.3">
      <c r="A438">
        <v>3.022396230762537E+17</v>
      </c>
      <c r="B438" s="1" t="s">
        <v>23150</v>
      </c>
      <c r="C438" s="1" t="s">
        <v>23151</v>
      </c>
    </row>
    <row r="439" spans="1:3" x14ac:dyDescent="0.3">
      <c r="A439">
        <v>3.0223206540602982E+17</v>
      </c>
      <c r="B439" s="1" t="s">
        <v>23152</v>
      </c>
      <c r="C439" s="1" t="s">
        <v>23153</v>
      </c>
    </row>
    <row r="440" spans="1:3" x14ac:dyDescent="0.3">
      <c r="A440">
        <v>3.0222452076329779E+17</v>
      </c>
      <c r="B440" s="1" t="s">
        <v>23154</v>
      </c>
      <c r="C440" s="1" t="s">
        <v>23155</v>
      </c>
    </row>
    <row r="441" spans="1:3" x14ac:dyDescent="0.3">
      <c r="A441">
        <v>3.0222204023512269E+17</v>
      </c>
      <c r="B441" s="1" t="s">
        <v>23156</v>
      </c>
      <c r="C441" s="1" t="s">
        <v>22340</v>
      </c>
    </row>
    <row r="442" spans="1:3" x14ac:dyDescent="0.3">
      <c r="A442">
        <v>3.0221698608621978E+17</v>
      </c>
      <c r="B442" s="1" t="s">
        <v>23157</v>
      </c>
      <c r="C442" s="1" t="s">
        <v>23158</v>
      </c>
    </row>
    <row r="443" spans="1:3" x14ac:dyDescent="0.3">
      <c r="A443">
        <v>3.0221290257058611E+17</v>
      </c>
      <c r="B443" s="1" t="s">
        <v>23159</v>
      </c>
      <c r="C443" s="1" t="s">
        <v>23160</v>
      </c>
    </row>
    <row r="444" spans="1:3" x14ac:dyDescent="0.3">
      <c r="A444">
        <v>3.0220942297176474E+17</v>
      </c>
      <c r="B444" s="1" t="s">
        <v>23161</v>
      </c>
      <c r="C444" s="1" t="s">
        <v>23162</v>
      </c>
    </row>
    <row r="445" spans="1:3" x14ac:dyDescent="0.3">
      <c r="A445">
        <v>3.0220560757282406E+17</v>
      </c>
      <c r="B445" s="1" t="s">
        <v>23163</v>
      </c>
      <c r="C445" s="1" t="s">
        <v>23164</v>
      </c>
    </row>
    <row r="446" spans="1:3" x14ac:dyDescent="0.3">
      <c r="A446">
        <v>3.0220193406297293E+17</v>
      </c>
      <c r="B446" s="1" t="s">
        <v>23165</v>
      </c>
      <c r="C446" s="1" t="s">
        <v>23166</v>
      </c>
    </row>
    <row r="447" spans="1:3" x14ac:dyDescent="0.3">
      <c r="A447">
        <v>3.0219704719969075E+17</v>
      </c>
      <c r="B447" s="1" t="s">
        <v>23167</v>
      </c>
      <c r="C447" s="1" t="s">
        <v>23168</v>
      </c>
    </row>
    <row r="448" spans="1:3" x14ac:dyDescent="0.3">
      <c r="A448">
        <v>3.0219441717813658E+17</v>
      </c>
      <c r="B448" s="1" t="s">
        <v>23169</v>
      </c>
      <c r="C448" s="1" t="s">
        <v>23170</v>
      </c>
    </row>
    <row r="449" spans="1:3" x14ac:dyDescent="0.3">
      <c r="A449">
        <v>3.0217926870263398E+17</v>
      </c>
      <c r="B449" s="1" t="s">
        <v>23171</v>
      </c>
      <c r="C449" s="1" t="s">
        <v>23172</v>
      </c>
    </row>
    <row r="450" spans="1:3" x14ac:dyDescent="0.3">
      <c r="A450">
        <v>3.021759920410665E+17</v>
      </c>
      <c r="B450" s="1" t="s">
        <v>23173</v>
      </c>
      <c r="C450" s="1" t="s">
        <v>23174</v>
      </c>
    </row>
    <row r="451" spans="1:3" x14ac:dyDescent="0.3">
      <c r="A451">
        <v>3.0217173097631334E+17</v>
      </c>
      <c r="B451" s="1" t="s">
        <v>23175</v>
      </c>
      <c r="C451" s="1" t="s">
        <v>23176</v>
      </c>
    </row>
    <row r="452" spans="1:3" x14ac:dyDescent="0.3">
      <c r="A452">
        <v>3.0216417707255808E+17</v>
      </c>
      <c r="B452" s="1" t="s">
        <v>23177</v>
      </c>
      <c r="C452" s="1" t="s">
        <v>23178</v>
      </c>
    </row>
    <row r="453" spans="1:3" x14ac:dyDescent="0.3">
      <c r="A453">
        <v>3.0215854184897741E+17</v>
      </c>
      <c r="B453" s="1" t="s">
        <v>23179</v>
      </c>
      <c r="C453" s="1" t="s">
        <v>23180</v>
      </c>
    </row>
    <row r="454" spans="1:3" x14ac:dyDescent="0.3">
      <c r="A454">
        <v>3.0215847867437466E+17</v>
      </c>
      <c r="B454" s="1" t="s">
        <v>23181</v>
      </c>
      <c r="C454" s="1" t="s">
        <v>23182</v>
      </c>
    </row>
    <row r="455" spans="1:3" x14ac:dyDescent="0.3">
      <c r="A455">
        <v>3.0215839502318797E+17</v>
      </c>
      <c r="B455" s="1" t="s">
        <v>23183</v>
      </c>
      <c r="C455" s="1" t="s">
        <v>23184</v>
      </c>
    </row>
    <row r="456" spans="1:3" x14ac:dyDescent="0.3">
      <c r="A456">
        <v>3.0215663107507405E+17</v>
      </c>
      <c r="B456" s="1" t="s">
        <v>23185</v>
      </c>
      <c r="C456" s="1" t="s">
        <v>23186</v>
      </c>
    </row>
    <row r="457" spans="1:3" x14ac:dyDescent="0.3">
      <c r="A457">
        <v>3.021490704730112E+17</v>
      </c>
      <c r="B457" s="1" t="s">
        <v>23187</v>
      </c>
      <c r="C457" s="1" t="s">
        <v>23188</v>
      </c>
    </row>
    <row r="458" spans="1:3" x14ac:dyDescent="0.3">
      <c r="A458">
        <v>3.0214155084511642E+17</v>
      </c>
      <c r="B458" s="1" t="s">
        <v>23189</v>
      </c>
      <c r="C458" s="1" t="s">
        <v>23190</v>
      </c>
    </row>
    <row r="459" spans="1:3" x14ac:dyDescent="0.3">
      <c r="A459">
        <v>3.0213930019417702E+17</v>
      </c>
      <c r="B459" s="1" t="s">
        <v>23191</v>
      </c>
      <c r="C459" s="1" t="s">
        <v>23192</v>
      </c>
    </row>
    <row r="460" spans="1:3" x14ac:dyDescent="0.3">
      <c r="A460">
        <v>3.0213403357022208E+17</v>
      </c>
      <c r="B460" s="1" t="s">
        <v>23193</v>
      </c>
      <c r="C460" s="1" t="s">
        <v>23194</v>
      </c>
    </row>
    <row r="461" spans="1:3" x14ac:dyDescent="0.3">
      <c r="A461">
        <v>3.0213100509817242E+17</v>
      </c>
      <c r="B461" s="1" t="s">
        <v>23195</v>
      </c>
      <c r="C461" s="1" t="s">
        <v>23196</v>
      </c>
    </row>
    <row r="462" spans="1:3" x14ac:dyDescent="0.3">
      <c r="A462">
        <v>3.0213091224048435E+17</v>
      </c>
      <c r="B462" s="1" t="s">
        <v>23197</v>
      </c>
      <c r="C462" s="1" t="s">
        <v>23198</v>
      </c>
    </row>
    <row r="463" spans="1:3" x14ac:dyDescent="0.3">
      <c r="A463">
        <v>3.0213061014573466E+17</v>
      </c>
      <c r="B463" s="1" t="s">
        <v>23199</v>
      </c>
      <c r="C463" s="1" t="s">
        <v>23200</v>
      </c>
    </row>
    <row r="464" spans="1:3" x14ac:dyDescent="0.3">
      <c r="A464">
        <v>3.0213043972277043E+17</v>
      </c>
      <c r="B464" s="1" t="s">
        <v>23201</v>
      </c>
      <c r="C464" s="1" t="s">
        <v>23202</v>
      </c>
    </row>
    <row r="465" spans="1:3" x14ac:dyDescent="0.3">
      <c r="A465">
        <v>3.0213029700740301E+17</v>
      </c>
      <c r="B465" s="1" t="s">
        <v>23203</v>
      </c>
      <c r="C465" s="1" t="s">
        <v>23204</v>
      </c>
    </row>
    <row r="466" spans="1:3" x14ac:dyDescent="0.3">
      <c r="A466">
        <v>3.0213026765144064E+17</v>
      </c>
      <c r="B466" s="1" t="s">
        <v>23205</v>
      </c>
      <c r="C466" s="1" t="s">
        <v>23206</v>
      </c>
    </row>
    <row r="467" spans="1:3" x14ac:dyDescent="0.3">
      <c r="A467">
        <v>3.0213003873053082E+17</v>
      </c>
      <c r="B467" s="1" t="s">
        <v>23207</v>
      </c>
      <c r="C467" s="1" t="s">
        <v>23208</v>
      </c>
    </row>
    <row r="468" spans="1:3" x14ac:dyDescent="0.3">
      <c r="A468">
        <v>3.0213000676155392E+17</v>
      </c>
      <c r="B468" s="1" t="s">
        <v>23209</v>
      </c>
      <c r="C468" s="1" t="s">
        <v>23210</v>
      </c>
    </row>
    <row r="469" spans="1:3" x14ac:dyDescent="0.3">
      <c r="A469">
        <v>3.0212994573022003E+17</v>
      </c>
      <c r="B469" s="1" t="s">
        <v>23211</v>
      </c>
      <c r="C469" s="1" t="s">
        <v>23212</v>
      </c>
    </row>
    <row r="470" spans="1:3" x14ac:dyDescent="0.3">
      <c r="A470">
        <v>3.021299141597143E+17</v>
      </c>
      <c r="B470" s="1" t="s">
        <v>23213</v>
      </c>
      <c r="C470" s="1" t="s">
        <v>23214</v>
      </c>
    </row>
    <row r="471" spans="1:3" x14ac:dyDescent="0.3">
      <c r="A471">
        <v>3.0212989260937216E+17</v>
      </c>
      <c r="B471" s="1" t="s">
        <v>23215</v>
      </c>
      <c r="C471" s="1" t="s">
        <v>23216</v>
      </c>
    </row>
    <row r="472" spans="1:3" x14ac:dyDescent="0.3">
      <c r="A472">
        <v>3.0212986294726656E+17</v>
      </c>
      <c r="B472" s="1" t="s">
        <v>23217</v>
      </c>
      <c r="C472" s="1" t="s">
        <v>23218</v>
      </c>
    </row>
    <row r="473" spans="1:3" x14ac:dyDescent="0.3">
      <c r="A473">
        <v>3.021292589842473E+17</v>
      </c>
      <c r="B473" s="1" t="s">
        <v>23219</v>
      </c>
      <c r="C473" s="1" t="s">
        <v>23220</v>
      </c>
    </row>
    <row r="474" spans="1:3" x14ac:dyDescent="0.3">
      <c r="A474">
        <v>3.0212918990826291E+17</v>
      </c>
      <c r="B474" s="1" t="s">
        <v>23221</v>
      </c>
      <c r="C474" s="1" t="s">
        <v>23222</v>
      </c>
    </row>
    <row r="475" spans="1:3" x14ac:dyDescent="0.3">
      <c r="A475">
        <v>3.0212913268955546E+17</v>
      </c>
      <c r="B475" s="1" t="s">
        <v>23223</v>
      </c>
      <c r="C475" s="1" t="s">
        <v>23224</v>
      </c>
    </row>
    <row r="476" spans="1:3" x14ac:dyDescent="0.3">
      <c r="A476">
        <v>3.021289960097833E+17</v>
      </c>
      <c r="B476" s="1" t="s">
        <v>23225</v>
      </c>
      <c r="C476" s="1" t="s">
        <v>23226</v>
      </c>
    </row>
    <row r="477" spans="1:3" x14ac:dyDescent="0.3">
      <c r="A477">
        <v>3.0212896789956608E+17</v>
      </c>
      <c r="B477" s="1" t="s">
        <v>23227</v>
      </c>
      <c r="C477" s="1" t="s">
        <v>23228</v>
      </c>
    </row>
    <row r="478" spans="1:3" x14ac:dyDescent="0.3">
      <c r="A478">
        <v>3.0212829824538214E+17</v>
      </c>
      <c r="B478" s="1" t="s">
        <v>23229</v>
      </c>
      <c r="C478" s="1" t="s">
        <v>23230</v>
      </c>
    </row>
    <row r="479" spans="1:3" x14ac:dyDescent="0.3">
      <c r="A479">
        <v>3.0212824053594112E+17</v>
      </c>
      <c r="B479" s="1" t="s">
        <v>23231</v>
      </c>
      <c r="C479" s="1" t="s">
        <v>23232</v>
      </c>
    </row>
    <row r="480" spans="1:3" x14ac:dyDescent="0.3">
      <c r="A480">
        <v>3.0212819847965491E+17</v>
      </c>
      <c r="B480" s="1" t="s">
        <v>23233</v>
      </c>
      <c r="C480" s="1" t="s">
        <v>23234</v>
      </c>
    </row>
    <row r="481" spans="1:3" x14ac:dyDescent="0.3">
      <c r="A481">
        <v>3.0212804409150669E+17</v>
      </c>
      <c r="B481" s="1" t="s">
        <v>23235</v>
      </c>
      <c r="C481" s="1" t="s">
        <v>23236</v>
      </c>
    </row>
    <row r="482" spans="1:3" x14ac:dyDescent="0.3">
      <c r="A482">
        <v>3.0212795692549325E+17</v>
      </c>
      <c r="B482" s="1" t="s">
        <v>23237</v>
      </c>
      <c r="C482" s="1" t="s">
        <v>23238</v>
      </c>
    </row>
    <row r="483" spans="1:3" x14ac:dyDescent="0.3">
      <c r="A483">
        <v>3.0212790910205542E+17</v>
      </c>
      <c r="B483" s="1" t="s">
        <v>23239</v>
      </c>
      <c r="C483" s="1" t="s">
        <v>23240</v>
      </c>
    </row>
    <row r="484" spans="1:3" x14ac:dyDescent="0.3">
      <c r="A484">
        <v>3.0212782248127693E+17</v>
      </c>
      <c r="B484" s="1" t="s">
        <v>23241</v>
      </c>
      <c r="C484" s="1" t="s">
        <v>23242</v>
      </c>
    </row>
    <row r="485" spans="1:3" x14ac:dyDescent="0.3">
      <c r="A485">
        <v>3.021275748873257E+17</v>
      </c>
      <c r="B485" s="1" t="s">
        <v>23243</v>
      </c>
      <c r="C485" s="1" t="s">
        <v>23244</v>
      </c>
    </row>
    <row r="486" spans="1:3" x14ac:dyDescent="0.3">
      <c r="A486">
        <v>3.0212752422851379E+17</v>
      </c>
      <c r="B486" s="1" t="s">
        <v>23245</v>
      </c>
      <c r="C486" s="1" t="s">
        <v>23246</v>
      </c>
    </row>
    <row r="487" spans="1:3" x14ac:dyDescent="0.3">
      <c r="A487">
        <v>3.0212750628528947E+17</v>
      </c>
      <c r="B487" s="1" t="s">
        <v>23247</v>
      </c>
      <c r="C487" s="1" t="s">
        <v>23248</v>
      </c>
    </row>
    <row r="488" spans="1:3" x14ac:dyDescent="0.3">
      <c r="A488">
        <v>3.0212747394720973E+17</v>
      </c>
      <c r="B488" s="1" t="s">
        <v>23249</v>
      </c>
      <c r="C488" s="1" t="s">
        <v>23250</v>
      </c>
    </row>
    <row r="489" spans="1:3" x14ac:dyDescent="0.3">
      <c r="A489">
        <v>3.0212741395185664E+17</v>
      </c>
      <c r="B489" s="1" t="s">
        <v>23251</v>
      </c>
      <c r="C489" s="1" t="s">
        <v>23252</v>
      </c>
    </row>
    <row r="490" spans="1:3" x14ac:dyDescent="0.3">
      <c r="A490">
        <v>3.0212738162218189E+17</v>
      </c>
      <c r="B490" s="1" t="s">
        <v>23253</v>
      </c>
      <c r="C490" s="1" t="s">
        <v>23254</v>
      </c>
    </row>
    <row r="491" spans="1:3" x14ac:dyDescent="0.3">
      <c r="A491">
        <v>3.021273558272041E+17</v>
      </c>
      <c r="B491" s="1" t="s">
        <v>23255</v>
      </c>
      <c r="C491" s="1" t="s">
        <v>23256</v>
      </c>
    </row>
    <row r="492" spans="1:3" x14ac:dyDescent="0.3">
      <c r="A492">
        <v>3.0212732469707571E+17</v>
      </c>
      <c r="B492" s="1" t="s">
        <v>23257</v>
      </c>
      <c r="C492" s="1" t="s">
        <v>23258</v>
      </c>
    </row>
    <row r="493" spans="1:3" x14ac:dyDescent="0.3">
      <c r="A493">
        <v>3.021271164540887E+17</v>
      </c>
      <c r="B493" s="1" t="s">
        <v>23259</v>
      </c>
      <c r="C493" s="1" t="s">
        <v>23260</v>
      </c>
    </row>
    <row r="494" spans="1:3" x14ac:dyDescent="0.3">
      <c r="A494">
        <v>3.0212675657859482E+17</v>
      </c>
      <c r="B494" s="1" t="s">
        <v>23261</v>
      </c>
      <c r="C494" s="1" t="s">
        <v>23262</v>
      </c>
    </row>
    <row r="495" spans="1:3" x14ac:dyDescent="0.3">
      <c r="A495">
        <v>3.0212645700463411E+17</v>
      </c>
      <c r="B495" s="1" t="s">
        <v>23263</v>
      </c>
      <c r="C495" s="1" t="s">
        <v>23264</v>
      </c>
    </row>
    <row r="496" spans="1:3" x14ac:dyDescent="0.3">
      <c r="A496">
        <v>3.021263457549312E+17</v>
      </c>
      <c r="B496" s="1" t="s">
        <v>23265</v>
      </c>
      <c r="C496" s="1" t="s">
        <v>23266</v>
      </c>
    </row>
    <row r="497" spans="1:3" x14ac:dyDescent="0.3">
      <c r="A497">
        <v>3.0212583360103219E+17</v>
      </c>
      <c r="B497" s="1" t="s">
        <v>23267</v>
      </c>
      <c r="C497" s="1" t="s">
        <v>23268</v>
      </c>
    </row>
    <row r="498" spans="1:3" x14ac:dyDescent="0.3">
      <c r="A498">
        <v>3.0212578848290406E+17</v>
      </c>
      <c r="B498" s="1" t="s">
        <v>23269</v>
      </c>
      <c r="C498" s="1" t="s">
        <v>23270</v>
      </c>
    </row>
    <row r="499" spans="1:3" x14ac:dyDescent="0.3">
      <c r="A499">
        <v>3.0212577192799027E+17</v>
      </c>
      <c r="B499" s="1" t="s">
        <v>23271</v>
      </c>
      <c r="C499" s="1" t="s">
        <v>23272</v>
      </c>
    </row>
    <row r="500" spans="1:3" x14ac:dyDescent="0.3">
      <c r="A500">
        <v>3.021255503932416E+17</v>
      </c>
      <c r="B500" s="1" t="s">
        <v>23273</v>
      </c>
      <c r="C500" s="1" t="s">
        <v>23274</v>
      </c>
    </row>
    <row r="501" spans="1:3" x14ac:dyDescent="0.3">
      <c r="A501">
        <v>3.021255163145175E+17</v>
      </c>
      <c r="B501" s="1" t="s">
        <v>23275</v>
      </c>
      <c r="C501" s="1" t="s">
        <v>23276</v>
      </c>
    </row>
    <row r="502" spans="1:3" x14ac:dyDescent="0.3">
      <c r="A502">
        <v>3.0212546309298586E+17</v>
      </c>
      <c r="B502" s="1" t="s">
        <v>23277</v>
      </c>
      <c r="C502" s="1" t="s">
        <v>23278</v>
      </c>
    </row>
    <row r="503" spans="1:3" x14ac:dyDescent="0.3">
      <c r="A503">
        <v>3.0212540316478259E+17</v>
      </c>
      <c r="B503" s="1" t="s">
        <v>23279</v>
      </c>
      <c r="C503" s="1" t="s">
        <v>23280</v>
      </c>
    </row>
    <row r="504" spans="1:3" x14ac:dyDescent="0.3">
      <c r="A504">
        <v>3.0212528710419661E+17</v>
      </c>
      <c r="B504" s="1" t="s">
        <v>23281</v>
      </c>
      <c r="C504" s="1" t="s">
        <v>23282</v>
      </c>
    </row>
    <row r="505" spans="1:3" x14ac:dyDescent="0.3">
      <c r="A505">
        <v>3.0212523596303974E+17</v>
      </c>
      <c r="B505" s="1" t="s">
        <v>23283</v>
      </c>
      <c r="C505" s="1" t="s">
        <v>23284</v>
      </c>
    </row>
    <row r="506" spans="1:3" x14ac:dyDescent="0.3">
      <c r="A506">
        <v>3.0212521073430938E+17</v>
      </c>
      <c r="B506" s="1" t="s">
        <v>23285</v>
      </c>
      <c r="C506" s="1" t="s">
        <v>23286</v>
      </c>
    </row>
    <row r="507" spans="1:3" x14ac:dyDescent="0.3">
      <c r="A507">
        <v>3.0212496269576602E+17</v>
      </c>
      <c r="B507" s="1" t="s">
        <v>23287</v>
      </c>
      <c r="C507" s="1" t="s">
        <v>23288</v>
      </c>
    </row>
    <row r="508" spans="1:3" x14ac:dyDescent="0.3">
      <c r="A508">
        <v>3.021249089793065E+17</v>
      </c>
      <c r="B508" s="1" t="s">
        <v>23289</v>
      </c>
      <c r="C508" s="1" t="s">
        <v>23290</v>
      </c>
    </row>
    <row r="509" spans="1:3" x14ac:dyDescent="0.3">
      <c r="A509">
        <v>3.0212482633052979E+17</v>
      </c>
      <c r="B509" s="1" t="s">
        <v>23291</v>
      </c>
      <c r="C509" s="1" t="s">
        <v>23292</v>
      </c>
    </row>
    <row r="510" spans="1:3" x14ac:dyDescent="0.3">
      <c r="A510">
        <v>3.0212439690932634E+17</v>
      </c>
      <c r="B510" s="1" t="s">
        <v>23293</v>
      </c>
      <c r="C510" s="1" t="s">
        <v>23294</v>
      </c>
    </row>
    <row r="511" spans="1:3" x14ac:dyDescent="0.3">
      <c r="A511">
        <v>3.0212427869285171E+17</v>
      </c>
      <c r="B511" s="1" t="s">
        <v>23295</v>
      </c>
      <c r="C511" s="1" t="s">
        <v>23296</v>
      </c>
    </row>
    <row r="512" spans="1:3" x14ac:dyDescent="0.3">
      <c r="A512">
        <v>3.0212422938882458E+17</v>
      </c>
      <c r="B512" s="1" t="s">
        <v>23297</v>
      </c>
      <c r="C512" s="1" t="s">
        <v>23298</v>
      </c>
    </row>
    <row r="513" spans="1:3" x14ac:dyDescent="0.3">
      <c r="A513">
        <v>3.0212417005618381E+17</v>
      </c>
      <c r="B513" s="1" t="s">
        <v>23299</v>
      </c>
      <c r="C513" s="1" t="s">
        <v>23300</v>
      </c>
    </row>
    <row r="514" spans="1:3" x14ac:dyDescent="0.3">
      <c r="A514">
        <v>3.0212398641698816E+17</v>
      </c>
      <c r="B514" s="1" t="s">
        <v>23301</v>
      </c>
      <c r="C514" s="1" t="s">
        <v>23302</v>
      </c>
    </row>
    <row r="515" spans="1:3" x14ac:dyDescent="0.3">
      <c r="A515">
        <v>3.0212392854396109E+17</v>
      </c>
      <c r="B515" s="1" t="s">
        <v>23303</v>
      </c>
      <c r="C515" s="1" t="s">
        <v>23304</v>
      </c>
    </row>
    <row r="516" spans="1:3" x14ac:dyDescent="0.3">
      <c r="A516">
        <v>3.0212378424734106E+17</v>
      </c>
      <c r="B516" s="1" t="s">
        <v>23305</v>
      </c>
      <c r="C516" s="1" t="s">
        <v>23306</v>
      </c>
    </row>
    <row r="517" spans="1:3" x14ac:dyDescent="0.3">
      <c r="A517">
        <v>3.021237414821888E+17</v>
      </c>
      <c r="B517" s="1" t="s">
        <v>23307</v>
      </c>
      <c r="C517" s="1" t="s">
        <v>23308</v>
      </c>
    </row>
    <row r="518" spans="1:3" x14ac:dyDescent="0.3">
      <c r="A518">
        <v>3.0212359776437862E+17</v>
      </c>
      <c r="B518" s="1" t="s">
        <v>23309</v>
      </c>
      <c r="C518" s="1" t="s">
        <v>23310</v>
      </c>
    </row>
    <row r="519" spans="1:3" x14ac:dyDescent="0.3">
      <c r="A519">
        <v>3.021235520171049E+17</v>
      </c>
      <c r="B519" s="1" t="s">
        <v>23311</v>
      </c>
      <c r="C519" s="1" t="s">
        <v>23312</v>
      </c>
    </row>
    <row r="520" spans="1:3" x14ac:dyDescent="0.3">
      <c r="A520">
        <v>3.0212328713842278E+17</v>
      </c>
      <c r="B520" s="1" t="s">
        <v>23313</v>
      </c>
      <c r="C520" s="1" t="s">
        <v>23314</v>
      </c>
    </row>
    <row r="521" spans="1:3" x14ac:dyDescent="0.3">
      <c r="A521">
        <v>3.0212302386194842E+17</v>
      </c>
      <c r="B521" s="1" t="s">
        <v>23315</v>
      </c>
      <c r="C521" s="1" t="s">
        <v>23316</v>
      </c>
    </row>
    <row r="522" spans="1:3" x14ac:dyDescent="0.3">
      <c r="A522">
        <v>3.0212289673261056E+17</v>
      </c>
      <c r="B522" s="1" t="s">
        <v>23317</v>
      </c>
      <c r="C522" s="1" t="s">
        <v>23318</v>
      </c>
    </row>
    <row r="523" spans="1:3" x14ac:dyDescent="0.3">
      <c r="A523">
        <v>3.0212281677658112E+17</v>
      </c>
      <c r="B523" s="1" t="s">
        <v>23319</v>
      </c>
      <c r="C523" s="1" t="s">
        <v>23320</v>
      </c>
    </row>
    <row r="524" spans="1:3" x14ac:dyDescent="0.3">
      <c r="A524">
        <v>3.0212271313532109E+17</v>
      </c>
      <c r="B524" s="1" t="s">
        <v>23321</v>
      </c>
      <c r="C524" s="1" t="s">
        <v>23322</v>
      </c>
    </row>
    <row r="525" spans="1:3" x14ac:dyDescent="0.3">
      <c r="A525">
        <v>3.0212268898871296E+17</v>
      </c>
      <c r="B525" s="1" t="s">
        <v>23323</v>
      </c>
      <c r="C525" s="1" t="s">
        <v>23324</v>
      </c>
    </row>
    <row r="526" spans="1:3" x14ac:dyDescent="0.3">
      <c r="A526">
        <v>3.0212262120037581E+17</v>
      </c>
      <c r="B526" s="1" t="s">
        <v>23325</v>
      </c>
      <c r="C526" s="1" t="s">
        <v>23326</v>
      </c>
    </row>
    <row r="527" spans="1:3" x14ac:dyDescent="0.3">
      <c r="A527">
        <v>3.0212234198136422E+17</v>
      </c>
      <c r="B527" s="1" t="s">
        <v>23327</v>
      </c>
      <c r="C527" s="1" t="s">
        <v>23328</v>
      </c>
    </row>
    <row r="528" spans="1:3" x14ac:dyDescent="0.3">
      <c r="A528">
        <v>3.0212233504817152E+17</v>
      </c>
      <c r="B528" s="1" t="s">
        <v>23329</v>
      </c>
      <c r="C528" s="1" t="s">
        <v>23330</v>
      </c>
    </row>
    <row r="529" spans="1:3" x14ac:dyDescent="0.3">
      <c r="A529">
        <v>3.021220869383209E+17</v>
      </c>
      <c r="B529" s="1" t="s">
        <v>23331</v>
      </c>
      <c r="C529" s="1" t="s">
        <v>23332</v>
      </c>
    </row>
    <row r="530" spans="1:3" x14ac:dyDescent="0.3">
      <c r="A530">
        <v>3.0212193153936998E+17</v>
      </c>
      <c r="B530" s="1" t="s">
        <v>23333</v>
      </c>
      <c r="C530" s="1" t="s">
        <v>23334</v>
      </c>
    </row>
    <row r="531" spans="1:3" x14ac:dyDescent="0.3">
      <c r="A531">
        <v>3.0212188370751898E+17</v>
      </c>
      <c r="B531" s="1" t="s">
        <v>23335</v>
      </c>
      <c r="C531" s="1" t="s">
        <v>23336</v>
      </c>
    </row>
    <row r="532" spans="1:3" x14ac:dyDescent="0.3">
      <c r="A532">
        <v>3.0212161764184883E+17</v>
      </c>
      <c r="B532" s="1" t="s">
        <v>23337</v>
      </c>
      <c r="C532" s="1" t="s">
        <v>23338</v>
      </c>
    </row>
    <row r="533" spans="1:3" x14ac:dyDescent="0.3">
      <c r="A533">
        <v>3.0212133403980186E+17</v>
      </c>
      <c r="B533" s="1" t="s">
        <v>23339</v>
      </c>
      <c r="C533" s="1" t="s">
        <v>23340</v>
      </c>
    </row>
    <row r="534" spans="1:3" x14ac:dyDescent="0.3">
      <c r="A534">
        <v>3.0212123608601805E+17</v>
      </c>
      <c r="B534" s="1" t="s">
        <v>23341</v>
      </c>
      <c r="C534" s="1" t="s">
        <v>23342</v>
      </c>
    </row>
    <row r="535" spans="1:3" x14ac:dyDescent="0.3">
      <c r="A535">
        <v>3.0212073001387622E+17</v>
      </c>
      <c r="B535" s="1" t="s">
        <v>23343</v>
      </c>
      <c r="C535" s="1" t="s">
        <v>23344</v>
      </c>
    </row>
    <row r="536" spans="1:3" x14ac:dyDescent="0.3">
      <c r="A536">
        <v>3.0212056010681958E+17</v>
      </c>
      <c r="B536" s="1" t="s">
        <v>23345</v>
      </c>
      <c r="C536" s="1" t="s">
        <v>23346</v>
      </c>
    </row>
    <row r="537" spans="1:3" x14ac:dyDescent="0.3">
      <c r="A537">
        <v>3.0212049013743206E+17</v>
      </c>
      <c r="B537" s="1" t="s">
        <v>23347</v>
      </c>
      <c r="C537" s="1" t="s">
        <v>23348</v>
      </c>
    </row>
    <row r="538" spans="1:3" x14ac:dyDescent="0.3">
      <c r="A538">
        <v>3.0212044778335846E+17</v>
      </c>
      <c r="B538" s="1" t="s">
        <v>23349</v>
      </c>
      <c r="C538" s="1" t="s">
        <v>23350</v>
      </c>
    </row>
    <row r="539" spans="1:3" x14ac:dyDescent="0.3">
      <c r="A539">
        <v>3.0212039845414502E+17</v>
      </c>
      <c r="B539" s="1" t="s">
        <v>23351</v>
      </c>
      <c r="C539" s="1" t="s">
        <v>23352</v>
      </c>
    </row>
    <row r="540" spans="1:3" x14ac:dyDescent="0.3">
      <c r="A540">
        <v>3.0212029261088768E+17</v>
      </c>
      <c r="B540" s="1" t="s">
        <v>23353</v>
      </c>
      <c r="C540" s="1" t="s">
        <v>23354</v>
      </c>
    </row>
    <row r="541" spans="1:3" x14ac:dyDescent="0.3">
      <c r="A541">
        <v>3.0212007466226074E+17</v>
      </c>
      <c r="B541" s="1" t="s">
        <v>23355</v>
      </c>
      <c r="C541" s="1" t="s">
        <v>23356</v>
      </c>
    </row>
    <row r="542" spans="1:3" x14ac:dyDescent="0.3">
      <c r="A542">
        <v>3.0211977489117594E+17</v>
      </c>
      <c r="B542" s="1" t="s">
        <v>23357</v>
      </c>
      <c r="C542" s="1" t="s">
        <v>23358</v>
      </c>
    </row>
    <row r="543" spans="1:3" x14ac:dyDescent="0.3">
      <c r="A543">
        <v>3.0211940074667622E+17</v>
      </c>
      <c r="B543" s="1" t="s">
        <v>23359</v>
      </c>
      <c r="C543" s="1" t="s">
        <v>23360</v>
      </c>
    </row>
    <row r="544" spans="1:3" x14ac:dyDescent="0.3">
      <c r="A544">
        <v>3.0211932258582118E+17</v>
      </c>
      <c r="B544" s="1" t="s">
        <v>23361</v>
      </c>
      <c r="C544" s="1" t="s">
        <v>23362</v>
      </c>
    </row>
    <row r="545" spans="1:3" x14ac:dyDescent="0.3">
      <c r="A545">
        <v>3.0211922207351194E+17</v>
      </c>
      <c r="B545" s="1" t="s">
        <v>23363</v>
      </c>
      <c r="C545" s="1" t="s">
        <v>23364</v>
      </c>
    </row>
    <row r="546" spans="1:3" x14ac:dyDescent="0.3">
      <c r="A546">
        <v>3.0211917173767373E+17</v>
      </c>
      <c r="B546" s="1" t="s">
        <v>23365</v>
      </c>
      <c r="C546" s="1" t="s">
        <v>23366</v>
      </c>
    </row>
    <row r="547" spans="1:3" x14ac:dyDescent="0.3">
      <c r="A547">
        <v>3.0211909124898406E+17</v>
      </c>
      <c r="B547" s="1" t="s">
        <v>23367</v>
      </c>
      <c r="C547" s="1" t="s">
        <v>23368</v>
      </c>
    </row>
    <row r="548" spans="1:3" x14ac:dyDescent="0.3">
      <c r="A548">
        <v>3.0211907093594112E+17</v>
      </c>
      <c r="B548" s="1" t="s">
        <v>23369</v>
      </c>
      <c r="C548" s="1" t="s">
        <v>23370</v>
      </c>
    </row>
    <row r="549" spans="1:3" x14ac:dyDescent="0.3">
      <c r="A549">
        <v>3.0211874900215398E+17</v>
      </c>
      <c r="B549" s="1" t="s">
        <v>23371</v>
      </c>
      <c r="C549" s="1" t="s">
        <v>23372</v>
      </c>
    </row>
    <row r="550" spans="1:3" x14ac:dyDescent="0.3">
      <c r="A550">
        <v>3.0211873425498522E+17</v>
      </c>
      <c r="B550" s="1" t="s">
        <v>23373</v>
      </c>
      <c r="C550" s="1" t="s">
        <v>23374</v>
      </c>
    </row>
    <row r="551" spans="1:3" x14ac:dyDescent="0.3">
      <c r="A551">
        <v>3.0211835429717197E+17</v>
      </c>
      <c r="B551" s="1" t="s">
        <v>23375</v>
      </c>
      <c r="C551" s="1" t="s">
        <v>23376</v>
      </c>
    </row>
    <row r="552" spans="1:3" x14ac:dyDescent="0.3">
      <c r="A552">
        <v>3.0211827921495245E+17</v>
      </c>
      <c r="B552" s="1" t="s">
        <v>23377</v>
      </c>
      <c r="C552" s="1" t="s">
        <v>23378</v>
      </c>
    </row>
    <row r="553" spans="1:3" x14ac:dyDescent="0.3">
      <c r="A553">
        <v>3.0211788350334157E+17</v>
      </c>
      <c r="B553" s="1" t="s">
        <v>23379</v>
      </c>
      <c r="C553" s="1" t="s">
        <v>23380</v>
      </c>
    </row>
    <row r="554" spans="1:3" x14ac:dyDescent="0.3">
      <c r="A554">
        <v>3.0211749781609677E+17</v>
      </c>
      <c r="B554" s="1" t="s">
        <v>23381</v>
      </c>
      <c r="C554" s="1" t="s">
        <v>23382</v>
      </c>
    </row>
    <row r="555" spans="1:3" x14ac:dyDescent="0.3">
      <c r="A555">
        <v>3.0211742755313254E+17</v>
      </c>
      <c r="B555" s="1" t="s">
        <v>23383</v>
      </c>
      <c r="C555" s="1" t="s">
        <v>23384</v>
      </c>
    </row>
    <row r="556" spans="1:3" x14ac:dyDescent="0.3">
      <c r="A556">
        <v>3.0211718484972749E+17</v>
      </c>
      <c r="B556" s="1" t="s">
        <v>23385</v>
      </c>
      <c r="C556" s="1" t="s">
        <v>23386</v>
      </c>
    </row>
    <row r="557" spans="1:3" x14ac:dyDescent="0.3">
      <c r="A557">
        <v>3.0211712860828877E+17</v>
      </c>
      <c r="B557" s="1" t="s">
        <v>23387</v>
      </c>
      <c r="C557" s="1" t="s">
        <v>23388</v>
      </c>
    </row>
    <row r="558" spans="1:3" x14ac:dyDescent="0.3">
      <c r="A558">
        <v>3.0211710655883674E+17</v>
      </c>
      <c r="B558" s="1" t="s">
        <v>23389</v>
      </c>
      <c r="C558" s="1" t="s">
        <v>23390</v>
      </c>
    </row>
    <row r="559" spans="1:3" x14ac:dyDescent="0.3">
      <c r="A559">
        <v>3.0211692912718643E+17</v>
      </c>
      <c r="B559" s="1" t="s">
        <v>23391</v>
      </c>
      <c r="C559" s="1" t="s">
        <v>23392</v>
      </c>
    </row>
    <row r="560" spans="1:3" x14ac:dyDescent="0.3">
      <c r="A560">
        <v>3.0211689540499866E+17</v>
      </c>
      <c r="B560" s="1" t="s">
        <v>23393</v>
      </c>
      <c r="C560" s="1" t="s">
        <v>23394</v>
      </c>
    </row>
    <row r="561" spans="1:3" x14ac:dyDescent="0.3">
      <c r="A561">
        <v>3.0211654568393523E+17</v>
      </c>
      <c r="B561" s="1" t="s">
        <v>23395</v>
      </c>
      <c r="C561" s="1" t="s">
        <v>23396</v>
      </c>
    </row>
    <row r="562" spans="1:3" x14ac:dyDescent="0.3">
      <c r="A562">
        <v>3.0211639677774234E+17</v>
      </c>
      <c r="B562" s="1" t="s">
        <v>23397</v>
      </c>
      <c r="C562" s="1" t="s">
        <v>23398</v>
      </c>
    </row>
    <row r="563" spans="1:3" x14ac:dyDescent="0.3">
      <c r="A563">
        <v>3.021162348608471E+17</v>
      </c>
      <c r="B563" s="1" t="s">
        <v>23399</v>
      </c>
      <c r="C563" s="1" t="s">
        <v>23400</v>
      </c>
    </row>
    <row r="564" spans="1:3" x14ac:dyDescent="0.3">
      <c r="A564">
        <v>3.0211608253208986E+17</v>
      </c>
      <c r="B564" s="1" t="s">
        <v>23401</v>
      </c>
      <c r="C564" s="1" t="s">
        <v>23402</v>
      </c>
    </row>
    <row r="565" spans="1:3" x14ac:dyDescent="0.3">
      <c r="A565">
        <v>3.0211585333435597E+17</v>
      </c>
      <c r="B565" s="1" t="s">
        <v>23403</v>
      </c>
      <c r="C565" s="1" t="s">
        <v>23404</v>
      </c>
    </row>
    <row r="566" spans="1:3" x14ac:dyDescent="0.3">
      <c r="A566">
        <v>3.0211575735190733E+17</v>
      </c>
      <c r="B566" s="1" t="s">
        <v>23405</v>
      </c>
      <c r="C566" s="1" t="s">
        <v>23406</v>
      </c>
    </row>
    <row r="567" spans="1:3" x14ac:dyDescent="0.3">
      <c r="A567">
        <v>3.0211560954882048E+17</v>
      </c>
      <c r="B567" s="1" t="s">
        <v>23407</v>
      </c>
      <c r="C567" s="1" t="s">
        <v>23408</v>
      </c>
    </row>
    <row r="568" spans="1:3" x14ac:dyDescent="0.3">
      <c r="A568">
        <v>3.0211519182130381E+17</v>
      </c>
      <c r="B568" s="1" t="s">
        <v>23409</v>
      </c>
      <c r="C568" s="1" t="s">
        <v>23410</v>
      </c>
    </row>
    <row r="569" spans="1:3" x14ac:dyDescent="0.3">
      <c r="A569">
        <v>3.0211500351803392E+17</v>
      </c>
      <c r="B569" s="1" t="s">
        <v>23411</v>
      </c>
      <c r="C569" s="1" t="s">
        <v>23412</v>
      </c>
    </row>
    <row r="570" spans="1:3" x14ac:dyDescent="0.3">
      <c r="A570">
        <v>3.0211221181025894E+17</v>
      </c>
      <c r="B570" s="1" t="s">
        <v>23413</v>
      </c>
      <c r="C570" s="1" t="s">
        <v>23414</v>
      </c>
    </row>
    <row r="571" spans="1:3" x14ac:dyDescent="0.3">
      <c r="A571">
        <v>3.0210761575486669E+17</v>
      </c>
      <c r="B571" s="1" t="s">
        <v>23415</v>
      </c>
      <c r="C571" s="1" t="s">
        <v>23416</v>
      </c>
    </row>
    <row r="572" spans="1:3" x14ac:dyDescent="0.3">
      <c r="A572">
        <v>3.0210234563705242E+17</v>
      </c>
      <c r="B572" s="1" t="s">
        <v>23417</v>
      </c>
      <c r="C572" s="1" t="s">
        <v>23418</v>
      </c>
    </row>
    <row r="573" spans="1:3" x14ac:dyDescent="0.3">
      <c r="A573">
        <v>3.02101151082496E+17</v>
      </c>
      <c r="B573" s="1" t="s">
        <v>23419</v>
      </c>
      <c r="C573" s="1" t="s">
        <v>23420</v>
      </c>
    </row>
    <row r="574" spans="1:3" x14ac:dyDescent="0.3">
      <c r="A574">
        <v>3.0209922465965261E+17</v>
      </c>
      <c r="B574" s="1" t="s">
        <v>23421</v>
      </c>
      <c r="C574" s="1" t="s">
        <v>23422</v>
      </c>
    </row>
    <row r="575" spans="1:3" x14ac:dyDescent="0.3">
      <c r="A575">
        <v>3.0209621885362176E+17</v>
      </c>
      <c r="B575" s="1" t="s">
        <v>23423</v>
      </c>
      <c r="C575" s="1" t="s">
        <v>23424</v>
      </c>
    </row>
    <row r="576" spans="1:3" x14ac:dyDescent="0.3">
      <c r="A576">
        <v>3.0209362217679258E+17</v>
      </c>
      <c r="B576" s="1" t="s">
        <v>23425</v>
      </c>
      <c r="C576" s="1" t="s">
        <v>23426</v>
      </c>
    </row>
    <row r="577" spans="1:3" x14ac:dyDescent="0.3">
      <c r="A577">
        <v>3.0208115661302579E+17</v>
      </c>
      <c r="B577" s="1" t="s">
        <v>23427</v>
      </c>
      <c r="C577" s="1" t="s">
        <v>23428</v>
      </c>
    </row>
    <row r="578" spans="1:3" x14ac:dyDescent="0.3">
      <c r="A578">
        <v>3.020777362839593E+17</v>
      </c>
      <c r="B578" s="1" t="s">
        <v>23429</v>
      </c>
      <c r="C578" s="1" t="s">
        <v>23430</v>
      </c>
    </row>
    <row r="579" spans="1:3" x14ac:dyDescent="0.3">
      <c r="A579">
        <v>3.0207733638221414E+17</v>
      </c>
      <c r="B579" s="1" t="s">
        <v>23431</v>
      </c>
      <c r="C579" s="1" t="s">
        <v>23432</v>
      </c>
    </row>
    <row r="580" spans="1:3" x14ac:dyDescent="0.3">
      <c r="A580">
        <v>3.0207367475062784E+17</v>
      </c>
      <c r="B580" s="1" t="s">
        <v>23433</v>
      </c>
      <c r="C580" s="1" t="s">
        <v>23434</v>
      </c>
    </row>
    <row r="581" spans="1:3" x14ac:dyDescent="0.3">
      <c r="A581">
        <v>3.0207255616330547E+17</v>
      </c>
      <c r="B581" s="1" t="s">
        <v>23435</v>
      </c>
      <c r="C581" s="1" t="s">
        <v>23436</v>
      </c>
    </row>
    <row r="582" spans="1:3" x14ac:dyDescent="0.3">
      <c r="A582">
        <v>3.0207009049137152E+17</v>
      </c>
      <c r="B582" s="1" t="s">
        <v>23437</v>
      </c>
      <c r="C582" s="1" t="s">
        <v>23438</v>
      </c>
    </row>
    <row r="583" spans="1:3" x14ac:dyDescent="0.3">
      <c r="A583">
        <v>3.0206605419101389E+17</v>
      </c>
      <c r="B583" s="1" t="s">
        <v>23439</v>
      </c>
      <c r="C583" s="1" t="s">
        <v>23440</v>
      </c>
    </row>
    <row r="584" spans="1:3" x14ac:dyDescent="0.3">
      <c r="A584">
        <v>3.0205849933093274E+17</v>
      </c>
      <c r="B584" s="1" t="s">
        <v>23441</v>
      </c>
      <c r="C584" s="1" t="s">
        <v>23442</v>
      </c>
    </row>
    <row r="585" spans="1:3" x14ac:dyDescent="0.3">
      <c r="A585">
        <v>3.020434144956375E+17</v>
      </c>
      <c r="B585" s="1" t="s">
        <v>23443</v>
      </c>
      <c r="C585" s="1" t="s">
        <v>23444</v>
      </c>
    </row>
    <row r="586" spans="1:3" x14ac:dyDescent="0.3">
      <c r="A586">
        <v>3.0203577870227866E+17</v>
      </c>
      <c r="B586" s="1" t="s">
        <v>23445</v>
      </c>
      <c r="C586" s="1" t="s">
        <v>23446</v>
      </c>
    </row>
    <row r="587" spans="1:3" x14ac:dyDescent="0.3">
      <c r="A587">
        <v>3.0202826714003046E+17</v>
      </c>
      <c r="B587" s="1" t="s">
        <v>23447</v>
      </c>
      <c r="C587" s="1" t="s">
        <v>23448</v>
      </c>
    </row>
    <row r="588" spans="1:3" x14ac:dyDescent="0.3">
      <c r="A588">
        <v>3.0202071064418714E+17</v>
      </c>
      <c r="B588" s="1" t="s">
        <v>23449</v>
      </c>
      <c r="C588" s="1" t="s">
        <v>23450</v>
      </c>
    </row>
    <row r="589" spans="1:3" x14ac:dyDescent="0.3">
      <c r="A589">
        <v>3.0199811007748915E+17</v>
      </c>
      <c r="B589" s="1" t="s">
        <v>23451</v>
      </c>
      <c r="C589" s="1" t="s">
        <v>23452</v>
      </c>
    </row>
    <row r="590" spans="1:3" x14ac:dyDescent="0.3">
      <c r="A590">
        <v>3.0198299206106726E+17</v>
      </c>
      <c r="B590" s="1" t="s">
        <v>23453</v>
      </c>
      <c r="C590" s="1" t="s">
        <v>23454</v>
      </c>
    </row>
    <row r="591" spans="1:3" x14ac:dyDescent="0.3">
      <c r="A591">
        <v>3.0197542041537741E+17</v>
      </c>
      <c r="B591" s="1" t="s">
        <v>23455</v>
      </c>
      <c r="C591" s="1" t="s">
        <v>23456</v>
      </c>
    </row>
    <row r="592" spans="1:3" x14ac:dyDescent="0.3">
      <c r="A592">
        <v>3.0194521205230797E+17</v>
      </c>
      <c r="B592" s="1" t="s">
        <v>23457</v>
      </c>
      <c r="C592" s="1" t="s">
        <v>23458</v>
      </c>
    </row>
    <row r="593" spans="1:3" x14ac:dyDescent="0.3">
      <c r="A593">
        <v>3.0193768424134246E+17</v>
      </c>
      <c r="B593" s="1" t="s">
        <v>23459</v>
      </c>
      <c r="C593" s="1" t="s">
        <v>23460</v>
      </c>
    </row>
    <row r="594" spans="1:3" x14ac:dyDescent="0.3">
      <c r="A594">
        <v>3.019300899590185E+17</v>
      </c>
      <c r="B594" s="1" t="s">
        <v>23461</v>
      </c>
      <c r="C594" s="1" t="s">
        <v>23462</v>
      </c>
    </row>
    <row r="595" spans="1:3" x14ac:dyDescent="0.3">
      <c r="A595">
        <v>3.0192650862317568E+17</v>
      </c>
      <c r="B595" s="1" t="s">
        <v>23463</v>
      </c>
      <c r="C595" s="1" t="s">
        <v>23464</v>
      </c>
    </row>
    <row r="596" spans="1:3" x14ac:dyDescent="0.3">
      <c r="A596">
        <v>3.0192255573492531E+17</v>
      </c>
      <c r="B596" s="1" t="s">
        <v>23465</v>
      </c>
      <c r="C596" s="1" t="s">
        <v>23466</v>
      </c>
    </row>
    <row r="597" spans="1:3" x14ac:dyDescent="0.3">
      <c r="A597">
        <v>3.0191495238034227E+17</v>
      </c>
      <c r="B597" s="1" t="s">
        <v>23467</v>
      </c>
      <c r="C597" s="1" t="s">
        <v>23468</v>
      </c>
    </row>
    <row r="598" spans="1:3" x14ac:dyDescent="0.3">
      <c r="A598">
        <v>3.019074369341399E+17</v>
      </c>
      <c r="B598" s="1" t="s">
        <v>23469</v>
      </c>
      <c r="C598" s="1" t="s">
        <v>23470</v>
      </c>
    </row>
    <row r="599" spans="1:3" x14ac:dyDescent="0.3">
      <c r="A599">
        <v>3.0189986112772506E+17</v>
      </c>
      <c r="B599" s="1" t="s">
        <v>23471</v>
      </c>
      <c r="C599" s="1" t="s">
        <v>23472</v>
      </c>
    </row>
    <row r="600" spans="1:3" x14ac:dyDescent="0.3">
      <c r="A600">
        <v>3.0189606500997939E+17</v>
      </c>
      <c r="B600" s="1" t="s">
        <v>23473</v>
      </c>
      <c r="C600" s="1" t="s">
        <v>23474</v>
      </c>
    </row>
    <row r="601" spans="1:3" x14ac:dyDescent="0.3">
      <c r="A601">
        <v>3.018923896630231E+17</v>
      </c>
      <c r="B601" s="1" t="s">
        <v>23475</v>
      </c>
      <c r="C601" s="1" t="s">
        <v>23476</v>
      </c>
    </row>
    <row r="602" spans="1:3" x14ac:dyDescent="0.3">
      <c r="A602">
        <v>3.0188479068726886E+17</v>
      </c>
      <c r="B602" s="1" t="s">
        <v>23477</v>
      </c>
      <c r="C602" s="1" t="s">
        <v>23478</v>
      </c>
    </row>
    <row r="603" spans="1:3" x14ac:dyDescent="0.3">
      <c r="A603">
        <v>3.0187721661310566E+17</v>
      </c>
      <c r="B603" s="1" t="s">
        <v>23479</v>
      </c>
      <c r="C603" s="1" t="s">
        <v>23480</v>
      </c>
    </row>
    <row r="604" spans="1:3" x14ac:dyDescent="0.3">
      <c r="A604">
        <v>3.0186966333432218E+17</v>
      </c>
      <c r="B604" s="1" t="s">
        <v>23481</v>
      </c>
      <c r="C604" s="1" t="s">
        <v>23482</v>
      </c>
    </row>
    <row r="605" spans="1:3" x14ac:dyDescent="0.3">
      <c r="A605">
        <v>3.0186213234823168E+17</v>
      </c>
      <c r="B605" s="1" t="s">
        <v>23483</v>
      </c>
      <c r="C605" s="1" t="s">
        <v>23484</v>
      </c>
    </row>
    <row r="606" spans="1:3" x14ac:dyDescent="0.3">
      <c r="A606">
        <v>3.0185965195010867E+17</v>
      </c>
      <c r="B606" s="1" t="s">
        <v>23485</v>
      </c>
      <c r="C606" s="1" t="s">
        <v>22340</v>
      </c>
    </row>
    <row r="607" spans="1:3" x14ac:dyDescent="0.3">
      <c r="A607">
        <v>3.0185461214152294E+17</v>
      </c>
      <c r="B607" s="1" t="s">
        <v>23486</v>
      </c>
      <c r="C607" s="1" t="s">
        <v>23487</v>
      </c>
    </row>
    <row r="608" spans="1:3" x14ac:dyDescent="0.3">
      <c r="A608">
        <v>3.018470520721408E+17</v>
      </c>
      <c r="B608" s="1" t="s">
        <v>23488</v>
      </c>
      <c r="C608" s="1" t="s">
        <v>23489</v>
      </c>
    </row>
    <row r="609" spans="1:3" x14ac:dyDescent="0.3">
      <c r="A609">
        <v>3.0184447461780275E+17</v>
      </c>
      <c r="B609" s="1" t="s">
        <v>23490</v>
      </c>
      <c r="C609" s="1" t="s">
        <v>23491</v>
      </c>
    </row>
    <row r="610" spans="1:3" x14ac:dyDescent="0.3">
      <c r="A610">
        <v>3.0183955227908506E+17</v>
      </c>
      <c r="B610" s="1" t="s">
        <v>23492</v>
      </c>
      <c r="C610" s="1" t="s">
        <v>23493</v>
      </c>
    </row>
    <row r="611" spans="1:3" x14ac:dyDescent="0.3">
      <c r="A611">
        <v>3.0183208637605069E+17</v>
      </c>
      <c r="B611" s="1" t="s">
        <v>23494</v>
      </c>
      <c r="C611" s="1" t="s">
        <v>23495</v>
      </c>
    </row>
    <row r="612" spans="1:3" x14ac:dyDescent="0.3">
      <c r="A612">
        <v>3.0182937302625075E+17</v>
      </c>
      <c r="B612" s="1" t="s">
        <v>23496</v>
      </c>
      <c r="C612" s="1" t="s">
        <v>23497</v>
      </c>
    </row>
    <row r="613" spans="1:3" x14ac:dyDescent="0.3">
      <c r="A613">
        <v>3.0182444302456832E+17</v>
      </c>
      <c r="B613" s="1" t="s">
        <v>23498</v>
      </c>
      <c r="C613" s="1" t="s">
        <v>23499</v>
      </c>
    </row>
    <row r="614" spans="1:3" x14ac:dyDescent="0.3">
      <c r="A614">
        <v>3.0182385647210086E+17</v>
      </c>
      <c r="B614" s="1" t="s">
        <v>23500</v>
      </c>
      <c r="C614" s="1" t="s">
        <v>23501</v>
      </c>
    </row>
    <row r="615" spans="1:3" x14ac:dyDescent="0.3">
      <c r="A615">
        <v>3.0182147651076096E+17</v>
      </c>
      <c r="B615" s="1" t="s">
        <v>23502</v>
      </c>
      <c r="C615" s="1" t="s">
        <v>23503</v>
      </c>
    </row>
    <row r="616" spans="1:3" x14ac:dyDescent="0.3">
      <c r="A616">
        <v>3.018169263829975E+17</v>
      </c>
      <c r="B616" s="1" t="s">
        <v>23504</v>
      </c>
      <c r="C616" s="1" t="s">
        <v>23505</v>
      </c>
    </row>
    <row r="617" spans="1:3" x14ac:dyDescent="0.3">
      <c r="A617">
        <v>3.0181690689624883E+17</v>
      </c>
      <c r="B617" s="1" t="s">
        <v>23506</v>
      </c>
      <c r="C617" s="1" t="s">
        <v>23507</v>
      </c>
    </row>
    <row r="618" spans="1:3" x14ac:dyDescent="0.3">
      <c r="A618">
        <v>3.0181336673589658E+17</v>
      </c>
      <c r="B618" s="1" t="s">
        <v>23508</v>
      </c>
      <c r="C618" s="1" t="s">
        <v>23509</v>
      </c>
    </row>
    <row r="619" spans="1:3" x14ac:dyDescent="0.3">
      <c r="A619">
        <v>3.0181304334667776E+17</v>
      </c>
      <c r="B619" s="1" t="s">
        <v>23510</v>
      </c>
      <c r="C619" s="1" t="s">
        <v>23511</v>
      </c>
    </row>
    <row r="620" spans="1:3" x14ac:dyDescent="0.3">
      <c r="A620">
        <v>3.0181021081574605E+17</v>
      </c>
      <c r="B620" s="1" t="s">
        <v>23512</v>
      </c>
      <c r="C620" s="1" t="s">
        <v>23513</v>
      </c>
    </row>
    <row r="621" spans="1:3" x14ac:dyDescent="0.3">
      <c r="A621">
        <v>3.0180933054878106E+17</v>
      </c>
      <c r="B621" s="1" t="s">
        <v>23514</v>
      </c>
      <c r="C621" s="1" t="s">
        <v>23515</v>
      </c>
    </row>
    <row r="622" spans="1:3" x14ac:dyDescent="0.3">
      <c r="A622">
        <v>3.0179752346558464E+17</v>
      </c>
      <c r="B622" s="1" t="s">
        <v>23516</v>
      </c>
      <c r="C622" s="1" t="s">
        <v>23517</v>
      </c>
    </row>
    <row r="623" spans="1:3" x14ac:dyDescent="0.3">
      <c r="A623">
        <v>3.0179434045861478E+17</v>
      </c>
      <c r="B623" s="1" t="s">
        <v>23518</v>
      </c>
      <c r="C623" s="1" t="s">
        <v>23519</v>
      </c>
    </row>
    <row r="624" spans="1:3" x14ac:dyDescent="0.3">
      <c r="A624">
        <v>3.0179341706581606E+17</v>
      </c>
      <c r="B624" s="1" t="s">
        <v>23520</v>
      </c>
      <c r="C624" s="1" t="s">
        <v>23521</v>
      </c>
    </row>
    <row r="625" spans="1:3" x14ac:dyDescent="0.3">
      <c r="A625">
        <v>3.0179333286095258E+17</v>
      </c>
      <c r="B625" s="1" t="s">
        <v>23522</v>
      </c>
      <c r="C625" s="1" t="s">
        <v>23523</v>
      </c>
    </row>
    <row r="626" spans="1:3" x14ac:dyDescent="0.3">
      <c r="A626">
        <v>3.0179327187157402E+17</v>
      </c>
      <c r="B626" s="1" t="s">
        <v>23524</v>
      </c>
      <c r="C626" s="1" t="s">
        <v>23525</v>
      </c>
    </row>
    <row r="627" spans="1:3" x14ac:dyDescent="0.3">
      <c r="A627">
        <v>3.0179319252375552E+17</v>
      </c>
      <c r="B627" s="1" t="s">
        <v>23526</v>
      </c>
      <c r="C627" s="1" t="s">
        <v>23527</v>
      </c>
    </row>
    <row r="628" spans="1:3" x14ac:dyDescent="0.3">
      <c r="A628">
        <v>3.0178700384076186E+17</v>
      </c>
      <c r="B628" s="1" t="s">
        <v>23528</v>
      </c>
      <c r="C628" s="1" t="s">
        <v>23529</v>
      </c>
    </row>
    <row r="629" spans="1:3" x14ac:dyDescent="0.3">
      <c r="A629">
        <v>3.017867408117801E+17</v>
      </c>
      <c r="B629" s="1" t="s">
        <v>23530</v>
      </c>
      <c r="C629" s="1" t="s">
        <v>23531</v>
      </c>
    </row>
    <row r="630" spans="1:3" x14ac:dyDescent="0.3">
      <c r="A630">
        <v>3.0178565881555354E+17</v>
      </c>
      <c r="B630" s="1" t="s">
        <v>23532</v>
      </c>
      <c r="C630" s="1" t="s">
        <v>23533</v>
      </c>
    </row>
    <row r="631" spans="1:3" x14ac:dyDescent="0.3">
      <c r="A631">
        <v>3.0177922567595622E+17</v>
      </c>
      <c r="B631" s="1" t="s">
        <v>23534</v>
      </c>
      <c r="C631" s="1" t="s">
        <v>23535</v>
      </c>
    </row>
    <row r="632" spans="1:3" x14ac:dyDescent="0.3">
      <c r="A632">
        <v>3.0177402872779981E+17</v>
      </c>
      <c r="B632" s="1" t="s">
        <v>23536</v>
      </c>
      <c r="C632" s="1" t="s">
        <v>23537</v>
      </c>
    </row>
    <row r="633" spans="1:3" x14ac:dyDescent="0.3">
      <c r="A633">
        <v>3.0176411814528614E+17</v>
      </c>
      <c r="B633" s="1" t="s">
        <v>23538</v>
      </c>
      <c r="C633" s="1" t="s">
        <v>23539</v>
      </c>
    </row>
    <row r="634" spans="1:3" x14ac:dyDescent="0.3">
      <c r="A634">
        <v>3.0175893081463194E+17</v>
      </c>
      <c r="B634" s="1" t="s">
        <v>23540</v>
      </c>
      <c r="C634" s="1" t="s">
        <v>23541</v>
      </c>
    </row>
    <row r="635" spans="1:3" x14ac:dyDescent="0.3">
      <c r="A635">
        <v>3.0175652869899878E+17</v>
      </c>
      <c r="B635" s="1" t="s">
        <v>23542</v>
      </c>
      <c r="C635" s="1" t="s">
        <v>23543</v>
      </c>
    </row>
    <row r="636" spans="1:3" x14ac:dyDescent="0.3">
      <c r="A636">
        <v>3.0175134164938342E+17</v>
      </c>
      <c r="B636" s="1" t="s">
        <v>23544</v>
      </c>
      <c r="C636" s="1" t="s">
        <v>23545</v>
      </c>
    </row>
    <row r="637" spans="1:3" x14ac:dyDescent="0.3">
      <c r="A637">
        <v>3.0174143772740813E+17</v>
      </c>
      <c r="B637" s="1" t="s">
        <v>23546</v>
      </c>
      <c r="C637" s="1" t="s">
        <v>23547</v>
      </c>
    </row>
    <row r="638" spans="1:3" x14ac:dyDescent="0.3">
      <c r="A638">
        <v>3.0173776885228749E+17</v>
      </c>
      <c r="B638" s="1" t="s">
        <v>23548</v>
      </c>
      <c r="C638" s="1" t="s">
        <v>23549</v>
      </c>
    </row>
    <row r="639" spans="1:3" x14ac:dyDescent="0.3">
      <c r="A639">
        <v>3.0173387343437414E+17</v>
      </c>
      <c r="B639" s="1" t="s">
        <v>23550</v>
      </c>
      <c r="C639" s="1" t="s">
        <v>23551</v>
      </c>
    </row>
    <row r="640" spans="1:3" x14ac:dyDescent="0.3">
      <c r="A640">
        <v>3.0172628406357606E+17</v>
      </c>
      <c r="B640" s="1" t="s">
        <v>23552</v>
      </c>
      <c r="C640" s="1" t="s">
        <v>23553</v>
      </c>
    </row>
    <row r="641" spans="1:3" x14ac:dyDescent="0.3">
      <c r="A641">
        <v>3.0171873728596787E+17</v>
      </c>
      <c r="B641" s="1" t="s">
        <v>23554</v>
      </c>
      <c r="C641" s="1" t="s">
        <v>23555</v>
      </c>
    </row>
    <row r="642" spans="1:3" x14ac:dyDescent="0.3">
      <c r="A642">
        <v>3.0171360382275994E+17</v>
      </c>
      <c r="B642" s="1" t="s">
        <v>23556</v>
      </c>
      <c r="C642" s="1" t="s">
        <v>23557</v>
      </c>
    </row>
    <row r="643" spans="1:3" x14ac:dyDescent="0.3">
      <c r="A643">
        <v>3.0170365519791718E+17</v>
      </c>
      <c r="B643" s="1" t="s">
        <v>23558</v>
      </c>
      <c r="C643" s="1" t="s">
        <v>23559</v>
      </c>
    </row>
    <row r="644" spans="1:3" x14ac:dyDescent="0.3">
      <c r="A644">
        <v>3.0169609321172582E+17</v>
      </c>
      <c r="B644" s="1" t="s">
        <v>23560</v>
      </c>
      <c r="C644" s="1" t="s">
        <v>23561</v>
      </c>
    </row>
    <row r="645" spans="1:3" x14ac:dyDescent="0.3">
      <c r="A645">
        <v>3.0168854121638298E+17</v>
      </c>
      <c r="B645" s="1" t="s">
        <v>23562</v>
      </c>
      <c r="C645" s="1" t="s">
        <v>23563</v>
      </c>
    </row>
    <row r="646" spans="1:3" x14ac:dyDescent="0.3">
      <c r="A646">
        <v>3.0168100979410125E+17</v>
      </c>
      <c r="B646" s="1" t="s">
        <v>23564</v>
      </c>
      <c r="C646" s="1" t="s">
        <v>23565</v>
      </c>
    </row>
    <row r="647" spans="1:3" x14ac:dyDescent="0.3">
      <c r="A647">
        <v>3.0167342705450598E+17</v>
      </c>
      <c r="B647" s="1" t="s">
        <v>23566</v>
      </c>
      <c r="C647" s="1" t="s">
        <v>23567</v>
      </c>
    </row>
    <row r="648" spans="1:3" x14ac:dyDescent="0.3">
      <c r="A648">
        <v>3.0166588866128691E+17</v>
      </c>
      <c r="B648" s="1" t="s">
        <v>23568</v>
      </c>
      <c r="C648" s="1" t="s">
        <v>23569</v>
      </c>
    </row>
    <row r="649" spans="1:3" x14ac:dyDescent="0.3">
      <c r="A649">
        <v>3.0165833220320051E+17</v>
      </c>
      <c r="B649" s="1" t="s">
        <v>23570</v>
      </c>
      <c r="C649" s="1" t="s">
        <v>23571</v>
      </c>
    </row>
    <row r="650" spans="1:3" x14ac:dyDescent="0.3">
      <c r="A650">
        <v>3.016508258586624E+17</v>
      </c>
      <c r="B650" s="1" t="s">
        <v>23572</v>
      </c>
      <c r="C650" s="1" t="s">
        <v>23573</v>
      </c>
    </row>
    <row r="651" spans="1:3" x14ac:dyDescent="0.3">
      <c r="A651">
        <v>3.0164321586026906E+17</v>
      </c>
      <c r="B651" s="1" t="s">
        <v>23574</v>
      </c>
      <c r="C651" s="1" t="s">
        <v>23575</v>
      </c>
    </row>
    <row r="652" spans="1:3" x14ac:dyDescent="0.3">
      <c r="A652">
        <v>3.0163567372155699E+17</v>
      </c>
      <c r="B652" s="1" t="s">
        <v>23576</v>
      </c>
      <c r="C652" s="1" t="s">
        <v>23577</v>
      </c>
    </row>
    <row r="653" spans="1:3" x14ac:dyDescent="0.3">
      <c r="A653">
        <v>3.0162811501111296E+17</v>
      </c>
      <c r="B653" s="1" t="s">
        <v>23578</v>
      </c>
      <c r="C653" s="1" t="s">
        <v>23579</v>
      </c>
    </row>
    <row r="654" spans="1:3" x14ac:dyDescent="0.3">
      <c r="A654">
        <v>3.0162063007429427E+17</v>
      </c>
      <c r="B654" s="1" t="s">
        <v>23580</v>
      </c>
      <c r="C654" s="1" t="s">
        <v>23581</v>
      </c>
    </row>
    <row r="655" spans="1:3" x14ac:dyDescent="0.3">
      <c r="A655">
        <v>3.0161301038289715E+17</v>
      </c>
      <c r="B655" s="1" t="s">
        <v>23582</v>
      </c>
      <c r="C655" s="1" t="s">
        <v>23583</v>
      </c>
    </row>
    <row r="656" spans="1:3" x14ac:dyDescent="0.3">
      <c r="A656">
        <v>3.0160550673947853E+17</v>
      </c>
      <c r="B656" s="1" t="s">
        <v>23584</v>
      </c>
      <c r="C656" s="1" t="s">
        <v>23585</v>
      </c>
    </row>
    <row r="657" spans="1:3" x14ac:dyDescent="0.3">
      <c r="A657">
        <v>3.0159794884693606E+17</v>
      </c>
      <c r="B657" s="1" t="s">
        <v>23586</v>
      </c>
      <c r="C657" s="1" t="s">
        <v>23587</v>
      </c>
    </row>
    <row r="658" spans="1:3" x14ac:dyDescent="0.3">
      <c r="A658">
        <v>3.0159049424751821E+17</v>
      </c>
      <c r="B658" s="1" t="s">
        <v>23588</v>
      </c>
      <c r="C658" s="1" t="s">
        <v>23589</v>
      </c>
    </row>
    <row r="659" spans="1:3" x14ac:dyDescent="0.3">
      <c r="A659">
        <v>3.0158294388795392E+17</v>
      </c>
      <c r="B659" s="1" t="s">
        <v>23590</v>
      </c>
      <c r="C659" s="1" t="s">
        <v>23591</v>
      </c>
    </row>
    <row r="660" spans="1:3" x14ac:dyDescent="0.3">
      <c r="A660">
        <v>3.0157525676471501E+17</v>
      </c>
      <c r="B660" s="1" t="s">
        <v>23592</v>
      </c>
      <c r="C660" s="1" t="s">
        <v>23593</v>
      </c>
    </row>
    <row r="661" spans="1:3" x14ac:dyDescent="0.3">
      <c r="A661">
        <v>3.0156772090485965E+17</v>
      </c>
      <c r="B661" s="1" t="s">
        <v>23594</v>
      </c>
      <c r="C661" s="1" t="s">
        <v>23595</v>
      </c>
    </row>
    <row r="662" spans="1:3" x14ac:dyDescent="0.3">
      <c r="A662">
        <v>3.0156017387139482E+17</v>
      </c>
      <c r="B662" s="1" t="s">
        <v>23596</v>
      </c>
      <c r="C662" s="1" t="s">
        <v>23597</v>
      </c>
    </row>
    <row r="663" spans="1:3" x14ac:dyDescent="0.3">
      <c r="A663">
        <v>3.015525777645527E+17</v>
      </c>
      <c r="B663" s="1" t="s">
        <v>23598</v>
      </c>
      <c r="C663" s="1" t="s">
        <v>23599</v>
      </c>
    </row>
    <row r="664" spans="1:3" x14ac:dyDescent="0.3">
      <c r="A664">
        <v>3.0154502669612237E+17</v>
      </c>
      <c r="B664" s="1" t="s">
        <v>23600</v>
      </c>
      <c r="C664" s="1" t="s">
        <v>23601</v>
      </c>
    </row>
    <row r="665" spans="1:3" x14ac:dyDescent="0.3">
      <c r="A665">
        <v>3.0153748195692134E+17</v>
      </c>
      <c r="B665" s="1" t="s">
        <v>23602</v>
      </c>
      <c r="C665" s="1" t="s">
        <v>23603</v>
      </c>
    </row>
    <row r="666" spans="1:3" x14ac:dyDescent="0.3">
      <c r="A666">
        <v>3.0153367341985382E+17</v>
      </c>
      <c r="B666" s="1" t="s">
        <v>23604</v>
      </c>
      <c r="C666" s="1" t="s">
        <v>23605</v>
      </c>
    </row>
    <row r="667" spans="1:3" x14ac:dyDescent="0.3">
      <c r="A667">
        <v>3.0152999617705984E+17</v>
      </c>
      <c r="B667" s="1" t="s">
        <v>23606</v>
      </c>
      <c r="C667" s="1" t="s">
        <v>23607</v>
      </c>
    </row>
    <row r="668" spans="1:3" x14ac:dyDescent="0.3">
      <c r="A668">
        <v>3.0152239717615616E+17</v>
      </c>
      <c r="B668" s="1" t="s">
        <v>23608</v>
      </c>
      <c r="C668" s="1" t="s">
        <v>23609</v>
      </c>
    </row>
    <row r="669" spans="1:3" x14ac:dyDescent="0.3">
      <c r="A669">
        <v>3.0151483104179814E+17</v>
      </c>
      <c r="B669" s="1" t="s">
        <v>23610</v>
      </c>
      <c r="C669" s="1" t="s">
        <v>23611</v>
      </c>
    </row>
    <row r="670" spans="1:3" x14ac:dyDescent="0.3">
      <c r="A670">
        <v>3.0150734008617779E+17</v>
      </c>
      <c r="B670" s="1" t="s">
        <v>23612</v>
      </c>
      <c r="C670" s="1" t="s">
        <v>23613</v>
      </c>
    </row>
    <row r="671" spans="1:3" x14ac:dyDescent="0.3">
      <c r="A671">
        <v>3.0149974266229965E+17</v>
      </c>
      <c r="B671" s="1" t="s">
        <v>23614</v>
      </c>
      <c r="C671" s="1" t="s">
        <v>23615</v>
      </c>
    </row>
    <row r="672" spans="1:3" x14ac:dyDescent="0.3">
      <c r="A672">
        <v>3.0149726101426176E+17</v>
      </c>
      <c r="B672" s="1" t="s">
        <v>23616</v>
      </c>
      <c r="C672" s="1" t="s">
        <v>22340</v>
      </c>
    </row>
    <row r="673" spans="1:3" x14ac:dyDescent="0.3">
      <c r="A673">
        <v>3.0149221842486477E+17</v>
      </c>
      <c r="B673" s="1" t="s">
        <v>23617</v>
      </c>
      <c r="C673" s="1" t="s">
        <v>23618</v>
      </c>
    </row>
    <row r="674" spans="1:3" x14ac:dyDescent="0.3">
      <c r="A674">
        <v>3.0148465705944269E+17</v>
      </c>
      <c r="B674" s="1" t="s">
        <v>23619</v>
      </c>
      <c r="C674" s="1" t="s">
        <v>23620</v>
      </c>
    </row>
    <row r="675" spans="1:3" x14ac:dyDescent="0.3">
      <c r="A675">
        <v>3.0147713238580429E+17</v>
      </c>
      <c r="B675" s="1" t="s">
        <v>23621</v>
      </c>
      <c r="C675" s="1" t="s">
        <v>23622</v>
      </c>
    </row>
    <row r="676" spans="1:3" x14ac:dyDescent="0.3">
      <c r="A676">
        <v>3.014696819555287E+17</v>
      </c>
      <c r="B676" s="1" t="s">
        <v>23623</v>
      </c>
      <c r="C676" s="1" t="s">
        <v>23624</v>
      </c>
    </row>
    <row r="677" spans="1:3" x14ac:dyDescent="0.3">
      <c r="A677">
        <v>3.0146377312069632E+17</v>
      </c>
      <c r="B677" s="1" t="s">
        <v>23625</v>
      </c>
      <c r="C677" s="1" t="s">
        <v>23626</v>
      </c>
    </row>
    <row r="678" spans="1:3" x14ac:dyDescent="0.3">
      <c r="A678">
        <v>3.0146200284339814E+17</v>
      </c>
      <c r="B678" s="1" t="s">
        <v>23627</v>
      </c>
      <c r="C678" s="1" t="s">
        <v>23628</v>
      </c>
    </row>
    <row r="679" spans="1:3" x14ac:dyDescent="0.3">
      <c r="A679">
        <v>3.0145450779411661E+17</v>
      </c>
      <c r="B679" s="1" t="s">
        <v>23629</v>
      </c>
      <c r="C679" s="1" t="s">
        <v>23630</v>
      </c>
    </row>
    <row r="680" spans="1:3" x14ac:dyDescent="0.3">
      <c r="A680">
        <v>3.0145187831783424E+17</v>
      </c>
      <c r="B680" s="1" t="s">
        <v>23631</v>
      </c>
      <c r="C680" s="1" t="s">
        <v>23632</v>
      </c>
    </row>
    <row r="681" spans="1:3" x14ac:dyDescent="0.3">
      <c r="A681">
        <v>3.0145175157435597E+17</v>
      </c>
      <c r="B681" s="1" t="s">
        <v>23633</v>
      </c>
      <c r="C681" s="1" t="s">
        <v>23634</v>
      </c>
    </row>
    <row r="682" spans="1:3" x14ac:dyDescent="0.3">
      <c r="A682">
        <v>3.0145168832423936E+17</v>
      </c>
      <c r="B682" s="1" t="s">
        <v>23635</v>
      </c>
      <c r="C682" s="1" t="s">
        <v>23636</v>
      </c>
    </row>
    <row r="683" spans="1:3" x14ac:dyDescent="0.3">
      <c r="A683">
        <v>3.0145164996315546E+17</v>
      </c>
      <c r="B683" s="1" t="s">
        <v>23637</v>
      </c>
      <c r="C683" s="1" t="s">
        <v>23638</v>
      </c>
    </row>
    <row r="684" spans="1:3" x14ac:dyDescent="0.3">
      <c r="A684">
        <v>3.0144695146185523E+17</v>
      </c>
      <c r="B684" s="1" t="s">
        <v>23639</v>
      </c>
      <c r="C684" s="1" t="s">
        <v>23640</v>
      </c>
    </row>
    <row r="685" spans="1:3" x14ac:dyDescent="0.3">
      <c r="A685">
        <v>3.014409585060905E+17</v>
      </c>
      <c r="B685" s="1" t="s">
        <v>23641</v>
      </c>
      <c r="C685" s="1" t="s">
        <v>23642</v>
      </c>
    </row>
    <row r="686" spans="1:3" x14ac:dyDescent="0.3">
      <c r="A686">
        <v>3.0143894172952166E+17</v>
      </c>
      <c r="B686" s="1" t="s">
        <v>23643</v>
      </c>
      <c r="C686" s="1" t="s">
        <v>23644</v>
      </c>
    </row>
    <row r="687" spans="1:3" x14ac:dyDescent="0.3">
      <c r="A687">
        <v>3.0143888581945754E+17</v>
      </c>
      <c r="B687" s="1" t="s">
        <v>23645</v>
      </c>
      <c r="C687" s="1" t="s">
        <v>23646</v>
      </c>
    </row>
    <row r="688" spans="1:3" x14ac:dyDescent="0.3">
      <c r="A688">
        <v>3.0142432146791629E+17</v>
      </c>
      <c r="B688" s="1" t="s">
        <v>23647</v>
      </c>
      <c r="C688" s="1" t="s">
        <v>23648</v>
      </c>
    </row>
    <row r="689" spans="1:3" x14ac:dyDescent="0.3">
      <c r="A689">
        <v>3.0141683043257549E+17</v>
      </c>
      <c r="B689" s="1" t="s">
        <v>23649</v>
      </c>
      <c r="C689" s="1" t="s">
        <v>23650</v>
      </c>
    </row>
    <row r="690" spans="1:3" x14ac:dyDescent="0.3">
      <c r="A690">
        <v>3.0141450826456678E+17</v>
      </c>
      <c r="B690" s="1" t="s">
        <v>23651</v>
      </c>
      <c r="C690" s="1" t="s">
        <v>23652</v>
      </c>
    </row>
    <row r="691" spans="1:3" x14ac:dyDescent="0.3">
      <c r="A691">
        <v>3.0141069369607373E+17</v>
      </c>
      <c r="B691" s="1" t="s">
        <v>23653</v>
      </c>
      <c r="C691" s="1" t="s">
        <v>23654</v>
      </c>
    </row>
    <row r="692" spans="1:3" x14ac:dyDescent="0.3">
      <c r="A692">
        <v>3.0140934195577651E+17</v>
      </c>
      <c r="B692" s="1" t="s">
        <v>23655</v>
      </c>
      <c r="C692" s="1" t="s">
        <v>23656</v>
      </c>
    </row>
    <row r="693" spans="1:3" x14ac:dyDescent="0.3">
      <c r="A693">
        <v>3.014030079359959E+17</v>
      </c>
      <c r="B693" s="1" t="s">
        <v>23657</v>
      </c>
      <c r="C693" s="1" t="s">
        <v>23658</v>
      </c>
    </row>
    <row r="694" spans="1:3" x14ac:dyDescent="0.3">
      <c r="A694">
        <v>3.0140168693573632E+17</v>
      </c>
      <c r="B694" s="1" t="s">
        <v>23659</v>
      </c>
      <c r="C694" s="1" t="s">
        <v>23660</v>
      </c>
    </row>
    <row r="695" spans="1:3" x14ac:dyDescent="0.3">
      <c r="A695">
        <v>3.0139418944118784E+17</v>
      </c>
      <c r="B695" s="1" t="s">
        <v>23661</v>
      </c>
      <c r="C695" s="1" t="s">
        <v>23662</v>
      </c>
    </row>
    <row r="696" spans="1:3" x14ac:dyDescent="0.3">
      <c r="A696">
        <v>3.0139085920574259E+17</v>
      </c>
      <c r="B696" s="1" t="s">
        <v>23663</v>
      </c>
      <c r="C696" s="1" t="s">
        <v>23664</v>
      </c>
    </row>
    <row r="697" spans="1:3" x14ac:dyDescent="0.3">
      <c r="A697">
        <v>3.0138664182469018E+17</v>
      </c>
      <c r="B697" s="1" t="s">
        <v>23665</v>
      </c>
      <c r="C697" s="1" t="s">
        <v>23666</v>
      </c>
    </row>
    <row r="698" spans="1:3" x14ac:dyDescent="0.3">
      <c r="A698">
        <v>3.0138539167462195E+17</v>
      </c>
      <c r="B698" s="1" t="s">
        <v>23667</v>
      </c>
      <c r="C698" s="1" t="s">
        <v>23668</v>
      </c>
    </row>
    <row r="699" spans="1:3" x14ac:dyDescent="0.3">
      <c r="A699">
        <v>3.0138246057756262E+17</v>
      </c>
      <c r="B699" s="1" t="s">
        <v>23669</v>
      </c>
      <c r="C699" s="1" t="s">
        <v>23670</v>
      </c>
    </row>
    <row r="700" spans="1:3" x14ac:dyDescent="0.3">
      <c r="A700">
        <v>3.0137909844444774E+17</v>
      </c>
      <c r="B700" s="1" t="s">
        <v>23671</v>
      </c>
      <c r="C700" s="1" t="s">
        <v>23672</v>
      </c>
    </row>
    <row r="701" spans="1:3" x14ac:dyDescent="0.3">
      <c r="A701">
        <v>3.0137152220602368E+17</v>
      </c>
      <c r="B701" s="1" t="s">
        <v>23673</v>
      </c>
      <c r="C701" s="1" t="s">
        <v>23674</v>
      </c>
    </row>
    <row r="702" spans="1:3" x14ac:dyDescent="0.3">
      <c r="A702">
        <v>3.0136399074598912E+17</v>
      </c>
      <c r="B702" s="1" t="s">
        <v>23675</v>
      </c>
      <c r="C702" s="1" t="s">
        <v>23676</v>
      </c>
    </row>
    <row r="703" spans="1:3" x14ac:dyDescent="0.3">
      <c r="A703">
        <v>3.0135641297246208E+17</v>
      </c>
      <c r="B703" s="1" t="s">
        <v>23677</v>
      </c>
      <c r="C703" s="1" t="s">
        <v>23678</v>
      </c>
    </row>
    <row r="704" spans="1:3" x14ac:dyDescent="0.3">
      <c r="A704">
        <v>3.0134892191612928E+17</v>
      </c>
      <c r="B704" s="1" t="s">
        <v>23679</v>
      </c>
      <c r="C704" s="1" t="s">
        <v>23680</v>
      </c>
    </row>
    <row r="705" spans="1:3" x14ac:dyDescent="0.3">
      <c r="A705">
        <v>3.0134858451375718E+17</v>
      </c>
      <c r="B705" s="1" t="s">
        <v>23681</v>
      </c>
      <c r="C705" s="1" t="s">
        <v>23682</v>
      </c>
    </row>
    <row r="706" spans="1:3" x14ac:dyDescent="0.3">
      <c r="A706">
        <v>3.013482162622423E+17</v>
      </c>
      <c r="B706" s="1" t="s">
        <v>23683</v>
      </c>
      <c r="C706" s="1" t="s">
        <v>23684</v>
      </c>
    </row>
    <row r="707" spans="1:3" x14ac:dyDescent="0.3">
      <c r="A707">
        <v>3.0134133921849344E+17</v>
      </c>
      <c r="B707" s="1" t="s">
        <v>23685</v>
      </c>
      <c r="C707" s="1" t="s">
        <v>23686</v>
      </c>
    </row>
    <row r="708" spans="1:3" x14ac:dyDescent="0.3">
      <c r="A708">
        <v>3.0133544300013978E+17</v>
      </c>
      <c r="B708" s="1" t="s">
        <v>23687</v>
      </c>
      <c r="C708" s="1" t="s">
        <v>23688</v>
      </c>
    </row>
    <row r="709" spans="1:3" x14ac:dyDescent="0.3">
      <c r="A709">
        <v>3.013350851421225E+17</v>
      </c>
      <c r="B709" s="1" t="s">
        <v>23689</v>
      </c>
      <c r="C709" s="1" t="s">
        <v>23690</v>
      </c>
    </row>
    <row r="710" spans="1:3" x14ac:dyDescent="0.3">
      <c r="A710">
        <v>3.0133483442342298E+17</v>
      </c>
      <c r="B710" s="1" t="s">
        <v>23691</v>
      </c>
      <c r="C710" s="1" t="s">
        <v>23692</v>
      </c>
    </row>
    <row r="711" spans="1:3" x14ac:dyDescent="0.3">
      <c r="A711">
        <v>3.0133372445956915E+17</v>
      </c>
      <c r="B711" s="1" t="s">
        <v>23693</v>
      </c>
      <c r="C711" s="1" t="s">
        <v>23694</v>
      </c>
    </row>
    <row r="712" spans="1:3" x14ac:dyDescent="0.3">
      <c r="A712">
        <v>3.0133343044307763E+17</v>
      </c>
      <c r="B712" s="1" t="s">
        <v>23695</v>
      </c>
      <c r="C712" s="1" t="s">
        <v>23696</v>
      </c>
    </row>
    <row r="713" spans="1:3" x14ac:dyDescent="0.3">
      <c r="A713">
        <v>3.0132618227051725E+17</v>
      </c>
      <c r="B713" s="1" t="s">
        <v>23697</v>
      </c>
      <c r="C713" s="1" t="s">
        <v>23698</v>
      </c>
    </row>
    <row r="714" spans="1:3" x14ac:dyDescent="0.3">
      <c r="A714">
        <v>3.0131868084590182E+17</v>
      </c>
      <c r="B714" s="1" t="s">
        <v>23699</v>
      </c>
      <c r="C714" s="1" t="s">
        <v>23700</v>
      </c>
    </row>
    <row r="715" spans="1:3" x14ac:dyDescent="0.3">
      <c r="A715">
        <v>3.0131103890788762E+17</v>
      </c>
      <c r="B715" s="1" t="s">
        <v>23701</v>
      </c>
      <c r="C715" s="1" t="s">
        <v>23702</v>
      </c>
    </row>
    <row r="716" spans="1:3" x14ac:dyDescent="0.3">
      <c r="A716">
        <v>3.0130349305721242E+17</v>
      </c>
      <c r="B716" s="1" t="s">
        <v>23703</v>
      </c>
      <c r="C716" s="1" t="s">
        <v>23704</v>
      </c>
    </row>
    <row r="717" spans="1:3" x14ac:dyDescent="0.3">
      <c r="A717">
        <v>3.0129593458164941E+17</v>
      </c>
      <c r="B717" s="1" t="s">
        <v>23705</v>
      </c>
      <c r="C717" s="1" t="s">
        <v>23706</v>
      </c>
    </row>
    <row r="718" spans="1:3" x14ac:dyDescent="0.3">
      <c r="A718">
        <v>3.012884112585687E+17</v>
      </c>
      <c r="B718" s="1" t="s">
        <v>23707</v>
      </c>
      <c r="C718" s="1" t="s">
        <v>23708</v>
      </c>
    </row>
    <row r="719" spans="1:3" x14ac:dyDescent="0.3">
      <c r="A719">
        <v>3.0128082800728064E+17</v>
      </c>
      <c r="B719" s="1" t="s">
        <v>23709</v>
      </c>
      <c r="C719" s="1" t="s">
        <v>23710</v>
      </c>
    </row>
    <row r="720" spans="1:3" x14ac:dyDescent="0.3">
      <c r="A720">
        <v>3.0127329214741709E+17</v>
      </c>
      <c r="B720" s="1" t="s">
        <v>23711</v>
      </c>
      <c r="C720" s="1" t="s">
        <v>23712</v>
      </c>
    </row>
    <row r="721" spans="1:3" x14ac:dyDescent="0.3">
      <c r="A721">
        <v>3.012657629438976E+17</v>
      </c>
      <c r="B721" s="1" t="s">
        <v>23713</v>
      </c>
      <c r="C721" s="1" t="s">
        <v>23714</v>
      </c>
    </row>
    <row r="722" spans="1:3" x14ac:dyDescent="0.3">
      <c r="A722">
        <v>3.0125816340613939E+17</v>
      </c>
      <c r="B722" s="1" t="s">
        <v>23715</v>
      </c>
      <c r="C722" s="1" t="s">
        <v>23716</v>
      </c>
    </row>
    <row r="723" spans="1:3" x14ac:dyDescent="0.3">
      <c r="A723">
        <v>3.0125062935821517E+17</v>
      </c>
      <c r="B723" s="1" t="s">
        <v>23717</v>
      </c>
      <c r="C723" s="1" t="s">
        <v>23718</v>
      </c>
    </row>
    <row r="724" spans="1:3" x14ac:dyDescent="0.3">
      <c r="A724">
        <v>3.0124309122084454E+17</v>
      </c>
      <c r="B724" s="1" t="s">
        <v>23719</v>
      </c>
      <c r="C724" s="1" t="s">
        <v>23720</v>
      </c>
    </row>
    <row r="725" spans="1:3" x14ac:dyDescent="0.3">
      <c r="A725">
        <v>3.0123553209935872E+17</v>
      </c>
      <c r="B725" s="1" t="s">
        <v>23721</v>
      </c>
      <c r="C725" s="1" t="s">
        <v>23722</v>
      </c>
    </row>
    <row r="726" spans="1:3" x14ac:dyDescent="0.3">
      <c r="A726">
        <v>3.0122803029724365E+17</v>
      </c>
      <c r="B726" s="1" t="s">
        <v>23723</v>
      </c>
      <c r="C726" s="1" t="s">
        <v>23724</v>
      </c>
    </row>
    <row r="727" spans="1:3" x14ac:dyDescent="0.3">
      <c r="A727">
        <v>3.012204090036265E+17</v>
      </c>
      <c r="B727" s="1" t="s">
        <v>23725</v>
      </c>
      <c r="C727" s="1" t="s">
        <v>23726</v>
      </c>
    </row>
    <row r="728" spans="1:3" x14ac:dyDescent="0.3">
      <c r="A728">
        <v>3.0121286708717568E+17</v>
      </c>
      <c r="B728" s="1" t="s">
        <v>23727</v>
      </c>
      <c r="C728" s="1" t="s">
        <v>23728</v>
      </c>
    </row>
    <row r="729" spans="1:3" x14ac:dyDescent="0.3">
      <c r="A729">
        <v>3.0120530953020621E+17</v>
      </c>
      <c r="B729" s="1" t="s">
        <v>23729</v>
      </c>
      <c r="C729" s="1" t="s">
        <v>23730</v>
      </c>
    </row>
    <row r="730" spans="1:3" x14ac:dyDescent="0.3">
      <c r="A730">
        <v>3.0119021110115123E+17</v>
      </c>
      <c r="B730" s="1" t="s">
        <v>23731</v>
      </c>
      <c r="C730" s="1" t="s">
        <v>23732</v>
      </c>
    </row>
    <row r="731" spans="1:3" x14ac:dyDescent="0.3">
      <c r="A731">
        <v>3.0118263673336627E+17</v>
      </c>
      <c r="B731" s="1" t="s">
        <v>23733</v>
      </c>
      <c r="C731" s="1" t="s">
        <v>23734</v>
      </c>
    </row>
    <row r="732" spans="1:3" x14ac:dyDescent="0.3">
      <c r="A732">
        <v>3.0117508427247206E+17</v>
      </c>
      <c r="B732" s="1" t="s">
        <v>23735</v>
      </c>
      <c r="C732" s="1" t="s">
        <v>23736</v>
      </c>
    </row>
    <row r="733" spans="1:3" x14ac:dyDescent="0.3">
      <c r="A733">
        <v>3.0117129362408653E+17</v>
      </c>
      <c r="B733" s="1" t="s">
        <v>23737</v>
      </c>
      <c r="C733" s="1" t="s">
        <v>23738</v>
      </c>
    </row>
    <row r="734" spans="1:3" x14ac:dyDescent="0.3">
      <c r="A734">
        <v>3.0116756925828301E+17</v>
      </c>
      <c r="B734" s="1" t="s">
        <v>23739</v>
      </c>
      <c r="C734" s="1" t="s">
        <v>23740</v>
      </c>
    </row>
    <row r="735" spans="1:3" x14ac:dyDescent="0.3">
      <c r="A735">
        <v>3.011599902516224E+17</v>
      </c>
      <c r="B735" s="1" t="s">
        <v>23741</v>
      </c>
      <c r="C735" s="1" t="s">
        <v>23742</v>
      </c>
    </row>
    <row r="736" spans="1:3" x14ac:dyDescent="0.3">
      <c r="A736">
        <v>3.0115244941314867E+17</v>
      </c>
      <c r="B736" s="1" t="s">
        <v>23743</v>
      </c>
      <c r="C736" s="1" t="s">
        <v>23744</v>
      </c>
    </row>
    <row r="737" spans="1:3" x14ac:dyDescent="0.3">
      <c r="A737">
        <v>3.0114488464614605E+17</v>
      </c>
      <c r="B737" s="1" t="s">
        <v>23745</v>
      </c>
      <c r="C737" s="1" t="s">
        <v>23746</v>
      </c>
    </row>
    <row r="738" spans="1:3" x14ac:dyDescent="0.3">
      <c r="A738">
        <v>3.0113739170659533E+17</v>
      </c>
      <c r="B738" s="1" t="s">
        <v>23747</v>
      </c>
      <c r="C738" s="1" t="s">
        <v>23748</v>
      </c>
    </row>
    <row r="739" spans="1:3" x14ac:dyDescent="0.3">
      <c r="A739">
        <v>3.0113486880337101E+17</v>
      </c>
      <c r="B739" s="1" t="s">
        <v>23749</v>
      </c>
      <c r="C739" s="1" t="s">
        <v>22340</v>
      </c>
    </row>
    <row r="740" spans="1:3" x14ac:dyDescent="0.3">
      <c r="A740">
        <v>3.011298502053888E+17</v>
      </c>
      <c r="B740" s="1" t="s">
        <v>23750</v>
      </c>
      <c r="C740" s="1" t="s">
        <v>23751</v>
      </c>
    </row>
    <row r="741" spans="1:3" x14ac:dyDescent="0.3">
      <c r="A741">
        <v>3.011222588213207E+17</v>
      </c>
      <c r="B741" s="1" t="s">
        <v>23752</v>
      </c>
      <c r="C741" s="1" t="s">
        <v>23753</v>
      </c>
    </row>
    <row r="742" spans="1:3" x14ac:dyDescent="0.3">
      <c r="A742">
        <v>3.0111845911744512E+17</v>
      </c>
      <c r="B742" s="1" t="s">
        <v>23754</v>
      </c>
      <c r="C742" s="1" t="s">
        <v>23755</v>
      </c>
    </row>
    <row r="743" spans="1:3" x14ac:dyDescent="0.3">
      <c r="A743">
        <v>3.0111471882588979E+17</v>
      </c>
      <c r="B743" s="1" t="s">
        <v>23756</v>
      </c>
      <c r="C743" s="1" t="s">
        <v>23757</v>
      </c>
    </row>
    <row r="744" spans="1:3" x14ac:dyDescent="0.3">
      <c r="A744">
        <v>3.0110718883384934E+17</v>
      </c>
      <c r="B744" s="1" t="s">
        <v>23758</v>
      </c>
      <c r="C744" s="1" t="s">
        <v>23759</v>
      </c>
    </row>
    <row r="745" spans="1:3" x14ac:dyDescent="0.3">
      <c r="A745">
        <v>3.01099693063168E+17</v>
      </c>
      <c r="B745" s="1" t="s">
        <v>23760</v>
      </c>
      <c r="C745" s="1" t="s">
        <v>23761</v>
      </c>
    </row>
    <row r="746" spans="1:3" x14ac:dyDescent="0.3">
      <c r="A746">
        <v>3.0109208600080794E+17</v>
      </c>
      <c r="B746" s="1" t="s">
        <v>23762</v>
      </c>
      <c r="C746" s="1" t="s">
        <v>23763</v>
      </c>
    </row>
    <row r="747" spans="1:3" x14ac:dyDescent="0.3">
      <c r="A747">
        <v>3.0108924079468134E+17</v>
      </c>
      <c r="B747" s="1" t="s">
        <v>23764</v>
      </c>
      <c r="C747" s="1" t="s">
        <v>23765</v>
      </c>
    </row>
    <row r="748" spans="1:3" x14ac:dyDescent="0.3">
      <c r="A748">
        <v>3.0108453769222554E+17</v>
      </c>
      <c r="B748" s="1" t="s">
        <v>23766</v>
      </c>
      <c r="C748" s="1" t="s">
        <v>23767</v>
      </c>
    </row>
    <row r="749" spans="1:3" x14ac:dyDescent="0.3">
      <c r="A749">
        <v>3.0107696992630374E+17</v>
      </c>
      <c r="B749" s="1" t="s">
        <v>23768</v>
      </c>
      <c r="C749" s="1" t="s">
        <v>23769</v>
      </c>
    </row>
    <row r="750" spans="1:3" x14ac:dyDescent="0.3">
      <c r="A750">
        <v>3.0107635655130726E+17</v>
      </c>
      <c r="B750" s="1" t="s">
        <v>23770</v>
      </c>
      <c r="C750" s="1" t="s">
        <v>23771</v>
      </c>
    </row>
    <row r="751" spans="1:3" x14ac:dyDescent="0.3">
      <c r="A751">
        <v>3.0107629569613005E+17</v>
      </c>
      <c r="B751" s="1" t="s">
        <v>23772</v>
      </c>
      <c r="C751" s="1" t="s">
        <v>23773</v>
      </c>
    </row>
    <row r="752" spans="1:3" x14ac:dyDescent="0.3">
      <c r="A752">
        <v>3.0106946281000141E+17</v>
      </c>
      <c r="B752" s="1" t="s">
        <v>23774</v>
      </c>
      <c r="C752" s="1" t="s">
        <v>23775</v>
      </c>
    </row>
    <row r="753" spans="1:3" x14ac:dyDescent="0.3">
      <c r="A753">
        <v>3.0106196872962458E+17</v>
      </c>
      <c r="B753" s="1" t="s">
        <v>23776</v>
      </c>
      <c r="C753" s="1" t="s">
        <v>23777</v>
      </c>
    </row>
    <row r="754" spans="1:3" x14ac:dyDescent="0.3">
      <c r="A754">
        <v>3.010586176149463E+17</v>
      </c>
      <c r="B754" s="1" t="s">
        <v>23778</v>
      </c>
      <c r="C754" s="1" t="s">
        <v>23779</v>
      </c>
    </row>
    <row r="755" spans="1:3" x14ac:dyDescent="0.3">
      <c r="A755">
        <v>3.0105857695535104E+17</v>
      </c>
      <c r="B755" s="1" t="s">
        <v>23780</v>
      </c>
      <c r="C755" s="1" t="s">
        <v>23781</v>
      </c>
    </row>
    <row r="756" spans="1:3" x14ac:dyDescent="0.3">
      <c r="A756">
        <v>3.0105755563813683E+17</v>
      </c>
      <c r="B756" s="1" t="s">
        <v>23782</v>
      </c>
      <c r="C756" s="1" t="s">
        <v>23783</v>
      </c>
    </row>
    <row r="757" spans="1:3" x14ac:dyDescent="0.3">
      <c r="A757">
        <v>3.0105686519698227E+17</v>
      </c>
      <c r="B757" s="1" t="s">
        <v>23784</v>
      </c>
      <c r="C757" s="1" t="s">
        <v>23785</v>
      </c>
    </row>
    <row r="758" spans="1:3" x14ac:dyDescent="0.3">
      <c r="A758">
        <v>3.0105677518300774E+17</v>
      </c>
      <c r="B758" s="1" t="s">
        <v>23786</v>
      </c>
      <c r="C758" s="1" t="s">
        <v>23787</v>
      </c>
    </row>
    <row r="759" spans="1:3" x14ac:dyDescent="0.3">
      <c r="A759">
        <v>3.0105625423788442E+17</v>
      </c>
      <c r="B759" s="1" t="s">
        <v>23788</v>
      </c>
      <c r="C759" s="1" t="s">
        <v>23789</v>
      </c>
    </row>
    <row r="760" spans="1:3" x14ac:dyDescent="0.3">
      <c r="A760">
        <v>3.0105621924898406E+17</v>
      </c>
      <c r="B760" s="1" t="s">
        <v>23790</v>
      </c>
      <c r="C760" s="1" t="s">
        <v>23791</v>
      </c>
    </row>
    <row r="761" spans="1:3" x14ac:dyDescent="0.3">
      <c r="A761">
        <v>3.01055659795968E+17</v>
      </c>
      <c r="B761" s="1" t="s">
        <v>23792</v>
      </c>
      <c r="C761" s="1" t="s">
        <v>23793</v>
      </c>
    </row>
    <row r="762" spans="1:3" x14ac:dyDescent="0.3">
      <c r="A762">
        <v>3.0105556964777165E+17</v>
      </c>
      <c r="B762" s="1" t="s">
        <v>23794</v>
      </c>
      <c r="C762" s="1" t="s">
        <v>23795</v>
      </c>
    </row>
    <row r="763" spans="1:3" x14ac:dyDescent="0.3">
      <c r="A763">
        <v>3.0105549626423706E+17</v>
      </c>
      <c r="B763" s="1" t="s">
        <v>23796</v>
      </c>
      <c r="C763" s="1" t="s">
        <v>23797</v>
      </c>
    </row>
    <row r="764" spans="1:3" x14ac:dyDescent="0.3">
      <c r="A764">
        <v>3.0105504126614323E+17</v>
      </c>
      <c r="B764" s="1" t="s">
        <v>23798</v>
      </c>
      <c r="C764" s="1" t="s">
        <v>23799</v>
      </c>
    </row>
    <row r="765" spans="1:3" x14ac:dyDescent="0.3">
      <c r="A765">
        <v>3.0105492121257165E+17</v>
      </c>
      <c r="B765" s="1" t="s">
        <v>23800</v>
      </c>
      <c r="C765" s="1" t="s">
        <v>23801</v>
      </c>
    </row>
    <row r="766" spans="1:3" x14ac:dyDescent="0.3">
      <c r="A766">
        <v>3.0105488525898547E+17</v>
      </c>
      <c r="B766" s="1" t="s">
        <v>23802</v>
      </c>
      <c r="C766" s="1" t="s">
        <v>23803</v>
      </c>
    </row>
    <row r="767" spans="1:3" x14ac:dyDescent="0.3">
      <c r="A767">
        <v>3.0105481598586061E+17</v>
      </c>
      <c r="B767" s="1" t="s">
        <v>23804</v>
      </c>
      <c r="C767" s="1" t="s">
        <v>23805</v>
      </c>
    </row>
    <row r="768" spans="1:3" x14ac:dyDescent="0.3">
      <c r="A768">
        <v>3.0105465844362854E+17</v>
      </c>
      <c r="B768" s="1" t="s">
        <v>23806</v>
      </c>
      <c r="C768" s="1" t="s">
        <v>23807</v>
      </c>
    </row>
    <row r="769" spans="1:3" x14ac:dyDescent="0.3">
      <c r="A769">
        <v>3.010544415435735E+17</v>
      </c>
      <c r="B769" s="1" t="s">
        <v>23808</v>
      </c>
      <c r="C769" s="1" t="s">
        <v>23809</v>
      </c>
    </row>
    <row r="770" spans="1:3" x14ac:dyDescent="0.3">
      <c r="A770">
        <v>3.0105440395842765E+17</v>
      </c>
      <c r="B770" s="1" t="s">
        <v>23810</v>
      </c>
      <c r="C770" s="1" t="s">
        <v>23811</v>
      </c>
    </row>
    <row r="771" spans="1:3" x14ac:dyDescent="0.3">
      <c r="A771">
        <v>3.0105432088183603E+17</v>
      </c>
      <c r="B771" s="1" t="s">
        <v>23812</v>
      </c>
      <c r="C771" s="1" t="s">
        <v>23813</v>
      </c>
    </row>
    <row r="772" spans="1:3" x14ac:dyDescent="0.3">
      <c r="A772">
        <v>3.0105379786892493E+17</v>
      </c>
      <c r="B772" s="1" t="s">
        <v>23814</v>
      </c>
      <c r="C772" s="1" t="s">
        <v>23815</v>
      </c>
    </row>
    <row r="773" spans="1:3" x14ac:dyDescent="0.3">
      <c r="A773">
        <v>3.010536809233408E+17</v>
      </c>
      <c r="B773" s="1" t="s">
        <v>23816</v>
      </c>
      <c r="C773" s="1" t="s">
        <v>23817</v>
      </c>
    </row>
    <row r="774" spans="1:3" x14ac:dyDescent="0.3">
      <c r="A774">
        <v>3.0105352894272717E+17</v>
      </c>
      <c r="B774" s="1" t="s">
        <v>23818</v>
      </c>
      <c r="C774" s="1" t="s">
        <v>23819</v>
      </c>
    </row>
    <row r="775" spans="1:3" x14ac:dyDescent="0.3">
      <c r="A775">
        <v>3.0105348096406323E+17</v>
      </c>
      <c r="B775" s="1" t="s">
        <v>23820</v>
      </c>
      <c r="C775" s="1" t="s">
        <v>23821</v>
      </c>
    </row>
    <row r="776" spans="1:3" x14ac:dyDescent="0.3">
      <c r="A776">
        <v>3.0105331877874483E+17</v>
      </c>
      <c r="B776" s="1" t="s">
        <v>23822</v>
      </c>
      <c r="C776" s="1" t="s">
        <v>23823</v>
      </c>
    </row>
    <row r="777" spans="1:3" x14ac:dyDescent="0.3">
      <c r="A777">
        <v>3.0105327094270362E+17</v>
      </c>
      <c r="B777" s="1" t="s">
        <v>23824</v>
      </c>
      <c r="C777" s="1" t="s">
        <v>23825</v>
      </c>
    </row>
    <row r="778" spans="1:3" x14ac:dyDescent="0.3">
      <c r="A778">
        <v>3.0105280250604339E+17</v>
      </c>
      <c r="B778" s="1" t="s">
        <v>23826</v>
      </c>
      <c r="C778" s="1" t="s">
        <v>23827</v>
      </c>
    </row>
    <row r="779" spans="1:3" x14ac:dyDescent="0.3">
      <c r="A779">
        <v>3.010527176930345E+17</v>
      </c>
      <c r="B779" s="1" t="s">
        <v>23828</v>
      </c>
      <c r="C779" s="1" t="s">
        <v>23829</v>
      </c>
    </row>
    <row r="780" spans="1:3" x14ac:dyDescent="0.3">
      <c r="A780">
        <v>3.0105270023632077E+17</v>
      </c>
      <c r="B780" s="1" t="s">
        <v>23830</v>
      </c>
      <c r="C780" s="1" t="s">
        <v>23831</v>
      </c>
    </row>
    <row r="781" spans="1:3" x14ac:dyDescent="0.3">
      <c r="A781">
        <v>3.0105251434057728E+17</v>
      </c>
      <c r="B781" s="1" t="s">
        <v>23832</v>
      </c>
      <c r="C781" s="1" t="s">
        <v>23833</v>
      </c>
    </row>
    <row r="782" spans="1:3" x14ac:dyDescent="0.3">
      <c r="A782">
        <v>3.0105234959671706E+17</v>
      </c>
      <c r="B782" s="1" t="s">
        <v>23834</v>
      </c>
      <c r="C782" s="1" t="s">
        <v>23835</v>
      </c>
    </row>
    <row r="783" spans="1:3" x14ac:dyDescent="0.3">
      <c r="A783">
        <v>3.0105225860967219E+17</v>
      </c>
      <c r="B783" s="1" t="s">
        <v>23836</v>
      </c>
      <c r="C783" s="1" t="s">
        <v>23837</v>
      </c>
    </row>
    <row r="784" spans="1:3" x14ac:dyDescent="0.3">
      <c r="A784">
        <v>3.0105218662282035E+17</v>
      </c>
      <c r="B784" s="1" t="s">
        <v>23838</v>
      </c>
      <c r="C784" s="1" t="s">
        <v>23839</v>
      </c>
    </row>
    <row r="785" spans="1:3" x14ac:dyDescent="0.3">
      <c r="A785">
        <v>3.010521420290007E+17</v>
      </c>
      <c r="B785" s="1" t="s">
        <v>23840</v>
      </c>
      <c r="C785" s="1" t="s">
        <v>23841</v>
      </c>
    </row>
    <row r="786" spans="1:3" x14ac:dyDescent="0.3">
      <c r="A786">
        <v>3.0105207399317504E+17</v>
      </c>
      <c r="B786" s="1" t="s">
        <v>23842</v>
      </c>
      <c r="C786" s="1" t="s">
        <v>23843</v>
      </c>
    </row>
    <row r="787" spans="1:3" x14ac:dyDescent="0.3">
      <c r="A787">
        <v>3.010520137881641E+17</v>
      </c>
      <c r="B787" s="1" t="s">
        <v>23844</v>
      </c>
      <c r="C787" s="1" t="s">
        <v>23845</v>
      </c>
    </row>
    <row r="788" spans="1:3" x14ac:dyDescent="0.3">
      <c r="A788">
        <v>3.010519336685527E+17</v>
      </c>
      <c r="B788" s="1" t="s">
        <v>23846</v>
      </c>
      <c r="C788" s="1" t="s">
        <v>23847</v>
      </c>
    </row>
    <row r="789" spans="1:3" x14ac:dyDescent="0.3">
      <c r="A789">
        <v>3.0105187836667085E+17</v>
      </c>
      <c r="B789" s="1" t="s">
        <v>23848</v>
      </c>
      <c r="C789" s="1" t="s">
        <v>23849</v>
      </c>
    </row>
    <row r="790" spans="1:3" x14ac:dyDescent="0.3">
      <c r="A790">
        <v>3.010516285497303E+17</v>
      </c>
      <c r="B790" s="1" t="s">
        <v>23850</v>
      </c>
      <c r="C790" s="1" t="s">
        <v>23851</v>
      </c>
    </row>
    <row r="791" spans="1:3" x14ac:dyDescent="0.3">
      <c r="A791">
        <v>3.010514118006825E+17</v>
      </c>
      <c r="B791" s="1" t="s">
        <v>23852</v>
      </c>
      <c r="C791" s="1" t="s">
        <v>23853</v>
      </c>
    </row>
    <row r="792" spans="1:3" x14ac:dyDescent="0.3">
      <c r="A792">
        <v>3.0105137359055667E+17</v>
      </c>
      <c r="B792" s="1" t="s">
        <v>23854</v>
      </c>
      <c r="C792" s="1" t="s">
        <v>23855</v>
      </c>
    </row>
    <row r="793" spans="1:3" x14ac:dyDescent="0.3">
      <c r="A793">
        <v>3.0105134262400614E+17</v>
      </c>
      <c r="B793" s="1" t="s">
        <v>23856</v>
      </c>
      <c r="C793" s="1" t="s">
        <v>23857</v>
      </c>
    </row>
    <row r="794" spans="1:3" x14ac:dyDescent="0.3">
      <c r="A794">
        <v>3.0105124789986099E+17</v>
      </c>
      <c r="B794" s="1" t="s">
        <v>23858</v>
      </c>
      <c r="C794" s="1" t="s">
        <v>23859</v>
      </c>
    </row>
    <row r="795" spans="1:3" x14ac:dyDescent="0.3">
      <c r="A795">
        <v>3.0105103955198771E+17</v>
      </c>
      <c r="B795" s="1" t="s">
        <v>23860</v>
      </c>
      <c r="C795" s="1" t="s">
        <v>23861</v>
      </c>
    </row>
    <row r="796" spans="1:3" x14ac:dyDescent="0.3">
      <c r="A796">
        <v>3.010509767381033E+17</v>
      </c>
      <c r="B796" s="1" t="s">
        <v>23862</v>
      </c>
      <c r="C796" s="1" t="s">
        <v>23863</v>
      </c>
    </row>
    <row r="797" spans="1:3" x14ac:dyDescent="0.3">
      <c r="A797">
        <v>3.0105088168258765E+17</v>
      </c>
      <c r="B797" s="1" t="s">
        <v>23864</v>
      </c>
      <c r="C797" s="1" t="s">
        <v>23865</v>
      </c>
    </row>
    <row r="798" spans="1:3" x14ac:dyDescent="0.3">
      <c r="A798">
        <v>3.0105084472658739E+17</v>
      </c>
      <c r="B798" s="1" t="s">
        <v>23866</v>
      </c>
      <c r="C798" s="1" t="s">
        <v>23867</v>
      </c>
    </row>
    <row r="799" spans="1:3" x14ac:dyDescent="0.3">
      <c r="A799">
        <v>3.0105033742549811E+17</v>
      </c>
      <c r="B799" s="1" t="s">
        <v>23868</v>
      </c>
      <c r="C799" s="1" t="s">
        <v>23869</v>
      </c>
    </row>
    <row r="800" spans="1:3" x14ac:dyDescent="0.3">
      <c r="A800">
        <v>3.0105017200636314E+17</v>
      </c>
      <c r="B800" s="1" t="s">
        <v>23870</v>
      </c>
      <c r="C800" s="1" t="s">
        <v>23871</v>
      </c>
    </row>
    <row r="801" spans="1:3" x14ac:dyDescent="0.3">
      <c r="A801">
        <v>3.0105003421508403E+17</v>
      </c>
      <c r="B801" s="1" t="s">
        <v>23872</v>
      </c>
      <c r="C801" s="1" t="s">
        <v>23873</v>
      </c>
    </row>
    <row r="802" spans="1:3" x14ac:dyDescent="0.3">
      <c r="A802">
        <v>3.0104978993462886E+17</v>
      </c>
      <c r="B802" s="1" t="s">
        <v>23874</v>
      </c>
      <c r="C802" s="1" t="s">
        <v>23875</v>
      </c>
    </row>
    <row r="803" spans="1:3" x14ac:dyDescent="0.3">
      <c r="A803">
        <v>3.0104976475621376E+17</v>
      </c>
      <c r="B803" s="1" t="s">
        <v>23876</v>
      </c>
      <c r="C803" s="1" t="s">
        <v>23877</v>
      </c>
    </row>
    <row r="804" spans="1:3" x14ac:dyDescent="0.3">
      <c r="A804">
        <v>3.0104966158891418E+17</v>
      </c>
      <c r="B804" s="1" t="s">
        <v>23878</v>
      </c>
      <c r="C804" s="1" t="s">
        <v>23879</v>
      </c>
    </row>
    <row r="805" spans="1:3" x14ac:dyDescent="0.3">
      <c r="A805">
        <v>3.0104957417542042E+17</v>
      </c>
      <c r="B805" s="1" t="s">
        <v>23880</v>
      </c>
      <c r="C805" s="1" t="s">
        <v>23881</v>
      </c>
    </row>
    <row r="806" spans="1:3" x14ac:dyDescent="0.3">
      <c r="A806">
        <v>3.010495572681769E+17</v>
      </c>
      <c r="B806" s="1" t="s">
        <v>23882</v>
      </c>
      <c r="C806" s="1" t="s">
        <v>23883</v>
      </c>
    </row>
    <row r="807" spans="1:3" x14ac:dyDescent="0.3">
      <c r="A807">
        <v>3.0104914211596698E+17</v>
      </c>
      <c r="B807" s="1" t="s">
        <v>23884</v>
      </c>
      <c r="C807" s="1" t="s">
        <v>23885</v>
      </c>
    </row>
    <row r="808" spans="1:3" x14ac:dyDescent="0.3">
      <c r="A808">
        <v>3.0104862759231898E+17</v>
      </c>
      <c r="B808" s="1" t="s">
        <v>23886</v>
      </c>
      <c r="C808" s="1" t="s">
        <v>23887</v>
      </c>
    </row>
    <row r="809" spans="1:3" x14ac:dyDescent="0.3">
      <c r="A809">
        <v>3.0104854314419405E+17</v>
      </c>
      <c r="B809" s="1" t="s">
        <v>23888</v>
      </c>
      <c r="C809" s="1" t="s">
        <v>23889</v>
      </c>
    </row>
    <row r="810" spans="1:3" x14ac:dyDescent="0.3">
      <c r="A810">
        <v>3.0104851266837709E+17</v>
      </c>
      <c r="B810" s="1" t="s">
        <v>23890</v>
      </c>
      <c r="C810" s="1" t="s">
        <v>23891</v>
      </c>
    </row>
    <row r="811" spans="1:3" x14ac:dyDescent="0.3">
      <c r="A811">
        <v>3.0104844777412198E+17</v>
      </c>
      <c r="B811" s="1" t="s">
        <v>23892</v>
      </c>
      <c r="C811" s="1" t="s">
        <v>23893</v>
      </c>
    </row>
    <row r="812" spans="1:3" x14ac:dyDescent="0.3">
      <c r="A812">
        <v>3.0104825083055718E+17</v>
      </c>
      <c r="B812" s="1" t="s">
        <v>23894</v>
      </c>
      <c r="C812" s="1" t="s">
        <v>23895</v>
      </c>
    </row>
    <row r="813" spans="1:3" x14ac:dyDescent="0.3">
      <c r="A813">
        <v>3.0104818704778445E+17</v>
      </c>
      <c r="B813" s="1" t="s">
        <v>23896</v>
      </c>
      <c r="C813" s="1" t="s">
        <v>23897</v>
      </c>
    </row>
    <row r="814" spans="1:3" x14ac:dyDescent="0.3">
      <c r="A814">
        <v>3.0104813785279283E+17</v>
      </c>
      <c r="B814" s="1" t="s">
        <v>23898</v>
      </c>
      <c r="C814" s="1" t="s">
        <v>23899</v>
      </c>
    </row>
    <row r="815" spans="1:3" x14ac:dyDescent="0.3">
      <c r="A815">
        <v>3.0104756576651264E+17</v>
      </c>
      <c r="B815" s="1" t="s">
        <v>23900</v>
      </c>
      <c r="C815" s="1" t="s">
        <v>23901</v>
      </c>
    </row>
    <row r="816" spans="1:3" x14ac:dyDescent="0.3">
      <c r="A816">
        <v>3.0104721929601843E+17</v>
      </c>
      <c r="B816" s="1" t="s">
        <v>23902</v>
      </c>
      <c r="C816" s="1" t="s">
        <v>23903</v>
      </c>
    </row>
    <row r="817" spans="1:3" x14ac:dyDescent="0.3">
      <c r="A817">
        <v>3.0104703512834458E+17</v>
      </c>
      <c r="B817" s="1" t="s">
        <v>23904</v>
      </c>
      <c r="C817" s="1" t="s">
        <v>23905</v>
      </c>
    </row>
    <row r="818" spans="1:3" x14ac:dyDescent="0.3">
      <c r="A818">
        <v>3.0104683604148224E+17</v>
      </c>
      <c r="B818" s="1" t="s">
        <v>23906</v>
      </c>
      <c r="C818" s="1" t="s">
        <v>23907</v>
      </c>
    </row>
    <row r="819" spans="1:3" x14ac:dyDescent="0.3">
      <c r="A819">
        <v>3.0104589400922112E+17</v>
      </c>
      <c r="B819" s="1" t="s">
        <v>23908</v>
      </c>
      <c r="C819" s="1" t="s">
        <v>23909</v>
      </c>
    </row>
    <row r="820" spans="1:3" x14ac:dyDescent="0.3">
      <c r="A820">
        <v>3.0104494308079206E+17</v>
      </c>
      <c r="B820" s="1" t="s">
        <v>23910</v>
      </c>
      <c r="C820" s="1" t="s">
        <v>23911</v>
      </c>
    </row>
    <row r="821" spans="1:3" x14ac:dyDescent="0.3">
      <c r="A821">
        <v>3.0104476248245453E+17</v>
      </c>
      <c r="B821" s="1" t="s">
        <v>23912</v>
      </c>
      <c r="C821" s="1" t="s">
        <v>23913</v>
      </c>
    </row>
    <row r="822" spans="1:3" x14ac:dyDescent="0.3">
      <c r="A822">
        <v>3.0104448082236621E+17</v>
      </c>
      <c r="B822" s="1" t="s">
        <v>23914</v>
      </c>
      <c r="C822" s="1" t="s">
        <v>23915</v>
      </c>
    </row>
    <row r="823" spans="1:3" x14ac:dyDescent="0.3">
      <c r="A823">
        <v>3.0104439459165798E+17</v>
      </c>
      <c r="B823" s="1" t="s">
        <v>23916</v>
      </c>
      <c r="C823" s="1" t="s">
        <v>23917</v>
      </c>
    </row>
    <row r="824" spans="1:3" x14ac:dyDescent="0.3">
      <c r="A824">
        <v>3.0104426015163187E+17</v>
      </c>
      <c r="B824" s="1" t="s">
        <v>23918</v>
      </c>
      <c r="C824" s="1" t="s">
        <v>23919</v>
      </c>
    </row>
    <row r="825" spans="1:3" x14ac:dyDescent="0.3">
      <c r="A825">
        <v>3.0104413248541901E+17</v>
      </c>
      <c r="B825" s="1" t="s">
        <v>23920</v>
      </c>
      <c r="C825" s="1" t="s">
        <v>23921</v>
      </c>
    </row>
    <row r="826" spans="1:3" x14ac:dyDescent="0.3">
      <c r="A826">
        <v>3.0104408252707226E+17</v>
      </c>
      <c r="B826" s="1" t="s">
        <v>23922</v>
      </c>
      <c r="C826" s="1" t="s">
        <v>23923</v>
      </c>
    </row>
    <row r="827" spans="1:3" x14ac:dyDescent="0.3">
      <c r="A827">
        <v>3.0104402931392922E+17</v>
      </c>
      <c r="B827" s="1" t="s">
        <v>23924</v>
      </c>
      <c r="C827" s="1" t="s">
        <v>23925</v>
      </c>
    </row>
    <row r="828" spans="1:3" x14ac:dyDescent="0.3">
      <c r="A828">
        <v>3.0104395055747072E+17</v>
      </c>
      <c r="B828" s="1" t="s">
        <v>23926</v>
      </c>
      <c r="C828" s="1" t="s">
        <v>23927</v>
      </c>
    </row>
    <row r="829" spans="1:3" x14ac:dyDescent="0.3">
      <c r="A829">
        <v>3.0104382393564774E+17</v>
      </c>
      <c r="B829" s="1" t="s">
        <v>23928</v>
      </c>
      <c r="C829" s="1" t="s">
        <v>23929</v>
      </c>
    </row>
    <row r="830" spans="1:3" x14ac:dyDescent="0.3">
      <c r="A830">
        <v>3.0104346393014682E+17</v>
      </c>
      <c r="B830" s="1" t="s">
        <v>23930</v>
      </c>
      <c r="C830" s="1" t="s">
        <v>23931</v>
      </c>
    </row>
    <row r="831" spans="1:3" x14ac:dyDescent="0.3">
      <c r="A831">
        <v>3.0104344832312115E+17</v>
      </c>
      <c r="B831" s="1" t="s">
        <v>23932</v>
      </c>
      <c r="C831" s="1" t="s">
        <v>23933</v>
      </c>
    </row>
    <row r="832" spans="1:3" x14ac:dyDescent="0.3">
      <c r="A832">
        <v>3.0104327896971264E+17</v>
      </c>
      <c r="B832" s="1" t="s">
        <v>23934</v>
      </c>
      <c r="C832" s="1" t="s">
        <v>22530</v>
      </c>
    </row>
    <row r="833" spans="1:3" x14ac:dyDescent="0.3">
      <c r="A833">
        <v>3.0104323595712512E+17</v>
      </c>
      <c r="B833" s="1" t="s">
        <v>23935</v>
      </c>
      <c r="C833" s="1" t="s">
        <v>23936</v>
      </c>
    </row>
    <row r="834" spans="1:3" x14ac:dyDescent="0.3">
      <c r="A834">
        <v>3.010430951081943E+17</v>
      </c>
      <c r="B834" s="1" t="s">
        <v>23937</v>
      </c>
      <c r="C834" s="1" t="s">
        <v>23938</v>
      </c>
    </row>
    <row r="835" spans="1:3" x14ac:dyDescent="0.3">
      <c r="A835">
        <v>3.0104296295407206E+17</v>
      </c>
      <c r="B835" s="1" t="s">
        <v>23939</v>
      </c>
      <c r="C835" s="1" t="s">
        <v>23940</v>
      </c>
    </row>
    <row r="836" spans="1:3" x14ac:dyDescent="0.3">
      <c r="A836">
        <v>3.0104059807546573E+17</v>
      </c>
      <c r="B836" s="1" t="s">
        <v>23941</v>
      </c>
      <c r="C836" s="1" t="s">
        <v>23942</v>
      </c>
    </row>
    <row r="837" spans="1:3" x14ac:dyDescent="0.3">
      <c r="A837">
        <v>3.0103938047740723E+17</v>
      </c>
      <c r="B837" s="1" t="s">
        <v>23943</v>
      </c>
      <c r="C837" s="1" t="s">
        <v>23944</v>
      </c>
    </row>
    <row r="838" spans="1:3" x14ac:dyDescent="0.3">
      <c r="A838">
        <v>3.0103923626043392E+17</v>
      </c>
      <c r="B838" s="1" t="s">
        <v>23945</v>
      </c>
      <c r="C838" s="1" t="s">
        <v>23946</v>
      </c>
    </row>
    <row r="839" spans="1:3" x14ac:dyDescent="0.3">
      <c r="A839">
        <v>3.0103914380539494E+17</v>
      </c>
      <c r="B839" s="1" t="s">
        <v>23947</v>
      </c>
      <c r="C839" s="1" t="s">
        <v>23948</v>
      </c>
    </row>
    <row r="840" spans="1:3" x14ac:dyDescent="0.3">
      <c r="A840">
        <v>3.0103756368943514E+17</v>
      </c>
      <c r="B840" s="1" t="s">
        <v>23949</v>
      </c>
      <c r="C840" s="1" t="s">
        <v>23950</v>
      </c>
    </row>
    <row r="841" spans="1:3" x14ac:dyDescent="0.3">
      <c r="A841">
        <v>3.0103408682535731E+17</v>
      </c>
      <c r="B841" s="1" t="s">
        <v>23951</v>
      </c>
      <c r="C841" s="1" t="s">
        <v>23952</v>
      </c>
    </row>
    <row r="842" spans="1:3" x14ac:dyDescent="0.3">
      <c r="A842">
        <v>3.010323506812969E+17</v>
      </c>
      <c r="B842" s="1" t="s">
        <v>23953</v>
      </c>
      <c r="C842" s="1" t="s">
        <v>23954</v>
      </c>
    </row>
    <row r="843" spans="1:3" x14ac:dyDescent="0.3">
      <c r="A843">
        <v>3.010317108150313E+17</v>
      </c>
      <c r="B843" s="1" t="s">
        <v>23955</v>
      </c>
      <c r="C843" s="1" t="s">
        <v>23956</v>
      </c>
    </row>
    <row r="844" spans="1:3" x14ac:dyDescent="0.3">
      <c r="A844">
        <v>3.0103069100356813E+17</v>
      </c>
      <c r="B844" s="1" t="s">
        <v>23957</v>
      </c>
      <c r="C844" s="1" t="s">
        <v>23958</v>
      </c>
    </row>
    <row r="845" spans="1:3" x14ac:dyDescent="0.3">
      <c r="A845">
        <v>3.0102414489461146E+17</v>
      </c>
      <c r="B845" s="1" t="s">
        <v>23959</v>
      </c>
      <c r="C845" s="1" t="s">
        <v>23960</v>
      </c>
    </row>
    <row r="846" spans="1:3" x14ac:dyDescent="0.3">
      <c r="A846">
        <v>3.0102368582802637E+17</v>
      </c>
      <c r="B846" s="1" t="s">
        <v>23961</v>
      </c>
      <c r="C846" s="1" t="s">
        <v>23962</v>
      </c>
    </row>
    <row r="847" spans="1:3" x14ac:dyDescent="0.3">
      <c r="A847">
        <v>3.0101662204547072E+17</v>
      </c>
      <c r="B847" s="1" t="s">
        <v>23963</v>
      </c>
      <c r="C847" s="1" t="s">
        <v>23964</v>
      </c>
    </row>
    <row r="848" spans="1:3" x14ac:dyDescent="0.3">
      <c r="A848">
        <v>3.0101136149067366E+17</v>
      </c>
      <c r="B848" s="1" t="s">
        <v>23965</v>
      </c>
      <c r="C848" s="1" t="s">
        <v>23966</v>
      </c>
    </row>
    <row r="849" spans="1:3" x14ac:dyDescent="0.3">
      <c r="A849">
        <v>3.0100907332586701E+17</v>
      </c>
      <c r="B849" s="1" t="s">
        <v>23967</v>
      </c>
      <c r="C849" s="1" t="s">
        <v>23968</v>
      </c>
    </row>
    <row r="850" spans="1:3" x14ac:dyDescent="0.3">
      <c r="A850">
        <v>3.0100295035089306E+17</v>
      </c>
      <c r="B850" s="1" t="s">
        <v>23969</v>
      </c>
      <c r="C850" s="1" t="s">
        <v>23970</v>
      </c>
    </row>
    <row r="851" spans="1:3" x14ac:dyDescent="0.3">
      <c r="A851">
        <v>3.0100151502229504E+17</v>
      </c>
      <c r="B851" s="1" t="s">
        <v>23971</v>
      </c>
      <c r="C851" s="1" t="s">
        <v>23972</v>
      </c>
    </row>
    <row r="852" spans="1:3" x14ac:dyDescent="0.3">
      <c r="A852">
        <v>3.0099393715227853E+17</v>
      </c>
      <c r="B852" s="1" t="s">
        <v>23973</v>
      </c>
      <c r="C852" s="1" t="s">
        <v>23974</v>
      </c>
    </row>
    <row r="853" spans="1:3" x14ac:dyDescent="0.3">
      <c r="A853">
        <v>3.009864013343785E+17</v>
      </c>
      <c r="B853" s="1" t="s">
        <v>23975</v>
      </c>
      <c r="C853" s="1" t="s">
        <v>23976</v>
      </c>
    </row>
    <row r="854" spans="1:3" x14ac:dyDescent="0.3">
      <c r="A854">
        <v>3.0098363615137792E+17</v>
      </c>
      <c r="B854" s="1" t="s">
        <v>23977</v>
      </c>
      <c r="C854" s="1" t="s">
        <v>23978</v>
      </c>
    </row>
    <row r="855" spans="1:3" x14ac:dyDescent="0.3">
      <c r="A855">
        <v>3.0098315503535718E+17</v>
      </c>
      <c r="B855" s="1" t="s">
        <v>23979</v>
      </c>
      <c r="C855" s="1" t="s">
        <v>23980</v>
      </c>
    </row>
    <row r="856" spans="1:3" x14ac:dyDescent="0.3">
      <c r="A856">
        <v>3.0098095223722394E+17</v>
      </c>
      <c r="B856" s="1" t="s">
        <v>23981</v>
      </c>
      <c r="C856" s="1" t="s">
        <v>23982</v>
      </c>
    </row>
    <row r="857" spans="1:3" x14ac:dyDescent="0.3">
      <c r="A857">
        <v>3.0097887770089882E+17</v>
      </c>
      <c r="B857" s="1" t="s">
        <v>23983</v>
      </c>
      <c r="C857" s="1" t="s">
        <v>23984</v>
      </c>
    </row>
    <row r="858" spans="1:3" x14ac:dyDescent="0.3">
      <c r="A858">
        <v>3.0097131666682675E+17</v>
      </c>
      <c r="B858" s="1" t="s">
        <v>23985</v>
      </c>
      <c r="C858" s="1" t="s">
        <v>23986</v>
      </c>
    </row>
    <row r="859" spans="1:3" x14ac:dyDescent="0.3">
      <c r="A859">
        <v>3.009655072076759E+17</v>
      </c>
      <c r="B859" s="1" t="s">
        <v>23987</v>
      </c>
      <c r="C859" s="1" t="s">
        <v>23988</v>
      </c>
    </row>
    <row r="860" spans="1:3" x14ac:dyDescent="0.3">
      <c r="A860">
        <v>3.0096372581965824E+17</v>
      </c>
      <c r="B860" s="1" t="s">
        <v>23989</v>
      </c>
      <c r="C860" s="1" t="s">
        <v>23990</v>
      </c>
    </row>
    <row r="861" spans="1:3" x14ac:dyDescent="0.3">
      <c r="A861">
        <v>3.0095620176677683E+17</v>
      </c>
      <c r="B861" s="1" t="s">
        <v>23991</v>
      </c>
      <c r="C861" s="1" t="s">
        <v>23992</v>
      </c>
    </row>
    <row r="862" spans="1:3" x14ac:dyDescent="0.3">
      <c r="A862">
        <v>3.009521749622825E+17</v>
      </c>
      <c r="B862" s="1" t="s">
        <v>23993</v>
      </c>
      <c r="C862" s="1" t="s">
        <v>23994</v>
      </c>
    </row>
    <row r="863" spans="1:3" x14ac:dyDescent="0.3">
      <c r="A863">
        <v>3.0094867408580198E+17</v>
      </c>
      <c r="B863" s="1" t="s">
        <v>23995</v>
      </c>
      <c r="C863" s="1" t="s">
        <v>23996</v>
      </c>
    </row>
    <row r="864" spans="1:3" x14ac:dyDescent="0.3">
      <c r="A864">
        <v>3.0094109745731174E+17</v>
      </c>
      <c r="B864" s="1" t="s">
        <v>23997</v>
      </c>
      <c r="C864" s="1" t="s">
        <v>23998</v>
      </c>
    </row>
    <row r="865" spans="1:3" x14ac:dyDescent="0.3">
      <c r="A865">
        <v>3.0093354960172646E+17</v>
      </c>
      <c r="B865" s="1" t="s">
        <v>23999</v>
      </c>
      <c r="C865" s="1" t="s">
        <v>24000</v>
      </c>
    </row>
    <row r="866" spans="1:3" x14ac:dyDescent="0.3">
      <c r="A866">
        <v>3.0092605371779891E+17</v>
      </c>
      <c r="B866" s="1" t="s">
        <v>24001</v>
      </c>
      <c r="C866" s="1" t="s">
        <v>24002</v>
      </c>
    </row>
    <row r="867" spans="1:3" x14ac:dyDescent="0.3">
      <c r="A867">
        <v>3.0091843230252237E+17</v>
      </c>
      <c r="B867" s="1" t="s">
        <v>24003</v>
      </c>
      <c r="C867" s="1" t="s">
        <v>24004</v>
      </c>
    </row>
    <row r="868" spans="1:3" x14ac:dyDescent="0.3">
      <c r="A868">
        <v>3.009033443676201E+17</v>
      </c>
      <c r="B868" s="1" t="s">
        <v>24005</v>
      </c>
      <c r="C868" s="1" t="s">
        <v>24006</v>
      </c>
    </row>
    <row r="869" spans="1:3" x14ac:dyDescent="0.3">
      <c r="A869">
        <v>3.0089579352990925E+17</v>
      </c>
      <c r="B869" s="1" t="s">
        <v>24007</v>
      </c>
      <c r="C869" s="1" t="s">
        <v>24008</v>
      </c>
    </row>
    <row r="870" spans="1:3" x14ac:dyDescent="0.3">
      <c r="A870">
        <v>3.0088825659210138E+17</v>
      </c>
      <c r="B870" s="1" t="s">
        <v>24009</v>
      </c>
      <c r="C870" s="1" t="s">
        <v>24010</v>
      </c>
    </row>
    <row r="871" spans="1:3" x14ac:dyDescent="0.3">
      <c r="A871">
        <v>3.0088069111624909E+17</v>
      </c>
      <c r="B871" s="1" t="s">
        <v>24011</v>
      </c>
      <c r="C871" s="1" t="s">
        <v>24012</v>
      </c>
    </row>
    <row r="872" spans="1:3" x14ac:dyDescent="0.3">
      <c r="A872">
        <v>3.0087312039754138E+17</v>
      </c>
      <c r="B872" s="1" t="s">
        <v>24013</v>
      </c>
      <c r="C872" s="1" t="s">
        <v>24014</v>
      </c>
    </row>
    <row r="873" spans="1:3" x14ac:dyDescent="0.3">
      <c r="A873">
        <v>3.0086564392064614E+17</v>
      </c>
      <c r="B873" s="1" t="s">
        <v>24015</v>
      </c>
      <c r="C873" s="1" t="s">
        <v>24016</v>
      </c>
    </row>
    <row r="874" spans="1:3" x14ac:dyDescent="0.3">
      <c r="A874">
        <v>3.0085802160359424E+17</v>
      </c>
      <c r="B874" s="1" t="s">
        <v>24017</v>
      </c>
      <c r="C874" s="1" t="s">
        <v>24018</v>
      </c>
    </row>
    <row r="875" spans="1:3" x14ac:dyDescent="0.3">
      <c r="A875">
        <v>3.0085048820999373E+17</v>
      </c>
      <c r="B875" s="1" t="s">
        <v>24019</v>
      </c>
      <c r="C875" s="1" t="s">
        <v>24020</v>
      </c>
    </row>
    <row r="876" spans="1:3" x14ac:dyDescent="0.3">
      <c r="A876">
        <v>3.0084292359396147E+17</v>
      </c>
      <c r="B876" s="1" t="s">
        <v>24021</v>
      </c>
      <c r="C876" s="1" t="s">
        <v>24022</v>
      </c>
    </row>
    <row r="877" spans="1:3" x14ac:dyDescent="0.3">
      <c r="A877">
        <v>3.0083537363284787E+17</v>
      </c>
      <c r="B877" s="1" t="s">
        <v>24023</v>
      </c>
      <c r="C877" s="1" t="s">
        <v>24024</v>
      </c>
    </row>
    <row r="878" spans="1:3" x14ac:dyDescent="0.3">
      <c r="A878">
        <v>3.0082778223621734E+17</v>
      </c>
      <c r="B878" s="1" t="s">
        <v>24025</v>
      </c>
      <c r="C878" s="1" t="s">
        <v>24026</v>
      </c>
    </row>
    <row r="879" spans="1:3" x14ac:dyDescent="0.3">
      <c r="A879">
        <v>3.0082024437147648E+17</v>
      </c>
      <c r="B879" s="1" t="s">
        <v>24027</v>
      </c>
      <c r="C879" s="1" t="s">
        <v>24028</v>
      </c>
    </row>
    <row r="880" spans="1:3" x14ac:dyDescent="0.3">
      <c r="A880">
        <v>3.0081285553457152E+17</v>
      </c>
      <c r="B880" s="1" t="s">
        <v>24029</v>
      </c>
      <c r="C880" s="1" t="s">
        <v>24030</v>
      </c>
    </row>
    <row r="881" spans="1:3" x14ac:dyDescent="0.3">
      <c r="A881">
        <v>3.0080890394236109E+17</v>
      </c>
      <c r="B881" s="1" t="s">
        <v>24031</v>
      </c>
      <c r="C881" s="1" t="s">
        <v>24032</v>
      </c>
    </row>
    <row r="882" spans="1:3" x14ac:dyDescent="0.3">
      <c r="A882">
        <v>3.0080517345707213E+17</v>
      </c>
      <c r="B882" s="1" t="s">
        <v>24033</v>
      </c>
      <c r="C882" s="1" t="s">
        <v>24034</v>
      </c>
    </row>
    <row r="883" spans="1:3" x14ac:dyDescent="0.3">
      <c r="A883">
        <v>3.0079764008024064E+17</v>
      </c>
      <c r="B883" s="1" t="s">
        <v>24035</v>
      </c>
      <c r="C883" s="1" t="s">
        <v>24036</v>
      </c>
    </row>
    <row r="884" spans="1:3" x14ac:dyDescent="0.3">
      <c r="A884">
        <v>3.0079005908548403E+17</v>
      </c>
      <c r="B884" s="1" t="s">
        <v>24037</v>
      </c>
      <c r="C884" s="1" t="s">
        <v>24038</v>
      </c>
    </row>
    <row r="885" spans="1:3" x14ac:dyDescent="0.3">
      <c r="A885">
        <v>3.0078251228267725E+17</v>
      </c>
      <c r="B885" s="1" t="s">
        <v>24039</v>
      </c>
      <c r="C885" s="1" t="s">
        <v>24040</v>
      </c>
    </row>
    <row r="886" spans="1:3" x14ac:dyDescent="0.3">
      <c r="A886">
        <v>3.0077495618948301E+17</v>
      </c>
      <c r="B886" s="1" t="s">
        <v>24041</v>
      </c>
      <c r="C886" s="1" t="s">
        <v>24042</v>
      </c>
    </row>
    <row r="887" spans="1:3" x14ac:dyDescent="0.3">
      <c r="A887">
        <v>3.007724766344151E+17</v>
      </c>
      <c r="B887" s="1" t="s">
        <v>24043</v>
      </c>
      <c r="C887" s="1" t="s">
        <v>22340</v>
      </c>
    </row>
    <row r="888" spans="1:3" x14ac:dyDescent="0.3">
      <c r="A888">
        <v>3.0076742068616806E+17</v>
      </c>
      <c r="B888" s="1" t="s">
        <v>24044</v>
      </c>
      <c r="C888" s="1" t="s">
        <v>24045</v>
      </c>
    </row>
    <row r="889" spans="1:3" x14ac:dyDescent="0.3">
      <c r="A889">
        <v>3.0076365667580723E+17</v>
      </c>
      <c r="B889" s="1" t="s">
        <v>24046</v>
      </c>
      <c r="C889" s="1" t="s">
        <v>24047</v>
      </c>
    </row>
    <row r="890" spans="1:3" x14ac:dyDescent="0.3">
      <c r="A890">
        <v>3.0075986333468262E+17</v>
      </c>
      <c r="B890" s="1" t="s">
        <v>24048</v>
      </c>
      <c r="C890" s="1" t="s">
        <v>24049</v>
      </c>
    </row>
    <row r="891" spans="1:3" x14ac:dyDescent="0.3">
      <c r="A891">
        <v>3.0075237205607219E+17</v>
      </c>
      <c r="B891" s="1" t="s">
        <v>24050</v>
      </c>
      <c r="C891" s="1" t="s">
        <v>24051</v>
      </c>
    </row>
    <row r="892" spans="1:3" x14ac:dyDescent="0.3">
      <c r="A892">
        <v>3.0074495898867302E+17</v>
      </c>
      <c r="B892" s="1" t="s">
        <v>24052</v>
      </c>
      <c r="C892" s="1" t="s">
        <v>24053</v>
      </c>
    </row>
    <row r="893" spans="1:3" x14ac:dyDescent="0.3">
      <c r="A893">
        <v>3.0073727877762662E+17</v>
      </c>
      <c r="B893" s="1" t="s">
        <v>24054</v>
      </c>
      <c r="C893" s="1" t="s">
        <v>24055</v>
      </c>
    </row>
    <row r="894" spans="1:3" x14ac:dyDescent="0.3">
      <c r="A894">
        <v>3.0072984322454323E+17</v>
      </c>
      <c r="B894" s="1" t="s">
        <v>24056</v>
      </c>
      <c r="C894" s="1" t="s">
        <v>24057</v>
      </c>
    </row>
    <row r="895" spans="1:3" x14ac:dyDescent="0.3">
      <c r="A895">
        <v>3.0072219085531136E+17</v>
      </c>
      <c r="B895" s="1" t="s">
        <v>24058</v>
      </c>
      <c r="C895" s="1" t="s">
        <v>24059</v>
      </c>
    </row>
    <row r="896" spans="1:3" x14ac:dyDescent="0.3">
      <c r="A896">
        <v>3.0071475393490534E+17</v>
      </c>
      <c r="B896" s="1" t="s">
        <v>24060</v>
      </c>
      <c r="C896" s="1" t="s">
        <v>24061</v>
      </c>
    </row>
    <row r="897" spans="1:3" x14ac:dyDescent="0.3">
      <c r="A897">
        <v>3.0070713490199347E+17</v>
      </c>
      <c r="B897" s="1" t="s">
        <v>24062</v>
      </c>
      <c r="C897" s="1" t="s">
        <v>24063</v>
      </c>
    </row>
    <row r="898" spans="1:3" x14ac:dyDescent="0.3">
      <c r="A898">
        <v>3.006996930700288E+17</v>
      </c>
      <c r="B898" s="1" t="s">
        <v>24064</v>
      </c>
      <c r="C898" s="1" t="s">
        <v>24065</v>
      </c>
    </row>
    <row r="899" spans="1:3" x14ac:dyDescent="0.3">
      <c r="A899">
        <v>3.0069205499079475E+17</v>
      </c>
      <c r="B899" s="1" t="s">
        <v>24066</v>
      </c>
      <c r="C899" s="1" t="s">
        <v>24067</v>
      </c>
    </row>
    <row r="900" spans="1:3" x14ac:dyDescent="0.3">
      <c r="A900">
        <v>3.0068454948092314E+17</v>
      </c>
      <c r="B900" s="1" t="s">
        <v>24068</v>
      </c>
      <c r="C900" s="1" t="s">
        <v>24069</v>
      </c>
    </row>
    <row r="901" spans="1:3" x14ac:dyDescent="0.3">
      <c r="A901">
        <v>3.0067689168006349E+17</v>
      </c>
      <c r="B901" s="1" t="s">
        <v>24070</v>
      </c>
      <c r="C901" s="1" t="s">
        <v>24071</v>
      </c>
    </row>
    <row r="902" spans="1:3" x14ac:dyDescent="0.3">
      <c r="A902">
        <v>3.0066944484850074E+17</v>
      </c>
      <c r="B902" s="1" t="s">
        <v>24072</v>
      </c>
      <c r="C902" s="1" t="s">
        <v>24073</v>
      </c>
    </row>
    <row r="903" spans="1:3" x14ac:dyDescent="0.3">
      <c r="A903">
        <v>3.0066175871090688E+17</v>
      </c>
      <c r="B903" s="1" t="s">
        <v>24074</v>
      </c>
      <c r="C903" s="1" t="s">
        <v>24075</v>
      </c>
    </row>
    <row r="904" spans="1:3" x14ac:dyDescent="0.3">
      <c r="A904">
        <v>3.0065427784257126E+17</v>
      </c>
      <c r="B904" s="1" t="s">
        <v>24076</v>
      </c>
      <c r="C904" s="1" t="s">
        <v>24077</v>
      </c>
    </row>
    <row r="905" spans="1:3" x14ac:dyDescent="0.3">
      <c r="A905">
        <v>3.0064668366511309E+17</v>
      </c>
      <c r="B905" s="1" t="s">
        <v>24078</v>
      </c>
      <c r="C905" s="1" t="s">
        <v>24079</v>
      </c>
    </row>
    <row r="906" spans="1:3" x14ac:dyDescent="0.3">
      <c r="A906">
        <v>3.0063911474574131E+17</v>
      </c>
      <c r="B906" s="1" t="s">
        <v>24080</v>
      </c>
      <c r="C906" s="1" t="s">
        <v>24081</v>
      </c>
    </row>
    <row r="907" spans="1:3" x14ac:dyDescent="0.3">
      <c r="A907">
        <v>3.0063156344667341E+17</v>
      </c>
      <c r="B907" s="1" t="s">
        <v>24082</v>
      </c>
      <c r="C907" s="1" t="s">
        <v>24083</v>
      </c>
    </row>
    <row r="908" spans="1:3" x14ac:dyDescent="0.3">
      <c r="A908">
        <v>3.0062786717011558E+17</v>
      </c>
      <c r="B908" s="1" t="s">
        <v>24084</v>
      </c>
      <c r="C908" s="1" t="s">
        <v>24085</v>
      </c>
    </row>
    <row r="909" spans="1:3" x14ac:dyDescent="0.3">
      <c r="A909">
        <v>3.0062404062270259E+17</v>
      </c>
      <c r="B909" s="1" t="s">
        <v>24086</v>
      </c>
      <c r="C909" s="1" t="s">
        <v>24087</v>
      </c>
    </row>
    <row r="910" spans="1:3" x14ac:dyDescent="0.3">
      <c r="A910">
        <v>3.0061651623005389E+17</v>
      </c>
      <c r="B910" s="1" t="s">
        <v>24088</v>
      </c>
      <c r="C910" s="1" t="s">
        <v>24089</v>
      </c>
    </row>
    <row r="911" spans="1:3" x14ac:dyDescent="0.3">
      <c r="A911">
        <v>3.0060891822321254E+17</v>
      </c>
      <c r="B911" s="1" t="s">
        <v>24090</v>
      </c>
      <c r="C911" s="1" t="s">
        <v>24091</v>
      </c>
    </row>
    <row r="912" spans="1:3" x14ac:dyDescent="0.3">
      <c r="A912">
        <v>3.0060135951276851E+17</v>
      </c>
      <c r="B912" s="1" t="s">
        <v>24092</v>
      </c>
      <c r="C912" s="1" t="s">
        <v>24093</v>
      </c>
    </row>
    <row r="913" spans="1:3" x14ac:dyDescent="0.3">
      <c r="A913">
        <v>3.0059382684898918E+17</v>
      </c>
      <c r="B913" s="1" t="s">
        <v>24094</v>
      </c>
      <c r="C913" s="1" t="s">
        <v>24095</v>
      </c>
    </row>
    <row r="914" spans="1:3" x14ac:dyDescent="0.3">
      <c r="A914">
        <v>3.0058625206177792E+17</v>
      </c>
      <c r="B914" s="1" t="s">
        <v>24096</v>
      </c>
      <c r="C914" s="1" t="s">
        <v>24097</v>
      </c>
    </row>
    <row r="915" spans="1:3" x14ac:dyDescent="0.3">
      <c r="A915">
        <v>3.0057876077897728E+17</v>
      </c>
      <c r="B915" s="1" t="s">
        <v>24098</v>
      </c>
      <c r="C915" s="1" t="s">
        <v>24099</v>
      </c>
    </row>
    <row r="916" spans="1:3" x14ac:dyDescent="0.3">
      <c r="A916">
        <v>3.0057116439950131E+17</v>
      </c>
      <c r="B916" s="1" t="s">
        <v>24100</v>
      </c>
      <c r="C916" s="1" t="s">
        <v>24101</v>
      </c>
    </row>
    <row r="917" spans="1:3" x14ac:dyDescent="0.3">
      <c r="A917">
        <v>3.0056362385462067E+17</v>
      </c>
      <c r="B917" s="1" t="s">
        <v>24102</v>
      </c>
      <c r="C917" s="1" t="s">
        <v>24103</v>
      </c>
    </row>
    <row r="918" spans="1:3" x14ac:dyDescent="0.3">
      <c r="A918">
        <v>3.0055604757004288E+17</v>
      </c>
      <c r="B918" s="1" t="s">
        <v>24104</v>
      </c>
      <c r="C918" s="1" t="s">
        <v>24105</v>
      </c>
    </row>
    <row r="919" spans="1:3" x14ac:dyDescent="0.3">
      <c r="A919">
        <v>3.0054851963323187E+17</v>
      </c>
      <c r="B919" s="1" t="s">
        <v>24106</v>
      </c>
      <c r="C919" s="1" t="s">
        <v>24107</v>
      </c>
    </row>
    <row r="920" spans="1:3" x14ac:dyDescent="0.3">
      <c r="A920">
        <v>3.0054095318011085E+17</v>
      </c>
      <c r="B920" s="1" t="s">
        <v>24108</v>
      </c>
      <c r="C920" s="1" t="s">
        <v>24109</v>
      </c>
    </row>
    <row r="921" spans="1:3" x14ac:dyDescent="0.3">
      <c r="A921">
        <v>3.0053339790484275E+17</v>
      </c>
      <c r="B921" s="1" t="s">
        <v>24110</v>
      </c>
      <c r="C921" s="1" t="s">
        <v>24111</v>
      </c>
    </row>
    <row r="922" spans="1:3" x14ac:dyDescent="0.3">
      <c r="A922">
        <v>3.0052583957189018E+17</v>
      </c>
      <c r="B922" s="1" t="s">
        <v>24112</v>
      </c>
      <c r="C922" s="1" t="s">
        <v>24113</v>
      </c>
    </row>
    <row r="923" spans="1:3" x14ac:dyDescent="0.3">
      <c r="A923">
        <v>3.0051829245032448E+17</v>
      </c>
      <c r="B923" s="1" t="s">
        <v>24114</v>
      </c>
      <c r="C923" s="1" t="s">
        <v>24115</v>
      </c>
    </row>
    <row r="924" spans="1:3" x14ac:dyDescent="0.3">
      <c r="A924">
        <v>3.0051072582945587E+17</v>
      </c>
      <c r="B924" s="1" t="s">
        <v>24116</v>
      </c>
      <c r="C924" s="1" t="s">
        <v>24117</v>
      </c>
    </row>
    <row r="925" spans="1:3" x14ac:dyDescent="0.3">
      <c r="A925">
        <v>3.0050319571156992E+17</v>
      </c>
      <c r="B925" s="1" t="s">
        <v>24118</v>
      </c>
      <c r="C925" s="1" t="s">
        <v>24119</v>
      </c>
    </row>
    <row r="926" spans="1:3" x14ac:dyDescent="0.3">
      <c r="A926">
        <v>3.004956324251607E+17</v>
      </c>
      <c r="B926" s="1" t="s">
        <v>24120</v>
      </c>
      <c r="C926" s="1" t="s">
        <v>24121</v>
      </c>
    </row>
    <row r="927" spans="1:3" x14ac:dyDescent="0.3">
      <c r="A927">
        <v>3.0048808547557376E+17</v>
      </c>
      <c r="B927" s="1" t="s">
        <v>24122</v>
      </c>
      <c r="C927" s="1" t="s">
        <v>24123</v>
      </c>
    </row>
    <row r="928" spans="1:3" x14ac:dyDescent="0.3">
      <c r="A928">
        <v>3.0048055269853184E+17</v>
      </c>
      <c r="B928" s="1" t="s">
        <v>24124</v>
      </c>
      <c r="C928" s="1" t="s">
        <v>24125</v>
      </c>
    </row>
    <row r="929" spans="1:3" x14ac:dyDescent="0.3">
      <c r="A929">
        <v>3.0047300672199885E+17</v>
      </c>
      <c r="B929" s="1" t="s">
        <v>24126</v>
      </c>
      <c r="C929" s="1" t="s">
        <v>24127</v>
      </c>
    </row>
    <row r="930" spans="1:3" x14ac:dyDescent="0.3">
      <c r="A930">
        <v>3.0046541493948826E+17</v>
      </c>
      <c r="B930" s="1" t="s">
        <v>24128</v>
      </c>
      <c r="C930" s="1" t="s">
        <v>24129</v>
      </c>
    </row>
    <row r="931" spans="1:3" x14ac:dyDescent="0.3">
      <c r="A931">
        <v>3.0045786622409933E+17</v>
      </c>
      <c r="B931" s="1" t="s">
        <v>24130</v>
      </c>
      <c r="C931" s="1" t="s">
        <v>24131</v>
      </c>
    </row>
    <row r="932" spans="1:3" x14ac:dyDescent="0.3">
      <c r="A932">
        <v>3.004503051271127E+17</v>
      </c>
      <c r="B932" s="1" t="s">
        <v>24132</v>
      </c>
      <c r="C932" s="1" t="s">
        <v>24133</v>
      </c>
    </row>
    <row r="933" spans="1:3" x14ac:dyDescent="0.3">
      <c r="A933">
        <v>3.0044651422287462E+17</v>
      </c>
      <c r="B933" s="1" t="s">
        <v>24134</v>
      </c>
      <c r="C933" s="1" t="s">
        <v>24135</v>
      </c>
    </row>
    <row r="934" spans="1:3" x14ac:dyDescent="0.3">
      <c r="A934">
        <v>3.004428358895657E+17</v>
      </c>
      <c r="B934" s="1" t="s">
        <v>24136</v>
      </c>
      <c r="C934" s="1" t="s">
        <v>24137</v>
      </c>
    </row>
    <row r="935" spans="1:3" x14ac:dyDescent="0.3">
      <c r="A935">
        <v>3.0043524653134643E+17</v>
      </c>
      <c r="B935" s="1" t="s">
        <v>24138</v>
      </c>
      <c r="C935" s="1" t="s">
        <v>24139</v>
      </c>
    </row>
    <row r="936" spans="1:3" x14ac:dyDescent="0.3">
      <c r="A936">
        <v>3.0042768876464947E+17</v>
      </c>
      <c r="B936" s="1" t="s">
        <v>24140</v>
      </c>
      <c r="C936" s="1" t="s">
        <v>24141</v>
      </c>
    </row>
    <row r="937" spans="1:3" x14ac:dyDescent="0.3">
      <c r="A937">
        <v>3.0042012449678131E+17</v>
      </c>
      <c r="B937" s="1" t="s">
        <v>24142</v>
      </c>
      <c r="C937" s="1" t="s">
        <v>24143</v>
      </c>
    </row>
    <row r="938" spans="1:3" x14ac:dyDescent="0.3">
      <c r="A938">
        <v>3.0041261756501606E+17</v>
      </c>
      <c r="B938" s="1" t="s">
        <v>24144</v>
      </c>
      <c r="C938" s="1" t="s">
        <v>24145</v>
      </c>
    </row>
    <row r="939" spans="1:3" x14ac:dyDescent="0.3">
      <c r="A939">
        <v>3.0041009688477696E+17</v>
      </c>
      <c r="B939" s="1" t="s">
        <v>24146</v>
      </c>
      <c r="C939" s="1" t="s">
        <v>22340</v>
      </c>
    </row>
    <row r="940" spans="1:3" x14ac:dyDescent="0.3">
      <c r="A940">
        <v>3.004050558011392E+17</v>
      </c>
      <c r="B940" s="1" t="s">
        <v>24147</v>
      </c>
      <c r="C940" s="1" t="s">
        <v>24148</v>
      </c>
    </row>
    <row r="941" spans="1:3" x14ac:dyDescent="0.3">
      <c r="A941">
        <v>3.0039750769811866E+17</v>
      </c>
      <c r="B941" s="1" t="s">
        <v>24149</v>
      </c>
      <c r="C941" s="1" t="s">
        <v>24150</v>
      </c>
    </row>
    <row r="942" spans="1:3" x14ac:dyDescent="0.3">
      <c r="A942">
        <v>3.003899855620055E+17</v>
      </c>
      <c r="B942" s="1" t="s">
        <v>24151</v>
      </c>
      <c r="C942" s="1" t="s">
        <v>24152</v>
      </c>
    </row>
    <row r="943" spans="1:3" x14ac:dyDescent="0.3">
      <c r="A943">
        <v>3.0038246272967885E+17</v>
      </c>
      <c r="B943" s="1" t="s">
        <v>24153</v>
      </c>
      <c r="C943" s="1" t="s">
        <v>24154</v>
      </c>
    </row>
    <row r="944" spans="1:3" x14ac:dyDescent="0.3">
      <c r="A944">
        <v>3.0037486387973325E+17</v>
      </c>
      <c r="B944" s="1" t="s">
        <v>24155</v>
      </c>
      <c r="C944" s="1" t="s">
        <v>24156</v>
      </c>
    </row>
    <row r="945" spans="1:3" x14ac:dyDescent="0.3">
      <c r="A945">
        <v>3.0036736643550413E+17</v>
      </c>
      <c r="B945" s="1" t="s">
        <v>24157</v>
      </c>
      <c r="C945" s="1" t="s">
        <v>24158</v>
      </c>
    </row>
    <row r="946" spans="1:3" x14ac:dyDescent="0.3">
      <c r="A946">
        <v>3.0035979859408896E+17</v>
      </c>
      <c r="B946" s="1" t="s">
        <v>24159</v>
      </c>
      <c r="C946" s="1" t="s">
        <v>24160</v>
      </c>
    </row>
    <row r="947" spans="1:3" x14ac:dyDescent="0.3">
      <c r="A947">
        <v>3.0035227512841421E+17</v>
      </c>
      <c r="B947" s="1" t="s">
        <v>24161</v>
      </c>
      <c r="C947" s="1" t="s">
        <v>24162</v>
      </c>
    </row>
    <row r="948" spans="1:3" x14ac:dyDescent="0.3">
      <c r="A948">
        <v>3.003446649496617E+17</v>
      </c>
      <c r="B948" s="1" t="s">
        <v>24163</v>
      </c>
      <c r="C948" s="1" t="s">
        <v>24164</v>
      </c>
    </row>
    <row r="949" spans="1:3" x14ac:dyDescent="0.3">
      <c r="A949">
        <v>3.0033718628752589E+17</v>
      </c>
      <c r="B949" s="1" t="s">
        <v>24165</v>
      </c>
      <c r="C949" s="1" t="s">
        <v>24166</v>
      </c>
    </row>
    <row r="950" spans="1:3" x14ac:dyDescent="0.3">
      <c r="A950">
        <v>3.0032956433118003E+17</v>
      </c>
      <c r="B950" s="1" t="s">
        <v>24167</v>
      </c>
      <c r="C950" s="1" t="s">
        <v>24168</v>
      </c>
    </row>
    <row r="951" spans="1:3" x14ac:dyDescent="0.3">
      <c r="A951">
        <v>3.0032205161551462E+17</v>
      </c>
      <c r="B951" s="1" t="s">
        <v>24169</v>
      </c>
      <c r="C951" s="1" t="s">
        <v>24170</v>
      </c>
    </row>
    <row r="952" spans="1:3" x14ac:dyDescent="0.3">
      <c r="A952">
        <v>3.0031816755997901E+17</v>
      </c>
      <c r="B952" s="1" t="s">
        <v>24171</v>
      </c>
      <c r="C952" s="1" t="s">
        <v>24172</v>
      </c>
    </row>
    <row r="953" spans="1:3" x14ac:dyDescent="0.3">
      <c r="A953">
        <v>3.0031448746505421E+17</v>
      </c>
      <c r="B953" s="1" t="s">
        <v>24173</v>
      </c>
      <c r="C953" s="1" t="s">
        <v>24174</v>
      </c>
    </row>
    <row r="954" spans="1:3" x14ac:dyDescent="0.3">
      <c r="A954">
        <v>3.0030697717367194E+17</v>
      </c>
      <c r="B954" s="1" t="s">
        <v>24175</v>
      </c>
      <c r="C954" s="1" t="s">
        <v>24176</v>
      </c>
    </row>
    <row r="955" spans="1:3" x14ac:dyDescent="0.3">
      <c r="A955">
        <v>3.0029938036638925E+17</v>
      </c>
      <c r="B955" s="1" t="s">
        <v>24177</v>
      </c>
      <c r="C955" s="1" t="s">
        <v>24178</v>
      </c>
    </row>
    <row r="956" spans="1:3" x14ac:dyDescent="0.3">
      <c r="A956">
        <v>3.002918591027241E+17</v>
      </c>
      <c r="B956" s="1" t="s">
        <v>24179</v>
      </c>
      <c r="C956" s="1" t="s">
        <v>24180</v>
      </c>
    </row>
    <row r="957" spans="1:3" x14ac:dyDescent="0.3">
      <c r="A957">
        <v>3.0028816839201587E+17</v>
      </c>
      <c r="B957" s="1" t="s">
        <v>24181</v>
      </c>
      <c r="C957" s="1" t="s">
        <v>24182</v>
      </c>
    </row>
    <row r="958" spans="1:3" x14ac:dyDescent="0.3">
      <c r="A958">
        <v>3.0028429940661453E+17</v>
      </c>
      <c r="B958" s="1" t="s">
        <v>24183</v>
      </c>
      <c r="C958" s="1" t="s">
        <v>24184</v>
      </c>
    </row>
    <row r="959" spans="1:3" x14ac:dyDescent="0.3">
      <c r="A959">
        <v>3.0027673451797709E+17</v>
      </c>
      <c r="B959" s="1" t="s">
        <v>24185</v>
      </c>
      <c r="C959" s="1" t="s">
        <v>24186</v>
      </c>
    </row>
    <row r="960" spans="1:3" x14ac:dyDescent="0.3">
      <c r="A960">
        <v>3.002691855299625E+17</v>
      </c>
      <c r="B960" s="1" t="s">
        <v>24187</v>
      </c>
      <c r="C960" s="1" t="s">
        <v>24188</v>
      </c>
    </row>
    <row r="961" spans="1:3" x14ac:dyDescent="0.3">
      <c r="A961">
        <v>3.0026162796457574E+17</v>
      </c>
      <c r="B961" s="1" t="s">
        <v>24189</v>
      </c>
      <c r="C961" s="1" t="s">
        <v>24190</v>
      </c>
    </row>
    <row r="962" spans="1:3" x14ac:dyDescent="0.3">
      <c r="A962">
        <v>3.0025407853195264E+17</v>
      </c>
      <c r="B962" s="1" t="s">
        <v>24191</v>
      </c>
      <c r="C962" s="1" t="s">
        <v>24192</v>
      </c>
    </row>
    <row r="963" spans="1:3" x14ac:dyDescent="0.3">
      <c r="A963">
        <v>3.0024654217295872E+17</v>
      </c>
      <c r="B963" s="1" t="s">
        <v>24193</v>
      </c>
      <c r="C963" s="1" t="s">
        <v>24194</v>
      </c>
    </row>
    <row r="964" spans="1:3" x14ac:dyDescent="0.3">
      <c r="A964">
        <v>3.0023896742771507E+17</v>
      </c>
      <c r="B964" s="1" t="s">
        <v>24195</v>
      </c>
      <c r="C964" s="1" t="s">
        <v>24196</v>
      </c>
    </row>
    <row r="965" spans="1:3" x14ac:dyDescent="0.3">
      <c r="A965">
        <v>3.0023143715885466E+17</v>
      </c>
      <c r="B965" s="1" t="s">
        <v>24197</v>
      </c>
      <c r="C965" s="1" t="s">
        <v>24198</v>
      </c>
    </row>
    <row r="966" spans="1:3" x14ac:dyDescent="0.3">
      <c r="A966">
        <v>3.0022387998774886E+17</v>
      </c>
      <c r="B966" s="1" t="s">
        <v>24199</v>
      </c>
      <c r="C966" s="1" t="s">
        <v>24200</v>
      </c>
    </row>
    <row r="967" spans="1:3" x14ac:dyDescent="0.3">
      <c r="A967">
        <v>3.0021635796488192E+17</v>
      </c>
      <c r="B967" s="1" t="s">
        <v>24201</v>
      </c>
      <c r="C967" s="1" t="s">
        <v>24202</v>
      </c>
    </row>
    <row r="968" spans="1:3" x14ac:dyDescent="0.3">
      <c r="A968">
        <v>3.0020878311478886E+17</v>
      </c>
      <c r="B968" s="1" t="s">
        <v>24203</v>
      </c>
      <c r="C968" s="1" t="s">
        <v>24204</v>
      </c>
    </row>
    <row r="969" spans="1:3" x14ac:dyDescent="0.3">
      <c r="A969">
        <v>3.0020122474409574E+17</v>
      </c>
      <c r="B969" s="1" t="s">
        <v>24205</v>
      </c>
      <c r="C969" s="1" t="s">
        <v>24206</v>
      </c>
    </row>
    <row r="970" spans="1:3" x14ac:dyDescent="0.3">
      <c r="A970">
        <v>3.001936983382016E+17</v>
      </c>
      <c r="B970" s="1" t="s">
        <v>24207</v>
      </c>
      <c r="C970" s="1" t="s">
        <v>24208</v>
      </c>
    </row>
    <row r="971" spans="1:3" x14ac:dyDescent="0.3">
      <c r="A971">
        <v>3.0017854081140736E+17</v>
      </c>
      <c r="B971" s="1" t="s">
        <v>24209</v>
      </c>
      <c r="C971" s="1" t="s">
        <v>24210</v>
      </c>
    </row>
    <row r="972" spans="1:3" x14ac:dyDescent="0.3">
      <c r="A972">
        <v>3.0017100127732531E+17</v>
      </c>
      <c r="B972" s="1" t="s">
        <v>24211</v>
      </c>
      <c r="C972" s="1" t="s">
        <v>24212</v>
      </c>
    </row>
    <row r="973" spans="1:3" x14ac:dyDescent="0.3">
      <c r="A973">
        <v>3.0016344676959027E+17</v>
      </c>
      <c r="B973" s="1" t="s">
        <v>24213</v>
      </c>
      <c r="C973" s="1" t="s">
        <v>24214</v>
      </c>
    </row>
    <row r="974" spans="1:3" x14ac:dyDescent="0.3">
      <c r="A974">
        <v>3.0015592088799642E+17</v>
      </c>
      <c r="B974" s="1" t="s">
        <v>24215</v>
      </c>
      <c r="C974" s="1" t="s">
        <v>24216</v>
      </c>
    </row>
    <row r="975" spans="1:3" x14ac:dyDescent="0.3">
      <c r="A975">
        <v>3.001483521447977E+17</v>
      </c>
      <c r="B975" s="1" t="s">
        <v>24217</v>
      </c>
      <c r="C975" s="1" t="s">
        <v>24218</v>
      </c>
    </row>
    <row r="976" spans="1:3" x14ac:dyDescent="0.3">
      <c r="A976">
        <v>3.0014079977613722E+17</v>
      </c>
      <c r="B976" s="1" t="s">
        <v>24219</v>
      </c>
      <c r="C976" s="1" t="s">
        <v>24220</v>
      </c>
    </row>
    <row r="977" spans="1:3" x14ac:dyDescent="0.3">
      <c r="A977">
        <v>3.001332856721408E+17</v>
      </c>
      <c r="B977" s="1" t="s">
        <v>24221</v>
      </c>
      <c r="C977" s="1" t="s">
        <v>24222</v>
      </c>
    </row>
    <row r="978" spans="1:3" x14ac:dyDescent="0.3">
      <c r="A978">
        <v>3.0012567988064666E+17</v>
      </c>
      <c r="B978" s="1" t="s">
        <v>24223</v>
      </c>
      <c r="C978" s="1" t="s">
        <v>24224</v>
      </c>
    </row>
    <row r="979" spans="1:3" x14ac:dyDescent="0.3">
      <c r="A979">
        <v>3.0011812432851763E+17</v>
      </c>
      <c r="B979" s="1" t="s">
        <v>24225</v>
      </c>
      <c r="C979" s="1" t="s">
        <v>24226</v>
      </c>
    </row>
    <row r="980" spans="1:3" x14ac:dyDescent="0.3">
      <c r="A980">
        <v>3.0011060601763021E+17</v>
      </c>
      <c r="B980" s="1" t="s">
        <v>24227</v>
      </c>
      <c r="C980" s="1" t="s">
        <v>24228</v>
      </c>
    </row>
    <row r="981" spans="1:3" x14ac:dyDescent="0.3">
      <c r="A981">
        <v>3.0010301529208832E+17</v>
      </c>
      <c r="B981" s="1" t="s">
        <v>24229</v>
      </c>
      <c r="C981" s="1" t="s">
        <v>24230</v>
      </c>
    </row>
    <row r="982" spans="1:3" x14ac:dyDescent="0.3">
      <c r="A982">
        <v>3.0009546053689754E+17</v>
      </c>
      <c r="B982" s="1" t="s">
        <v>24231</v>
      </c>
      <c r="C982" s="1" t="s">
        <v>24232</v>
      </c>
    </row>
    <row r="983" spans="1:3" x14ac:dyDescent="0.3">
      <c r="A983">
        <v>3.0008791001792512E+17</v>
      </c>
      <c r="B983" s="1" t="s">
        <v>24233</v>
      </c>
      <c r="C983" s="1" t="s">
        <v>24234</v>
      </c>
    </row>
    <row r="984" spans="1:3" x14ac:dyDescent="0.3">
      <c r="A984">
        <v>3.000841416497111E+17</v>
      </c>
      <c r="B984" s="1" t="s">
        <v>24235</v>
      </c>
      <c r="C984" s="1" t="s">
        <v>24236</v>
      </c>
    </row>
    <row r="985" spans="1:3" x14ac:dyDescent="0.3">
      <c r="A985">
        <v>3.000803897189335E+17</v>
      </c>
      <c r="B985" s="1" t="s">
        <v>24237</v>
      </c>
      <c r="C985" s="1" t="s">
        <v>24238</v>
      </c>
    </row>
    <row r="986" spans="1:3" x14ac:dyDescent="0.3">
      <c r="A986">
        <v>3.0007282168877875E+17</v>
      </c>
      <c r="B986" s="1" t="s">
        <v>24239</v>
      </c>
      <c r="C986" s="1" t="s">
        <v>24240</v>
      </c>
    </row>
    <row r="987" spans="1:3" x14ac:dyDescent="0.3">
      <c r="A987">
        <v>3.0006530703110963E+17</v>
      </c>
      <c r="B987" s="1" t="s">
        <v>24241</v>
      </c>
      <c r="C987" s="1" t="s">
        <v>24242</v>
      </c>
    </row>
    <row r="988" spans="1:3" x14ac:dyDescent="0.3">
      <c r="A988">
        <v>3.0005773651792282E+17</v>
      </c>
      <c r="B988" s="1" t="s">
        <v>24243</v>
      </c>
      <c r="C988" s="1" t="s">
        <v>24244</v>
      </c>
    </row>
    <row r="989" spans="1:3" x14ac:dyDescent="0.3">
      <c r="A989">
        <v>3.0005018736631808E+17</v>
      </c>
      <c r="B989" s="1" t="s">
        <v>24245</v>
      </c>
      <c r="C989" s="1" t="s">
        <v>24246</v>
      </c>
    </row>
    <row r="990" spans="1:3" x14ac:dyDescent="0.3">
      <c r="A990">
        <v>3.0004771305831219E+17</v>
      </c>
      <c r="B990" s="1" t="s">
        <v>24247</v>
      </c>
      <c r="C990" s="1" t="s">
        <v>22340</v>
      </c>
    </row>
    <row r="991" spans="1:3" x14ac:dyDescent="0.3">
      <c r="A991">
        <v>3.0004264598255206E+17</v>
      </c>
      <c r="B991" s="1" t="s">
        <v>24248</v>
      </c>
      <c r="C991" s="1" t="s">
        <v>24249</v>
      </c>
    </row>
    <row r="992" spans="1:3" x14ac:dyDescent="0.3">
      <c r="A992">
        <v>3.0003510300075622E+17</v>
      </c>
      <c r="B992" s="1" t="s">
        <v>24250</v>
      </c>
      <c r="C992" s="1" t="s">
        <v>24251</v>
      </c>
    </row>
    <row r="993" spans="1:3" x14ac:dyDescent="0.3">
      <c r="A993">
        <v>3.0002752486231654E+17</v>
      </c>
      <c r="B993" s="1" t="s">
        <v>24252</v>
      </c>
      <c r="C993" s="1" t="s">
        <v>24253</v>
      </c>
    </row>
    <row r="994" spans="1:3" x14ac:dyDescent="0.3">
      <c r="A994">
        <v>3.0002002579909837E+17</v>
      </c>
      <c r="B994" s="1" t="s">
        <v>24254</v>
      </c>
      <c r="C994" s="1" t="s">
        <v>24255</v>
      </c>
    </row>
    <row r="995" spans="1:3" x14ac:dyDescent="0.3">
      <c r="A995">
        <v>3.0001248319898419E+17</v>
      </c>
      <c r="B995" s="1" t="s">
        <v>24256</v>
      </c>
      <c r="C995" s="1" t="s">
        <v>24257</v>
      </c>
    </row>
    <row r="996" spans="1:3" x14ac:dyDescent="0.3">
      <c r="A996">
        <v>3.0001091849712026E+17</v>
      </c>
      <c r="B996" s="1" t="s">
        <v>24258</v>
      </c>
      <c r="C996" s="1" t="s">
        <v>24259</v>
      </c>
    </row>
    <row r="997" spans="1:3" x14ac:dyDescent="0.3">
      <c r="A997">
        <v>3.0000888564798259E+17</v>
      </c>
      <c r="B997" s="1" t="s">
        <v>24260</v>
      </c>
      <c r="C997" s="1" t="s">
        <v>24261</v>
      </c>
    </row>
    <row r="998" spans="1:3" x14ac:dyDescent="0.3">
      <c r="A998">
        <v>3.0000532256994509E+17</v>
      </c>
      <c r="B998" s="1" t="s">
        <v>24262</v>
      </c>
      <c r="C998" s="1" t="s">
        <v>24263</v>
      </c>
    </row>
    <row r="999" spans="1:3" x14ac:dyDescent="0.3">
      <c r="A999">
        <v>3.0000494909234381E+17</v>
      </c>
      <c r="B999" s="1" t="s">
        <v>24264</v>
      </c>
      <c r="C999" s="1" t="s">
        <v>24265</v>
      </c>
    </row>
    <row r="1000" spans="1:3" x14ac:dyDescent="0.3">
      <c r="A1000">
        <v>2.9999737358372864E+17</v>
      </c>
      <c r="B1000" s="1" t="s">
        <v>24266</v>
      </c>
      <c r="C1000" s="1" t="s">
        <v>24267</v>
      </c>
    </row>
    <row r="1001" spans="1:3" x14ac:dyDescent="0.3">
      <c r="A1001">
        <v>2.9998985584745267E+17</v>
      </c>
      <c r="B1001" s="1" t="s">
        <v>24268</v>
      </c>
      <c r="C1001" s="1" t="s">
        <v>24269</v>
      </c>
    </row>
    <row r="1002" spans="1:3" x14ac:dyDescent="0.3">
      <c r="A1002">
        <v>2.9998232860688384E+17</v>
      </c>
      <c r="B1002" s="1" t="s">
        <v>24270</v>
      </c>
      <c r="C1002" s="1" t="s">
        <v>24271</v>
      </c>
    </row>
    <row r="1003" spans="1:3" x14ac:dyDescent="0.3">
      <c r="A1003">
        <v>2.9997476736309658E+17</v>
      </c>
      <c r="B1003" s="1" t="s">
        <v>24272</v>
      </c>
      <c r="C1003" s="1" t="s">
        <v>24273</v>
      </c>
    </row>
    <row r="1004" spans="1:3" x14ac:dyDescent="0.3">
      <c r="A1004">
        <v>2.9996719031098982E+17</v>
      </c>
      <c r="B1004" s="1" t="s">
        <v>24274</v>
      </c>
      <c r="C1004" s="1" t="s">
        <v>24275</v>
      </c>
    </row>
    <row r="1005" spans="1:3" x14ac:dyDescent="0.3">
      <c r="A1005">
        <v>2.9995964057638912E+17</v>
      </c>
      <c r="B1005" s="1" t="s">
        <v>24276</v>
      </c>
      <c r="C1005" s="1" t="s">
        <v>24277</v>
      </c>
    </row>
    <row r="1006" spans="1:3" x14ac:dyDescent="0.3">
      <c r="A1006">
        <v>2.999520837659648E+17</v>
      </c>
      <c r="B1006" s="1" t="s">
        <v>24278</v>
      </c>
      <c r="C1006" s="1" t="s">
        <v>24279</v>
      </c>
    </row>
    <row r="1007" spans="1:3" x14ac:dyDescent="0.3">
      <c r="A1007">
        <v>2.9994713367774003E+17</v>
      </c>
      <c r="B1007" s="1" t="s">
        <v>24280</v>
      </c>
      <c r="C1007" s="1" t="s">
        <v>24281</v>
      </c>
    </row>
    <row r="1008" spans="1:3" x14ac:dyDescent="0.3">
      <c r="A1008">
        <v>2.9994453450111386E+17</v>
      </c>
      <c r="B1008" s="1" t="s">
        <v>24282</v>
      </c>
      <c r="C1008" s="1" t="s">
        <v>24283</v>
      </c>
    </row>
    <row r="1009" spans="1:3" x14ac:dyDescent="0.3">
      <c r="A1009">
        <v>2.999407046234071E+17</v>
      </c>
      <c r="B1009" s="1" t="s">
        <v>24284</v>
      </c>
      <c r="C1009" s="1" t="s">
        <v>24285</v>
      </c>
    </row>
    <row r="1010" spans="1:3" x14ac:dyDescent="0.3">
      <c r="A1010">
        <v>2.9993701366944563E+17</v>
      </c>
      <c r="B1010" s="1" t="s">
        <v>24286</v>
      </c>
      <c r="C1010" s="1" t="s">
        <v>24287</v>
      </c>
    </row>
    <row r="1011" spans="1:3" x14ac:dyDescent="0.3">
      <c r="A1011">
        <v>2.9993513275478835E+17</v>
      </c>
      <c r="B1011" s="1" t="s">
        <v>24288</v>
      </c>
      <c r="C1011" s="1" t="s">
        <v>24289</v>
      </c>
    </row>
    <row r="1012" spans="1:3" x14ac:dyDescent="0.3">
      <c r="A1012">
        <v>2.9992948367323546E+17</v>
      </c>
      <c r="B1012" s="1" t="s">
        <v>24290</v>
      </c>
      <c r="C1012" s="1" t="s">
        <v>24291</v>
      </c>
    </row>
    <row r="1013" spans="1:3" x14ac:dyDescent="0.3">
      <c r="A1013">
        <v>2.9992192131373466E+17</v>
      </c>
      <c r="B1013" s="1" t="s">
        <v>24292</v>
      </c>
      <c r="C1013" s="1" t="s">
        <v>24293</v>
      </c>
    </row>
    <row r="1014" spans="1:3" x14ac:dyDescent="0.3">
      <c r="A1014">
        <v>2.9991434682854195E+17</v>
      </c>
      <c r="B1014" s="1" t="s">
        <v>24294</v>
      </c>
      <c r="C1014" s="1" t="s">
        <v>24295</v>
      </c>
    </row>
    <row r="1015" spans="1:3" x14ac:dyDescent="0.3">
      <c r="A1015">
        <v>2.9990680073457254E+17</v>
      </c>
      <c r="B1015" s="1" t="s">
        <v>24296</v>
      </c>
      <c r="C1015" s="1" t="s">
        <v>24297</v>
      </c>
    </row>
    <row r="1016" spans="1:3" x14ac:dyDescent="0.3">
      <c r="A1016">
        <v>2.9990497411099443E+17</v>
      </c>
      <c r="B1016" s="1" t="s">
        <v>24298</v>
      </c>
      <c r="C1016" s="1" t="s">
        <v>24299</v>
      </c>
    </row>
    <row r="1017" spans="1:3" x14ac:dyDescent="0.3">
      <c r="A1017">
        <v>2.9990476231122944E+17</v>
      </c>
      <c r="B1017" s="1" t="s">
        <v>24300</v>
      </c>
      <c r="C1017" s="1" t="s">
        <v>24301</v>
      </c>
    </row>
    <row r="1018" spans="1:3" x14ac:dyDescent="0.3">
      <c r="A1018">
        <v>2.9989340136357478E+17</v>
      </c>
      <c r="B1018" s="1" t="s">
        <v>24302</v>
      </c>
      <c r="C1018" s="1" t="s">
        <v>24303</v>
      </c>
    </row>
    <row r="1019" spans="1:3" x14ac:dyDescent="0.3">
      <c r="A1019">
        <v>2.998917227947008E+17</v>
      </c>
      <c r="B1019" s="1" t="s">
        <v>24304</v>
      </c>
      <c r="C1019" s="1" t="s">
        <v>24305</v>
      </c>
    </row>
    <row r="1020" spans="1:3" x14ac:dyDescent="0.3">
      <c r="A1020">
        <v>2.9988414178318336E+17</v>
      </c>
      <c r="B1020" s="1" t="s">
        <v>24306</v>
      </c>
      <c r="C1020" s="1" t="s">
        <v>24307</v>
      </c>
    </row>
    <row r="1021" spans="1:3" x14ac:dyDescent="0.3">
      <c r="A1021">
        <v>2.9987657807311667E+17</v>
      </c>
      <c r="B1021" s="1" t="s">
        <v>24308</v>
      </c>
      <c r="C1021" s="1" t="s">
        <v>24309</v>
      </c>
    </row>
    <row r="1022" spans="1:3" x14ac:dyDescent="0.3">
      <c r="A1022">
        <v>2.9986907781032346E+17</v>
      </c>
      <c r="B1022" s="1" t="s">
        <v>24310</v>
      </c>
      <c r="C1022" s="1" t="s">
        <v>24311</v>
      </c>
    </row>
    <row r="1023" spans="1:3" x14ac:dyDescent="0.3">
      <c r="A1023">
        <v>2.9986147303387546E+17</v>
      </c>
      <c r="B1023" s="1" t="s">
        <v>24312</v>
      </c>
      <c r="C1023" s="1" t="s">
        <v>24313</v>
      </c>
    </row>
    <row r="1024" spans="1:3" x14ac:dyDescent="0.3">
      <c r="A1024">
        <v>2.998539588627456E+17</v>
      </c>
      <c r="B1024" s="1" t="s">
        <v>24314</v>
      </c>
      <c r="C1024" s="1" t="s">
        <v>24315</v>
      </c>
    </row>
    <row r="1025" spans="1:3" x14ac:dyDescent="0.3">
      <c r="A1025">
        <v>2.9983882403973939E+17</v>
      </c>
      <c r="B1025" s="1" t="s">
        <v>24316</v>
      </c>
      <c r="C1025" s="1" t="s">
        <v>24317</v>
      </c>
    </row>
    <row r="1026" spans="1:3" x14ac:dyDescent="0.3">
      <c r="A1026">
        <v>2.998312787972055E+17</v>
      </c>
      <c r="B1026" s="1" t="s">
        <v>24318</v>
      </c>
      <c r="C1026" s="1" t="s">
        <v>24319</v>
      </c>
    </row>
    <row r="1027" spans="1:3" x14ac:dyDescent="0.3">
      <c r="A1027">
        <v>2.9982373392798925E+17</v>
      </c>
      <c r="B1027" s="1" t="s">
        <v>24320</v>
      </c>
      <c r="C1027" s="1" t="s">
        <v>24321</v>
      </c>
    </row>
    <row r="1028" spans="1:3" x14ac:dyDescent="0.3">
      <c r="A1028">
        <v>2.9981616558742733E+17</v>
      </c>
      <c r="B1028" s="1" t="s">
        <v>24322</v>
      </c>
      <c r="C1028" s="1" t="s">
        <v>24323</v>
      </c>
    </row>
    <row r="1029" spans="1:3" x14ac:dyDescent="0.3">
      <c r="A1029">
        <v>2.9980861648194765E+17</v>
      </c>
      <c r="B1029" s="1" t="s">
        <v>24324</v>
      </c>
      <c r="C1029" s="1" t="s">
        <v>24325</v>
      </c>
    </row>
    <row r="1030" spans="1:3" x14ac:dyDescent="0.3">
      <c r="A1030">
        <v>2.9980107050964173E+17</v>
      </c>
      <c r="B1030" s="1" t="s">
        <v>24326</v>
      </c>
      <c r="C1030" s="1" t="s">
        <v>24327</v>
      </c>
    </row>
    <row r="1031" spans="1:3" x14ac:dyDescent="0.3">
      <c r="A1031">
        <v>2.9979350884640768E+17</v>
      </c>
      <c r="B1031" s="1" t="s">
        <v>24328</v>
      </c>
      <c r="C1031" s="1" t="s">
        <v>24329</v>
      </c>
    </row>
    <row r="1032" spans="1:3" x14ac:dyDescent="0.3">
      <c r="A1032">
        <v>2.9978596250079642E+17</v>
      </c>
      <c r="B1032" s="1" t="s">
        <v>24330</v>
      </c>
      <c r="C1032" s="1" t="s">
        <v>24331</v>
      </c>
    </row>
    <row r="1033" spans="1:3" x14ac:dyDescent="0.3">
      <c r="A1033">
        <v>2.9977841181408051E+17</v>
      </c>
      <c r="B1033" s="1" t="s">
        <v>24332</v>
      </c>
      <c r="C1033" s="1" t="s">
        <v>24333</v>
      </c>
    </row>
    <row r="1034" spans="1:3" x14ac:dyDescent="0.3">
      <c r="A1034">
        <v>2.997708488338473E+17</v>
      </c>
      <c r="B1034" s="1" t="s">
        <v>24334</v>
      </c>
      <c r="C1034" s="1" t="s">
        <v>24335</v>
      </c>
    </row>
    <row r="1035" spans="1:3" x14ac:dyDescent="0.3">
      <c r="A1035">
        <v>2.9976335440112435E+17</v>
      </c>
      <c r="B1035" s="1" t="s">
        <v>24336</v>
      </c>
      <c r="C1035" s="1" t="s">
        <v>24337</v>
      </c>
    </row>
    <row r="1036" spans="1:3" x14ac:dyDescent="0.3">
      <c r="A1036">
        <v>2.9975576060533146E+17</v>
      </c>
      <c r="B1036" s="1" t="s">
        <v>24338</v>
      </c>
      <c r="C1036" s="1" t="s">
        <v>24339</v>
      </c>
    </row>
    <row r="1037" spans="1:3" x14ac:dyDescent="0.3">
      <c r="A1037">
        <v>2.9974821630655693E+17</v>
      </c>
      <c r="B1037" s="1" t="s">
        <v>24340</v>
      </c>
      <c r="C1037" s="1" t="s">
        <v>24341</v>
      </c>
    </row>
    <row r="1038" spans="1:3" x14ac:dyDescent="0.3">
      <c r="A1038">
        <v>2.9974062951944192E+17</v>
      </c>
      <c r="B1038" s="1" t="s">
        <v>24342</v>
      </c>
      <c r="C1038" s="1" t="s">
        <v>24343</v>
      </c>
    </row>
    <row r="1039" spans="1:3" x14ac:dyDescent="0.3">
      <c r="A1039">
        <v>2.9973313712516301E+17</v>
      </c>
      <c r="B1039" s="1" t="s">
        <v>24344</v>
      </c>
      <c r="C1039" s="1" t="s">
        <v>24345</v>
      </c>
    </row>
    <row r="1040" spans="1:3" x14ac:dyDescent="0.3">
      <c r="A1040">
        <v>2.9972557448886272E+17</v>
      </c>
      <c r="B1040" s="1" t="s">
        <v>24346</v>
      </c>
      <c r="C1040" s="1" t="s">
        <v>24347</v>
      </c>
    </row>
    <row r="1041" spans="1:3" x14ac:dyDescent="0.3">
      <c r="A1041">
        <v>2.9972173116421734E+17</v>
      </c>
      <c r="B1041" s="1" t="s">
        <v>24348</v>
      </c>
      <c r="C1041" s="1" t="s">
        <v>24349</v>
      </c>
    </row>
    <row r="1042" spans="1:3" x14ac:dyDescent="0.3">
      <c r="A1042">
        <v>2.9971800046504346E+17</v>
      </c>
      <c r="B1042" s="1" t="s">
        <v>24350</v>
      </c>
      <c r="C1042" s="1" t="s">
        <v>24351</v>
      </c>
    </row>
    <row r="1043" spans="1:3" x14ac:dyDescent="0.3">
      <c r="A1043">
        <v>2.9971045813337293E+17</v>
      </c>
      <c r="B1043" s="1" t="s">
        <v>24352</v>
      </c>
      <c r="C1043" s="1" t="s">
        <v>24353</v>
      </c>
    </row>
    <row r="1044" spans="1:3" x14ac:dyDescent="0.3">
      <c r="A1044">
        <v>2.9970293675224269E+17</v>
      </c>
      <c r="B1044" s="1" t="s">
        <v>24354</v>
      </c>
      <c r="C1044" s="1" t="s">
        <v>24355</v>
      </c>
    </row>
    <row r="1045" spans="1:3" x14ac:dyDescent="0.3">
      <c r="A1045">
        <v>2.9969550206737203E+17</v>
      </c>
      <c r="B1045" s="1" t="s">
        <v>24356</v>
      </c>
      <c r="C1045" s="1" t="s">
        <v>24357</v>
      </c>
    </row>
    <row r="1046" spans="1:3" x14ac:dyDescent="0.3">
      <c r="A1046">
        <v>2.9968782791292928E+17</v>
      </c>
      <c r="B1046" s="1" t="s">
        <v>24358</v>
      </c>
      <c r="C1046" s="1" t="s">
        <v>24359</v>
      </c>
    </row>
    <row r="1047" spans="1:3" x14ac:dyDescent="0.3">
      <c r="A1047">
        <v>2.9968532234897818E+17</v>
      </c>
      <c r="B1047" s="1" t="s">
        <v>24360</v>
      </c>
      <c r="C1047" s="1" t="s">
        <v>22340</v>
      </c>
    </row>
    <row r="1048" spans="1:3" x14ac:dyDescent="0.3">
      <c r="A1048">
        <v>2.996802924641239E+17</v>
      </c>
      <c r="B1048" s="1" t="s">
        <v>24361</v>
      </c>
      <c r="C1048" s="1" t="s">
        <v>24362</v>
      </c>
    </row>
    <row r="1049" spans="1:3" x14ac:dyDescent="0.3">
      <c r="A1049">
        <v>2.9967271112121549E+17</v>
      </c>
      <c r="B1049" s="1" t="s">
        <v>24363</v>
      </c>
      <c r="C1049" s="1" t="s">
        <v>24364</v>
      </c>
    </row>
    <row r="1050" spans="1:3" x14ac:dyDescent="0.3">
      <c r="A1050">
        <v>2.9966525311602278E+17</v>
      </c>
      <c r="B1050" s="1" t="s">
        <v>24365</v>
      </c>
      <c r="C1050" s="1" t="s">
        <v>24366</v>
      </c>
    </row>
    <row r="1051" spans="1:3" x14ac:dyDescent="0.3">
      <c r="A1051">
        <v>2.996576434196521E+17</v>
      </c>
      <c r="B1051" s="1" t="s">
        <v>24367</v>
      </c>
      <c r="C1051" s="1" t="s">
        <v>24368</v>
      </c>
    </row>
    <row r="1052" spans="1:3" x14ac:dyDescent="0.3">
      <c r="A1052">
        <v>2.9965381459050906E+17</v>
      </c>
      <c r="B1052" s="1" t="s">
        <v>24369</v>
      </c>
      <c r="C1052" s="1" t="s">
        <v>24370</v>
      </c>
    </row>
    <row r="1053" spans="1:3" x14ac:dyDescent="0.3">
      <c r="A1053">
        <v>2.9965019637836186E+17</v>
      </c>
      <c r="B1053" s="1" t="s">
        <v>24371</v>
      </c>
      <c r="C1053" s="1" t="s">
        <v>24372</v>
      </c>
    </row>
    <row r="1054" spans="1:3" x14ac:dyDescent="0.3">
      <c r="A1054">
        <v>2.9964288164639949E+17</v>
      </c>
      <c r="B1054" s="1" t="s">
        <v>24373</v>
      </c>
      <c r="C1054" s="1" t="s">
        <v>24374</v>
      </c>
    </row>
    <row r="1055" spans="1:3" x14ac:dyDescent="0.3">
      <c r="A1055">
        <v>2.9964282040539136E+17</v>
      </c>
      <c r="B1055" s="1" t="s">
        <v>24375</v>
      </c>
      <c r="C1055" s="1" t="s">
        <v>24376</v>
      </c>
    </row>
    <row r="1056" spans="1:3" x14ac:dyDescent="0.3">
      <c r="A1056">
        <v>2.9964257698895872E+17</v>
      </c>
      <c r="B1056" s="1" t="s">
        <v>24377</v>
      </c>
      <c r="C1056" s="1" t="s">
        <v>24378</v>
      </c>
    </row>
    <row r="1057" spans="1:3" x14ac:dyDescent="0.3">
      <c r="A1057">
        <v>2.9963872210898944E+17</v>
      </c>
      <c r="B1057" s="1" t="s">
        <v>24379</v>
      </c>
      <c r="C1057" s="1" t="s">
        <v>24380</v>
      </c>
    </row>
    <row r="1058" spans="1:3" x14ac:dyDescent="0.3">
      <c r="A1058">
        <v>2.9963501186961408E+17</v>
      </c>
      <c r="B1058" s="1" t="s">
        <v>24381</v>
      </c>
      <c r="C1058" s="1" t="s">
        <v>24382</v>
      </c>
    </row>
    <row r="1059" spans="1:3" x14ac:dyDescent="0.3">
      <c r="A1059">
        <v>2.9962748325751194E+17</v>
      </c>
      <c r="B1059" s="1" t="s">
        <v>24383</v>
      </c>
      <c r="C1059" s="1" t="s">
        <v>24384</v>
      </c>
    </row>
    <row r="1060" spans="1:3" x14ac:dyDescent="0.3">
      <c r="A1060">
        <v>2.9961990817671987E+17</v>
      </c>
      <c r="B1060" s="1" t="s">
        <v>24385</v>
      </c>
      <c r="C1060" s="1" t="s">
        <v>24386</v>
      </c>
    </row>
    <row r="1061" spans="1:3" x14ac:dyDescent="0.3">
      <c r="A1061">
        <v>2.9961237962754048E+17</v>
      </c>
      <c r="B1061" s="1" t="s">
        <v>24387</v>
      </c>
      <c r="C1061" s="1" t="s">
        <v>24388</v>
      </c>
    </row>
    <row r="1062" spans="1:3" x14ac:dyDescent="0.3">
      <c r="A1062">
        <v>2.9960480782669824E+17</v>
      </c>
      <c r="B1062" s="1" t="s">
        <v>24389</v>
      </c>
      <c r="C1062" s="1" t="s">
        <v>24390</v>
      </c>
    </row>
    <row r="1063" spans="1:3" x14ac:dyDescent="0.3">
      <c r="A1063">
        <v>2.9959728308171981E+17</v>
      </c>
      <c r="B1063" s="1" t="s">
        <v>24391</v>
      </c>
      <c r="C1063" s="1" t="s">
        <v>24392</v>
      </c>
    </row>
    <row r="1064" spans="1:3" x14ac:dyDescent="0.3">
      <c r="A1064">
        <v>2.995897227481088E+17</v>
      </c>
      <c r="B1064" s="1" t="s">
        <v>24393</v>
      </c>
      <c r="C1064" s="1" t="s">
        <v>24394</v>
      </c>
    </row>
    <row r="1065" spans="1:3" x14ac:dyDescent="0.3">
      <c r="A1065">
        <v>2.9958587454547558E+17</v>
      </c>
      <c r="B1065" s="1" t="s">
        <v>24395</v>
      </c>
      <c r="C1065" s="1" t="s">
        <v>24396</v>
      </c>
    </row>
    <row r="1066" spans="1:3" x14ac:dyDescent="0.3">
      <c r="A1066">
        <v>2.9958217428017562E+17</v>
      </c>
      <c r="B1066" s="1" t="s">
        <v>24397</v>
      </c>
      <c r="C1066" s="1" t="s">
        <v>24398</v>
      </c>
    </row>
    <row r="1067" spans="1:3" x14ac:dyDescent="0.3">
      <c r="A1067">
        <v>2.995792249336873E+17</v>
      </c>
      <c r="B1067" s="1" t="s">
        <v>24399</v>
      </c>
      <c r="C1067" s="1" t="s">
        <v>24400</v>
      </c>
    </row>
    <row r="1068" spans="1:3" x14ac:dyDescent="0.3">
      <c r="A1068">
        <v>2.9957915304749466E+17</v>
      </c>
      <c r="B1068" s="1" t="s">
        <v>24401</v>
      </c>
      <c r="C1068" s="1" t="s">
        <v>24402</v>
      </c>
    </row>
    <row r="1069" spans="1:3" x14ac:dyDescent="0.3">
      <c r="A1069">
        <v>2.9957898155080499E+17</v>
      </c>
      <c r="B1069" s="1" t="s">
        <v>24403</v>
      </c>
      <c r="C1069" s="1" t="s">
        <v>24404</v>
      </c>
    </row>
    <row r="1070" spans="1:3" x14ac:dyDescent="0.3">
      <c r="A1070">
        <v>2.9957851527842202E+17</v>
      </c>
      <c r="B1070" s="1" t="s">
        <v>24405</v>
      </c>
      <c r="C1070" s="1" t="s">
        <v>24406</v>
      </c>
    </row>
    <row r="1071" spans="1:3" x14ac:dyDescent="0.3">
      <c r="A1071">
        <v>2.9957751964711322E+17</v>
      </c>
      <c r="B1071" s="1" t="s">
        <v>24407</v>
      </c>
      <c r="C1071" s="1" t="s">
        <v>24408</v>
      </c>
    </row>
    <row r="1072" spans="1:3" x14ac:dyDescent="0.3">
      <c r="A1072">
        <v>2.9957680171228774E+17</v>
      </c>
      <c r="B1072" s="1" t="s">
        <v>24409</v>
      </c>
      <c r="C1072" s="1" t="s">
        <v>24410</v>
      </c>
    </row>
    <row r="1073" spans="1:3" x14ac:dyDescent="0.3">
      <c r="A1073">
        <v>2.995764390727721E+17</v>
      </c>
      <c r="B1073" s="1" t="s">
        <v>24411</v>
      </c>
      <c r="C1073" s="1" t="s">
        <v>24412</v>
      </c>
    </row>
    <row r="1074" spans="1:3" x14ac:dyDescent="0.3">
      <c r="A1074">
        <v>2.9957606259621888E+17</v>
      </c>
      <c r="B1074" s="1" t="s">
        <v>24413</v>
      </c>
      <c r="C1074" s="1" t="s">
        <v>24414</v>
      </c>
    </row>
    <row r="1075" spans="1:3" x14ac:dyDescent="0.3">
      <c r="A1075">
        <v>2.9957554501074125E+17</v>
      </c>
      <c r="B1075" s="1" t="s">
        <v>24415</v>
      </c>
      <c r="C1075" s="1" t="s">
        <v>24416</v>
      </c>
    </row>
    <row r="1076" spans="1:3" x14ac:dyDescent="0.3">
      <c r="A1076">
        <v>2.9957530184597094E+17</v>
      </c>
      <c r="B1076" s="1" t="s">
        <v>24417</v>
      </c>
      <c r="C1076" s="1" t="s">
        <v>24418</v>
      </c>
    </row>
    <row r="1077" spans="1:3" x14ac:dyDescent="0.3">
      <c r="A1077">
        <v>2.995751217341399E+17</v>
      </c>
      <c r="B1077" s="1" t="s">
        <v>24419</v>
      </c>
      <c r="C1077" s="1" t="s">
        <v>24420</v>
      </c>
    </row>
    <row r="1078" spans="1:3" x14ac:dyDescent="0.3">
      <c r="A1078">
        <v>2.9957505479725875E+17</v>
      </c>
      <c r="B1078" s="1" t="s">
        <v>24421</v>
      </c>
      <c r="C1078" s="1" t="s">
        <v>24422</v>
      </c>
    </row>
    <row r="1079" spans="1:3" x14ac:dyDescent="0.3">
      <c r="A1079">
        <v>2.995746374136873E+17</v>
      </c>
      <c r="B1079" s="1" t="s">
        <v>24423</v>
      </c>
      <c r="C1079" s="1" t="s">
        <v>24424</v>
      </c>
    </row>
    <row r="1080" spans="1:3" x14ac:dyDescent="0.3">
      <c r="A1080">
        <v>2.9957461616112845E+17</v>
      </c>
      <c r="B1080" s="1" t="s">
        <v>24425</v>
      </c>
      <c r="C1080" s="1" t="s">
        <v>24426</v>
      </c>
    </row>
    <row r="1081" spans="1:3" x14ac:dyDescent="0.3">
      <c r="A1081">
        <v>2.9957446942340301E+17</v>
      </c>
      <c r="B1081" s="1" t="s">
        <v>24427</v>
      </c>
      <c r="C1081" s="1" t="s">
        <v>24428</v>
      </c>
    </row>
    <row r="1082" spans="1:3" x14ac:dyDescent="0.3">
      <c r="A1082">
        <v>2.9957445267974144E+17</v>
      </c>
      <c r="B1082" s="1" t="s">
        <v>24429</v>
      </c>
      <c r="C1082" s="1" t="s">
        <v>24430</v>
      </c>
    </row>
    <row r="1083" spans="1:3" x14ac:dyDescent="0.3">
      <c r="A1083">
        <v>2.9957411196803482E+17</v>
      </c>
      <c r="B1083" s="1" t="s">
        <v>24431</v>
      </c>
      <c r="C1083" s="1" t="s">
        <v>24432</v>
      </c>
    </row>
    <row r="1084" spans="1:3" x14ac:dyDescent="0.3">
      <c r="A1084">
        <v>2.9957404617199206E+17</v>
      </c>
      <c r="B1084" s="1" t="s">
        <v>24433</v>
      </c>
      <c r="C1084" s="1" t="s">
        <v>24434</v>
      </c>
    </row>
    <row r="1085" spans="1:3" x14ac:dyDescent="0.3">
      <c r="A1085">
        <v>2.9957382471274086E+17</v>
      </c>
      <c r="B1085" s="1" t="s">
        <v>24435</v>
      </c>
      <c r="C1085" s="1" t="s">
        <v>24436</v>
      </c>
    </row>
    <row r="1086" spans="1:3" x14ac:dyDescent="0.3">
      <c r="A1086">
        <v>2.9957372251854438E+17</v>
      </c>
      <c r="B1086" s="1" t="s">
        <v>24437</v>
      </c>
      <c r="C1086" s="1" t="s">
        <v>24438</v>
      </c>
    </row>
    <row r="1087" spans="1:3" x14ac:dyDescent="0.3">
      <c r="A1087">
        <v>2.9957367286217523E+17</v>
      </c>
      <c r="B1087" s="1" t="s">
        <v>24439</v>
      </c>
      <c r="C1087" s="1" t="s">
        <v>24440</v>
      </c>
    </row>
    <row r="1088" spans="1:3" x14ac:dyDescent="0.3">
      <c r="A1088">
        <v>2.9957364210112922E+17</v>
      </c>
      <c r="B1088" s="1" t="s">
        <v>24441</v>
      </c>
      <c r="C1088" s="1" t="s">
        <v>24442</v>
      </c>
    </row>
    <row r="1089" spans="1:3" x14ac:dyDescent="0.3">
      <c r="A1089">
        <v>2.9957361119330304E+17</v>
      </c>
      <c r="B1089" s="1" t="s">
        <v>24443</v>
      </c>
      <c r="C1089" s="1" t="s">
        <v>24444</v>
      </c>
    </row>
    <row r="1090" spans="1:3" x14ac:dyDescent="0.3">
      <c r="A1090">
        <v>2.9957352934147277E+17</v>
      </c>
      <c r="B1090" s="1" t="s">
        <v>24445</v>
      </c>
      <c r="C1090" s="1" t="s">
        <v>24446</v>
      </c>
    </row>
    <row r="1091" spans="1:3" x14ac:dyDescent="0.3">
      <c r="A1091">
        <v>2.9957339523280077E+17</v>
      </c>
      <c r="B1091" s="1" t="s">
        <v>24447</v>
      </c>
      <c r="C1091" s="1" t="s">
        <v>24448</v>
      </c>
    </row>
    <row r="1092" spans="1:3" x14ac:dyDescent="0.3">
      <c r="A1092">
        <v>2.9957328995158426E+17</v>
      </c>
      <c r="B1092" s="1" t="s">
        <v>24449</v>
      </c>
      <c r="C1092" s="1" t="s">
        <v>24450</v>
      </c>
    </row>
    <row r="1093" spans="1:3" x14ac:dyDescent="0.3">
      <c r="A1093">
        <v>2.9957326265922765E+17</v>
      </c>
      <c r="B1093" s="1" t="s">
        <v>24451</v>
      </c>
      <c r="C1093" s="1" t="s">
        <v>24452</v>
      </c>
    </row>
    <row r="1094" spans="1:3" x14ac:dyDescent="0.3">
      <c r="A1094">
        <v>2.995728268165161E+17</v>
      </c>
      <c r="B1094" s="1" t="s">
        <v>24453</v>
      </c>
      <c r="C1094" s="1" t="s">
        <v>24454</v>
      </c>
    </row>
    <row r="1095" spans="1:3" x14ac:dyDescent="0.3">
      <c r="A1095">
        <v>2.9957269045549466E+17</v>
      </c>
      <c r="B1095" s="1" t="s">
        <v>24455</v>
      </c>
      <c r="C1095" s="1" t="s">
        <v>24456</v>
      </c>
    </row>
    <row r="1096" spans="1:3" x14ac:dyDescent="0.3">
      <c r="A1096">
        <v>2.9957238409095987E+17</v>
      </c>
      <c r="B1096" s="1" t="s">
        <v>24457</v>
      </c>
      <c r="C1096" s="1" t="s">
        <v>24458</v>
      </c>
    </row>
    <row r="1097" spans="1:3" x14ac:dyDescent="0.3">
      <c r="A1097">
        <v>2.9957234416539648E+17</v>
      </c>
      <c r="B1097" s="1" t="s">
        <v>24459</v>
      </c>
      <c r="C1097" s="1" t="s">
        <v>24460</v>
      </c>
    </row>
    <row r="1098" spans="1:3" x14ac:dyDescent="0.3">
      <c r="A1098">
        <v>2.9957230030553498E+17</v>
      </c>
      <c r="B1098" s="1" t="s">
        <v>24461</v>
      </c>
      <c r="C1098" s="1" t="s">
        <v>24462</v>
      </c>
    </row>
    <row r="1099" spans="1:3" x14ac:dyDescent="0.3">
      <c r="A1099">
        <v>2.9957209938999296E+17</v>
      </c>
      <c r="B1099" s="1" t="s">
        <v>24463</v>
      </c>
      <c r="C1099" s="1" t="s">
        <v>24464</v>
      </c>
    </row>
    <row r="1100" spans="1:3" x14ac:dyDescent="0.3">
      <c r="A1100">
        <v>2.9957206842765312E+17</v>
      </c>
      <c r="B1100" s="1" t="s">
        <v>24465</v>
      </c>
      <c r="C1100" s="1" t="s">
        <v>24466</v>
      </c>
    </row>
    <row r="1101" spans="1:3" x14ac:dyDescent="0.3">
      <c r="A1101">
        <v>2.9957175710963712E+17</v>
      </c>
      <c r="B1101" s="1" t="s">
        <v>24467</v>
      </c>
      <c r="C1101" s="1" t="s">
        <v>24468</v>
      </c>
    </row>
    <row r="1102" spans="1:3" x14ac:dyDescent="0.3">
      <c r="A1102">
        <v>2.9957167192751718E+17</v>
      </c>
      <c r="B1102" s="1" t="s">
        <v>24469</v>
      </c>
      <c r="C1102" s="1" t="s">
        <v>24470</v>
      </c>
    </row>
    <row r="1103" spans="1:3" x14ac:dyDescent="0.3">
      <c r="A1103">
        <v>2.995715804916777E+17</v>
      </c>
      <c r="B1103" s="1" t="s">
        <v>24471</v>
      </c>
      <c r="C1103" s="1" t="s">
        <v>24472</v>
      </c>
    </row>
    <row r="1104" spans="1:3" x14ac:dyDescent="0.3">
      <c r="A1104">
        <v>2.9957140177656627E+17</v>
      </c>
      <c r="B1104" s="1" t="s">
        <v>24473</v>
      </c>
      <c r="C1104" s="1" t="s">
        <v>24474</v>
      </c>
    </row>
    <row r="1105" spans="1:3" x14ac:dyDescent="0.3">
      <c r="A1105">
        <v>2.9957125920380928E+17</v>
      </c>
      <c r="B1105" s="1" t="s">
        <v>24475</v>
      </c>
      <c r="C1105" s="1" t="s">
        <v>24476</v>
      </c>
    </row>
    <row r="1106" spans="1:3" x14ac:dyDescent="0.3">
      <c r="A1106">
        <v>2.9957113518240563E+17</v>
      </c>
      <c r="B1106" s="1" t="s">
        <v>24477</v>
      </c>
      <c r="C1106" s="1" t="s">
        <v>24478</v>
      </c>
    </row>
    <row r="1107" spans="1:3" x14ac:dyDescent="0.3">
      <c r="A1107">
        <v>2.9957111686168576E+17</v>
      </c>
      <c r="B1107" s="1" t="s">
        <v>24479</v>
      </c>
      <c r="C1107" s="1" t="s">
        <v>24480</v>
      </c>
    </row>
    <row r="1108" spans="1:3" x14ac:dyDescent="0.3">
      <c r="A1108">
        <v>2.9957109560917606E+17</v>
      </c>
      <c r="B1108" s="1" t="s">
        <v>24481</v>
      </c>
      <c r="C1108" s="1" t="s">
        <v>24482</v>
      </c>
    </row>
    <row r="1109" spans="1:3" x14ac:dyDescent="0.3">
      <c r="A1109">
        <v>2.9957081173447475E+17</v>
      </c>
      <c r="B1109" s="1" t="s">
        <v>24483</v>
      </c>
      <c r="C1109" s="1" t="s">
        <v>24484</v>
      </c>
    </row>
    <row r="1110" spans="1:3" x14ac:dyDescent="0.3">
      <c r="A1110">
        <v>2.9957066580624589E+17</v>
      </c>
      <c r="B1110" s="1" t="s">
        <v>24485</v>
      </c>
      <c r="C1110" s="1" t="s">
        <v>24486</v>
      </c>
    </row>
    <row r="1111" spans="1:3" x14ac:dyDescent="0.3">
      <c r="A1111">
        <v>2.9957054808052122E+17</v>
      </c>
      <c r="B1111" s="1" t="s">
        <v>24487</v>
      </c>
      <c r="C1111" s="1" t="s">
        <v>24488</v>
      </c>
    </row>
    <row r="1112" spans="1:3" x14ac:dyDescent="0.3">
      <c r="A1112">
        <v>2.9957044101671322E+17</v>
      </c>
      <c r="B1112" s="1" t="s">
        <v>24489</v>
      </c>
      <c r="C1112" s="1" t="s">
        <v>24490</v>
      </c>
    </row>
    <row r="1113" spans="1:3" x14ac:dyDescent="0.3">
      <c r="A1113">
        <v>2.9957005358884454E+17</v>
      </c>
      <c r="B1113" s="1" t="s">
        <v>24491</v>
      </c>
      <c r="C1113" s="1" t="s">
        <v>24492</v>
      </c>
    </row>
    <row r="1114" spans="1:3" x14ac:dyDescent="0.3">
      <c r="A1114">
        <v>2.9956990433036698E+17</v>
      </c>
      <c r="B1114" s="1" t="s">
        <v>24493</v>
      </c>
      <c r="C1114" s="1" t="s">
        <v>24494</v>
      </c>
    </row>
    <row r="1115" spans="1:3" x14ac:dyDescent="0.3">
      <c r="A1115">
        <v>2.9956976962608742E+17</v>
      </c>
      <c r="B1115" s="1" t="s">
        <v>24495</v>
      </c>
      <c r="C1115" s="1" t="s">
        <v>24496</v>
      </c>
    </row>
    <row r="1116" spans="1:3" x14ac:dyDescent="0.3">
      <c r="A1116">
        <v>2.99569753964544E+17</v>
      </c>
      <c r="B1116" s="1" t="s">
        <v>24497</v>
      </c>
      <c r="C1116" s="1" t="s">
        <v>24498</v>
      </c>
    </row>
    <row r="1117" spans="1:3" x14ac:dyDescent="0.3">
      <c r="A1117">
        <v>2.9956963239684506E+17</v>
      </c>
      <c r="B1117" s="1" t="s">
        <v>24499</v>
      </c>
      <c r="C1117" s="1" t="s">
        <v>24500</v>
      </c>
    </row>
    <row r="1118" spans="1:3" x14ac:dyDescent="0.3">
      <c r="A1118">
        <v>2.9956925847885414E+17</v>
      </c>
      <c r="B1118" s="1" t="s">
        <v>24501</v>
      </c>
      <c r="C1118" s="1" t="s">
        <v>24502</v>
      </c>
    </row>
    <row r="1119" spans="1:3" x14ac:dyDescent="0.3">
      <c r="A1119">
        <v>2.9956865056900301E+17</v>
      </c>
      <c r="B1119" s="1" t="s">
        <v>24503</v>
      </c>
      <c r="C1119" s="1" t="s">
        <v>24504</v>
      </c>
    </row>
    <row r="1120" spans="1:3" x14ac:dyDescent="0.3">
      <c r="A1120">
        <v>2.9956801945627853E+17</v>
      </c>
      <c r="B1120" s="1" t="s">
        <v>24505</v>
      </c>
      <c r="C1120" s="1" t="s">
        <v>24506</v>
      </c>
    </row>
    <row r="1121" spans="1:3" x14ac:dyDescent="0.3">
      <c r="A1121">
        <v>2.9956757521657856E+17</v>
      </c>
      <c r="B1121" s="1" t="s">
        <v>24507</v>
      </c>
      <c r="C1121" s="1" t="s">
        <v>24508</v>
      </c>
    </row>
    <row r="1122" spans="1:3" x14ac:dyDescent="0.3">
      <c r="A1122">
        <v>2.995675109640151E+17</v>
      </c>
      <c r="B1122" s="1" t="s">
        <v>24509</v>
      </c>
      <c r="C1122" s="1" t="s">
        <v>24510</v>
      </c>
    </row>
    <row r="1123" spans="1:3" x14ac:dyDescent="0.3">
      <c r="A1123">
        <v>2.9956744000897843E+17</v>
      </c>
      <c r="B1123" s="1" t="s">
        <v>24511</v>
      </c>
      <c r="C1123" s="1" t="s">
        <v>24512</v>
      </c>
    </row>
    <row r="1124" spans="1:3" x14ac:dyDescent="0.3">
      <c r="A1124">
        <v>2.9956710982499942E+17</v>
      </c>
      <c r="B1124" s="1" t="s">
        <v>24513</v>
      </c>
      <c r="C1124" s="1" t="s">
        <v>24514</v>
      </c>
    </row>
    <row r="1125" spans="1:3" x14ac:dyDescent="0.3">
      <c r="A1125">
        <v>2.9956706947996877E+17</v>
      </c>
      <c r="B1125" s="1" t="s">
        <v>24515</v>
      </c>
      <c r="C1125" s="1" t="s">
        <v>24516</v>
      </c>
    </row>
    <row r="1126" spans="1:3" x14ac:dyDescent="0.3">
      <c r="A1126">
        <v>2.9956700730780467E+17</v>
      </c>
      <c r="B1126" s="1" t="s">
        <v>24517</v>
      </c>
      <c r="C1126" s="1" t="s">
        <v>24518</v>
      </c>
    </row>
    <row r="1127" spans="1:3" x14ac:dyDescent="0.3">
      <c r="A1127">
        <v>2.995660338559959E+17</v>
      </c>
      <c r="B1127" s="1" t="s">
        <v>24519</v>
      </c>
      <c r="C1127" s="1" t="s">
        <v>24520</v>
      </c>
    </row>
    <row r="1128" spans="1:3" x14ac:dyDescent="0.3">
      <c r="A1128">
        <v>2.9956597813465907E+17</v>
      </c>
      <c r="B1128" s="1" t="s">
        <v>24521</v>
      </c>
      <c r="C1128" s="1" t="s">
        <v>24522</v>
      </c>
    </row>
    <row r="1129" spans="1:3" x14ac:dyDescent="0.3">
      <c r="A1129">
        <v>2.9956592507251917E+17</v>
      </c>
      <c r="B1129" s="1" t="s">
        <v>24523</v>
      </c>
      <c r="C1129" s="1" t="s">
        <v>24524</v>
      </c>
    </row>
    <row r="1130" spans="1:3" x14ac:dyDescent="0.3">
      <c r="A1130">
        <v>2.995658944834601E+17</v>
      </c>
      <c r="B1130" s="1" t="s">
        <v>24525</v>
      </c>
      <c r="C1130" s="1" t="s">
        <v>24526</v>
      </c>
    </row>
    <row r="1131" spans="1:3" x14ac:dyDescent="0.3">
      <c r="A1131">
        <v>2.9956569968319693E+17</v>
      </c>
      <c r="B1131" s="1" t="s">
        <v>24527</v>
      </c>
      <c r="C1131" s="1" t="s">
        <v>24528</v>
      </c>
    </row>
    <row r="1132" spans="1:3" x14ac:dyDescent="0.3">
      <c r="A1132">
        <v>2.9956542267457536E+17</v>
      </c>
      <c r="B1132" s="1" t="s">
        <v>24529</v>
      </c>
      <c r="C1132" s="1" t="s">
        <v>24530</v>
      </c>
    </row>
    <row r="1133" spans="1:3" x14ac:dyDescent="0.3">
      <c r="A1133">
        <v>2.9956532706962637E+17</v>
      </c>
      <c r="B1133" s="1" t="s">
        <v>24531</v>
      </c>
      <c r="C1133" s="1" t="s">
        <v>24532</v>
      </c>
    </row>
    <row r="1134" spans="1:3" x14ac:dyDescent="0.3">
      <c r="A1134">
        <v>2.9956525793071104E+17</v>
      </c>
      <c r="B1134" s="1" t="s">
        <v>24533</v>
      </c>
      <c r="C1134" s="1" t="s">
        <v>24534</v>
      </c>
    </row>
    <row r="1135" spans="1:3" x14ac:dyDescent="0.3">
      <c r="A1135">
        <v>2.9956502473999155E+17</v>
      </c>
      <c r="B1135" s="1" t="s">
        <v>24535</v>
      </c>
      <c r="C1135" s="1" t="s">
        <v>24536</v>
      </c>
    </row>
    <row r="1136" spans="1:3" x14ac:dyDescent="0.3">
      <c r="A1136">
        <v>2.9956489560158618E+17</v>
      </c>
      <c r="B1136" s="1" t="s">
        <v>24537</v>
      </c>
      <c r="C1136" s="1" t="s">
        <v>24538</v>
      </c>
    </row>
    <row r="1137" spans="1:3" x14ac:dyDescent="0.3">
      <c r="A1137">
        <v>2.9956465110719283E+17</v>
      </c>
      <c r="B1137" s="1" t="s">
        <v>24539</v>
      </c>
      <c r="C1137" s="1" t="s">
        <v>24540</v>
      </c>
    </row>
    <row r="1138" spans="1:3" x14ac:dyDescent="0.3">
      <c r="A1138">
        <v>2.9956448286108058E+17</v>
      </c>
      <c r="B1138" s="1" t="s">
        <v>24541</v>
      </c>
      <c r="C1138" s="1" t="s">
        <v>24542</v>
      </c>
    </row>
    <row r="1139" spans="1:3" x14ac:dyDescent="0.3">
      <c r="A1139">
        <v>2.9956423569074586E+17</v>
      </c>
      <c r="B1139" s="1" t="s">
        <v>24543</v>
      </c>
      <c r="C1139" s="1" t="s">
        <v>24544</v>
      </c>
    </row>
    <row r="1140" spans="1:3" x14ac:dyDescent="0.3">
      <c r="A1140">
        <v>2.995641444227072E+17</v>
      </c>
      <c r="B1140" s="1" t="s">
        <v>24545</v>
      </c>
      <c r="C1140" s="1" t="s">
        <v>24546</v>
      </c>
    </row>
    <row r="1141" spans="1:3" x14ac:dyDescent="0.3">
      <c r="A1141">
        <v>2.9956408739275981E+17</v>
      </c>
      <c r="B1141" s="1" t="s">
        <v>24547</v>
      </c>
      <c r="C1141" s="1" t="s">
        <v>24548</v>
      </c>
    </row>
    <row r="1142" spans="1:3" x14ac:dyDescent="0.3">
      <c r="A1142">
        <v>2.995640249773015E+17</v>
      </c>
      <c r="B1142" s="1" t="s">
        <v>24549</v>
      </c>
      <c r="C1142" s="1" t="s">
        <v>24550</v>
      </c>
    </row>
    <row r="1143" spans="1:3" x14ac:dyDescent="0.3">
      <c r="A1143">
        <v>2.9956378218581606E+17</v>
      </c>
      <c r="B1143" s="1" t="s">
        <v>24551</v>
      </c>
      <c r="C1143" s="1" t="s">
        <v>24552</v>
      </c>
    </row>
    <row r="1144" spans="1:3" x14ac:dyDescent="0.3">
      <c r="A1144">
        <v>2.9956367043279667E+17</v>
      </c>
      <c r="B1144" s="1" t="s">
        <v>24553</v>
      </c>
      <c r="C1144" s="1" t="s">
        <v>22530</v>
      </c>
    </row>
    <row r="1145" spans="1:3" x14ac:dyDescent="0.3">
      <c r="A1145">
        <v>2.9956346709713306E+17</v>
      </c>
      <c r="B1145" s="1" t="s">
        <v>24554</v>
      </c>
      <c r="C1145" s="1" t="s">
        <v>24555</v>
      </c>
    </row>
    <row r="1146" spans="1:3" x14ac:dyDescent="0.3">
      <c r="A1146">
        <v>2.9956331921434624E+17</v>
      </c>
      <c r="B1146" s="1" t="s">
        <v>24556</v>
      </c>
      <c r="C1146" s="1" t="s">
        <v>24557</v>
      </c>
    </row>
    <row r="1147" spans="1:3" x14ac:dyDescent="0.3">
      <c r="A1147">
        <v>2.9956225483003904E+17</v>
      </c>
      <c r="B1147" s="1" t="s">
        <v>24558</v>
      </c>
      <c r="C1147" s="1" t="s">
        <v>24559</v>
      </c>
    </row>
    <row r="1148" spans="1:3" x14ac:dyDescent="0.3">
      <c r="A1148">
        <v>2.9955953122096333E+17</v>
      </c>
      <c r="B1148" s="1" t="s">
        <v>24560</v>
      </c>
      <c r="C1148" s="1" t="s">
        <v>24561</v>
      </c>
    </row>
    <row r="1149" spans="1:3" x14ac:dyDescent="0.3">
      <c r="A1149">
        <v>2.9955413287489536E+17</v>
      </c>
      <c r="B1149" s="1" t="s">
        <v>24562</v>
      </c>
      <c r="C1149" s="1" t="s">
        <v>24563</v>
      </c>
    </row>
    <row r="1150" spans="1:3" x14ac:dyDescent="0.3">
      <c r="A1150">
        <v>2.9955198135212442E+17</v>
      </c>
      <c r="B1150" s="1" t="s">
        <v>24564</v>
      </c>
      <c r="C1150" s="1" t="s">
        <v>24565</v>
      </c>
    </row>
    <row r="1151" spans="1:3" x14ac:dyDescent="0.3">
      <c r="A1151">
        <v>2.9954809416346829E+17</v>
      </c>
      <c r="B1151" s="1" t="s">
        <v>24566</v>
      </c>
      <c r="C1151" s="1" t="s">
        <v>24567</v>
      </c>
    </row>
    <row r="1152" spans="1:3" x14ac:dyDescent="0.3">
      <c r="A1152">
        <v>2.9954532398925005E+17</v>
      </c>
      <c r="B1152" s="1" t="s">
        <v>24568</v>
      </c>
      <c r="C1152" s="1" t="s">
        <v>24569</v>
      </c>
    </row>
    <row r="1153" spans="1:3" x14ac:dyDescent="0.3">
      <c r="A1153">
        <v>2.9954443848778138E+17</v>
      </c>
      <c r="B1153" s="1" t="s">
        <v>24570</v>
      </c>
      <c r="C1153" s="1" t="s">
        <v>24571</v>
      </c>
    </row>
    <row r="1154" spans="1:3" x14ac:dyDescent="0.3">
      <c r="A1154">
        <v>2.995418914295767E+17</v>
      </c>
      <c r="B1154" s="1" t="s">
        <v>24572</v>
      </c>
      <c r="C1154" s="1" t="s">
        <v>24573</v>
      </c>
    </row>
    <row r="1155" spans="1:3" x14ac:dyDescent="0.3">
      <c r="A1155">
        <v>2.9953854524320563E+17</v>
      </c>
      <c r="B1155" s="1" t="s">
        <v>24574</v>
      </c>
      <c r="C1155" s="1" t="s">
        <v>24575</v>
      </c>
    </row>
    <row r="1156" spans="1:3" x14ac:dyDescent="0.3">
      <c r="A1156">
        <v>2.9953690191489434E+17</v>
      </c>
      <c r="B1156" s="1" t="s">
        <v>24576</v>
      </c>
      <c r="C1156" s="1" t="s">
        <v>24577</v>
      </c>
    </row>
    <row r="1157" spans="1:3" x14ac:dyDescent="0.3">
      <c r="A1157">
        <v>2.995293148132311E+17</v>
      </c>
      <c r="B1157" s="1" t="s">
        <v>24578</v>
      </c>
      <c r="C1157" s="1" t="s">
        <v>24579</v>
      </c>
    </row>
    <row r="1158" spans="1:3" x14ac:dyDescent="0.3">
      <c r="A1158">
        <v>2.9952186089750118E+17</v>
      </c>
      <c r="B1158" s="1" t="s">
        <v>24580</v>
      </c>
      <c r="C1158" s="1" t="s">
        <v>24581</v>
      </c>
    </row>
    <row r="1159" spans="1:3" x14ac:dyDescent="0.3">
      <c r="A1159">
        <v>2.995208139866153E+17</v>
      </c>
      <c r="B1159" s="1" t="s">
        <v>24582</v>
      </c>
      <c r="C1159" s="1" t="s">
        <v>24583</v>
      </c>
    </row>
    <row r="1160" spans="1:3" x14ac:dyDescent="0.3">
      <c r="A1160">
        <v>2.9951420477855334E+17</v>
      </c>
      <c r="B1160" s="1" t="s">
        <v>24584</v>
      </c>
      <c r="C1160" s="1" t="s">
        <v>24585</v>
      </c>
    </row>
    <row r="1161" spans="1:3" x14ac:dyDescent="0.3">
      <c r="A1161">
        <v>2.9950668169873408E+17</v>
      </c>
      <c r="B1161" s="1" t="s">
        <v>24586</v>
      </c>
      <c r="C1161" s="1" t="s">
        <v>24587</v>
      </c>
    </row>
    <row r="1162" spans="1:3" x14ac:dyDescent="0.3">
      <c r="A1162">
        <v>2.9949909020142797E+17</v>
      </c>
      <c r="B1162" s="1" t="s">
        <v>24588</v>
      </c>
      <c r="C1162" s="1" t="s">
        <v>24589</v>
      </c>
    </row>
    <row r="1163" spans="1:3" x14ac:dyDescent="0.3">
      <c r="A1163">
        <v>2.9949277118886298E+17</v>
      </c>
      <c r="B1163" s="1" t="s">
        <v>24590</v>
      </c>
      <c r="C1163" s="1" t="s">
        <v>24591</v>
      </c>
    </row>
    <row r="1164" spans="1:3" x14ac:dyDescent="0.3">
      <c r="A1164">
        <v>2.9949154448074752E+17</v>
      </c>
      <c r="B1164" s="1" t="s">
        <v>24592</v>
      </c>
      <c r="C1164" s="1" t="s">
        <v>24593</v>
      </c>
    </row>
    <row r="1165" spans="1:3" x14ac:dyDescent="0.3">
      <c r="A1165">
        <v>2.9948399136134349E+17</v>
      </c>
      <c r="B1165" s="1" t="s">
        <v>24594</v>
      </c>
      <c r="C1165" s="1" t="s">
        <v>24595</v>
      </c>
    </row>
    <row r="1166" spans="1:3" x14ac:dyDescent="0.3">
      <c r="A1166">
        <v>2.9947655081283994E+17</v>
      </c>
      <c r="B1166" s="1" t="s">
        <v>24596</v>
      </c>
      <c r="C1166" s="1" t="s">
        <v>22322</v>
      </c>
    </row>
    <row r="1167" spans="1:3" x14ac:dyDescent="0.3">
      <c r="A1167">
        <v>2.9946889882947174E+17</v>
      </c>
      <c r="B1167" s="1" t="s">
        <v>24597</v>
      </c>
      <c r="C1167" s="1" t="s">
        <v>24598</v>
      </c>
    </row>
    <row r="1168" spans="1:3" x14ac:dyDescent="0.3">
      <c r="A1168">
        <v>2.9946133600024576E+17</v>
      </c>
      <c r="B1168" s="1" t="s">
        <v>24599</v>
      </c>
      <c r="C1168" s="1" t="s">
        <v>22336</v>
      </c>
    </row>
    <row r="1169" spans="1:3" x14ac:dyDescent="0.3">
      <c r="A1169">
        <v>2.9945378377419981E+17</v>
      </c>
      <c r="B1169" s="1" t="s">
        <v>24600</v>
      </c>
      <c r="C1169" s="1" t="s">
        <v>24601</v>
      </c>
    </row>
    <row r="1170" spans="1:3" x14ac:dyDescent="0.3">
      <c r="A1170">
        <v>2.9944623479877222E+17</v>
      </c>
      <c r="B1170" s="1" t="s">
        <v>24602</v>
      </c>
      <c r="C1170" s="1" t="s">
        <v>24603</v>
      </c>
    </row>
    <row r="1171" spans="1:3" x14ac:dyDescent="0.3">
      <c r="A1171">
        <v>2.9943867671328768E+17</v>
      </c>
      <c r="B1171" s="1" t="s">
        <v>24604</v>
      </c>
      <c r="C1171" s="1" t="s">
        <v>24605</v>
      </c>
    </row>
    <row r="1172" spans="1:3" x14ac:dyDescent="0.3">
      <c r="A1172">
        <v>2.9943113122750054E+17</v>
      </c>
      <c r="B1172" s="1" t="s">
        <v>24606</v>
      </c>
      <c r="C1172" s="1" t="s">
        <v>24607</v>
      </c>
    </row>
    <row r="1173" spans="1:3" x14ac:dyDescent="0.3">
      <c r="A1173">
        <v>2.994235608988631E+17</v>
      </c>
      <c r="B1173" s="1" t="s">
        <v>24608</v>
      </c>
      <c r="C1173" s="1" t="s">
        <v>24609</v>
      </c>
    </row>
    <row r="1174" spans="1:3" x14ac:dyDescent="0.3">
      <c r="A1174">
        <v>2.994160336708608E+17</v>
      </c>
      <c r="B1174" s="1" t="s">
        <v>24610</v>
      </c>
      <c r="C1174" s="1" t="s">
        <v>24611</v>
      </c>
    </row>
    <row r="1175" spans="1:3" x14ac:dyDescent="0.3">
      <c r="A1175">
        <v>2.9940846805243085E+17</v>
      </c>
      <c r="B1175" s="1" t="s">
        <v>24612</v>
      </c>
      <c r="C1175" s="1" t="s">
        <v>24613</v>
      </c>
    </row>
    <row r="1176" spans="1:3" x14ac:dyDescent="0.3">
      <c r="A1176">
        <v>2.994009122780119E+17</v>
      </c>
      <c r="B1176" s="1" t="s">
        <v>24614</v>
      </c>
      <c r="C1176" s="1" t="s">
        <v>24615</v>
      </c>
    </row>
    <row r="1177" spans="1:3" x14ac:dyDescent="0.3">
      <c r="A1177">
        <v>2.9939336174647706E+17</v>
      </c>
      <c r="B1177" s="1" t="s">
        <v>24616</v>
      </c>
      <c r="C1177" s="1" t="s">
        <v>24617</v>
      </c>
    </row>
    <row r="1178" spans="1:3" x14ac:dyDescent="0.3">
      <c r="A1178">
        <v>2.9938588980361626E+17</v>
      </c>
      <c r="B1178" s="1" t="s">
        <v>24618</v>
      </c>
      <c r="C1178" s="1" t="s">
        <v>24619</v>
      </c>
    </row>
    <row r="1179" spans="1:3" x14ac:dyDescent="0.3">
      <c r="A1179">
        <v>2.9937836044911821E+17</v>
      </c>
      <c r="B1179" s="1" t="s">
        <v>24620</v>
      </c>
      <c r="C1179" s="1" t="s">
        <v>24621</v>
      </c>
    </row>
    <row r="1180" spans="1:3" x14ac:dyDescent="0.3">
      <c r="A1180">
        <v>2.993707175841751E+17</v>
      </c>
      <c r="B1180" s="1" t="s">
        <v>24622</v>
      </c>
      <c r="C1180" s="1" t="s">
        <v>24623</v>
      </c>
    </row>
    <row r="1181" spans="1:3" x14ac:dyDescent="0.3">
      <c r="A1181">
        <v>2.9936317680439706E+17</v>
      </c>
      <c r="B1181" s="1" t="s">
        <v>24624</v>
      </c>
      <c r="C1181" s="1" t="s">
        <v>24625</v>
      </c>
    </row>
    <row r="1182" spans="1:3" x14ac:dyDescent="0.3">
      <c r="A1182">
        <v>2.9935936639245107E+17</v>
      </c>
      <c r="B1182" s="1" t="s">
        <v>24626</v>
      </c>
      <c r="C1182" s="1" t="s">
        <v>24627</v>
      </c>
    </row>
    <row r="1183" spans="1:3" x14ac:dyDescent="0.3">
      <c r="A1183">
        <v>2.9935564437548237E+17</v>
      </c>
      <c r="B1183" s="1" t="s">
        <v>24628</v>
      </c>
      <c r="C1183" s="1" t="s">
        <v>24629</v>
      </c>
    </row>
    <row r="1184" spans="1:3" x14ac:dyDescent="0.3">
      <c r="A1184">
        <v>2.9934806412729958E+17</v>
      </c>
      <c r="B1184" s="1" t="s">
        <v>24630</v>
      </c>
      <c r="C1184" s="1" t="s">
        <v>24631</v>
      </c>
    </row>
    <row r="1185" spans="1:3" x14ac:dyDescent="0.3">
      <c r="A1185">
        <v>2.993405405022208E+17</v>
      </c>
      <c r="B1185" s="1" t="s">
        <v>24632</v>
      </c>
      <c r="C1185" s="1" t="s">
        <v>24633</v>
      </c>
    </row>
    <row r="1186" spans="1:3" x14ac:dyDescent="0.3">
      <c r="A1186">
        <v>2.993330069030912E+17</v>
      </c>
      <c r="B1186" s="1" t="s">
        <v>24634</v>
      </c>
      <c r="C1186" s="1" t="s">
        <v>24635</v>
      </c>
    </row>
    <row r="1187" spans="1:3" x14ac:dyDescent="0.3">
      <c r="A1187">
        <v>2.9932543426759066E+17</v>
      </c>
      <c r="B1187" s="1" t="s">
        <v>24636</v>
      </c>
      <c r="C1187" s="1" t="s">
        <v>23079</v>
      </c>
    </row>
    <row r="1188" spans="1:3" x14ac:dyDescent="0.3">
      <c r="A1188">
        <v>2.993229447636009E+17</v>
      </c>
      <c r="B1188" s="1" t="s">
        <v>24637</v>
      </c>
      <c r="C1188" s="1" t="s">
        <v>22340</v>
      </c>
    </row>
    <row r="1189" spans="1:3" x14ac:dyDescent="0.3">
      <c r="A1189">
        <v>2.9931789488029696E+17</v>
      </c>
      <c r="B1189" s="1" t="s">
        <v>24638</v>
      </c>
      <c r="C1189" s="1" t="s">
        <v>23103</v>
      </c>
    </row>
    <row r="1190" spans="1:3" x14ac:dyDescent="0.3">
      <c r="A1190">
        <v>2.9931406101801779E+17</v>
      </c>
      <c r="B1190" s="1" t="s">
        <v>24639</v>
      </c>
      <c r="C1190" s="1" t="s">
        <v>24640</v>
      </c>
    </row>
    <row r="1191" spans="1:3" x14ac:dyDescent="0.3">
      <c r="A1191">
        <v>2.9931405028480205E+17</v>
      </c>
      <c r="B1191" s="1" t="s">
        <v>24641</v>
      </c>
      <c r="C1191" s="1" t="s">
        <v>24642</v>
      </c>
    </row>
    <row r="1192" spans="1:3" x14ac:dyDescent="0.3">
      <c r="A1192">
        <v>2.9931036407458611E+17</v>
      </c>
      <c r="B1192" s="1" t="s">
        <v>24643</v>
      </c>
      <c r="C1192" s="1" t="s">
        <v>24644</v>
      </c>
    </row>
    <row r="1193" spans="1:3" x14ac:dyDescent="0.3">
      <c r="A1193">
        <v>2.9930286506588979E+17</v>
      </c>
      <c r="B1193" s="1" t="s">
        <v>24645</v>
      </c>
      <c r="C1193" s="1" t="s">
        <v>24646</v>
      </c>
    </row>
    <row r="1194" spans="1:3" x14ac:dyDescent="0.3">
      <c r="A1194">
        <v>2.9929529113851085E+17</v>
      </c>
      <c r="B1194" s="1" t="s">
        <v>24647</v>
      </c>
      <c r="C1194" s="1" t="s">
        <v>24648</v>
      </c>
    </row>
    <row r="1195" spans="1:3" x14ac:dyDescent="0.3">
      <c r="A1195">
        <v>2.9928771851558912E+17</v>
      </c>
      <c r="B1195" s="1" t="s">
        <v>24649</v>
      </c>
      <c r="C1195" s="1" t="s">
        <v>24650</v>
      </c>
    </row>
    <row r="1196" spans="1:3" x14ac:dyDescent="0.3">
      <c r="A1196">
        <v>2.992828811073495E+17</v>
      </c>
      <c r="B1196" s="1" t="s">
        <v>24651</v>
      </c>
      <c r="C1196" s="1" t="s">
        <v>24652</v>
      </c>
    </row>
    <row r="1197" spans="1:3" x14ac:dyDescent="0.3">
      <c r="A1197">
        <v>2.9928020379501773E+17</v>
      </c>
      <c r="B1197" s="1" t="s">
        <v>24653</v>
      </c>
      <c r="C1197" s="1" t="s">
        <v>22952</v>
      </c>
    </row>
    <row r="1198" spans="1:3" x14ac:dyDescent="0.3">
      <c r="A1198">
        <v>2.9927262819412787E+17</v>
      </c>
      <c r="B1198" s="1" t="s">
        <v>24654</v>
      </c>
      <c r="C1198" s="1" t="s">
        <v>24655</v>
      </c>
    </row>
    <row r="1199" spans="1:3" x14ac:dyDescent="0.3">
      <c r="A1199">
        <v>2.9927078968389632E+17</v>
      </c>
      <c r="B1199" s="1" t="s">
        <v>24656</v>
      </c>
      <c r="C1199" s="1" t="s">
        <v>24657</v>
      </c>
    </row>
    <row r="1200" spans="1:3" x14ac:dyDescent="0.3">
      <c r="A1200">
        <v>2.9927017947137229E+17</v>
      </c>
      <c r="B1200" s="1" t="s">
        <v>24658</v>
      </c>
      <c r="C1200" s="1" t="s">
        <v>24659</v>
      </c>
    </row>
    <row r="1201" spans="1:3" x14ac:dyDescent="0.3">
      <c r="A1201">
        <v>2.992688580558889E+17</v>
      </c>
      <c r="B1201" s="1" t="s">
        <v>24660</v>
      </c>
      <c r="C1201" s="1" t="s">
        <v>24661</v>
      </c>
    </row>
    <row r="1202" spans="1:3" x14ac:dyDescent="0.3">
      <c r="A1202">
        <v>2.9926509560584192E+17</v>
      </c>
      <c r="B1202" s="1" t="s">
        <v>24662</v>
      </c>
      <c r="C1202" s="1" t="s">
        <v>24663</v>
      </c>
    </row>
    <row r="1203" spans="1:3" x14ac:dyDescent="0.3">
      <c r="A1203">
        <v>2.9925751851175117E+17</v>
      </c>
      <c r="B1203" s="1" t="s">
        <v>24664</v>
      </c>
      <c r="C1203" s="1" t="s">
        <v>23133</v>
      </c>
    </row>
    <row r="1204" spans="1:3" x14ac:dyDescent="0.3">
      <c r="A1204">
        <v>2.99249985797632E+17</v>
      </c>
      <c r="B1204" s="1" t="s">
        <v>24665</v>
      </c>
      <c r="C1204" s="1" t="s">
        <v>22988</v>
      </c>
    </row>
    <row r="1205" spans="1:3" x14ac:dyDescent="0.3">
      <c r="A1205">
        <v>2.9924241521732403E+17</v>
      </c>
      <c r="B1205" s="1" t="s">
        <v>24666</v>
      </c>
      <c r="C1205" s="1" t="s">
        <v>24667</v>
      </c>
    </row>
    <row r="1206" spans="1:3" x14ac:dyDescent="0.3">
      <c r="A1206">
        <v>2.992349182009303E+17</v>
      </c>
      <c r="B1206" s="1" t="s">
        <v>24668</v>
      </c>
      <c r="C1206" s="1" t="s">
        <v>24669</v>
      </c>
    </row>
    <row r="1207" spans="1:3" x14ac:dyDescent="0.3">
      <c r="A1207">
        <v>2.9923459983227699E+17</v>
      </c>
      <c r="B1207" s="1" t="s">
        <v>24670</v>
      </c>
      <c r="C1207" s="1" t="s">
        <v>24671</v>
      </c>
    </row>
    <row r="1208" spans="1:3" x14ac:dyDescent="0.3">
      <c r="A1208">
        <v>2.9922731634789171E+17</v>
      </c>
      <c r="B1208" s="1" t="s">
        <v>24672</v>
      </c>
      <c r="C1208" s="1" t="s">
        <v>24673</v>
      </c>
    </row>
    <row r="1209" spans="1:3" x14ac:dyDescent="0.3">
      <c r="A1209">
        <v>2.992197981292544E+17</v>
      </c>
      <c r="B1209" s="1" t="s">
        <v>24674</v>
      </c>
      <c r="C1209" s="1" t="s">
        <v>24675</v>
      </c>
    </row>
    <row r="1210" spans="1:3" x14ac:dyDescent="0.3">
      <c r="A1210">
        <v>2.9921386405313331E+17</v>
      </c>
      <c r="B1210" s="1" t="s">
        <v>24676</v>
      </c>
      <c r="C1210" s="1" t="s">
        <v>24677</v>
      </c>
    </row>
    <row r="1211" spans="1:3" x14ac:dyDescent="0.3">
      <c r="A1211">
        <v>2.9921223722521805E+17</v>
      </c>
      <c r="B1211" s="1" t="s">
        <v>24678</v>
      </c>
      <c r="C1211" s="1" t="s">
        <v>24679</v>
      </c>
    </row>
    <row r="1212" spans="1:3" x14ac:dyDescent="0.3">
      <c r="A1212">
        <v>2.9920472303311258E+17</v>
      </c>
      <c r="B1212" s="1" t="s">
        <v>24680</v>
      </c>
      <c r="C1212" s="1" t="s">
        <v>24681</v>
      </c>
    </row>
    <row r="1213" spans="1:3" x14ac:dyDescent="0.3">
      <c r="A1213">
        <v>2.9920408484040294E+17</v>
      </c>
      <c r="B1213" s="1" t="s">
        <v>24682</v>
      </c>
      <c r="C1213" s="1" t="s">
        <v>24683</v>
      </c>
    </row>
    <row r="1214" spans="1:3" x14ac:dyDescent="0.3">
      <c r="A1214">
        <v>2.9919819148258099E+17</v>
      </c>
      <c r="B1214" s="1" t="s">
        <v>24684</v>
      </c>
      <c r="C1214" s="1" t="s">
        <v>24685</v>
      </c>
    </row>
    <row r="1215" spans="1:3" x14ac:dyDescent="0.3">
      <c r="A1215">
        <v>2.9919721705769779E+17</v>
      </c>
      <c r="B1215" s="1" t="s">
        <v>24686</v>
      </c>
      <c r="C1215" s="1" t="s">
        <v>24687</v>
      </c>
    </row>
    <row r="1216" spans="1:3" x14ac:dyDescent="0.3">
      <c r="A1216">
        <v>2.9918958444781978E+17</v>
      </c>
      <c r="B1216" s="1" t="s">
        <v>24688</v>
      </c>
      <c r="C1216" s="1" t="s">
        <v>24689</v>
      </c>
    </row>
    <row r="1217" spans="1:3" x14ac:dyDescent="0.3">
      <c r="A1217">
        <v>2.9918206825923789E+17</v>
      </c>
      <c r="B1217" s="1" t="s">
        <v>24690</v>
      </c>
      <c r="C1217" s="1" t="s">
        <v>24691</v>
      </c>
    </row>
    <row r="1218" spans="1:3" x14ac:dyDescent="0.3">
      <c r="A1218">
        <v>2.9917448609427866E+17</v>
      </c>
      <c r="B1218" s="1" t="s">
        <v>24692</v>
      </c>
      <c r="C1218" s="1" t="s">
        <v>24693</v>
      </c>
    </row>
    <row r="1219" spans="1:3" x14ac:dyDescent="0.3">
      <c r="A1219">
        <v>2.9916733357282099E+17</v>
      </c>
      <c r="B1219" s="1" t="s">
        <v>24694</v>
      </c>
      <c r="C1219" s="1" t="s">
        <v>24695</v>
      </c>
    </row>
    <row r="1220" spans="1:3" x14ac:dyDescent="0.3">
      <c r="A1220">
        <v>2.991669873540096E+17</v>
      </c>
      <c r="B1220" s="1" t="s">
        <v>24696</v>
      </c>
      <c r="C1220" s="1" t="s">
        <v>24697</v>
      </c>
    </row>
    <row r="1221" spans="1:3" x14ac:dyDescent="0.3">
      <c r="A1221">
        <v>2.9915938947715072E+17</v>
      </c>
      <c r="B1221" s="1" t="s">
        <v>24698</v>
      </c>
      <c r="C1221" s="1" t="s">
        <v>24699</v>
      </c>
    </row>
    <row r="1222" spans="1:3" x14ac:dyDescent="0.3">
      <c r="A1222">
        <v>2.991518341389353E+17</v>
      </c>
      <c r="B1222" s="1" t="s">
        <v>24700</v>
      </c>
      <c r="C1222" s="1" t="s">
        <v>24701</v>
      </c>
    </row>
    <row r="1223" spans="1:3" x14ac:dyDescent="0.3">
      <c r="A1223">
        <v>2.9914829494748774E+17</v>
      </c>
      <c r="B1223" s="1" t="s">
        <v>24702</v>
      </c>
      <c r="C1223" s="1" t="s">
        <v>24703</v>
      </c>
    </row>
    <row r="1224" spans="1:3" x14ac:dyDescent="0.3">
      <c r="A1224">
        <v>2.9914428457211494E+17</v>
      </c>
      <c r="B1224" s="1" t="s">
        <v>24704</v>
      </c>
      <c r="C1224" s="1" t="s">
        <v>24705</v>
      </c>
    </row>
    <row r="1225" spans="1:3" x14ac:dyDescent="0.3">
      <c r="A1225">
        <v>2.9913671396242227E+17</v>
      </c>
      <c r="B1225" s="1" t="s">
        <v>24706</v>
      </c>
      <c r="C1225" s="1" t="s">
        <v>24707</v>
      </c>
    </row>
    <row r="1226" spans="1:3" x14ac:dyDescent="0.3">
      <c r="A1226">
        <v>2.9912917002433331E+17</v>
      </c>
      <c r="B1226" s="1" t="s">
        <v>24708</v>
      </c>
      <c r="C1226" s="1" t="s">
        <v>24709</v>
      </c>
    </row>
    <row r="1227" spans="1:3" x14ac:dyDescent="0.3">
      <c r="A1227">
        <v>2.9912160699799552E+17</v>
      </c>
      <c r="B1227" s="1" t="s">
        <v>24710</v>
      </c>
      <c r="C1227" s="1" t="s">
        <v>24711</v>
      </c>
    </row>
    <row r="1228" spans="1:3" x14ac:dyDescent="0.3">
      <c r="A1228">
        <v>2.9911408968534426E+17</v>
      </c>
      <c r="B1228" s="1" t="s">
        <v>24712</v>
      </c>
      <c r="C1228" s="1" t="s">
        <v>24713</v>
      </c>
    </row>
    <row r="1229" spans="1:3" x14ac:dyDescent="0.3">
      <c r="A1229">
        <v>2.9910650362802995E+17</v>
      </c>
      <c r="B1229" s="1" t="s">
        <v>24714</v>
      </c>
      <c r="C1229" s="1" t="s">
        <v>24715</v>
      </c>
    </row>
    <row r="1230" spans="1:3" x14ac:dyDescent="0.3">
      <c r="A1230">
        <v>2.9909891103184077E+17</v>
      </c>
      <c r="B1230" s="1" t="s">
        <v>24716</v>
      </c>
      <c r="C1230" s="1" t="s">
        <v>24717</v>
      </c>
    </row>
    <row r="1231" spans="1:3" x14ac:dyDescent="0.3">
      <c r="A1231">
        <v>2.990914090116137E+17</v>
      </c>
      <c r="B1231" s="1" t="s">
        <v>24718</v>
      </c>
      <c r="C1231" s="1" t="s">
        <v>24719</v>
      </c>
    </row>
    <row r="1232" spans="1:3" x14ac:dyDescent="0.3">
      <c r="A1232">
        <v>2.9908386982566707E+17</v>
      </c>
      <c r="B1232" s="1" t="s">
        <v>24720</v>
      </c>
      <c r="C1232" s="1" t="s">
        <v>24721</v>
      </c>
    </row>
    <row r="1233" spans="1:3" x14ac:dyDescent="0.3">
      <c r="A1233">
        <v>2.9907629268967834E+17</v>
      </c>
      <c r="B1233" s="1" t="s">
        <v>24722</v>
      </c>
      <c r="C1233" s="1" t="s">
        <v>24723</v>
      </c>
    </row>
    <row r="1234" spans="1:3" x14ac:dyDescent="0.3">
      <c r="A1234">
        <v>2.9906876070955008E+17</v>
      </c>
      <c r="B1234" s="1" t="s">
        <v>24724</v>
      </c>
      <c r="C1234" s="1" t="s">
        <v>24725</v>
      </c>
    </row>
    <row r="1235" spans="1:3" x14ac:dyDescent="0.3">
      <c r="A1235">
        <v>2.9906122928726426E+17</v>
      </c>
      <c r="B1235" s="1" t="s">
        <v>24726</v>
      </c>
      <c r="C1235" s="1" t="s">
        <v>24727</v>
      </c>
    </row>
    <row r="1236" spans="1:3" x14ac:dyDescent="0.3">
      <c r="A1236">
        <v>2.9905364104894464E+17</v>
      </c>
      <c r="B1236" s="1" t="s">
        <v>24728</v>
      </c>
      <c r="C1236" s="1" t="s">
        <v>24729</v>
      </c>
    </row>
    <row r="1237" spans="1:3" x14ac:dyDescent="0.3">
      <c r="A1237">
        <v>2.9904608274115379E+17</v>
      </c>
      <c r="B1237" s="1" t="s">
        <v>24730</v>
      </c>
      <c r="C1237" s="1" t="s">
        <v>24731</v>
      </c>
    </row>
    <row r="1238" spans="1:3" x14ac:dyDescent="0.3">
      <c r="A1238">
        <v>2.9903854101765734E+17</v>
      </c>
      <c r="B1238" s="1" t="s">
        <v>24732</v>
      </c>
      <c r="C1238" s="1" t="s">
        <v>24733</v>
      </c>
    </row>
    <row r="1239" spans="1:3" x14ac:dyDescent="0.3">
      <c r="A1239">
        <v>2.9903099188700774E+17</v>
      </c>
      <c r="B1239" s="1" t="s">
        <v>24734</v>
      </c>
      <c r="C1239" s="1" t="s">
        <v>24735</v>
      </c>
    </row>
    <row r="1240" spans="1:3" x14ac:dyDescent="0.3">
      <c r="A1240">
        <v>2.9902345624528077E+17</v>
      </c>
      <c r="B1240" s="1" t="s">
        <v>24736</v>
      </c>
      <c r="C1240" s="1" t="s">
        <v>24737</v>
      </c>
    </row>
    <row r="1241" spans="1:3" x14ac:dyDescent="0.3">
      <c r="A1241">
        <v>2.990158549374935E+17</v>
      </c>
      <c r="B1241" s="1" t="s">
        <v>24738</v>
      </c>
      <c r="C1241" s="1" t="s">
        <v>23624</v>
      </c>
    </row>
    <row r="1242" spans="1:3" x14ac:dyDescent="0.3">
      <c r="A1242">
        <v>2.990083205833728E+17</v>
      </c>
      <c r="B1242" s="1" t="s">
        <v>24739</v>
      </c>
      <c r="C1242" s="1" t="s">
        <v>24740</v>
      </c>
    </row>
    <row r="1243" spans="1:3" x14ac:dyDescent="0.3">
      <c r="A1243">
        <v>2.9900076033783808E+17</v>
      </c>
      <c r="B1243" s="1" t="s">
        <v>24741</v>
      </c>
      <c r="C1243" s="1" t="s">
        <v>22588</v>
      </c>
    </row>
    <row r="1244" spans="1:3" x14ac:dyDescent="0.3">
      <c r="A1244">
        <v>2.9899696375873126E+17</v>
      </c>
      <c r="B1244" s="1" t="s">
        <v>24742</v>
      </c>
      <c r="C1244" s="1" t="s">
        <v>24743</v>
      </c>
    </row>
    <row r="1245" spans="1:3" x14ac:dyDescent="0.3">
      <c r="A1245">
        <v>2.9899321893310874E+17</v>
      </c>
      <c r="B1245" s="1" t="s">
        <v>24744</v>
      </c>
      <c r="C1245" s="1" t="s">
        <v>24745</v>
      </c>
    </row>
    <row r="1246" spans="1:3" x14ac:dyDescent="0.3">
      <c r="A1246">
        <v>2.9898566892166758E+17</v>
      </c>
      <c r="B1246" s="1" t="s">
        <v>24746</v>
      </c>
      <c r="C1246" s="1" t="s">
        <v>22612</v>
      </c>
    </row>
    <row r="1247" spans="1:3" x14ac:dyDescent="0.3">
      <c r="A1247">
        <v>2.9897814953704243E+17</v>
      </c>
      <c r="B1247" s="1" t="s">
        <v>24747</v>
      </c>
      <c r="C1247" s="1" t="s">
        <v>24748</v>
      </c>
    </row>
    <row r="1248" spans="1:3" x14ac:dyDescent="0.3">
      <c r="A1248">
        <v>2.9897056747272192E+17</v>
      </c>
      <c r="B1248" s="1" t="s">
        <v>24749</v>
      </c>
      <c r="C1248" s="1" t="s">
        <v>24750</v>
      </c>
    </row>
    <row r="1249" spans="1:3" x14ac:dyDescent="0.3">
      <c r="A1249">
        <v>2.9896306114077491E+17</v>
      </c>
      <c r="B1249" s="1" t="s">
        <v>24751</v>
      </c>
      <c r="C1249" s="1" t="s">
        <v>24752</v>
      </c>
    </row>
    <row r="1250" spans="1:3" x14ac:dyDescent="0.3">
      <c r="A1250">
        <v>2.989605908676649E+17</v>
      </c>
      <c r="B1250" s="1" t="s">
        <v>24753</v>
      </c>
      <c r="C1250" s="1" t="s">
        <v>22340</v>
      </c>
    </row>
    <row r="1251" spans="1:3" x14ac:dyDescent="0.3">
      <c r="A1251">
        <v>2.9895548845071974E+17</v>
      </c>
      <c r="B1251" s="1" t="s">
        <v>24754</v>
      </c>
      <c r="C1251" s="1" t="s">
        <v>24755</v>
      </c>
    </row>
    <row r="1252" spans="1:3" x14ac:dyDescent="0.3">
      <c r="A1252">
        <v>2.9894798479051981E+17</v>
      </c>
      <c r="B1252" s="1" t="s">
        <v>24756</v>
      </c>
      <c r="C1252" s="1" t="s">
        <v>22614</v>
      </c>
    </row>
    <row r="1253" spans="1:3" x14ac:dyDescent="0.3">
      <c r="A1253">
        <v>2.9894040844305613E+17</v>
      </c>
      <c r="B1253" s="1" t="s">
        <v>24757</v>
      </c>
      <c r="C1253" s="1" t="s">
        <v>24758</v>
      </c>
    </row>
    <row r="1254" spans="1:3" x14ac:dyDescent="0.3">
      <c r="A1254">
        <v>2.9893287822034125E+17</v>
      </c>
      <c r="B1254" s="1" t="s">
        <v>24759</v>
      </c>
      <c r="C1254" s="1" t="s">
        <v>24760</v>
      </c>
    </row>
    <row r="1255" spans="1:3" x14ac:dyDescent="0.3">
      <c r="A1255">
        <v>2.989253090283561E+17</v>
      </c>
      <c r="B1255" s="1" t="s">
        <v>24761</v>
      </c>
      <c r="C1255" s="1" t="s">
        <v>24762</v>
      </c>
    </row>
    <row r="1256" spans="1:3" x14ac:dyDescent="0.3">
      <c r="A1256">
        <v>2.989216460210176E+17</v>
      </c>
      <c r="B1256" s="1" t="s">
        <v>24763</v>
      </c>
      <c r="C1256" s="1" t="s">
        <v>24764</v>
      </c>
    </row>
    <row r="1257" spans="1:3" x14ac:dyDescent="0.3">
      <c r="A1257">
        <v>2.9891777755571814E+17</v>
      </c>
      <c r="B1257" s="1" t="s">
        <v>24765</v>
      </c>
      <c r="C1257" s="1" t="s">
        <v>24766</v>
      </c>
    </row>
    <row r="1258" spans="1:3" x14ac:dyDescent="0.3">
      <c r="A1258">
        <v>2.9891486745952256E+17</v>
      </c>
      <c r="B1258" s="1" t="s">
        <v>24767</v>
      </c>
      <c r="C1258" s="1" t="s">
        <v>24768</v>
      </c>
    </row>
    <row r="1259" spans="1:3" x14ac:dyDescent="0.3">
      <c r="A1259">
        <v>2.9891023403705958E+17</v>
      </c>
      <c r="B1259" s="1" t="s">
        <v>24769</v>
      </c>
      <c r="C1259" s="1" t="s">
        <v>24770</v>
      </c>
    </row>
    <row r="1260" spans="1:3" x14ac:dyDescent="0.3">
      <c r="A1260">
        <v>2.9890624433542758E+17</v>
      </c>
      <c r="B1260" s="1" t="s">
        <v>24771</v>
      </c>
      <c r="C1260" s="1" t="s">
        <v>24772</v>
      </c>
    </row>
    <row r="1261" spans="1:3" x14ac:dyDescent="0.3">
      <c r="A1261">
        <v>2.9890267958387098E+17</v>
      </c>
      <c r="B1261" s="1" t="s">
        <v>24773</v>
      </c>
      <c r="C1261" s="1" t="s">
        <v>24774</v>
      </c>
    </row>
    <row r="1262" spans="1:3" x14ac:dyDescent="0.3">
      <c r="A1262">
        <v>2.9890251672324915E+17</v>
      </c>
      <c r="B1262" s="1" t="s">
        <v>24775</v>
      </c>
      <c r="C1262" s="1" t="s">
        <v>24776</v>
      </c>
    </row>
    <row r="1263" spans="1:3" x14ac:dyDescent="0.3">
      <c r="A1263">
        <v>2.9889999015838925E+17</v>
      </c>
      <c r="B1263" s="1" t="s">
        <v>24777</v>
      </c>
      <c r="C1263" s="1" t="s">
        <v>24778</v>
      </c>
    </row>
    <row r="1264" spans="1:3" x14ac:dyDescent="0.3">
      <c r="A1264">
        <v>2.9889512302931968E+17</v>
      </c>
      <c r="B1264" s="1" t="s">
        <v>24779</v>
      </c>
      <c r="C1264" s="1" t="s">
        <v>24780</v>
      </c>
    </row>
    <row r="1265" spans="1:3" x14ac:dyDescent="0.3">
      <c r="A1265">
        <v>2.9888762167178035E+17</v>
      </c>
      <c r="B1265" s="1" t="s">
        <v>24781</v>
      </c>
      <c r="C1265" s="1" t="s">
        <v>24782</v>
      </c>
    </row>
    <row r="1266" spans="1:3" x14ac:dyDescent="0.3">
      <c r="A1266">
        <v>2.9888165954833613E+17</v>
      </c>
      <c r="B1266" s="1" t="s">
        <v>24783</v>
      </c>
      <c r="C1266" s="1" t="s">
        <v>24784</v>
      </c>
    </row>
    <row r="1267" spans="1:3" x14ac:dyDescent="0.3">
      <c r="A1267">
        <v>2.9888135101954048E+17</v>
      </c>
      <c r="B1267" s="1" t="s">
        <v>24785</v>
      </c>
      <c r="C1267" s="1" t="s">
        <v>24786</v>
      </c>
    </row>
    <row r="1268" spans="1:3" x14ac:dyDescent="0.3">
      <c r="A1268">
        <v>2.9888004948926464E+17</v>
      </c>
      <c r="B1268" s="1" t="s">
        <v>24787</v>
      </c>
      <c r="C1268" s="1" t="s">
        <v>24788</v>
      </c>
    </row>
    <row r="1269" spans="1:3" x14ac:dyDescent="0.3">
      <c r="A1269">
        <v>2.9887248532624998E+17</v>
      </c>
      <c r="B1269" s="1" t="s">
        <v>24789</v>
      </c>
      <c r="C1269" s="1" t="s">
        <v>24790</v>
      </c>
    </row>
    <row r="1270" spans="1:3" x14ac:dyDescent="0.3">
      <c r="A1270">
        <v>2.9886823499054285E+17</v>
      </c>
      <c r="B1270" s="1" t="s">
        <v>24791</v>
      </c>
      <c r="C1270" s="1" t="s">
        <v>24792</v>
      </c>
    </row>
    <row r="1271" spans="1:3" x14ac:dyDescent="0.3">
      <c r="A1271">
        <v>2.9886817830452838E+17</v>
      </c>
      <c r="B1271" s="1" t="s">
        <v>24793</v>
      </c>
      <c r="C1271" s="1" t="s">
        <v>24794</v>
      </c>
    </row>
    <row r="1272" spans="1:3" x14ac:dyDescent="0.3">
      <c r="A1272">
        <v>2.988677811081216E+17</v>
      </c>
      <c r="B1272" s="1" t="s">
        <v>24795</v>
      </c>
      <c r="C1272" s="1" t="s">
        <v>24796</v>
      </c>
    </row>
    <row r="1273" spans="1:3" x14ac:dyDescent="0.3">
      <c r="A1273">
        <v>2.9886776373531034E+17</v>
      </c>
      <c r="B1273" s="1" t="s">
        <v>24797</v>
      </c>
      <c r="C1273" s="1" t="s">
        <v>24798</v>
      </c>
    </row>
    <row r="1274" spans="1:3" x14ac:dyDescent="0.3">
      <c r="A1274">
        <v>2.9886727816913715E+17</v>
      </c>
      <c r="B1274" s="1" t="s">
        <v>24799</v>
      </c>
      <c r="C1274" s="1" t="s">
        <v>24800</v>
      </c>
    </row>
    <row r="1275" spans="1:3" x14ac:dyDescent="0.3">
      <c r="A1275">
        <v>2.9886665482005299E+17</v>
      </c>
      <c r="B1275" s="1" t="s">
        <v>24801</v>
      </c>
      <c r="C1275" s="1" t="s">
        <v>24802</v>
      </c>
    </row>
    <row r="1276" spans="1:3" x14ac:dyDescent="0.3">
      <c r="A1276">
        <v>2.9886660237446349E+17</v>
      </c>
      <c r="B1276" s="1" t="s">
        <v>24803</v>
      </c>
      <c r="C1276" s="1" t="s">
        <v>24804</v>
      </c>
    </row>
    <row r="1277" spans="1:3" x14ac:dyDescent="0.3">
      <c r="A1277">
        <v>2.9886658029145702E+17</v>
      </c>
      <c r="B1277" s="1" t="s">
        <v>24805</v>
      </c>
      <c r="C1277" s="1" t="s">
        <v>24806</v>
      </c>
    </row>
    <row r="1278" spans="1:3" x14ac:dyDescent="0.3">
      <c r="A1278">
        <v>2.9886492262282445E+17</v>
      </c>
      <c r="B1278" s="1" t="s">
        <v>24807</v>
      </c>
      <c r="C1278" s="1" t="s">
        <v>24808</v>
      </c>
    </row>
    <row r="1279" spans="1:3" x14ac:dyDescent="0.3">
      <c r="A1279">
        <v>2.988645630199808E+17</v>
      </c>
      <c r="B1279" s="1" t="s">
        <v>24809</v>
      </c>
      <c r="C1279" s="1" t="s">
        <v>24810</v>
      </c>
    </row>
    <row r="1280" spans="1:3" x14ac:dyDescent="0.3">
      <c r="A1280">
        <v>2.9886451271770522E+17</v>
      </c>
      <c r="B1280" s="1" t="s">
        <v>24811</v>
      </c>
      <c r="C1280" s="1" t="s">
        <v>24812</v>
      </c>
    </row>
    <row r="1281" spans="1:3" x14ac:dyDescent="0.3">
      <c r="A1281">
        <v>2.9886415891556352E+17</v>
      </c>
      <c r="B1281" s="1" t="s">
        <v>24813</v>
      </c>
      <c r="C1281" s="1" t="s">
        <v>24814</v>
      </c>
    </row>
    <row r="1282" spans="1:3" x14ac:dyDescent="0.3">
      <c r="A1282">
        <v>2.988640514197504E+17</v>
      </c>
      <c r="B1282" s="1" t="s">
        <v>24815</v>
      </c>
      <c r="C1282" s="1" t="s">
        <v>24816</v>
      </c>
    </row>
    <row r="1283" spans="1:3" x14ac:dyDescent="0.3">
      <c r="A1283">
        <v>2.9886400196052173E+17</v>
      </c>
      <c r="B1283" s="1" t="s">
        <v>24817</v>
      </c>
      <c r="C1283" s="1" t="s">
        <v>24818</v>
      </c>
    </row>
    <row r="1284" spans="1:3" x14ac:dyDescent="0.3">
      <c r="A1284">
        <v>2.9886387600137421E+17</v>
      </c>
      <c r="B1284" s="1" t="s">
        <v>24819</v>
      </c>
      <c r="C1284" s="1" t="s">
        <v>24820</v>
      </c>
    </row>
    <row r="1285" spans="1:3" x14ac:dyDescent="0.3">
      <c r="A1285">
        <v>2.9886384104185446E+17</v>
      </c>
      <c r="B1285" s="1" t="s">
        <v>24821</v>
      </c>
      <c r="C1285" s="1" t="s">
        <v>24822</v>
      </c>
    </row>
    <row r="1286" spans="1:3" x14ac:dyDescent="0.3">
      <c r="A1286">
        <v>2.9886346954814669E+17</v>
      </c>
      <c r="B1286" s="1" t="s">
        <v>24823</v>
      </c>
      <c r="C1286" s="1" t="s">
        <v>24824</v>
      </c>
    </row>
    <row r="1287" spans="1:3" x14ac:dyDescent="0.3">
      <c r="A1287">
        <v>2.988633624004608E+17</v>
      </c>
      <c r="B1287" s="1" t="s">
        <v>24825</v>
      </c>
      <c r="C1287" s="1" t="s">
        <v>24826</v>
      </c>
    </row>
    <row r="1288" spans="1:3" x14ac:dyDescent="0.3">
      <c r="A1288">
        <v>2.9886327666470912E+17</v>
      </c>
      <c r="B1288" s="1" t="s">
        <v>24827</v>
      </c>
      <c r="C1288" s="1" t="s">
        <v>24828</v>
      </c>
    </row>
    <row r="1289" spans="1:3" x14ac:dyDescent="0.3">
      <c r="A1289">
        <v>2.988632016495657E+17</v>
      </c>
      <c r="B1289" s="1" t="s">
        <v>24829</v>
      </c>
      <c r="C1289" s="1" t="s">
        <v>24830</v>
      </c>
    </row>
    <row r="1290" spans="1:3" x14ac:dyDescent="0.3">
      <c r="A1290">
        <v>2.9886317590914253E+17</v>
      </c>
      <c r="B1290" s="1" t="s">
        <v>24831</v>
      </c>
      <c r="C1290" s="1" t="s">
        <v>24832</v>
      </c>
    </row>
    <row r="1291" spans="1:3" x14ac:dyDescent="0.3">
      <c r="A1291">
        <v>2.9886314538717594E+17</v>
      </c>
      <c r="B1291" s="1" t="s">
        <v>24833</v>
      </c>
      <c r="C1291" s="1" t="s">
        <v>24834</v>
      </c>
    </row>
    <row r="1292" spans="1:3" x14ac:dyDescent="0.3">
      <c r="A1292">
        <v>2.9886311511270195E+17</v>
      </c>
      <c r="B1292" s="1" t="s">
        <v>24835</v>
      </c>
      <c r="C1292" s="1" t="s">
        <v>24836</v>
      </c>
    </row>
    <row r="1293" spans="1:3" x14ac:dyDescent="0.3">
      <c r="A1293">
        <v>2.9886216666312294E+17</v>
      </c>
      <c r="B1293" s="1" t="s">
        <v>24837</v>
      </c>
      <c r="C1293" s="1" t="s">
        <v>24838</v>
      </c>
    </row>
    <row r="1294" spans="1:3" x14ac:dyDescent="0.3">
      <c r="A1294">
        <v>2.9886199112730624E+17</v>
      </c>
      <c r="B1294" s="1" t="s">
        <v>24839</v>
      </c>
      <c r="C1294" s="1" t="s">
        <v>24840</v>
      </c>
    </row>
    <row r="1295" spans="1:3" x14ac:dyDescent="0.3">
      <c r="A1295">
        <v>2.9886166389188608E+17</v>
      </c>
      <c r="B1295" s="1" t="s">
        <v>24841</v>
      </c>
      <c r="C1295" s="1" t="s">
        <v>24842</v>
      </c>
    </row>
    <row r="1296" spans="1:3" x14ac:dyDescent="0.3">
      <c r="A1296">
        <v>2.988614541934633E+17</v>
      </c>
      <c r="B1296" s="1" t="s">
        <v>24843</v>
      </c>
      <c r="C1296" s="1" t="s">
        <v>24844</v>
      </c>
    </row>
    <row r="1297" spans="1:3" x14ac:dyDescent="0.3">
      <c r="A1297">
        <v>2.9886123408057958E+17</v>
      </c>
      <c r="B1297" s="1" t="s">
        <v>24845</v>
      </c>
      <c r="C1297" s="1" t="s">
        <v>24846</v>
      </c>
    </row>
    <row r="1298" spans="1:3" x14ac:dyDescent="0.3">
      <c r="A1298">
        <v>2.9886118842979123E+17</v>
      </c>
      <c r="B1298" s="1" t="s">
        <v>24847</v>
      </c>
      <c r="C1298" s="1" t="s">
        <v>24848</v>
      </c>
    </row>
    <row r="1299" spans="1:3" x14ac:dyDescent="0.3">
      <c r="A1299">
        <v>2.988609004572672E+17</v>
      </c>
      <c r="B1299" s="1" t="s">
        <v>24849</v>
      </c>
      <c r="C1299" s="1" t="s">
        <v>24850</v>
      </c>
    </row>
    <row r="1300" spans="1:3" x14ac:dyDescent="0.3">
      <c r="A1300">
        <v>2.9886064309058765E+17</v>
      </c>
      <c r="B1300" s="1" t="s">
        <v>24851</v>
      </c>
      <c r="C1300" s="1" t="s">
        <v>24852</v>
      </c>
    </row>
    <row r="1301" spans="1:3" x14ac:dyDescent="0.3">
      <c r="A1301">
        <v>2.9886062661955584E+17</v>
      </c>
      <c r="B1301" s="1" t="s">
        <v>24853</v>
      </c>
      <c r="C1301" s="1" t="s">
        <v>24854</v>
      </c>
    </row>
    <row r="1302" spans="1:3" x14ac:dyDescent="0.3">
      <c r="A1302">
        <v>2.9885945242834944E+17</v>
      </c>
      <c r="B1302" s="1" t="s">
        <v>24855</v>
      </c>
      <c r="C1302" s="1" t="s">
        <v>24856</v>
      </c>
    </row>
    <row r="1303" spans="1:3" x14ac:dyDescent="0.3">
      <c r="A1303">
        <v>2.9885914474259661E+17</v>
      </c>
      <c r="B1303" s="1" t="s">
        <v>24857</v>
      </c>
      <c r="C1303" s="1" t="s">
        <v>24858</v>
      </c>
    </row>
    <row r="1304" spans="1:3" x14ac:dyDescent="0.3">
      <c r="A1304">
        <v>2.988590907157504E+17</v>
      </c>
      <c r="B1304" s="1" t="s">
        <v>24859</v>
      </c>
      <c r="C1304" s="1" t="s">
        <v>24860</v>
      </c>
    </row>
    <row r="1305" spans="1:3" x14ac:dyDescent="0.3">
      <c r="A1305">
        <v>2.9885873820126822E+17</v>
      </c>
      <c r="B1305" s="1" t="s">
        <v>24861</v>
      </c>
      <c r="C1305" s="1" t="s">
        <v>24862</v>
      </c>
    </row>
    <row r="1306" spans="1:3" x14ac:dyDescent="0.3">
      <c r="A1306">
        <v>2.9885871954921472E+17</v>
      </c>
      <c r="B1306" s="1" t="s">
        <v>24863</v>
      </c>
      <c r="C1306" s="1" t="s">
        <v>24864</v>
      </c>
    </row>
    <row r="1307" spans="1:3" x14ac:dyDescent="0.3">
      <c r="A1307">
        <v>2.9885817884889907E+17</v>
      </c>
      <c r="B1307" s="1" t="s">
        <v>24865</v>
      </c>
      <c r="C1307" s="1" t="s">
        <v>24866</v>
      </c>
    </row>
    <row r="1308" spans="1:3" x14ac:dyDescent="0.3">
      <c r="A1308">
        <v>2.9885761500440576E+17</v>
      </c>
      <c r="B1308" s="1" t="s">
        <v>24867</v>
      </c>
      <c r="C1308" s="1" t="s">
        <v>24868</v>
      </c>
    </row>
    <row r="1309" spans="1:3" x14ac:dyDescent="0.3">
      <c r="A1309">
        <v>2.9885739042879078E+17</v>
      </c>
      <c r="B1309" s="1" t="s">
        <v>24869</v>
      </c>
      <c r="C1309" s="1" t="s">
        <v>22618</v>
      </c>
    </row>
    <row r="1310" spans="1:3" x14ac:dyDescent="0.3">
      <c r="A1310">
        <v>2.9885729265958502E+17</v>
      </c>
      <c r="B1310" s="1" t="s">
        <v>24870</v>
      </c>
      <c r="C1310" s="1" t="s">
        <v>24871</v>
      </c>
    </row>
    <row r="1311" spans="1:3" x14ac:dyDescent="0.3">
      <c r="A1311">
        <v>2.9885724022238822E+17</v>
      </c>
      <c r="B1311" s="1" t="s">
        <v>24872</v>
      </c>
      <c r="C1311" s="1" t="s">
        <v>24873</v>
      </c>
    </row>
    <row r="1312" spans="1:3" x14ac:dyDescent="0.3">
      <c r="A1312">
        <v>2.9885721529142886E+17</v>
      </c>
      <c r="B1312" s="1" t="s">
        <v>24874</v>
      </c>
      <c r="C1312" s="1" t="s">
        <v>24875</v>
      </c>
    </row>
    <row r="1313" spans="1:3" x14ac:dyDescent="0.3">
      <c r="A1313">
        <v>2.9885719083863245E+17</v>
      </c>
      <c r="B1313" s="1" t="s">
        <v>24876</v>
      </c>
      <c r="C1313" s="1" t="s">
        <v>24877</v>
      </c>
    </row>
    <row r="1314" spans="1:3" x14ac:dyDescent="0.3">
      <c r="A1314">
        <v>2.9885659015139328E+17</v>
      </c>
      <c r="B1314" s="1" t="s">
        <v>24878</v>
      </c>
      <c r="C1314" s="1" t="s">
        <v>24879</v>
      </c>
    </row>
    <row r="1315" spans="1:3" x14ac:dyDescent="0.3">
      <c r="A1315">
        <v>2.9885651670495642E+17</v>
      </c>
      <c r="B1315" s="1" t="s">
        <v>24880</v>
      </c>
      <c r="C1315" s="1" t="s">
        <v>24881</v>
      </c>
    </row>
    <row r="1316" spans="1:3" x14ac:dyDescent="0.3">
      <c r="A1316">
        <v>2.988562178356183E+17</v>
      </c>
      <c r="B1316" s="1" t="s">
        <v>24882</v>
      </c>
      <c r="C1316" s="1" t="s">
        <v>24883</v>
      </c>
    </row>
    <row r="1317" spans="1:3" x14ac:dyDescent="0.3">
      <c r="A1317">
        <v>2.9885603374342554E+17</v>
      </c>
      <c r="B1317" s="1" t="s">
        <v>24884</v>
      </c>
      <c r="C1317" s="1" t="s">
        <v>24885</v>
      </c>
    </row>
    <row r="1318" spans="1:3" x14ac:dyDescent="0.3">
      <c r="A1318">
        <v>2.9885601100189286E+17</v>
      </c>
      <c r="B1318" s="1" t="s">
        <v>24886</v>
      </c>
      <c r="C1318" s="1" t="s">
        <v>24887</v>
      </c>
    </row>
    <row r="1319" spans="1:3" x14ac:dyDescent="0.3">
      <c r="A1319">
        <v>2.988559687988183E+17</v>
      </c>
      <c r="B1319" s="1" t="s">
        <v>24888</v>
      </c>
      <c r="C1319" s="1" t="s">
        <v>24889</v>
      </c>
    </row>
    <row r="1320" spans="1:3" x14ac:dyDescent="0.3">
      <c r="A1320">
        <v>2.9885547254136422E+17</v>
      </c>
      <c r="B1320" s="1" t="s">
        <v>24890</v>
      </c>
      <c r="C1320" s="1" t="s">
        <v>24891</v>
      </c>
    </row>
    <row r="1321" spans="1:3" x14ac:dyDescent="0.3">
      <c r="A1321">
        <v>2.9885543684783718E+17</v>
      </c>
      <c r="B1321" s="1" t="s">
        <v>24892</v>
      </c>
      <c r="C1321" s="1" t="s">
        <v>24893</v>
      </c>
    </row>
    <row r="1322" spans="1:3" x14ac:dyDescent="0.3">
      <c r="A1322">
        <v>2.9885541003782554E+17</v>
      </c>
      <c r="B1322" s="1" t="s">
        <v>24894</v>
      </c>
      <c r="C1322" s="1" t="s">
        <v>24895</v>
      </c>
    </row>
    <row r="1323" spans="1:3" x14ac:dyDescent="0.3">
      <c r="A1323">
        <v>2.9885538919215514E+17</v>
      </c>
      <c r="B1323" s="1" t="s">
        <v>24896</v>
      </c>
      <c r="C1323" s="1" t="s">
        <v>24897</v>
      </c>
    </row>
    <row r="1324" spans="1:3" x14ac:dyDescent="0.3">
      <c r="A1324">
        <v>2.988552272416727E+17</v>
      </c>
      <c r="B1324" s="1" t="s">
        <v>24898</v>
      </c>
      <c r="C1324" s="1" t="s">
        <v>24899</v>
      </c>
    </row>
    <row r="1325" spans="1:3" x14ac:dyDescent="0.3">
      <c r="A1325">
        <v>2.988550826304553E+17</v>
      </c>
      <c r="B1325" s="1" t="s">
        <v>24900</v>
      </c>
      <c r="C1325" s="1" t="s">
        <v>24901</v>
      </c>
    </row>
    <row r="1326" spans="1:3" x14ac:dyDescent="0.3">
      <c r="A1326">
        <v>2.9885497588962509E+17</v>
      </c>
      <c r="B1326" s="1" t="s">
        <v>24902</v>
      </c>
      <c r="C1326" s="1" t="s">
        <v>24903</v>
      </c>
    </row>
    <row r="1327" spans="1:3" x14ac:dyDescent="0.3">
      <c r="A1327">
        <v>2.9885493664351027E+17</v>
      </c>
      <c r="B1327" s="1" t="s">
        <v>24904</v>
      </c>
      <c r="C1327" s="1" t="s">
        <v>24905</v>
      </c>
    </row>
    <row r="1328" spans="1:3" x14ac:dyDescent="0.3">
      <c r="A1328">
        <v>2.9885475355376845E+17</v>
      </c>
      <c r="B1328" s="1" t="s">
        <v>24906</v>
      </c>
      <c r="C1328" s="1" t="s">
        <v>24907</v>
      </c>
    </row>
    <row r="1329" spans="1:3" x14ac:dyDescent="0.3">
      <c r="A1329">
        <v>2.9885461077125939E+17</v>
      </c>
      <c r="B1329" s="1" t="s">
        <v>24908</v>
      </c>
      <c r="C1329" s="1" t="s">
        <v>23923</v>
      </c>
    </row>
    <row r="1330" spans="1:3" x14ac:dyDescent="0.3">
      <c r="A1330">
        <v>2.988544357807063E+17</v>
      </c>
      <c r="B1330" s="1" t="s">
        <v>24909</v>
      </c>
      <c r="C1330" s="1" t="s">
        <v>24910</v>
      </c>
    </row>
    <row r="1331" spans="1:3" x14ac:dyDescent="0.3">
      <c r="A1331">
        <v>2.9885426301311795E+17</v>
      </c>
      <c r="B1331" s="1" t="s">
        <v>24911</v>
      </c>
      <c r="C1331" s="1" t="s">
        <v>24912</v>
      </c>
    </row>
    <row r="1332" spans="1:3" x14ac:dyDescent="0.3">
      <c r="A1332">
        <v>2.988541059029033E+17</v>
      </c>
      <c r="B1332" s="1" t="s">
        <v>24913</v>
      </c>
      <c r="C1332" s="1" t="s">
        <v>24914</v>
      </c>
    </row>
    <row r="1333" spans="1:3" x14ac:dyDescent="0.3">
      <c r="A1333">
        <v>2.9885406617025331E+17</v>
      </c>
      <c r="B1333" s="1" t="s">
        <v>24915</v>
      </c>
      <c r="C1333" s="1" t="s">
        <v>22530</v>
      </c>
    </row>
    <row r="1334" spans="1:3" x14ac:dyDescent="0.3">
      <c r="A1334">
        <v>2.9885398559346278E+17</v>
      </c>
      <c r="B1334" s="1" t="s">
        <v>24916</v>
      </c>
      <c r="C1334" s="1" t="s">
        <v>24917</v>
      </c>
    </row>
    <row r="1335" spans="1:3" x14ac:dyDescent="0.3">
      <c r="A1335">
        <v>2.988537438044201E+17</v>
      </c>
      <c r="B1335" s="1" t="s">
        <v>24918</v>
      </c>
      <c r="C1335" s="1" t="s">
        <v>24919</v>
      </c>
    </row>
    <row r="1336" spans="1:3" x14ac:dyDescent="0.3">
      <c r="A1336">
        <v>2.98853543023104E+17</v>
      </c>
      <c r="B1336" s="1" t="s">
        <v>24920</v>
      </c>
      <c r="C1336" s="1" t="s">
        <v>24921</v>
      </c>
    </row>
    <row r="1337" spans="1:3" x14ac:dyDescent="0.3">
      <c r="A1337">
        <v>2.9885353550690714E+17</v>
      </c>
      <c r="B1337" s="1" t="s">
        <v>24922</v>
      </c>
      <c r="C1337" s="1" t="s">
        <v>24923</v>
      </c>
    </row>
    <row r="1338" spans="1:3" x14ac:dyDescent="0.3">
      <c r="A1338">
        <v>2.9884982546467635E+17</v>
      </c>
      <c r="B1338" s="1" t="s">
        <v>24924</v>
      </c>
      <c r="C1338" s="1" t="s">
        <v>24925</v>
      </c>
    </row>
    <row r="1339" spans="1:3" x14ac:dyDescent="0.3">
      <c r="A1339">
        <v>2.9884229848412979E+17</v>
      </c>
      <c r="B1339" s="1" t="s">
        <v>24926</v>
      </c>
      <c r="C1339" s="1" t="s">
        <v>24927</v>
      </c>
    </row>
    <row r="1340" spans="1:3" x14ac:dyDescent="0.3">
      <c r="A1340">
        <v>2.9883925483710874E+17</v>
      </c>
      <c r="B1340" s="1" t="s">
        <v>24928</v>
      </c>
      <c r="C1340" s="1" t="s">
        <v>24929</v>
      </c>
    </row>
    <row r="1341" spans="1:3" x14ac:dyDescent="0.3">
      <c r="A1341">
        <v>2.9883703301361664E+17</v>
      </c>
      <c r="B1341" s="1" t="s">
        <v>24930</v>
      </c>
      <c r="C1341" s="1" t="s">
        <v>24931</v>
      </c>
    </row>
    <row r="1342" spans="1:3" x14ac:dyDescent="0.3">
      <c r="A1342">
        <v>2.9883664314467942E+17</v>
      </c>
      <c r="B1342" s="1" t="s">
        <v>24932</v>
      </c>
      <c r="C1342" s="1" t="s">
        <v>24933</v>
      </c>
    </row>
    <row r="1343" spans="1:3" x14ac:dyDescent="0.3">
      <c r="A1343">
        <v>2.988347492864041E+17</v>
      </c>
      <c r="B1343" s="1" t="s">
        <v>24934</v>
      </c>
      <c r="C1343" s="1" t="s">
        <v>24935</v>
      </c>
    </row>
    <row r="1344" spans="1:3" x14ac:dyDescent="0.3">
      <c r="A1344">
        <v>2.9882722390811443E+17</v>
      </c>
      <c r="B1344" s="1" t="s">
        <v>24936</v>
      </c>
      <c r="C1344" s="1" t="s">
        <v>24937</v>
      </c>
    </row>
    <row r="1345" spans="1:3" x14ac:dyDescent="0.3">
      <c r="A1345">
        <v>2.9881963433599795E+17</v>
      </c>
      <c r="B1345" s="1" t="s">
        <v>24938</v>
      </c>
      <c r="C1345" s="1" t="s">
        <v>24939</v>
      </c>
    </row>
    <row r="1346" spans="1:3" x14ac:dyDescent="0.3">
      <c r="A1346">
        <v>2.9881587092540621E+17</v>
      </c>
      <c r="B1346" s="1" t="s">
        <v>24940</v>
      </c>
      <c r="C1346" s="1" t="s">
        <v>24941</v>
      </c>
    </row>
    <row r="1347" spans="1:3" x14ac:dyDescent="0.3">
      <c r="A1347">
        <v>2.9881211292131328E+17</v>
      </c>
      <c r="B1347" s="1" t="s">
        <v>24942</v>
      </c>
      <c r="C1347" s="1" t="s">
        <v>22624</v>
      </c>
    </row>
    <row r="1348" spans="1:3" x14ac:dyDescent="0.3">
      <c r="A1348">
        <v>2.9880736368574054E+17</v>
      </c>
      <c r="B1348" s="1" t="s">
        <v>24943</v>
      </c>
      <c r="C1348" s="1" t="s">
        <v>24944</v>
      </c>
    </row>
    <row r="1349" spans="1:3" x14ac:dyDescent="0.3">
      <c r="A1349">
        <v>2.9880461876962099E+17</v>
      </c>
      <c r="B1349" s="1" t="s">
        <v>24945</v>
      </c>
      <c r="C1349" s="1" t="s">
        <v>24946</v>
      </c>
    </row>
    <row r="1350" spans="1:3" x14ac:dyDescent="0.3">
      <c r="A1350">
        <v>2.9879699956475085E+17</v>
      </c>
      <c r="B1350" s="1" t="s">
        <v>24947</v>
      </c>
      <c r="C1350" s="1" t="s">
        <v>24948</v>
      </c>
    </row>
    <row r="1351" spans="1:3" x14ac:dyDescent="0.3">
      <c r="A1351">
        <v>2.9878941943400038E+17</v>
      </c>
      <c r="B1351" s="1" t="s">
        <v>24949</v>
      </c>
      <c r="C1351" s="1" t="s">
        <v>22637</v>
      </c>
    </row>
    <row r="1352" spans="1:3" x14ac:dyDescent="0.3">
      <c r="A1352">
        <v>2.9878187234178662E+17</v>
      </c>
      <c r="B1352" s="1" t="s">
        <v>24950</v>
      </c>
      <c r="C1352" s="1" t="s">
        <v>24951</v>
      </c>
    </row>
    <row r="1353" spans="1:3" x14ac:dyDescent="0.3">
      <c r="A1353">
        <v>2.9877430892955238E+17</v>
      </c>
      <c r="B1353" s="1" t="s">
        <v>24952</v>
      </c>
      <c r="C1353" s="1" t="s">
        <v>24953</v>
      </c>
    </row>
    <row r="1354" spans="1:3" x14ac:dyDescent="0.3">
      <c r="A1354">
        <v>2.9877063165319578E+17</v>
      </c>
      <c r="B1354" s="1" t="s">
        <v>24954</v>
      </c>
      <c r="C1354" s="1" t="s">
        <v>24955</v>
      </c>
    </row>
    <row r="1355" spans="1:3" x14ac:dyDescent="0.3">
      <c r="A1355">
        <v>2.9876688117369651E+17</v>
      </c>
      <c r="B1355" s="1" t="s">
        <v>24956</v>
      </c>
      <c r="C1355" s="1" t="s">
        <v>22663</v>
      </c>
    </row>
    <row r="1356" spans="1:3" x14ac:dyDescent="0.3">
      <c r="A1356">
        <v>2.9875920770708685E+17</v>
      </c>
      <c r="B1356" s="1" t="s">
        <v>24957</v>
      </c>
      <c r="C1356" s="1" t="s">
        <v>24958</v>
      </c>
    </row>
    <row r="1357" spans="1:3" x14ac:dyDescent="0.3">
      <c r="A1357">
        <v>2.9875166807235379E+17</v>
      </c>
      <c r="B1357" s="1" t="s">
        <v>24959</v>
      </c>
      <c r="C1357" s="1" t="s">
        <v>24960</v>
      </c>
    </row>
    <row r="1358" spans="1:3" x14ac:dyDescent="0.3">
      <c r="A1358">
        <v>2.9874413990903808E+17</v>
      </c>
      <c r="B1358" s="1" t="s">
        <v>24961</v>
      </c>
      <c r="C1358" s="1" t="s">
        <v>22665</v>
      </c>
    </row>
    <row r="1359" spans="1:3" x14ac:dyDescent="0.3">
      <c r="A1359">
        <v>2.9873656455562854E+17</v>
      </c>
      <c r="B1359" s="1" t="s">
        <v>24962</v>
      </c>
      <c r="C1359" s="1" t="s">
        <v>24963</v>
      </c>
    </row>
    <row r="1360" spans="1:3" x14ac:dyDescent="0.3">
      <c r="A1360">
        <v>2.987290193634304E+17</v>
      </c>
      <c r="B1360" s="1" t="s">
        <v>24964</v>
      </c>
      <c r="C1360" s="1" t="s">
        <v>24965</v>
      </c>
    </row>
    <row r="1361" spans="1:3" x14ac:dyDescent="0.3">
      <c r="A1361">
        <v>2.987214479065088E+17</v>
      </c>
      <c r="B1361" s="1" t="s">
        <v>24966</v>
      </c>
      <c r="C1361" s="1" t="s">
        <v>22673</v>
      </c>
    </row>
    <row r="1362" spans="1:3" x14ac:dyDescent="0.3">
      <c r="A1362">
        <v>2.9871390042843546E+17</v>
      </c>
      <c r="B1362" s="1" t="s">
        <v>24967</v>
      </c>
      <c r="C1362" s="1" t="s">
        <v>24968</v>
      </c>
    </row>
    <row r="1363" spans="1:3" x14ac:dyDescent="0.3">
      <c r="A1363">
        <v>2.9870637288168653E+17</v>
      </c>
      <c r="B1363" s="1" t="s">
        <v>24969</v>
      </c>
      <c r="C1363" s="1" t="s">
        <v>24970</v>
      </c>
    </row>
    <row r="1364" spans="1:3" x14ac:dyDescent="0.3">
      <c r="A1364">
        <v>2.986987848530944E+17</v>
      </c>
      <c r="B1364" s="1" t="s">
        <v>24971</v>
      </c>
      <c r="C1364" s="1" t="s">
        <v>24972</v>
      </c>
    </row>
    <row r="1365" spans="1:3" x14ac:dyDescent="0.3">
      <c r="A1365">
        <v>2.9869123356657664E+17</v>
      </c>
      <c r="B1365" s="1" t="s">
        <v>24973</v>
      </c>
      <c r="C1365" s="1" t="s">
        <v>24974</v>
      </c>
    </row>
    <row r="1366" spans="1:3" x14ac:dyDescent="0.3">
      <c r="A1366">
        <v>2.9868368104275149E+17</v>
      </c>
      <c r="B1366" s="1" t="s">
        <v>24975</v>
      </c>
      <c r="C1366" s="1" t="s">
        <v>24976</v>
      </c>
    </row>
    <row r="1367" spans="1:3" x14ac:dyDescent="0.3">
      <c r="A1367">
        <v>2.9867617082684211E+17</v>
      </c>
      <c r="B1367" s="1" t="s">
        <v>24977</v>
      </c>
      <c r="C1367" s="1" t="s">
        <v>24978</v>
      </c>
    </row>
    <row r="1368" spans="1:3" x14ac:dyDescent="0.3">
      <c r="A1368">
        <v>2.9866860380751872E+17</v>
      </c>
      <c r="B1368" s="1" t="s">
        <v>24979</v>
      </c>
      <c r="C1368" s="1" t="s">
        <v>24980</v>
      </c>
    </row>
    <row r="1369" spans="1:3" x14ac:dyDescent="0.3">
      <c r="A1369">
        <v>2.9866103939282944E+17</v>
      </c>
      <c r="B1369" s="1" t="s">
        <v>24981</v>
      </c>
      <c r="C1369" s="1" t="s">
        <v>22681</v>
      </c>
    </row>
    <row r="1370" spans="1:3" x14ac:dyDescent="0.3">
      <c r="A1370">
        <v>2.9865346680344986E+17</v>
      </c>
      <c r="B1370" s="1" t="s">
        <v>24982</v>
      </c>
      <c r="C1370" s="1" t="s">
        <v>24983</v>
      </c>
    </row>
    <row r="1371" spans="1:3" x14ac:dyDescent="0.3">
      <c r="A1371">
        <v>2.986459291778007E+17</v>
      </c>
      <c r="B1371" s="1" t="s">
        <v>24984</v>
      </c>
      <c r="C1371" s="1" t="s">
        <v>24985</v>
      </c>
    </row>
    <row r="1372" spans="1:3" x14ac:dyDescent="0.3">
      <c r="A1372">
        <v>2.9863845579628134E+17</v>
      </c>
      <c r="B1372" s="1" t="s">
        <v>24986</v>
      </c>
      <c r="C1372" s="1" t="s">
        <v>24987</v>
      </c>
    </row>
    <row r="1373" spans="1:3" x14ac:dyDescent="0.3">
      <c r="A1373">
        <v>2.986308342803456E+17</v>
      </c>
      <c r="B1373" s="1" t="s">
        <v>24988</v>
      </c>
      <c r="C1373" s="1" t="s">
        <v>24989</v>
      </c>
    </row>
    <row r="1374" spans="1:3" x14ac:dyDescent="0.3">
      <c r="A1374">
        <v>2.986233474435031E+17</v>
      </c>
      <c r="B1374" s="1" t="s">
        <v>24990</v>
      </c>
      <c r="C1374" s="1" t="s">
        <v>24991</v>
      </c>
    </row>
    <row r="1375" spans="1:3" x14ac:dyDescent="0.3">
      <c r="A1375">
        <v>2.9861573897606349E+17</v>
      </c>
      <c r="B1375" s="1" t="s">
        <v>24992</v>
      </c>
      <c r="C1375" s="1" t="s">
        <v>24993</v>
      </c>
    </row>
    <row r="1376" spans="1:3" x14ac:dyDescent="0.3">
      <c r="A1376">
        <v>2.9860822753963213E+17</v>
      </c>
      <c r="B1376" s="1" t="s">
        <v>24994</v>
      </c>
      <c r="C1376" s="1" t="s">
        <v>24995</v>
      </c>
    </row>
    <row r="1377" spans="1:3" x14ac:dyDescent="0.3">
      <c r="A1377">
        <v>2.9860067119897395E+17</v>
      </c>
      <c r="B1377" s="1" t="s">
        <v>24996</v>
      </c>
      <c r="C1377" s="1" t="s">
        <v>24997</v>
      </c>
    </row>
    <row r="1378" spans="1:3" x14ac:dyDescent="0.3">
      <c r="A1378">
        <v>2.9859815493114266E+17</v>
      </c>
      <c r="B1378" s="1" t="s">
        <v>24998</v>
      </c>
      <c r="C1378" s="1" t="s">
        <v>22340</v>
      </c>
    </row>
    <row r="1379" spans="1:3" x14ac:dyDescent="0.3">
      <c r="A1379">
        <v>2.985944377963479E+17</v>
      </c>
      <c r="B1379" s="1" t="s">
        <v>24999</v>
      </c>
      <c r="C1379" s="1" t="s">
        <v>25000</v>
      </c>
    </row>
    <row r="1380" spans="1:3" x14ac:dyDescent="0.3">
      <c r="A1380">
        <v>2.9859309067818598E+17</v>
      </c>
      <c r="B1380" s="1" t="s">
        <v>25001</v>
      </c>
      <c r="C1380" s="1" t="s">
        <v>25002</v>
      </c>
    </row>
    <row r="1381" spans="1:3" x14ac:dyDescent="0.3">
      <c r="A1381">
        <v>2.9858554437449318E+17</v>
      </c>
      <c r="B1381" s="1" t="s">
        <v>25003</v>
      </c>
      <c r="C1381" s="1" t="s">
        <v>25004</v>
      </c>
    </row>
    <row r="1382" spans="1:3" x14ac:dyDescent="0.3">
      <c r="A1382">
        <v>2.9857801910107341E+17</v>
      </c>
      <c r="B1382" s="1" t="s">
        <v>25005</v>
      </c>
      <c r="C1382" s="1" t="s">
        <v>25006</v>
      </c>
    </row>
    <row r="1383" spans="1:3" x14ac:dyDescent="0.3">
      <c r="A1383">
        <v>2.9857049297200333E+17</v>
      </c>
      <c r="B1383" s="1" t="s">
        <v>25007</v>
      </c>
      <c r="C1383" s="1" t="s">
        <v>25008</v>
      </c>
    </row>
    <row r="1384" spans="1:3" x14ac:dyDescent="0.3">
      <c r="A1384">
        <v>2.9856393016549786E+17</v>
      </c>
      <c r="B1384" s="1" t="s">
        <v>25009</v>
      </c>
      <c r="C1384" s="1" t="s">
        <v>25010</v>
      </c>
    </row>
    <row r="1385" spans="1:3" x14ac:dyDescent="0.3">
      <c r="A1385">
        <v>2.9856292558353203E+17</v>
      </c>
      <c r="B1385" s="1" t="s">
        <v>25011</v>
      </c>
      <c r="C1385" s="1" t="s">
        <v>25012</v>
      </c>
    </row>
    <row r="1386" spans="1:3" x14ac:dyDescent="0.3">
      <c r="A1386">
        <v>2.9855856037424742E+17</v>
      </c>
      <c r="B1386" s="1" t="s">
        <v>25013</v>
      </c>
      <c r="C1386" s="1" t="s">
        <v>25014</v>
      </c>
    </row>
    <row r="1387" spans="1:3" x14ac:dyDescent="0.3">
      <c r="A1387">
        <v>2.9855537201114726E+17</v>
      </c>
      <c r="B1387" s="1" t="s">
        <v>25015</v>
      </c>
      <c r="C1387" s="1" t="s">
        <v>25016</v>
      </c>
    </row>
    <row r="1388" spans="1:3" x14ac:dyDescent="0.3">
      <c r="A1388">
        <v>2.9855171829000602E+17</v>
      </c>
      <c r="B1388" s="1" t="s">
        <v>25017</v>
      </c>
      <c r="C1388" s="1" t="s">
        <v>25018</v>
      </c>
    </row>
    <row r="1389" spans="1:3" x14ac:dyDescent="0.3">
      <c r="A1389">
        <v>2.9854782644567245E+17</v>
      </c>
      <c r="B1389" s="1" t="s">
        <v>25019</v>
      </c>
      <c r="C1389" s="1" t="s">
        <v>25020</v>
      </c>
    </row>
    <row r="1390" spans="1:3" x14ac:dyDescent="0.3">
      <c r="A1390">
        <v>2.9854030826479616E+17</v>
      </c>
      <c r="B1390" s="1" t="s">
        <v>25021</v>
      </c>
      <c r="C1390" s="1" t="s">
        <v>25022</v>
      </c>
    </row>
    <row r="1391" spans="1:3" x14ac:dyDescent="0.3">
      <c r="A1391">
        <v>2.9853274875744256E+17</v>
      </c>
      <c r="B1391" s="1" t="s">
        <v>25023</v>
      </c>
      <c r="C1391" s="1" t="s">
        <v>25024</v>
      </c>
    </row>
    <row r="1392" spans="1:3" x14ac:dyDescent="0.3">
      <c r="A1392">
        <v>2.9852786184802714E+17</v>
      </c>
      <c r="B1392" s="1" t="s">
        <v>25025</v>
      </c>
      <c r="C1392" s="1" t="s">
        <v>25026</v>
      </c>
    </row>
    <row r="1393" spans="1:3" x14ac:dyDescent="0.3">
      <c r="A1393">
        <v>2.9852780041825075E+17</v>
      </c>
      <c r="B1393" s="1" t="s">
        <v>25027</v>
      </c>
      <c r="C1393" s="1" t="s">
        <v>25028</v>
      </c>
    </row>
    <row r="1394" spans="1:3" x14ac:dyDescent="0.3">
      <c r="A1394">
        <v>2.9852758936508416E+17</v>
      </c>
      <c r="B1394" s="1" t="s">
        <v>25029</v>
      </c>
      <c r="C1394" s="1" t="s">
        <v>25030</v>
      </c>
    </row>
    <row r="1395" spans="1:3" x14ac:dyDescent="0.3">
      <c r="A1395">
        <v>2.9852521941134541E+17</v>
      </c>
      <c r="B1395" s="1" t="s">
        <v>25031</v>
      </c>
      <c r="C1395" s="1" t="s">
        <v>25032</v>
      </c>
    </row>
    <row r="1396" spans="1:3" x14ac:dyDescent="0.3">
      <c r="A1396">
        <v>2.9851764997189632E+17</v>
      </c>
      <c r="B1396" s="1" t="s">
        <v>25033</v>
      </c>
      <c r="C1396" s="1" t="s">
        <v>25034</v>
      </c>
    </row>
    <row r="1397" spans="1:3" x14ac:dyDescent="0.3">
      <c r="A1397">
        <v>2.9851013439147213E+17</v>
      </c>
      <c r="B1397" s="1" t="s">
        <v>25035</v>
      </c>
      <c r="C1397" s="1" t="s">
        <v>22705</v>
      </c>
    </row>
    <row r="1398" spans="1:3" x14ac:dyDescent="0.3">
      <c r="A1398">
        <v>2.9850608310487859E+17</v>
      </c>
      <c r="B1398" s="1" t="s">
        <v>25036</v>
      </c>
      <c r="C1398" s="1" t="s">
        <v>25037</v>
      </c>
    </row>
    <row r="1399" spans="1:3" x14ac:dyDescent="0.3">
      <c r="A1399">
        <v>2.9850254596442522E+17</v>
      </c>
      <c r="B1399" s="1" t="s">
        <v>25038</v>
      </c>
      <c r="C1399" s="1" t="s">
        <v>25039</v>
      </c>
    </row>
    <row r="1400" spans="1:3" x14ac:dyDescent="0.3">
      <c r="A1400">
        <v>2.9849500913567744E+17</v>
      </c>
      <c r="B1400" s="1" t="s">
        <v>25040</v>
      </c>
      <c r="C1400" s="1" t="s">
        <v>25041</v>
      </c>
    </row>
    <row r="1401" spans="1:3" x14ac:dyDescent="0.3">
      <c r="A1401">
        <v>2.984941995888681E+17</v>
      </c>
      <c r="B1401" s="1" t="s">
        <v>25042</v>
      </c>
      <c r="C1401" s="1" t="s">
        <v>25043</v>
      </c>
    </row>
    <row r="1402" spans="1:3" x14ac:dyDescent="0.3">
      <c r="A1402">
        <v>2.9849208948905574E+17</v>
      </c>
      <c r="B1402" s="1" t="s">
        <v>25044</v>
      </c>
      <c r="C1402" s="1" t="s">
        <v>25045</v>
      </c>
    </row>
    <row r="1403" spans="1:3" x14ac:dyDescent="0.3">
      <c r="A1403">
        <v>2.9849194529726464E+17</v>
      </c>
      <c r="B1403" s="1" t="s">
        <v>25046</v>
      </c>
      <c r="C1403" s="1" t="s">
        <v>25047</v>
      </c>
    </row>
    <row r="1404" spans="1:3" x14ac:dyDescent="0.3">
      <c r="A1404">
        <v>2.9849046051783066E+17</v>
      </c>
      <c r="B1404" s="1" t="s">
        <v>25048</v>
      </c>
      <c r="C1404" s="1" t="s">
        <v>25049</v>
      </c>
    </row>
    <row r="1405" spans="1:3" x14ac:dyDescent="0.3">
      <c r="A1405">
        <v>2.9849033166463386E+17</v>
      </c>
      <c r="B1405" s="1" t="s">
        <v>25050</v>
      </c>
      <c r="C1405" s="1" t="s">
        <v>25051</v>
      </c>
    </row>
    <row r="1406" spans="1:3" x14ac:dyDescent="0.3">
      <c r="A1406">
        <v>2.9848967207258112E+17</v>
      </c>
      <c r="B1406" s="1" t="s">
        <v>25052</v>
      </c>
      <c r="C1406" s="1" t="s">
        <v>25053</v>
      </c>
    </row>
    <row r="1407" spans="1:3" x14ac:dyDescent="0.3">
      <c r="A1407">
        <v>2.9848959014941901E+17</v>
      </c>
      <c r="B1407" s="1" t="s">
        <v>25054</v>
      </c>
      <c r="C1407" s="1" t="s">
        <v>25055</v>
      </c>
    </row>
    <row r="1408" spans="1:3" x14ac:dyDescent="0.3">
      <c r="A1408">
        <v>2.9848931141277286E+17</v>
      </c>
      <c r="B1408" s="1" t="s">
        <v>25056</v>
      </c>
      <c r="C1408" s="1" t="s">
        <v>25057</v>
      </c>
    </row>
    <row r="1409" spans="1:3" x14ac:dyDescent="0.3">
      <c r="A1409">
        <v>2.9848900618067149E+17</v>
      </c>
      <c r="B1409" s="1" t="s">
        <v>25058</v>
      </c>
      <c r="C1409" s="1" t="s">
        <v>25059</v>
      </c>
    </row>
    <row r="1410" spans="1:3" x14ac:dyDescent="0.3">
      <c r="A1410">
        <v>2.9848801487371059E+17</v>
      </c>
      <c r="B1410" s="1" t="s">
        <v>25060</v>
      </c>
      <c r="C1410" s="1" t="s">
        <v>25061</v>
      </c>
    </row>
    <row r="1411" spans="1:3" x14ac:dyDescent="0.3">
      <c r="A1411">
        <v>2.9848745746748621E+17</v>
      </c>
      <c r="B1411" s="1" t="s">
        <v>25062</v>
      </c>
      <c r="C1411" s="1" t="s">
        <v>25063</v>
      </c>
    </row>
    <row r="1412" spans="1:3" x14ac:dyDescent="0.3">
      <c r="A1412">
        <v>2.9848745277406003E+17</v>
      </c>
      <c r="B1412" s="1" t="s">
        <v>25064</v>
      </c>
      <c r="C1412" s="1" t="s">
        <v>25065</v>
      </c>
    </row>
    <row r="1413" spans="1:3" x14ac:dyDescent="0.3">
      <c r="A1413">
        <v>2.9848651884933939E+17</v>
      </c>
      <c r="B1413" s="1" t="s">
        <v>25066</v>
      </c>
      <c r="C1413" s="1" t="s">
        <v>25067</v>
      </c>
    </row>
    <row r="1414" spans="1:3" x14ac:dyDescent="0.3">
      <c r="A1414">
        <v>2.9848644697156813E+17</v>
      </c>
      <c r="B1414" s="1" t="s">
        <v>25068</v>
      </c>
      <c r="C1414" s="1" t="s">
        <v>25069</v>
      </c>
    </row>
    <row r="1415" spans="1:3" x14ac:dyDescent="0.3">
      <c r="A1415">
        <v>2.9848627043749478E+17</v>
      </c>
      <c r="B1415" s="1" t="s">
        <v>25070</v>
      </c>
      <c r="C1415" s="1" t="s">
        <v>25071</v>
      </c>
    </row>
    <row r="1416" spans="1:3" x14ac:dyDescent="0.3">
      <c r="A1416">
        <v>2.9848576588371968E+17</v>
      </c>
      <c r="B1416" s="1" t="s">
        <v>25072</v>
      </c>
      <c r="C1416" s="1" t="s">
        <v>25073</v>
      </c>
    </row>
    <row r="1417" spans="1:3" x14ac:dyDescent="0.3">
      <c r="A1417">
        <v>2.9848572891931443E+17</v>
      </c>
      <c r="B1417" s="1" t="s">
        <v>25074</v>
      </c>
      <c r="C1417" s="1" t="s">
        <v>25075</v>
      </c>
    </row>
    <row r="1418" spans="1:3" x14ac:dyDescent="0.3">
      <c r="A1418">
        <v>2.9848503328141722E+17</v>
      </c>
      <c r="B1418" s="1" t="s">
        <v>25076</v>
      </c>
      <c r="C1418" s="1" t="s">
        <v>25077</v>
      </c>
    </row>
    <row r="1419" spans="1:3" x14ac:dyDescent="0.3">
      <c r="A1419">
        <v>2.984848924408791E+17</v>
      </c>
      <c r="B1419" s="1" t="s">
        <v>25078</v>
      </c>
      <c r="C1419" s="1" t="s">
        <v>25079</v>
      </c>
    </row>
    <row r="1420" spans="1:3" x14ac:dyDescent="0.3">
      <c r="A1420">
        <v>2.9848483156055245E+17</v>
      </c>
      <c r="B1420" s="1" t="s">
        <v>25080</v>
      </c>
      <c r="C1420" s="1" t="s">
        <v>25081</v>
      </c>
    </row>
    <row r="1421" spans="1:3" x14ac:dyDescent="0.3">
      <c r="A1421">
        <v>2.9848477274802995E+17</v>
      </c>
      <c r="B1421" s="1" t="s">
        <v>25082</v>
      </c>
      <c r="C1421" s="1" t="s">
        <v>25083</v>
      </c>
    </row>
    <row r="1422" spans="1:3" x14ac:dyDescent="0.3">
      <c r="A1422">
        <v>2.9848438170045645E+17</v>
      </c>
      <c r="B1422" s="1" t="s">
        <v>25084</v>
      </c>
      <c r="C1422" s="1" t="s">
        <v>25085</v>
      </c>
    </row>
    <row r="1423" spans="1:3" x14ac:dyDescent="0.3">
      <c r="A1423">
        <v>2.9848411818492314E+17</v>
      </c>
      <c r="B1423" s="1" t="s">
        <v>25086</v>
      </c>
      <c r="C1423" s="1" t="s">
        <v>25087</v>
      </c>
    </row>
    <row r="1424" spans="1:3" x14ac:dyDescent="0.3">
      <c r="A1424">
        <v>2.9848382458785792E+17</v>
      </c>
      <c r="B1424" s="1" t="s">
        <v>25088</v>
      </c>
      <c r="C1424" s="1" t="s">
        <v>25089</v>
      </c>
    </row>
    <row r="1425" spans="1:3" x14ac:dyDescent="0.3">
      <c r="A1425">
        <v>2.9848375317144371E+17</v>
      </c>
      <c r="B1425" s="1" t="s">
        <v>25090</v>
      </c>
      <c r="C1425" s="1" t="s">
        <v>25091</v>
      </c>
    </row>
    <row r="1426" spans="1:3" x14ac:dyDescent="0.3">
      <c r="A1426">
        <v>2.9848274925217792E+17</v>
      </c>
      <c r="B1426" s="1" t="s">
        <v>25092</v>
      </c>
      <c r="C1426" s="1" t="s">
        <v>25093</v>
      </c>
    </row>
    <row r="1427" spans="1:3" x14ac:dyDescent="0.3">
      <c r="A1427">
        <v>2.9848180810069606E+17</v>
      </c>
      <c r="B1427" s="1" t="s">
        <v>25094</v>
      </c>
      <c r="C1427" s="1" t="s">
        <v>25095</v>
      </c>
    </row>
    <row r="1428" spans="1:3" x14ac:dyDescent="0.3">
      <c r="A1428">
        <v>2.984817108389847E+17</v>
      </c>
      <c r="B1428" s="1" t="s">
        <v>25096</v>
      </c>
      <c r="C1428" s="1" t="s">
        <v>25097</v>
      </c>
    </row>
    <row r="1429" spans="1:3" x14ac:dyDescent="0.3">
      <c r="A1429">
        <v>2.9848164303387853E+17</v>
      </c>
      <c r="B1429" s="1" t="s">
        <v>25098</v>
      </c>
      <c r="C1429" s="1" t="s">
        <v>25099</v>
      </c>
    </row>
    <row r="1430" spans="1:3" x14ac:dyDescent="0.3">
      <c r="A1430">
        <v>2.984811083272151E+17</v>
      </c>
      <c r="B1430" s="1" t="s">
        <v>25100</v>
      </c>
      <c r="C1430" s="1" t="s">
        <v>25101</v>
      </c>
    </row>
    <row r="1431" spans="1:3" x14ac:dyDescent="0.3">
      <c r="A1431">
        <v>2.9848082518652518E+17</v>
      </c>
      <c r="B1431" s="1" t="s">
        <v>25102</v>
      </c>
      <c r="C1431" s="1" t="s">
        <v>25103</v>
      </c>
    </row>
    <row r="1432" spans="1:3" x14ac:dyDescent="0.3">
      <c r="A1432">
        <v>2.9848040318503731E+17</v>
      </c>
      <c r="B1432" s="1" t="s">
        <v>25104</v>
      </c>
      <c r="C1432" s="1" t="s">
        <v>25105</v>
      </c>
    </row>
    <row r="1433" spans="1:3" x14ac:dyDescent="0.3">
      <c r="A1433">
        <v>2.9848006716675277E+17</v>
      </c>
      <c r="B1433" s="1" t="s">
        <v>25106</v>
      </c>
      <c r="C1433" s="1" t="s">
        <v>25107</v>
      </c>
    </row>
    <row r="1434" spans="1:3" x14ac:dyDescent="0.3">
      <c r="A1434">
        <v>2.9847991648636109E+17</v>
      </c>
      <c r="B1434" s="1" t="s">
        <v>25108</v>
      </c>
      <c r="C1434" s="1" t="s">
        <v>25109</v>
      </c>
    </row>
    <row r="1435" spans="1:3" x14ac:dyDescent="0.3">
      <c r="A1435">
        <v>2.9847941350544589E+17</v>
      </c>
      <c r="B1435" s="1" t="s">
        <v>25110</v>
      </c>
      <c r="C1435" s="1" t="s">
        <v>25111</v>
      </c>
    </row>
    <row r="1436" spans="1:3" x14ac:dyDescent="0.3">
      <c r="A1436">
        <v>2.9847928923659878E+17</v>
      </c>
      <c r="B1436" s="1" t="s">
        <v>25112</v>
      </c>
      <c r="C1436" s="1" t="s">
        <v>25113</v>
      </c>
    </row>
    <row r="1437" spans="1:3" x14ac:dyDescent="0.3">
      <c r="A1437">
        <v>2.9847892398403994E+17</v>
      </c>
      <c r="B1437" s="1" t="s">
        <v>25114</v>
      </c>
      <c r="C1437" s="1" t="s">
        <v>25115</v>
      </c>
    </row>
    <row r="1438" spans="1:3" x14ac:dyDescent="0.3">
      <c r="A1438">
        <v>2.9847860024247091E+17</v>
      </c>
      <c r="B1438" s="1" t="s">
        <v>25116</v>
      </c>
      <c r="C1438" s="1" t="s">
        <v>25117</v>
      </c>
    </row>
    <row r="1439" spans="1:3" x14ac:dyDescent="0.3">
      <c r="A1439">
        <v>2.984784602491945E+17</v>
      </c>
      <c r="B1439" s="1" t="s">
        <v>25118</v>
      </c>
      <c r="C1439" s="1" t="s">
        <v>25119</v>
      </c>
    </row>
    <row r="1440" spans="1:3" x14ac:dyDescent="0.3">
      <c r="A1440">
        <v>2.984784004845527E+17</v>
      </c>
      <c r="B1440" s="1" t="s">
        <v>25120</v>
      </c>
      <c r="C1440" s="1" t="s">
        <v>25121</v>
      </c>
    </row>
    <row r="1441" spans="1:3" x14ac:dyDescent="0.3">
      <c r="A1441">
        <v>2.9847826999555686E+17</v>
      </c>
      <c r="B1441" s="1" t="s">
        <v>25122</v>
      </c>
      <c r="C1441" s="1" t="s">
        <v>25123</v>
      </c>
    </row>
    <row r="1442" spans="1:3" x14ac:dyDescent="0.3">
      <c r="A1442">
        <v>2.9847746833825382E+17</v>
      </c>
      <c r="B1442" s="1" t="s">
        <v>25124</v>
      </c>
      <c r="C1442" s="1" t="s">
        <v>25125</v>
      </c>
    </row>
    <row r="1443" spans="1:3" x14ac:dyDescent="0.3">
      <c r="A1443">
        <v>2.9847736082982912E+17</v>
      </c>
      <c r="B1443" s="1" t="s">
        <v>25126</v>
      </c>
      <c r="C1443" s="1" t="s">
        <v>25127</v>
      </c>
    </row>
    <row r="1444" spans="1:3" x14ac:dyDescent="0.3">
      <c r="A1444">
        <v>2.9847728169170125E+17</v>
      </c>
      <c r="B1444" s="1" t="s">
        <v>25128</v>
      </c>
      <c r="C1444" s="1" t="s">
        <v>25129</v>
      </c>
    </row>
    <row r="1445" spans="1:3" x14ac:dyDescent="0.3">
      <c r="A1445">
        <v>2.9847681411910451E+17</v>
      </c>
      <c r="B1445" s="1" t="s">
        <v>25130</v>
      </c>
      <c r="C1445" s="1" t="s">
        <v>25131</v>
      </c>
    </row>
    <row r="1446" spans="1:3" x14ac:dyDescent="0.3">
      <c r="A1446">
        <v>2.98476310773248E+17</v>
      </c>
      <c r="B1446" s="1" t="s">
        <v>25132</v>
      </c>
      <c r="C1446" s="1" t="s">
        <v>25133</v>
      </c>
    </row>
    <row r="1447" spans="1:3" x14ac:dyDescent="0.3">
      <c r="A1447">
        <v>2.9847615487515034E+17</v>
      </c>
      <c r="B1447" s="1" t="s">
        <v>25134</v>
      </c>
      <c r="C1447" s="1" t="s">
        <v>25135</v>
      </c>
    </row>
    <row r="1448" spans="1:3" x14ac:dyDescent="0.3">
      <c r="A1448">
        <v>2.9847609006058291E+17</v>
      </c>
      <c r="B1448" s="1" t="s">
        <v>25136</v>
      </c>
      <c r="C1448" s="1" t="s">
        <v>25137</v>
      </c>
    </row>
    <row r="1449" spans="1:3" x14ac:dyDescent="0.3">
      <c r="A1449">
        <v>2.984760231488512E+17</v>
      </c>
      <c r="B1449" s="1" t="s">
        <v>25138</v>
      </c>
      <c r="C1449" s="1" t="s">
        <v>25139</v>
      </c>
    </row>
    <row r="1450" spans="1:3" x14ac:dyDescent="0.3">
      <c r="A1450">
        <v>2.9847438769324851E+17</v>
      </c>
      <c r="B1450" s="1" t="s">
        <v>25140</v>
      </c>
      <c r="C1450" s="1" t="s">
        <v>25141</v>
      </c>
    </row>
    <row r="1451" spans="1:3" x14ac:dyDescent="0.3">
      <c r="A1451">
        <v>2.9847233368387584E+17</v>
      </c>
      <c r="B1451" s="1" t="s">
        <v>25142</v>
      </c>
      <c r="C1451" s="1" t="s">
        <v>25143</v>
      </c>
    </row>
    <row r="1452" spans="1:3" x14ac:dyDescent="0.3">
      <c r="A1452">
        <v>2.9846480562120294E+17</v>
      </c>
      <c r="B1452" s="1" t="s">
        <v>25144</v>
      </c>
      <c r="C1452" s="1" t="s">
        <v>25145</v>
      </c>
    </row>
    <row r="1453" spans="1:3" x14ac:dyDescent="0.3">
      <c r="A1453">
        <v>2.9846348683558502E+17</v>
      </c>
      <c r="B1453" s="1" t="s">
        <v>25146</v>
      </c>
      <c r="C1453" s="1" t="s">
        <v>25147</v>
      </c>
    </row>
    <row r="1454" spans="1:3" x14ac:dyDescent="0.3">
      <c r="A1454">
        <v>2.9846113410367078E+17</v>
      </c>
      <c r="B1454" s="1" t="s">
        <v>25148</v>
      </c>
      <c r="C1454" s="1" t="s">
        <v>25149</v>
      </c>
    </row>
    <row r="1455" spans="1:3" x14ac:dyDescent="0.3">
      <c r="A1455">
        <v>2.9845726313856205E+17</v>
      </c>
      <c r="B1455" s="1" t="s">
        <v>25150</v>
      </c>
      <c r="C1455" s="1" t="s">
        <v>25151</v>
      </c>
    </row>
    <row r="1456" spans="1:3" x14ac:dyDescent="0.3">
      <c r="A1456">
        <v>2.984497046462423E+17</v>
      </c>
      <c r="B1456" s="1" t="s">
        <v>25152</v>
      </c>
      <c r="C1456" s="1" t="s">
        <v>22703</v>
      </c>
    </row>
    <row r="1457" spans="1:3" x14ac:dyDescent="0.3">
      <c r="A1457">
        <v>2.9844611266524365E+17</v>
      </c>
      <c r="B1457" s="1" t="s">
        <v>25153</v>
      </c>
      <c r="C1457" s="1" t="s">
        <v>25154</v>
      </c>
    </row>
    <row r="1458" spans="1:3" x14ac:dyDescent="0.3">
      <c r="A1458">
        <v>2.9844212803452518E+17</v>
      </c>
      <c r="B1458" s="1" t="s">
        <v>25155</v>
      </c>
      <c r="C1458" s="1" t="s">
        <v>25156</v>
      </c>
    </row>
    <row r="1459" spans="1:3" x14ac:dyDescent="0.3">
      <c r="A1459">
        <v>2.9843460174185267E+17</v>
      </c>
      <c r="B1459" s="1" t="s">
        <v>25157</v>
      </c>
      <c r="C1459" s="1" t="s">
        <v>25158</v>
      </c>
    </row>
    <row r="1460" spans="1:3" x14ac:dyDescent="0.3">
      <c r="A1460">
        <v>2.9842705673841459E+17</v>
      </c>
      <c r="B1460" s="1" t="s">
        <v>25159</v>
      </c>
      <c r="C1460" s="1" t="s">
        <v>25160</v>
      </c>
    </row>
    <row r="1461" spans="1:3" x14ac:dyDescent="0.3">
      <c r="A1461">
        <v>2.9841947392330957E+17</v>
      </c>
      <c r="B1461" s="1" t="s">
        <v>25161</v>
      </c>
      <c r="C1461" s="1" t="s">
        <v>25162</v>
      </c>
    </row>
    <row r="1462" spans="1:3" x14ac:dyDescent="0.3">
      <c r="A1462">
        <v>2.9841193226275635E+17</v>
      </c>
      <c r="B1462" s="1" t="s">
        <v>25163</v>
      </c>
      <c r="C1462" s="1" t="s">
        <v>25164</v>
      </c>
    </row>
    <row r="1463" spans="1:3" x14ac:dyDescent="0.3">
      <c r="A1463">
        <v>2.984119279090647E+17</v>
      </c>
      <c r="B1463" s="1" t="s">
        <v>25165</v>
      </c>
      <c r="C1463" s="1" t="s">
        <v>25166</v>
      </c>
    </row>
    <row r="1464" spans="1:3" x14ac:dyDescent="0.3">
      <c r="A1464">
        <v>2.9840437019267482E+17</v>
      </c>
      <c r="B1464" s="1" t="s">
        <v>25167</v>
      </c>
      <c r="C1464" s="1" t="s">
        <v>25168</v>
      </c>
    </row>
    <row r="1465" spans="1:3" x14ac:dyDescent="0.3">
      <c r="A1465">
        <v>2.9839681227915264E+17</v>
      </c>
      <c r="B1465" s="1" t="s">
        <v>25169</v>
      </c>
      <c r="C1465" s="1" t="s">
        <v>25170</v>
      </c>
    </row>
    <row r="1466" spans="1:3" x14ac:dyDescent="0.3">
      <c r="A1466">
        <v>2.9838925321642394E+17</v>
      </c>
      <c r="B1466" s="1" t="s">
        <v>25171</v>
      </c>
      <c r="C1466" s="1" t="s">
        <v>22689</v>
      </c>
    </row>
    <row r="1467" spans="1:3" x14ac:dyDescent="0.3">
      <c r="A1467">
        <v>2.9838168617189786E+17</v>
      </c>
      <c r="B1467" s="1" t="s">
        <v>25172</v>
      </c>
      <c r="C1467" s="1" t="s">
        <v>25173</v>
      </c>
    </row>
    <row r="1468" spans="1:3" x14ac:dyDescent="0.3">
      <c r="A1468">
        <v>2.9837415805052928E+17</v>
      </c>
      <c r="B1468" s="1" t="s">
        <v>25174</v>
      </c>
      <c r="C1468" s="1" t="s">
        <v>25175</v>
      </c>
    </row>
    <row r="1469" spans="1:3" x14ac:dyDescent="0.3">
      <c r="A1469">
        <v>2.9836659620277043E+17</v>
      </c>
      <c r="B1469" s="1" t="s">
        <v>25176</v>
      </c>
      <c r="C1469" s="1" t="s">
        <v>22691</v>
      </c>
    </row>
    <row r="1470" spans="1:3" x14ac:dyDescent="0.3">
      <c r="A1470">
        <v>2.9835907531659264E+17</v>
      </c>
      <c r="B1470" s="1" t="s">
        <v>25177</v>
      </c>
      <c r="C1470" s="1" t="s">
        <v>22697</v>
      </c>
    </row>
    <row r="1471" spans="1:3" x14ac:dyDescent="0.3">
      <c r="A1471">
        <v>2.9835148162986394E+17</v>
      </c>
      <c r="B1471" s="1" t="s">
        <v>25178</v>
      </c>
      <c r="C1471" s="1" t="s">
        <v>25179</v>
      </c>
    </row>
    <row r="1472" spans="1:3" x14ac:dyDescent="0.3">
      <c r="A1472">
        <v>2.98344030595584E+17</v>
      </c>
      <c r="B1472" s="1" t="s">
        <v>25180</v>
      </c>
      <c r="C1472" s="1" t="s">
        <v>25181</v>
      </c>
    </row>
    <row r="1473" spans="1:3" x14ac:dyDescent="0.3">
      <c r="A1473">
        <v>2.9833639968022528E+17</v>
      </c>
      <c r="B1473" s="1" t="s">
        <v>25182</v>
      </c>
      <c r="C1473" s="1" t="s">
        <v>25183</v>
      </c>
    </row>
    <row r="1474" spans="1:3" x14ac:dyDescent="0.3">
      <c r="A1474">
        <v>2.9832885504587366E+17</v>
      </c>
      <c r="B1474" s="1" t="s">
        <v>25184</v>
      </c>
      <c r="C1474" s="1" t="s">
        <v>25185</v>
      </c>
    </row>
    <row r="1475" spans="1:3" x14ac:dyDescent="0.3">
      <c r="A1475">
        <v>2.9832127032237261E+17</v>
      </c>
      <c r="B1475" s="1" t="s">
        <v>25186</v>
      </c>
      <c r="C1475" s="1" t="s">
        <v>25187</v>
      </c>
    </row>
    <row r="1476" spans="1:3" x14ac:dyDescent="0.3">
      <c r="A1476">
        <v>2.983137418528727E+17</v>
      </c>
      <c r="B1476" s="1" t="s">
        <v>25188</v>
      </c>
      <c r="C1476" s="1" t="s">
        <v>25189</v>
      </c>
    </row>
    <row r="1477" spans="1:3" x14ac:dyDescent="0.3">
      <c r="A1477">
        <v>2.9830618296630886E+17</v>
      </c>
      <c r="B1477" s="1" t="s">
        <v>25190</v>
      </c>
      <c r="C1477" s="1" t="s">
        <v>25191</v>
      </c>
    </row>
    <row r="1478" spans="1:3" x14ac:dyDescent="0.3">
      <c r="A1478">
        <v>2.9829867563190682E+17</v>
      </c>
      <c r="B1478" s="1" t="s">
        <v>25192</v>
      </c>
      <c r="C1478" s="1" t="s">
        <v>25193</v>
      </c>
    </row>
    <row r="1479" spans="1:3" x14ac:dyDescent="0.3">
      <c r="A1479">
        <v>2.9829108134958285E+17</v>
      </c>
      <c r="B1479" s="1" t="s">
        <v>25194</v>
      </c>
      <c r="C1479" s="1" t="s">
        <v>25195</v>
      </c>
    </row>
    <row r="1480" spans="1:3" x14ac:dyDescent="0.3">
      <c r="A1480">
        <v>2.9828353259224269E+17</v>
      </c>
      <c r="B1480" s="1" t="s">
        <v>25196</v>
      </c>
      <c r="C1480" s="1" t="s">
        <v>25197</v>
      </c>
    </row>
    <row r="1481" spans="1:3" x14ac:dyDescent="0.3">
      <c r="A1481">
        <v>2.9827600329646899E+17</v>
      </c>
      <c r="B1481" s="1" t="s">
        <v>25198</v>
      </c>
      <c r="C1481" s="1" t="s">
        <v>25199</v>
      </c>
    </row>
    <row r="1482" spans="1:3" x14ac:dyDescent="0.3">
      <c r="A1482">
        <v>2.9826843387795866E+17</v>
      </c>
      <c r="B1482" s="1" t="s">
        <v>25200</v>
      </c>
      <c r="C1482" s="1" t="s">
        <v>25201</v>
      </c>
    </row>
    <row r="1483" spans="1:3" x14ac:dyDescent="0.3">
      <c r="A1483">
        <v>2.9826092718109491E+17</v>
      </c>
      <c r="B1483" s="1" t="s">
        <v>25202</v>
      </c>
      <c r="C1483" s="1" t="s">
        <v>25203</v>
      </c>
    </row>
    <row r="1484" spans="1:3" x14ac:dyDescent="0.3">
      <c r="A1484">
        <v>2.9825334165229568E+17</v>
      </c>
      <c r="B1484" s="1" t="s">
        <v>25204</v>
      </c>
      <c r="C1484" s="1" t="s">
        <v>25205</v>
      </c>
    </row>
    <row r="1485" spans="1:3" x14ac:dyDescent="0.3">
      <c r="A1485">
        <v>2.9824581148829286E+17</v>
      </c>
      <c r="B1485" s="1" t="s">
        <v>25206</v>
      </c>
      <c r="C1485" s="1" t="s">
        <v>25207</v>
      </c>
    </row>
    <row r="1486" spans="1:3" x14ac:dyDescent="0.3">
      <c r="A1486">
        <v>2.982382705072169E+17</v>
      </c>
      <c r="B1486" s="1" t="s">
        <v>25208</v>
      </c>
      <c r="C1486" s="1" t="s">
        <v>25209</v>
      </c>
    </row>
    <row r="1487" spans="1:3" x14ac:dyDescent="0.3">
      <c r="A1487">
        <v>2.9823577191836467E+17</v>
      </c>
      <c r="B1487" s="1" t="s">
        <v>25210</v>
      </c>
      <c r="C1487" s="1" t="s">
        <v>22340</v>
      </c>
    </row>
    <row r="1488" spans="1:3" x14ac:dyDescent="0.3">
      <c r="A1488">
        <v>2.9823069056521011E+17</v>
      </c>
      <c r="B1488" s="1" t="s">
        <v>25211</v>
      </c>
      <c r="C1488" s="1" t="s">
        <v>25212</v>
      </c>
    </row>
    <row r="1489" spans="1:3" x14ac:dyDescent="0.3">
      <c r="A1489">
        <v>2.9822315193711002E+17</v>
      </c>
      <c r="B1489" s="1" t="s">
        <v>25213</v>
      </c>
      <c r="C1489" s="1" t="s">
        <v>25214</v>
      </c>
    </row>
    <row r="1490" spans="1:3" x14ac:dyDescent="0.3">
      <c r="A1490">
        <v>2.9821949022164992E+17</v>
      </c>
      <c r="B1490" s="1" t="s">
        <v>25215</v>
      </c>
      <c r="C1490" s="1" t="s">
        <v>25216</v>
      </c>
    </row>
    <row r="1491" spans="1:3" x14ac:dyDescent="0.3">
      <c r="A1491">
        <v>2.9821559500085658E+17</v>
      </c>
      <c r="B1491" s="1" t="s">
        <v>25217</v>
      </c>
      <c r="C1491" s="1" t="s">
        <v>25218</v>
      </c>
    </row>
    <row r="1492" spans="1:3" x14ac:dyDescent="0.3">
      <c r="A1492">
        <v>2.9820806633424077E+17</v>
      </c>
      <c r="B1492" s="1" t="s">
        <v>25219</v>
      </c>
      <c r="C1492" s="1" t="s">
        <v>25220</v>
      </c>
    </row>
    <row r="1493" spans="1:3" x14ac:dyDescent="0.3">
      <c r="A1493">
        <v>2.9820052098265907E+17</v>
      </c>
      <c r="B1493" s="1" t="s">
        <v>25221</v>
      </c>
      <c r="C1493" s="1" t="s">
        <v>25222</v>
      </c>
    </row>
    <row r="1494" spans="1:3" x14ac:dyDescent="0.3">
      <c r="A1494">
        <v>2.981929923412009E+17</v>
      </c>
      <c r="B1494" s="1" t="s">
        <v>25223</v>
      </c>
      <c r="C1494" s="1" t="s">
        <v>25224</v>
      </c>
    </row>
    <row r="1495" spans="1:3" x14ac:dyDescent="0.3">
      <c r="A1495">
        <v>2.9818931494744474E+17</v>
      </c>
      <c r="B1495" s="1" t="s">
        <v>25225</v>
      </c>
      <c r="C1495" s="1" t="s">
        <v>25226</v>
      </c>
    </row>
    <row r="1496" spans="1:3" x14ac:dyDescent="0.3">
      <c r="A1496">
        <v>2.9818544244301414E+17</v>
      </c>
      <c r="B1496" s="1" t="s">
        <v>25227</v>
      </c>
      <c r="C1496" s="1" t="s">
        <v>25228</v>
      </c>
    </row>
    <row r="1497" spans="1:3" x14ac:dyDescent="0.3">
      <c r="A1497">
        <v>2.981779279950889E+17</v>
      </c>
      <c r="B1497" s="1" t="s">
        <v>25229</v>
      </c>
      <c r="C1497" s="1" t="s">
        <v>25230</v>
      </c>
    </row>
    <row r="1498" spans="1:3" x14ac:dyDescent="0.3">
      <c r="A1498">
        <v>2.9817034000839475E+17</v>
      </c>
      <c r="B1498" s="1" t="s">
        <v>25231</v>
      </c>
      <c r="C1498" s="1" t="s">
        <v>25232</v>
      </c>
    </row>
    <row r="1499" spans="1:3" x14ac:dyDescent="0.3">
      <c r="A1499">
        <v>2.9816281237775974E+17</v>
      </c>
      <c r="B1499" s="1" t="s">
        <v>25233</v>
      </c>
      <c r="C1499" s="1" t="s">
        <v>25234</v>
      </c>
    </row>
    <row r="1500" spans="1:3" x14ac:dyDescent="0.3">
      <c r="A1500">
        <v>2.9815524941012582E+17</v>
      </c>
      <c r="B1500" s="1" t="s">
        <v>25235</v>
      </c>
      <c r="C1500" s="1" t="s">
        <v>25236</v>
      </c>
    </row>
    <row r="1501" spans="1:3" x14ac:dyDescent="0.3">
      <c r="A1501">
        <v>2.9814770925948109E+17</v>
      </c>
      <c r="B1501" s="1" t="s">
        <v>25237</v>
      </c>
      <c r="C1501" s="1" t="s">
        <v>25238</v>
      </c>
    </row>
    <row r="1502" spans="1:3" x14ac:dyDescent="0.3">
      <c r="A1502">
        <v>2.9814014181654118E+17</v>
      </c>
      <c r="B1502" s="1" t="s">
        <v>25239</v>
      </c>
      <c r="C1502" s="1" t="s">
        <v>25240</v>
      </c>
    </row>
    <row r="1503" spans="1:3" x14ac:dyDescent="0.3">
      <c r="A1503">
        <v>2.9813257854688051E+17</v>
      </c>
      <c r="B1503" s="1" t="s">
        <v>25241</v>
      </c>
      <c r="C1503" s="1" t="s">
        <v>25242</v>
      </c>
    </row>
    <row r="1504" spans="1:3" x14ac:dyDescent="0.3">
      <c r="A1504">
        <v>2.9812501682074829E+17</v>
      </c>
      <c r="B1504" s="1" t="s">
        <v>25243</v>
      </c>
      <c r="C1504" s="1" t="s">
        <v>25244</v>
      </c>
    </row>
    <row r="1505" spans="1:3" x14ac:dyDescent="0.3">
      <c r="A1505">
        <v>2.9811749449173402E+17</v>
      </c>
      <c r="B1505" s="1" t="s">
        <v>25245</v>
      </c>
      <c r="C1505" s="1" t="s">
        <v>25246</v>
      </c>
    </row>
    <row r="1506" spans="1:3" x14ac:dyDescent="0.3">
      <c r="A1506">
        <v>2.9810993582324531E+17</v>
      </c>
      <c r="B1506" s="1" t="s">
        <v>25247</v>
      </c>
      <c r="C1506" s="1" t="s">
        <v>25248</v>
      </c>
    </row>
    <row r="1507" spans="1:3" x14ac:dyDescent="0.3">
      <c r="A1507">
        <v>2.9810256919933747E+17</v>
      </c>
      <c r="B1507" s="1" t="s">
        <v>25249</v>
      </c>
      <c r="C1507" s="1" t="s">
        <v>25250</v>
      </c>
    </row>
    <row r="1508" spans="1:3" x14ac:dyDescent="0.3">
      <c r="A1508">
        <v>2.9809501894043238E+17</v>
      </c>
      <c r="B1508" s="1" t="s">
        <v>25251</v>
      </c>
      <c r="C1508" s="1" t="s">
        <v>25252</v>
      </c>
    </row>
    <row r="1509" spans="1:3" x14ac:dyDescent="0.3">
      <c r="A1509">
        <v>2.9808743313900749E+17</v>
      </c>
      <c r="B1509" s="1" t="s">
        <v>25253</v>
      </c>
      <c r="C1509" s="1" t="s">
        <v>25254</v>
      </c>
    </row>
    <row r="1510" spans="1:3" x14ac:dyDescent="0.3">
      <c r="A1510">
        <v>2.9807973013195571E+17</v>
      </c>
      <c r="B1510" s="1" t="s">
        <v>25255</v>
      </c>
      <c r="C1510" s="1" t="s">
        <v>25256</v>
      </c>
    </row>
    <row r="1511" spans="1:3" x14ac:dyDescent="0.3">
      <c r="A1511">
        <v>2.9807225861688934E+17</v>
      </c>
      <c r="B1511" s="1" t="s">
        <v>25257</v>
      </c>
      <c r="C1511" s="1" t="s">
        <v>25258</v>
      </c>
    </row>
    <row r="1512" spans="1:3" x14ac:dyDescent="0.3">
      <c r="A1512">
        <v>2.9806462206439014E+17</v>
      </c>
      <c r="B1512" s="1" t="s">
        <v>25259</v>
      </c>
      <c r="C1512" s="1" t="s">
        <v>25260</v>
      </c>
    </row>
    <row r="1513" spans="1:3" x14ac:dyDescent="0.3">
      <c r="A1513">
        <v>2.9805707507283968E+17</v>
      </c>
      <c r="B1513" s="1" t="s">
        <v>25261</v>
      </c>
      <c r="C1513" s="1" t="s">
        <v>25262</v>
      </c>
    </row>
    <row r="1514" spans="1:3" x14ac:dyDescent="0.3">
      <c r="A1514">
        <v>2.9804952475940045E+17</v>
      </c>
      <c r="B1514" s="1" t="s">
        <v>25263</v>
      </c>
      <c r="C1514" s="1" t="s">
        <v>25264</v>
      </c>
    </row>
    <row r="1515" spans="1:3" x14ac:dyDescent="0.3">
      <c r="A1515">
        <v>2.9804197475216998E+17</v>
      </c>
      <c r="B1515" s="1" t="s">
        <v>25265</v>
      </c>
      <c r="C1515" s="1" t="s">
        <v>25266</v>
      </c>
    </row>
    <row r="1516" spans="1:3" x14ac:dyDescent="0.3">
      <c r="A1516">
        <v>2.9803441304700928E+17</v>
      </c>
      <c r="B1516" s="1" t="s">
        <v>25267</v>
      </c>
      <c r="C1516" s="1" t="s">
        <v>25268</v>
      </c>
    </row>
    <row r="1517" spans="1:3" x14ac:dyDescent="0.3">
      <c r="A1517">
        <v>2.9802692502736486E+17</v>
      </c>
      <c r="B1517" s="1" t="s">
        <v>25269</v>
      </c>
      <c r="C1517" s="1" t="s">
        <v>25270</v>
      </c>
    </row>
    <row r="1518" spans="1:3" x14ac:dyDescent="0.3">
      <c r="A1518">
        <v>2.9801931412722074E+17</v>
      </c>
      <c r="B1518" s="1" t="s">
        <v>25271</v>
      </c>
      <c r="C1518" s="1" t="s">
        <v>25272</v>
      </c>
    </row>
    <row r="1519" spans="1:3" x14ac:dyDescent="0.3">
      <c r="A1519">
        <v>2.980117646652416E+17</v>
      </c>
      <c r="B1519" s="1" t="s">
        <v>25273</v>
      </c>
      <c r="C1519" s="1" t="s">
        <v>25274</v>
      </c>
    </row>
    <row r="1520" spans="1:3" x14ac:dyDescent="0.3">
      <c r="A1520">
        <v>2.9800420636584346E+17</v>
      </c>
      <c r="B1520" s="1" t="s">
        <v>25275</v>
      </c>
      <c r="C1520" s="1" t="s">
        <v>25276</v>
      </c>
    </row>
    <row r="1521" spans="1:3" x14ac:dyDescent="0.3">
      <c r="A1521">
        <v>2.97996684967936E+17</v>
      </c>
      <c r="B1521" s="1" t="s">
        <v>25277</v>
      </c>
      <c r="C1521" s="1" t="s">
        <v>25278</v>
      </c>
    </row>
    <row r="1522" spans="1:3" x14ac:dyDescent="0.3">
      <c r="A1522">
        <v>2.9798909063948288E+17</v>
      </c>
      <c r="B1522" s="1" t="s">
        <v>25279</v>
      </c>
      <c r="C1522" s="1" t="s">
        <v>25280</v>
      </c>
    </row>
    <row r="1523" spans="1:3" x14ac:dyDescent="0.3">
      <c r="A1523">
        <v>2.9798154584158208E+17</v>
      </c>
      <c r="B1523" s="1" t="s">
        <v>25281</v>
      </c>
      <c r="C1523" s="1" t="s">
        <v>25282</v>
      </c>
    </row>
    <row r="1524" spans="1:3" x14ac:dyDescent="0.3">
      <c r="A1524">
        <v>2.9797400482270822E+17</v>
      </c>
      <c r="B1524" s="1" t="s">
        <v>25283</v>
      </c>
      <c r="C1524" s="1" t="s">
        <v>25284</v>
      </c>
    </row>
    <row r="1525" spans="1:3" x14ac:dyDescent="0.3">
      <c r="A1525">
        <v>2.9796643558038733E+17</v>
      </c>
      <c r="B1525" s="1" t="s">
        <v>25285</v>
      </c>
      <c r="C1525" s="1" t="s">
        <v>25286</v>
      </c>
    </row>
    <row r="1526" spans="1:3" x14ac:dyDescent="0.3">
      <c r="A1526">
        <v>2.9795886969351373E+17</v>
      </c>
      <c r="B1526" s="1" t="s">
        <v>25287</v>
      </c>
      <c r="C1526" s="1" t="s">
        <v>25288</v>
      </c>
    </row>
    <row r="1527" spans="1:3" x14ac:dyDescent="0.3">
      <c r="A1527">
        <v>2.9795133497870746E+17</v>
      </c>
      <c r="B1527" s="1" t="s">
        <v>25289</v>
      </c>
      <c r="C1527" s="1" t="s">
        <v>25290</v>
      </c>
    </row>
    <row r="1528" spans="1:3" x14ac:dyDescent="0.3">
      <c r="A1528">
        <v>2.9794376829068902E+17</v>
      </c>
      <c r="B1528" s="1" t="s">
        <v>25291</v>
      </c>
      <c r="C1528" s="1" t="s">
        <v>25292</v>
      </c>
    </row>
    <row r="1529" spans="1:3" x14ac:dyDescent="0.3">
      <c r="A1529">
        <v>2.9793623390722458E+17</v>
      </c>
      <c r="B1529" s="1" t="s">
        <v>25293</v>
      </c>
      <c r="C1529" s="1" t="s">
        <v>25294</v>
      </c>
    </row>
    <row r="1530" spans="1:3" x14ac:dyDescent="0.3">
      <c r="A1530">
        <v>2.9792868539734835E+17</v>
      </c>
      <c r="B1530" s="1" t="s">
        <v>25295</v>
      </c>
      <c r="C1530" s="1" t="s">
        <v>25296</v>
      </c>
    </row>
    <row r="1531" spans="1:3" x14ac:dyDescent="0.3">
      <c r="A1531">
        <v>2.9792114897125786E+17</v>
      </c>
      <c r="B1531" s="1" t="s">
        <v>25297</v>
      </c>
      <c r="C1531" s="1" t="s">
        <v>25298</v>
      </c>
    </row>
    <row r="1532" spans="1:3" x14ac:dyDescent="0.3">
      <c r="A1532">
        <v>2.979135849214976E+17</v>
      </c>
      <c r="B1532" s="1" t="s">
        <v>25299</v>
      </c>
      <c r="C1532" s="1" t="s">
        <v>25300</v>
      </c>
    </row>
    <row r="1533" spans="1:3" x14ac:dyDescent="0.3">
      <c r="A1533">
        <v>2.9790605538244198E+17</v>
      </c>
      <c r="B1533" s="1" t="s">
        <v>25301</v>
      </c>
      <c r="C1533" s="1" t="s">
        <v>25302</v>
      </c>
    </row>
    <row r="1534" spans="1:3" x14ac:dyDescent="0.3">
      <c r="A1534">
        <v>2.9789099716000563E+17</v>
      </c>
      <c r="B1534" s="1" t="s">
        <v>25303</v>
      </c>
      <c r="C1534" s="1" t="s">
        <v>25304</v>
      </c>
    </row>
    <row r="1535" spans="1:3" x14ac:dyDescent="0.3">
      <c r="A1535">
        <v>2.9788340193816986E+17</v>
      </c>
      <c r="B1535" s="1" t="s">
        <v>25305</v>
      </c>
      <c r="C1535" s="1" t="s">
        <v>25306</v>
      </c>
    </row>
    <row r="1536" spans="1:3" x14ac:dyDescent="0.3">
      <c r="A1536">
        <v>2.9787584367231795E+17</v>
      </c>
      <c r="B1536" s="1" t="s">
        <v>25307</v>
      </c>
      <c r="C1536" s="1" t="s">
        <v>25308</v>
      </c>
    </row>
    <row r="1537" spans="1:3" x14ac:dyDescent="0.3">
      <c r="A1537">
        <v>2.9787335493590221E+17</v>
      </c>
      <c r="B1537" s="1" t="s">
        <v>25309</v>
      </c>
      <c r="C1537" s="1" t="s">
        <v>22340</v>
      </c>
    </row>
    <row r="1538" spans="1:3" x14ac:dyDescent="0.3">
      <c r="A1538">
        <v>2.9786830954051174E+17</v>
      </c>
      <c r="B1538" s="1" t="s">
        <v>25310</v>
      </c>
      <c r="C1538" s="1" t="s">
        <v>25311</v>
      </c>
    </row>
    <row r="1539" spans="1:3" x14ac:dyDescent="0.3">
      <c r="A1539">
        <v>2.9786075525090099E+17</v>
      </c>
      <c r="B1539" s="1" t="s">
        <v>25312</v>
      </c>
      <c r="C1539" s="1" t="s">
        <v>25313</v>
      </c>
    </row>
    <row r="1540" spans="1:3" x14ac:dyDescent="0.3">
      <c r="A1540">
        <v>2.9785324259392307E+17</v>
      </c>
      <c r="B1540" s="1" t="s">
        <v>25314</v>
      </c>
      <c r="C1540" s="1" t="s">
        <v>25315</v>
      </c>
    </row>
    <row r="1541" spans="1:3" x14ac:dyDescent="0.3">
      <c r="A1541">
        <v>2.9784566348240077E+17</v>
      </c>
      <c r="B1541" s="1" t="s">
        <v>25316</v>
      </c>
      <c r="C1541" s="1" t="s">
        <v>25317</v>
      </c>
    </row>
    <row r="1542" spans="1:3" x14ac:dyDescent="0.3">
      <c r="A1542">
        <v>2.9783813121286144E+17</v>
      </c>
      <c r="B1542" s="1" t="s">
        <v>25318</v>
      </c>
      <c r="C1542" s="1" t="s">
        <v>25319</v>
      </c>
    </row>
    <row r="1543" spans="1:3" x14ac:dyDescent="0.3">
      <c r="A1543">
        <v>2.978305737649193E+17</v>
      </c>
      <c r="B1543" s="1" t="s">
        <v>25320</v>
      </c>
      <c r="C1543" s="1" t="s">
        <v>25321</v>
      </c>
    </row>
    <row r="1544" spans="1:3" x14ac:dyDescent="0.3">
      <c r="A1544">
        <v>2.9782300720276275E+17</v>
      </c>
      <c r="B1544" s="1" t="s">
        <v>25322</v>
      </c>
      <c r="C1544" s="1" t="s">
        <v>25323</v>
      </c>
    </row>
    <row r="1545" spans="1:3" x14ac:dyDescent="0.3">
      <c r="A1545">
        <v>2.9781548397194035E+17</v>
      </c>
      <c r="B1545" s="1" t="s">
        <v>25324</v>
      </c>
      <c r="C1545" s="1" t="s">
        <v>25325</v>
      </c>
    </row>
    <row r="1546" spans="1:3" x14ac:dyDescent="0.3">
      <c r="A1546">
        <v>2.978079561945088E+17</v>
      </c>
      <c r="B1546" s="1" t="s">
        <v>25326</v>
      </c>
      <c r="C1546" s="1" t="s">
        <v>25327</v>
      </c>
    </row>
    <row r="1547" spans="1:3" x14ac:dyDescent="0.3">
      <c r="A1547">
        <v>2.9780038124373197E+17</v>
      </c>
      <c r="B1547" s="1" t="s">
        <v>25328</v>
      </c>
      <c r="C1547" s="1" t="s">
        <v>25329</v>
      </c>
    </row>
    <row r="1548" spans="1:3" x14ac:dyDescent="0.3">
      <c r="A1548">
        <v>2.9779283753632154E+17</v>
      </c>
      <c r="B1548" s="1" t="s">
        <v>25330</v>
      </c>
      <c r="C1548" s="1" t="s">
        <v>25331</v>
      </c>
    </row>
    <row r="1549" spans="1:3" x14ac:dyDescent="0.3">
      <c r="A1549">
        <v>2.9778526041291981E+17</v>
      </c>
      <c r="B1549" s="1" t="s">
        <v>25332</v>
      </c>
      <c r="C1549" s="1" t="s">
        <v>25333</v>
      </c>
    </row>
    <row r="1550" spans="1:3" x14ac:dyDescent="0.3">
      <c r="A1550">
        <v>2.9778155464886272E+17</v>
      </c>
      <c r="B1550" s="1" t="s">
        <v>25334</v>
      </c>
      <c r="C1550" s="1" t="s">
        <v>25335</v>
      </c>
    </row>
    <row r="1551" spans="1:3" x14ac:dyDescent="0.3">
      <c r="A1551">
        <v>2.977777353030656E+17</v>
      </c>
      <c r="B1551" s="1" t="s">
        <v>25336</v>
      </c>
      <c r="C1551" s="1" t="s">
        <v>25337</v>
      </c>
    </row>
    <row r="1552" spans="1:3" x14ac:dyDescent="0.3">
      <c r="A1552">
        <v>2.9777017825355366E+17</v>
      </c>
      <c r="B1552" s="1" t="s">
        <v>25338</v>
      </c>
      <c r="C1552" s="1" t="s">
        <v>25339</v>
      </c>
    </row>
    <row r="1553" spans="1:3" x14ac:dyDescent="0.3">
      <c r="A1553">
        <v>2.977666370656215E+17</v>
      </c>
      <c r="B1553" s="1" t="s">
        <v>25340</v>
      </c>
      <c r="C1553" s="1" t="s">
        <v>25341</v>
      </c>
    </row>
    <row r="1554" spans="1:3" x14ac:dyDescent="0.3">
      <c r="A1554">
        <v>2.9776260383546573E+17</v>
      </c>
      <c r="B1554" s="1" t="s">
        <v>25342</v>
      </c>
      <c r="C1554" s="1" t="s">
        <v>25343</v>
      </c>
    </row>
    <row r="1555" spans="1:3" x14ac:dyDescent="0.3">
      <c r="A1555">
        <v>2.9775508042009805E+17</v>
      </c>
      <c r="B1555" s="1" t="s">
        <v>25344</v>
      </c>
      <c r="C1555" s="1" t="s">
        <v>25345</v>
      </c>
    </row>
    <row r="1556" spans="1:3" x14ac:dyDescent="0.3">
      <c r="A1556">
        <v>2.9774753800875622E+17</v>
      </c>
      <c r="B1556" s="1" t="s">
        <v>25346</v>
      </c>
      <c r="C1556" s="1" t="s">
        <v>25347</v>
      </c>
    </row>
    <row r="1557" spans="1:3" x14ac:dyDescent="0.3">
      <c r="A1557">
        <v>2.9773999782035866E+17</v>
      </c>
      <c r="B1557" s="1" t="s">
        <v>25348</v>
      </c>
      <c r="C1557" s="1" t="s">
        <v>25349</v>
      </c>
    </row>
    <row r="1558" spans="1:3" x14ac:dyDescent="0.3">
      <c r="A1558">
        <v>2.977324753948713E+17</v>
      </c>
      <c r="B1558" s="1" t="s">
        <v>25350</v>
      </c>
      <c r="C1558" s="1" t="s">
        <v>25351</v>
      </c>
    </row>
    <row r="1559" spans="1:3" x14ac:dyDescent="0.3">
      <c r="A1559">
        <v>2.9772490707109478E+17</v>
      </c>
      <c r="B1559" s="1" t="s">
        <v>25352</v>
      </c>
      <c r="C1559" s="1" t="s">
        <v>25353</v>
      </c>
    </row>
    <row r="1560" spans="1:3" x14ac:dyDescent="0.3">
      <c r="A1560">
        <v>2.9771738375639859E+17</v>
      </c>
      <c r="B1560" s="1" t="s">
        <v>25354</v>
      </c>
      <c r="C1560" s="1" t="s">
        <v>25355</v>
      </c>
    </row>
    <row r="1561" spans="1:3" x14ac:dyDescent="0.3">
      <c r="A1561">
        <v>2.9771365383734886E+17</v>
      </c>
      <c r="B1561" s="1" t="s">
        <v>25356</v>
      </c>
      <c r="C1561" s="1" t="s">
        <v>25357</v>
      </c>
    </row>
    <row r="1562" spans="1:3" x14ac:dyDescent="0.3">
      <c r="A1562">
        <v>2.9770979412556595E+17</v>
      </c>
      <c r="B1562" s="1" t="s">
        <v>25358</v>
      </c>
      <c r="C1562" s="1" t="s">
        <v>25359</v>
      </c>
    </row>
    <row r="1563" spans="1:3" x14ac:dyDescent="0.3">
      <c r="A1563">
        <v>2.9770223260076032E+17</v>
      </c>
      <c r="B1563" s="1" t="s">
        <v>25360</v>
      </c>
      <c r="C1563" s="1" t="s">
        <v>25361</v>
      </c>
    </row>
    <row r="1564" spans="1:3" x14ac:dyDescent="0.3">
      <c r="A1564">
        <v>2.9769470054513869E+17</v>
      </c>
      <c r="B1564" s="1" t="s">
        <v>25362</v>
      </c>
      <c r="C1564" s="1" t="s">
        <v>25363</v>
      </c>
    </row>
    <row r="1565" spans="1:3" x14ac:dyDescent="0.3">
      <c r="A1565">
        <v>2.9768711673599181E+17</v>
      </c>
      <c r="B1565" s="1" t="s">
        <v>25364</v>
      </c>
      <c r="C1565" s="1" t="s">
        <v>25365</v>
      </c>
    </row>
    <row r="1566" spans="1:3" x14ac:dyDescent="0.3">
      <c r="A1566">
        <v>2.976795600430039E+17</v>
      </c>
      <c r="B1566" s="1" t="s">
        <v>25366</v>
      </c>
      <c r="C1566" s="1" t="s">
        <v>25367</v>
      </c>
    </row>
    <row r="1567" spans="1:3" x14ac:dyDescent="0.3">
      <c r="A1567">
        <v>2.9767202479553741E+17</v>
      </c>
      <c r="B1567" s="1" t="s">
        <v>25368</v>
      </c>
      <c r="C1567" s="1" t="s">
        <v>25369</v>
      </c>
    </row>
    <row r="1568" spans="1:3" x14ac:dyDescent="0.3">
      <c r="A1568">
        <v>2.9766450734445773E+17</v>
      </c>
      <c r="B1568" s="1" t="s">
        <v>25370</v>
      </c>
      <c r="C1568" s="1" t="s">
        <v>25371</v>
      </c>
    </row>
    <row r="1569" spans="1:3" x14ac:dyDescent="0.3">
      <c r="A1569">
        <v>2.9765691250429133E+17</v>
      </c>
      <c r="B1569" s="1" t="s">
        <v>25372</v>
      </c>
      <c r="C1569" s="1" t="s">
        <v>25373</v>
      </c>
    </row>
    <row r="1570" spans="1:3" x14ac:dyDescent="0.3">
      <c r="A1570">
        <v>2.976493568724951E+17</v>
      </c>
      <c r="B1570" s="1" t="s">
        <v>25374</v>
      </c>
      <c r="C1570" s="1" t="s">
        <v>25375</v>
      </c>
    </row>
    <row r="1571" spans="1:3" x14ac:dyDescent="0.3">
      <c r="A1571">
        <v>2.9764181847089152E+17</v>
      </c>
      <c r="B1571" s="1" t="s">
        <v>25376</v>
      </c>
      <c r="C1571" s="1" t="s">
        <v>25377</v>
      </c>
    </row>
    <row r="1572" spans="1:3" x14ac:dyDescent="0.3">
      <c r="A1572">
        <v>2.976342817973289E+17</v>
      </c>
      <c r="B1572" s="1" t="s">
        <v>25378</v>
      </c>
      <c r="C1572" s="1" t="s">
        <v>25379</v>
      </c>
    </row>
    <row r="1573" spans="1:3" x14ac:dyDescent="0.3">
      <c r="A1573">
        <v>2.9762669683475661E+17</v>
      </c>
      <c r="B1573" s="1" t="s">
        <v>25380</v>
      </c>
      <c r="C1573" s="1" t="s">
        <v>25381</v>
      </c>
    </row>
    <row r="1574" spans="1:3" x14ac:dyDescent="0.3">
      <c r="A1574">
        <v>2.9761920660054426E+17</v>
      </c>
      <c r="B1574" s="1" t="s">
        <v>25382</v>
      </c>
      <c r="C1574" s="1" t="s">
        <v>25383</v>
      </c>
    </row>
    <row r="1575" spans="1:3" x14ac:dyDescent="0.3">
      <c r="A1575">
        <v>2.9761159179129651E+17</v>
      </c>
      <c r="B1575" s="1" t="s">
        <v>25384</v>
      </c>
      <c r="C1575" s="1" t="s">
        <v>25385</v>
      </c>
    </row>
    <row r="1576" spans="1:3" x14ac:dyDescent="0.3">
      <c r="A1576">
        <v>2.9760406466398618E+17</v>
      </c>
      <c r="B1576" s="1" t="s">
        <v>25386</v>
      </c>
      <c r="C1576" s="1" t="s">
        <v>25387</v>
      </c>
    </row>
    <row r="1577" spans="1:3" x14ac:dyDescent="0.3">
      <c r="A1577">
        <v>2.9759648437805875E+17</v>
      </c>
      <c r="B1577" s="1" t="s">
        <v>25388</v>
      </c>
      <c r="C1577" s="1" t="s">
        <v>25389</v>
      </c>
    </row>
    <row r="1578" spans="1:3" x14ac:dyDescent="0.3">
      <c r="A1578">
        <v>2.9758896925903258E+17</v>
      </c>
      <c r="B1578" s="1" t="s">
        <v>25390</v>
      </c>
      <c r="C1578" s="1" t="s">
        <v>25391</v>
      </c>
    </row>
    <row r="1579" spans="1:3" x14ac:dyDescent="0.3">
      <c r="A1579">
        <v>2.9758139076405658E+17</v>
      </c>
      <c r="B1579" s="1" t="s">
        <v>25392</v>
      </c>
      <c r="C1579" s="1" t="s">
        <v>25393</v>
      </c>
    </row>
    <row r="1580" spans="1:3" x14ac:dyDescent="0.3">
      <c r="A1580">
        <v>2.9757020035679437E+17</v>
      </c>
      <c r="B1580" s="1" t="s">
        <v>25394</v>
      </c>
      <c r="C1580" s="1" t="s">
        <v>25395</v>
      </c>
    </row>
    <row r="1581" spans="1:3" x14ac:dyDescent="0.3">
      <c r="A1581">
        <v>2.9756628809039462E+17</v>
      </c>
      <c r="B1581" s="1" t="s">
        <v>25396</v>
      </c>
      <c r="C1581" s="1" t="s">
        <v>25397</v>
      </c>
    </row>
    <row r="1582" spans="1:3" x14ac:dyDescent="0.3">
      <c r="A1582">
        <v>2.9755119050017997E+17</v>
      </c>
      <c r="B1582" s="1" t="s">
        <v>25398</v>
      </c>
      <c r="C1582" s="1" t="s">
        <v>25399</v>
      </c>
    </row>
    <row r="1583" spans="1:3" x14ac:dyDescent="0.3">
      <c r="A1583">
        <v>2.9754366161966694E+17</v>
      </c>
      <c r="B1583" s="1" t="s">
        <v>25400</v>
      </c>
      <c r="C1583" s="1" t="s">
        <v>25401</v>
      </c>
    </row>
    <row r="1584" spans="1:3" x14ac:dyDescent="0.3">
      <c r="A1584">
        <v>2.9753612263504282E+17</v>
      </c>
      <c r="B1584" s="1" t="s">
        <v>25402</v>
      </c>
      <c r="C1584" s="1" t="s">
        <v>25403</v>
      </c>
    </row>
    <row r="1585" spans="1:3" x14ac:dyDescent="0.3">
      <c r="A1585">
        <v>2.9752857872210739E+17</v>
      </c>
      <c r="B1585" s="1" t="s">
        <v>25404</v>
      </c>
      <c r="C1585" s="1" t="s">
        <v>25405</v>
      </c>
    </row>
    <row r="1586" spans="1:3" x14ac:dyDescent="0.3">
      <c r="A1586">
        <v>2.9752102289318707E+17</v>
      </c>
      <c r="B1586" s="1" t="s">
        <v>25406</v>
      </c>
      <c r="C1586" s="1" t="s">
        <v>25407</v>
      </c>
    </row>
    <row r="1587" spans="1:3" x14ac:dyDescent="0.3">
      <c r="A1587">
        <v>2.9751353826674688E+17</v>
      </c>
      <c r="B1587" s="1" t="s">
        <v>25408</v>
      </c>
      <c r="C1587" s="1" t="s">
        <v>25409</v>
      </c>
    </row>
    <row r="1588" spans="1:3" x14ac:dyDescent="0.3">
      <c r="A1588">
        <v>2.9751099055423078E+17</v>
      </c>
      <c r="B1588" s="1" t="s">
        <v>25410</v>
      </c>
      <c r="C1588" s="1" t="s">
        <v>22340</v>
      </c>
    </row>
    <row r="1589" spans="1:3" x14ac:dyDescent="0.3">
      <c r="A1589">
        <v>2.9750591912896512E+17</v>
      </c>
      <c r="B1589" s="1" t="s">
        <v>25411</v>
      </c>
      <c r="C1589" s="1" t="s">
        <v>25412</v>
      </c>
    </row>
    <row r="1590" spans="1:3" x14ac:dyDescent="0.3">
      <c r="A1590">
        <v>2.9749082487324672E+17</v>
      </c>
      <c r="B1590" s="1" t="s">
        <v>25413</v>
      </c>
      <c r="C1590" s="1" t="s">
        <v>25414</v>
      </c>
    </row>
    <row r="1591" spans="1:3" x14ac:dyDescent="0.3">
      <c r="A1591">
        <v>2.9748328989840179E+17</v>
      </c>
      <c r="B1591" s="1" t="s">
        <v>25415</v>
      </c>
      <c r="C1591" s="1" t="s">
        <v>25416</v>
      </c>
    </row>
    <row r="1592" spans="1:3" x14ac:dyDescent="0.3">
      <c r="A1592">
        <v>2.9747639097716326E+17</v>
      </c>
      <c r="B1592" s="1" t="s">
        <v>25417</v>
      </c>
      <c r="C1592" s="1" t="s">
        <v>25418</v>
      </c>
    </row>
    <row r="1593" spans="1:3" x14ac:dyDescent="0.3">
      <c r="A1593">
        <v>2.9747574818328986E+17</v>
      </c>
      <c r="B1593" s="1" t="s">
        <v>25419</v>
      </c>
      <c r="C1593" s="1" t="s">
        <v>25420</v>
      </c>
    </row>
    <row r="1594" spans="1:3" x14ac:dyDescent="0.3">
      <c r="A1594">
        <v>2.9747265414170214E+17</v>
      </c>
      <c r="B1594" s="1" t="s">
        <v>25421</v>
      </c>
      <c r="C1594" s="1" t="s">
        <v>25422</v>
      </c>
    </row>
    <row r="1595" spans="1:3" x14ac:dyDescent="0.3">
      <c r="A1595">
        <v>2.9746820490371072E+17</v>
      </c>
      <c r="B1595" s="1" t="s">
        <v>25423</v>
      </c>
      <c r="C1595" s="1" t="s">
        <v>25424</v>
      </c>
    </row>
    <row r="1596" spans="1:3" x14ac:dyDescent="0.3">
      <c r="A1596">
        <v>2.9746067259221606E+17</v>
      </c>
      <c r="B1596" s="1" t="s">
        <v>25425</v>
      </c>
      <c r="C1596" s="1" t="s">
        <v>25426</v>
      </c>
    </row>
    <row r="1597" spans="1:3" x14ac:dyDescent="0.3">
      <c r="A1597">
        <v>2.9745310996850688E+17</v>
      </c>
      <c r="B1597" s="1" t="s">
        <v>25427</v>
      </c>
      <c r="C1597" s="1" t="s">
        <v>25428</v>
      </c>
    </row>
    <row r="1598" spans="1:3" x14ac:dyDescent="0.3">
      <c r="A1598">
        <v>2.9744555354819379E+17</v>
      </c>
      <c r="B1598" s="1" t="s">
        <v>25429</v>
      </c>
      <c r="C1598" s="1" t="s">
        <v>25430</v>
      </c>
    </row>
    <row r="1599" spans="1:3" x14ac:dyDescent="0.3">
      <c r="A1599">
        <v>2.9744393524310426E+17</v>
      </c>
      <c r="B1599" s="1" t="s">
        <v>25431</v>
      </c>
      <c r="C1599" s="1" t="s">
        <v>25432</v>
      </c>
    </row>
    <row r="1600" spans="1:3" x14ac:dyDescent="0.3">
      <c r="A1600">
        <v>2.9743801703820083E+17</v>
      </c>
      <c r="B1600" s="1" t="s">
        <v>25433</v>
      </c>
      <c r="C1600" s="1" t="s">
        <v>25434</v>
      </c>
    </row>
    <row r="1601" spans="1:3" x14ac:dyDescent="0.3">
      <c r="A1601">
        <v>2.9743775735624499E+17</v>
      </c>
      <c r="B1601" s="1" t="s">
        <v>25435</v>
      </c>
      <c r="C1601" s="1" t="s">
        <v>25436</v>
      </c>
    </row>
    <row r="1602" spans="1:3" x14ac:dyDescent="0.3">
      <c r="A1602">
        <v>2.9743769212226355E+17</v>
      </c>
      <c r="B1602" s="1" t="s">
        <v>25437</v>
      </c>
      <c r="C1602" s="1" t="s">
        <v>25438</v>
      </c>
    </row>
    <row r="1603" spans="1:3" x14ac:dyDescent="0.3">
      <c r="A1603">
        <v>2.9742474640715776E+17</v>
      </c>
      <c r="B1603" s="1" t="s">
        <v>25439</v>
      </c>
      <c r="C1603" s="1" t="s">
        <v>25440</v>
      </c>
    </row>
    <row r="1604" spans="1:3" x14ac:dyDescent="0.3">
      <c r="A1604">
        <v>2.9742460891367424E+17</v>
      </c>
      <c r="B1604" s="1" t="s">
        <v>25441</v>
      </c>
      <c r="C1604" s="1" t="s">
        <v>25442</v>
      </c>
    </row>
    <row r="1605" spans="1:3" x14ac:dyDescent="0.3">
      <c r="A1605">
        <v>2.9742449408620954E+17</v>
      </c>
      <c r="B1605" s="1" t="s">
        <v>25443</v>
      </c>
      <c r="C1605" s="1" t="s">
        <v>25444</v>
      </c>
    </row>
    <row r="1606" spans="1:3" x14ac:dyDescent="0.3">
      <c r="A1606">
        <v>2.9742290157190349E+17</v>
      </c>
      <c r="B1606" s="1" t="s">
        <v>25445</v>
      </c>
      <c r="C1606" s="1" t="s">
        <v>25446</v>
      </c>
    </row>
    <row r="1607" spans="1:3" x14ac:dyDescent="0.3">
      <c r="A1607">
        <v>2.9741535653491098E+17</v>
      </c>
      <c r="B1607" s="1" t="s">
        <v>25447</v>
      </c>
      <c r="C1607" s="1" t="s">
        <v>25448</v>
      </c>
    </row>
    <row r="1608" spans="1:3" x14ac:dyDescent="0.3">
      <c r="A1608">
        <v>2.9741509009174938E+17</v>
      </c>
      <c r="B1608" s="1" t="s">
        <v>25449</v>
      </c>
      <c r="C1608" s="1" t="s">
        <v>25450</v>
      </c>
    </row>
    <row r="1609" spans="1:3" x14ac:dyDescent="0.3">
      <c r="A1609">
        <v>2.9740783094689382E+17</v>
      </c>
      <c r="B1609" s="1" t="s">
        <v>25451</v>
      </c>
      <c r="C1609" s="1" t="s">
        <v>25452</v>
      </c>
    </row>
    <row r="1610" spans="1:3" x14ac:dyDescent="0.3">
      <c r="A1610">
        <v>2.9740027661530726E+17</v>
      </c>
      <c r="B1610" s="1" t="s">
        <v>25453</v>
      </c>
      <c r="C1610" s="1" t="s">
        <v>25454</v>
      </c>
    </row>
    <row r="1611" spans="1:3" x14ac:dyDescent="0.3">
      <c r="A1611">
        <v>2.9739278089073869E+17</v>
      </c>
      <c r="B1611" s="1" t="s">
        <v>25455</v>
      </c>
      <c r="C1611" s="1" t="s">
        <v>25456</v>
      </c>
    </row>
    <row r="1612" spans="1:3" x14ac:dyDescent="0.3">
      <c r="A1612">
        <v>2.9738520889277235E+17</v>
      </c>
      <c r="B1612" s="1" t="s">
        <v>25457</v>
      </c>
      <c r="C1612" s="1" t="s">
        <v>25458</v>
      </c>
    </row>
    <row r="1613" spans="1:3" x14ac:dyDescent="0.3">
      <c r="A1613">
        <v>2.973847879272448E+17</v>
      </c>
      <c r="B1613" s="1" t="s">
        <v>25459</v>
      </c>
      <c r="C1613" s="1" t="s">
        <v>25460</v>
      </c>
    </row>
    <row r="1614" spans="1:3" x14ac:dyDescent="0.3">
      <c r="A1614">
        <v>2.9737763785526886E+17</v>
      </c>
      <c r="B1614" s="1" t="s">
        <v>25461</v>
      </c>
      <c r="C1614" s="1" t="s">
        <v>25462</v>
      </c>
    </row>
    <row r="1615" spans="1:3" x14ac:dyDescent="0.3">
      <c r="A1615">
        <v>2.9737007832695603E+17</v>
      </c>
      <c r="B1615" s="1" t="s">
        <v>25463</v>
      </c>
      <c r="C1615" s="1" t="s">
        <v>25464</v>
      </c>
    </row>
    <row r="1616" spans="1:3" x14ac:dyDescent="0.3">
      <c r="A1616">
        <v>2.9736251362707046E+17</v>
      </c>
      <c r="B1616" s="1" t="s">
        <v>25465</v>
      </c>
      <c r="C1616" s="1" t="s">
        <v>25466</v>
      </c>
    </row>
    <row r="1617" spans="1:3" x14ac:dyDescent="0.3">
      <c r="A1617">
        <v>2.9735497153027277E+17</v>
      </c>
      <c r="B1617" s="1" t="s">
        <v>25467</v>
      </c>
      <c r="C1617" s="1" t="s">
        <v>25468</v>
      </c>
    </row>
    <row r="1618" spans="1:3" x14ac:dyDescent="0.3">
      <c r="A1618">
        <v>2.9734743457569178E+17</v>
      </c>
      <c r="B1618" s="1" t="s">
        <v>25469</v>
      </c>
      <c r="C1618" s="1" t="s">
        <v>25470</v>
      </c>
    </row>
    <row r="1619" spans="1:3" x14ac:dyDescent="0.3">
      <c r="A1619">
        <v>2.9733237063641498E+17</v>
      </c>
      <c r="B1619" s="1" t="s">
        <v>25471</v>
      </c>
      <c r="C1619" s="1" t="s">
        <v>25472</v>
      </c>
    </row>
    <row r="1620" spans="1:3" x14ac:dyDescent="0.3">
      <c r="A1620">
        <v>2.973247625212969E+17</v>
      </c>
      <c r="B1620" s="1" t="s">
        <v>25473</v>
      </c>
      <c r="C1620" s="1" t="s">
        <v>25474</v>
      </c>
    </row>
    <row r="1621" spans="1:3" x14ac:dyDescent="0.3">
      <c r="A1621">
        <v>2.9731719446174925E+17</v>
      </c>
      <c r="B1621" s="1" t="s">
        <v>25475</v>
      </c>
      <c r="C1621" s="1" t="s">
        <v>25476</v>
      </c>
    </row>
    <row r="1622" spans="1:3" x14ac:dyDescent="0.3">
      <c r="A1622">
        <v>2.9730963567583642E+17</v>
      </c>
      <c r="B1622" s="1" t="s">
        <v>25477</v>
      </c>
      <c r="C1622" s="1" t="s">
        <v>25478</v>
      </c>
    </row>
    <row r="1623" spans="1:3" x14ac:dyDescent="0.3">
      <c r="A1623">
        <v>2.9730207815238861E+17</v>
      </c>
      <c r="B1623" s="1" t="s">
        <v>25479</v>
      </c>
      <c r="C1623" s="1" t="s">
        <v>25480</v>
      </c>
    </row>
    <row r="1624" spans="1:3" x14ac:dyDescent="0.3">
      <c r="A1624">
        <v>2.972945417053184E+17</v>
      </c>
      <c r="B1624" s="1" t="s">
        <v>25481</v>
      </c>
      <c r="C1624" s="1" t="s">
        <v>25482</v>
      </c>
    </row>
    <row r="1625" spans="1:3" x14ac:dyDescent="0.3">
      <c r="A1625">
        <v>2.9728701925883904E+17</v>
      </c>
      <c r="B1625" s="1" t="s">
        <v>25483</v>
      </c>
      <c r="C1625" s="1" t="s">
        <v>25484</v>
      </c>
    </row>
    <row r="1626" spans="1:3" x14ac:dyDescent="0.3">
      <c r="A1626">
        <v>2.9727943513514394E+17</v>
      </c>
      <c r="B1626" s="1" t="s">
        <v>25485</v>
      </c>
      <c r="C1626" s="1" t="s">
        <v>25486</v>
      </c>
    </row>
    <row r="1627" spans="1:3" x14ac:dyDescent="0.3">
      <c r="A1627">
        <v>2.9727187582913331E+17</v>
      </c>
      <c r="B1627" s="1" t="s">
        <v>25487</v>
      </c>
      <c r="C1627" s="1" t="s">
        <v>25488</v>
      </c>
    </row>
    <row r="1628" spans="1:3" x14ac:dyDescent="0.3">
      <c r="A1628">
        <v>2.9726434349248922E+17</v>
      </c>
      <c r="B1628" s="1" t="s">
        <v>25489</v>
      </c>
      <c r="C1628" s="1" t="s">
        <v>25490</v>
      </c>
    </row>
    <row r="1629" spans="1:3" x14ac:dyDescent="0.3">
      <c r="A1629">
        <v>2.972567732770857E+17</v>
      </c>
      <c r="B1629" s="1" t="s">
        <v>25491</v>
      </c>
      <c r="C1629" s="1" t="s">
        <v>25492</v>
      </c>
    </row>
    <row r="1630" spans="1:3" x14ac:dyDescent="0.3">
      <c r="A1630">
        <v>2.9724921641214362E+17</v>
      </c>
      <c r="B1630" s="1" t="s">
        <v>25493</v>
      </c>
      <c r="C1630" s="1" t="s">
        <v>25494</v>
      </c>
    </row>
    <row r="1631" spans="1:3" x14ac:dyDescent="0.3">
      <c r="A1631">
        <v>2.972416667488256E+17</v>
      </c>
      <c r="B1631" s="1" t="s">
        <v>25495</v>
      </c>
      <c r="C1631" s="1" t="s">
        <v>25496</v>
      </c>
    </row>
    <row r="1632" spans="1:3" x14ac:dyDescent="0.3">
      <c r="A1632">
        <v>2.972341347267543E+17</v>
      </c>
      <c r="B1632" s="1" t="s">
        <v>25497</v>
      </c>
      <c r="C1632" s="1" t="s">
        <v>25498</v>
      </c>
    </row>
    <row r="1633" spans="1:3" x14ac:dyDescent="0.3">
      <c r="A1633">
        <v>2.9722656588708659E+17</v>
      </c>
      <c r="B1633" s="1" t="s">
        <v>25499</v>
      </c>
      <c r="C1633" s="1" t="s">
        <v>25500</v>
      </c>
    </row>
    <row r="1634" spans="1:3" x14ac:dyDescent="0.3">
      <c r="A1634">
        <v>2.9721901244889907E+17</v>
      </c>
      <c r="B1634" s="1" t="s">
        <v>25501</v>
      </c>
      <c r="C1634" s="1" t="s">
        <v>25502</v>
      </c>
    </row>
    <row r="1635" spans="1:3" x14ac:dyDescent="0.3">
      <c r="A1635">
        <v>2.9721148920129946E+17</v>
      </c>
      <c r="B1635" s="1" t="s">
        <v>25503</v>
      </c>
      <c r="C1635" s="1" t="s">
        <v>25504</v>
      </c>
    </row>
    <row r="1636" spans="1:3" x14ac:dyDescent="0.3">
      <c r="A1636">
        <v>2.9719638322670797E+17</v>
      </c>
      <c r="B1636" s="1" t="s">
        <v>25505</v>
      </c>
      <c r="C1636" s="1" t="s">
        <v>25506</v>
      </c>
    </row>
    <row r="1637" spans="1:3" x14ac:dyDescent="0.3">
      <c r="A1637">
        <v>2.9718885034062234E+17</v>
      </c>
      <c r="B1637" s="1" t="s">
        <v>25507</v>
      </c>
      <c r="C1637" s="1" t="s">
        <v>25508</v>
      </c>
    </row>
    <row r="1638" spans="1:3" x14ac:dyDescent="0.3">
      <c r="A1638">
        <v>2.971812830276567E+17</v>
      </c>
      <c r="B1638" s="1" t="s">
        <v>25509</v>
      </c>
      <c r="C1638" s="1" t="s">
        <v>25510</v>
      </c>
    </row>
    <row r="1639" spans="1:3" x14ac:dyDescent="0.3">
      <c r="A1639">
        <v>2.9717374829187891E+17</v>
      </c>
      <c r="B1639" s="1" t="s">
        <v>25511</v>
      </c>
      <c r="C1639" s="1" t="s">
        <v>25512</v>
      </c>
    </row>
    <row r="1640" spans="1:3" x14ac:dyDescent="0.3">
      <c r="A1640">
        <v>2.9716620883749274E+17</v>
      </c>
      <c r="B1640" s="1" t="s">
        <v>25513</v>
      </c>
      <c r="C1640" s="1" t="s">
        <v>25514</v>
      </c>
    </row>
    <row r="1641" spans="1:3" x14ac:dyDescent="0.3">
      <c r="A1641">
        <v>2.9715862100601651E+17</v>
      </c>
      <c r="B1641" s="1" t="s">
        <v>25515</v>
      </c>
      <c r="C1641" s="1" t="s">
        <v>25516</v>
      </c>
    </row>
    <row r="1642" spans="1:3" x14ac:dyDescent="0.3">
      <c r="A1642">
        <v>2.9715110675941786E+17</v>
      </c>
      <c r="B1642" s="1" t="s">
        <v>25517</v>
      </c>
      <c r="C1642" s="1" t="s">
        <v>25518</v>
      </c>
    </row>
    <row r="1643" spans="1:3" x14ac:dyDescent="0.3">
      <c r="A1643">
        <v>2.9714860240338944E+17</v>
      </c>
      <c r="B1643" s="1" t="s">
        <v>25519</v>
      </c>
      <c r="C1643" s="1" t="s">
        <v>22340</v>
      </c>
    </row>
    <row r="1644" spans="1:3" x14ac:dyDescent="0.3">
      <c r="A1644">
        <v>2.971435500412887E+17</v>
      </c>
      <c r="B1644" s="1" t="s">
        <v>25520</v>
      </c>
      <c r="C1644" s="1" t="s">
        <v>25521</v>
      </c>
    </row>
    <row r="1645" spans="1:3" x14ac:dyDescent="0.3">
      <c r="A1645">
        <v>2.9713598240117555E+17</v>
      </c>
      <c r="B1645" s="1" t="s">
        <v>25522</v>
      </c>
      <c r="C1645" s="1" t="s">
        <v>25523</v>
      </c>
    </row>
    <row r="1646" spans="1:3" x14ac:dyDescent="0.3">
      <c r="A1646">
        <v>2.9712850571875942E+17</v>
      </c>
      <c r="B1646" s="1" t="s">
        <v>25524</v>
      </c>
      <c r="C1646" s="1" t="s">
        <v>25525</v>
      </c>
    </row>
    <row r="1647" spans="1:3" x14ac:dyDescent="0.3">
      <c r="A1647">
        <v>2.9712278753602765E+17</v>
      </c>
      <c r="B1647" s="1" t="s">
        <v>25526</v>
      </c>
      <c r="C1647" s="1" t="s">
        <v>25527</v>
      </c>
    </row>
    <row r="1648" spans="1:3" x14ac:dyDescent="0.3">
      <c r="A1648">
        <v>2.9712092786133811E+17</v>
      </c>
      <c r="B1648" s="1" t="s">
        <v>25528</v>
      </c>
      <c r="C1648" s="1" t="s">
        <v>25529</v>
      </c>
    </row>
    <row r="1649" spans="1:3" x14ac:dyDescent="0.3">
      <c r="A1649">
        <v>2.9711334589768909E+17</v>
      </c>
      <c r="B1649" s="1" t="s">
        <v>25530</v>
      </c>
      <c r="C1649" s="1" t="s">
        <v>25531</v>
      </c>
    </row>
    <row r="1650" spans="1:3" x14ac:dyDescent="0.3">
      <c r="A1650">
        <v>2.9710584016549069E+17</v>
      </c>
      <c r="B1650" s="1" t="s">
        <v>25532</v>
      </c>
      <c r="C1650" s="1" t="s">
        <v>25533</v>
      </c>
    </row>
    <row r="1651" spans="1:3" x14ac:dyDescent="0.3">
      <c r="A1651">
        <v>2.970982560459776E+17</v>
      </c>
      <c r="B1651" s="1" t="s">
        <v>25534</v>
      </c>
      <c r="C1651" s="1" t="s">
        <v>25535</v>
      </c>
    </row>
    <row r="1652" spans="1:3" x14ac:dyDescent="0.3">
      <c r="A1652">
        <v>2.9709070790098944E+17</v>
      </c>
      <c r="B1652" s="1" t="s">
        <v>25536</v>
      </c>
      <c r="C1652" s="1" t="s">
        <v>25537</v>
      </c>
    </row>
    <row r="1653" spans="1:3" x14ac:dyDescent="0.3">
      <c r="A1653">
        <v>2.9708317735113114E+17</v>
      </c>
      <c r="B1653" s="1" t="s">
        <v>25538</v>
      </c>
      <c r="C1653" s="1" t="s">
        <v>25539</v>
      </c>
    </row>
    <row r="1654" spans="1:3" x14ac:dyDescent="0.3">
      <c r="A1654">
        <v>2.9707563464617165E+17</v>
      </c>
      <c r="B1654" s="1" t="s">
        <v>25540</v>
      </c>
      <c r="C1654" s="1" t="s">
        <v>25541</v>
      </c>
    </row>
    <row r="1655" spans="1:3" x14ac:dyDescent="0.3">
      <c r="A1655">
        <v>2.970680706970665E+17</v>
      </c>
      <c r="B1655" s="1" t="s">
        <v>25542</v>
      </c>
      <c r="C1655" s="1" t="s">
        <v>25543</v>
      </c>
    </row>
    <row r="1656" spans="1:3" x14ac:dyDescent="0.3">
      <c r="A1656">
        <v>2.9706241188052173E+17</v>
      </c>
      <c r="B1656" s="1" t="s">
        <v>25544</v>
      </c>
      <c r="C1656" s="1" t="s">
        <v>25545</v>
      </c>
    </row>
    <row r="1657" spans="1:3" x14ac:dyDescent="0.3">
      <c r="A1657">
        <v>2.9706053541600051E+17</v>
      </c>
      <c r="B1657" s="1" t="s">
        <v>25546</v>
      </c>
      <c r="C1657" s="1" t="s">
        <v>25547</v>
      </c>
    </row>
    <row r="1658" spans="1:3" x14ac:dyDescent="0.3">
      <c r="A1658">
        <v>2.9705998011113472E+17</v>
      </c>
      <c r="B1658" s="1" t="s">
        <v>25548</v>
      </c>
      <c r="C1658" s="1" t="s">
        <v>25549</v>
      </c>
    </row>
    <row r="1659" spans="1:3" x14ac:dyDescent="0.3">
      <c r="A1659">
        <v>2.9705296455886438E+17</v>
      </c>
      <c r="B1659" s="1" t="s">
        <v>25550</v>
      </c>
      <c r="C1659" s="1" t="s">
        <v>25551</v>
      </c>
    </row>
    <row r="1660" spans="1:3" x14ac:dyDescent="0.3">
      <c r="A1660">
        <v>2.9704540737516339E+17</v>
      </c>
      <c r="B1660" s="1" t="s">
        <v>25552</v>
      </c>
      <c r="C1660" s="1" t="s">
        <v>25553</v>
      </c>
    </row>
    <row r="1661" spans="1:3" x14ac:dyDescent="0.3">
      <c r="A1661">
        <v>2.9703789681534566E+17</v>
      </c>
      <c r="B1661" s="1" t="s">
        <v>25554</v>
      </c>
      <c r="C1661" s="1" t="s">
        <v>25555</v>
      </c>
    </row>
    <row r="1662" spans="1:3" x14ac:dyDescent="0.3">
      <c r="A1662">
        <v>2.9703034068860928E+17</v>
      </c>
      <c r="B1662" s="1" t="s">
        <v>25556</v>
      </c>
      <c r="C1662" s="1" t="s">
        <v>25557</v>
      </c>
    </row>
    <row r="1663" spans="1:3" x14ac:dyDescent="0.3">
      <c r="A1663">
        <v>2.9701534752402227E+17</v>
      </c>
      <c r="B1663" s="1" t="s">
        <v>25558</v>
      </c>
      <c r="C1663" s="1" t="s">
        <v>25559</v>
      </c>
    </row>
    <row r="1664" spans="1:3" x14ac:dyDescent="0.3">
      <c r="A1664">
        <v>2.9700026274743501E+17</v>
      </c>
      <c r="B1664" s="1" t="s">
        <v>25560</v>
      </c>
      <c r="C1664" s="1" t="s">
        <v>25561</v>
      </c>
    </row>
    <row r="1665" spans="1:3" x14ac:dyDescent="0.3">
      <c r="A1665">
        <v>2.9699257361931878E+17</v>
      </c>
      <c r="B1665" s="1" t="s">
        <v>25562</v>
      </c>
      <c r="C1665" s="1" t="s">
        <v>25563</v>
      </c>
    </row>
    <row r="1666" spans="1:3" x14ac:dyDescent="0.3">
      <c r="A1666">
        <v>2.9699250872923341E+17</v>
      </c>
      <c r="B1666" s="1" t="s">
        <v>25564</v>
      </c>
      <c r="C1666" s="1" t="s">
        <v>25565</v>
      </c>
    </row>
    <row r="1667" spans="1:3" x14ac:dyDescent="0.3">
      <c r="A1667">
        <v>2.9698504511208243E+17</v>
      </c>
      <c r="B1667" s="1" t="s">
        <v>25566</v>
      </c>
      <c r="C1667" s="1" t="s">
        <v>25567</v>
      </c>
    </row>
    <row r="1668" spans="1:3" x14ac:dyDescent="0.3">
      <c r="A1668">
        <v>2.9697750056582758E+17</v>
      </c>
      <c r="B1668" s="1" t="s">
        <v>25568</v>
      </c>
      <c r="C1668" s="1" t="s">
        <v>25569</v>
      </c>
    </row>
    <row r="1669" spans="1:3" x14ac:dyDescent="0.3">
      <c r="A1669">
        <v>2.969737840014295E+17</v>
      </c>
      <c r="B1669" s="1" t="s">
        <v>25570</v>
      </c>
      <c r="C1669" s="1" t="s">
        <v>25571</v>
      </c>
    </row>
    <row r="1670" spans="1:3" x14ac:dyDescent="0.3">
      <c r="A1670">
        <v>2.969623979298816E+17</v>
      </c>
      <c r="B1670" s="1" t="s">
        <v>25572</v>
      </c>
      <c r="C1670" s="1" t="s">
        <v>25573</v>
      </c>
    </row>
    <row r="1671" spans="1:3" x14ac:dyDescent="0.3">
      <c r="A1671">
        <v>2.9695481987951002E+17</v>
      </c>
      <c r="B1671" s="1" t="s">
        <v>25574</v>
      </c>
      <c r="C1671" s="1" t="s">
        <v>25575</v>
      </c>
    </row>
    <row r="1672" spans="1:3" x14ac:dyDescent="0.3">
      <c r="A1672">
        <v>2.9694725202971034E+17</v>
      </c>
      <c r="B1672" s="1" t="s">
        <v>25576</v>
      </c>
      <c r="C1672" s="1" t="s">
        <v>25577</v>
      </c>
    </row>
    <row r="1673" spans="1:3" x14ac:dyDescent="0.3">
      <c r="A1673">
        <v>2.969397154568192E+17</v>
      </c>
      <c r="B1673" s="1" t="s">
        <v>25578</v>
      </c>
      <c r="C1673" s="1" t="s">
        <v>25579</v>
      </c>
    </row>
    <row r="1674" spans="1:3" x14ac:dyDescent="0.3">
      <c r="A1674">
        <v>2.9693608770260582E+17</v>
      </c>
      <c r="B1674" s="1" t="s">
        <v>25580</v>
      </c>
      <c r="C1674" s="1" t="s">
        <v>25581</v>
      </c>
    </row>
    <row r="1675" spans="1:3" x14ac:dyDescent="0.3">
      <c r="A1675">
        <v>2.9692458052473242E+17</v>
      </c>
      <c r="B1675" s="1" t="s">
        <v>25582</v>
      </c>
      <c r="C1675" s="1" t="s">
        <v>25583</v>
      </c>
    </row>
    <row r="1676" spans="1:3" x14ac:dyDescent="0.3">
      <c r="A1676">
        <v>2.9691706993976525E+17</v>
      </c>
      <c r="B1676" s="1" t="s">
        <v>25584</v>
      </c>
      <c r="C1676" s="1" t="s">
        <v>25585</v>
      </c>
    </row>
    <row r="1677" spans="1:3" x14ac:dyDescent="0.3">
      <c r="A1677">
        <v>2.969133491139625E+17</v>
      </c>
      <c r="B1677" s="1" t="s">
        <v>25586</v>
      </c>
      <c r="C1677" s="1" t="s">
        <v>25587</v>
      </c>
    </row>
    <row r="1678" spans="1:3" x14ac:dyDescent="0.3">
      <c r="A1678">
        <v>2.9690194472169062E+17</v>
      </c>
      <c r="B1678" s="1" t="s">
        <v>25588</v>
      </c>
      <c r="C1678" s="1" t="s">
        <v>25589</v>
      </c>
    </row>
    <row r="1679" spans="1:3" x14ac:dyDescent="0.3">
      <c r="A1679">
        <v>2.9689440069552128E+17</v>
      </c>
      <c r="B1679" s="1" t="s">
        <v>25590</v>
      </c>
      <c r="C1679" s="1" t="s">
        <v>25591</v>
      </c>
    </row>
    <row r="1680" spans="1:3" x14ac:dyDescent="0.3">
      <c r="A1680">
        <v>2.9688684786130534E+17</v>
      </c>
      <c r="B1680" s="1" t="s">
        <v>25592</v>
      </c>
      <c r="C1680" s="1" t="s">
        <v>25593</v>
      </c>
    </row>
    <row r="1681" spans="1:3" x14ac:dyDescent="0.3">
      <c r="A1681">
        <v>2.9687928086714368E+17</v>
      </c>
      <c r="B1681" s="1" t="s">
        <v>25594</v>
      </c>
      <c r="C1681" s="1" t="s">
        <v>25595</v>
      </c>
    </row>
    <row r="1682" spans="1:3" x14ac:dyDescent="0.3">
      <c r="A1682">
        <v>2.968718047341568E+17</v>
      </c>
      <c r="B1682" s="1" t="s">
        <v>25596</v>
      </c>
      <c r="C1682" s="1" t="s">
        <v>25597</v>
      </c>
    </row>
    <row r="1683" spans="1:3" x14ac:dyDescent="0.3">
      <c r="A1683">
        <v>2.9686417232141926E+17</v>
      </c>
      <c r="B1683" s="1" t="s">
        <v>25598</v>
      </c>
      <c r="C1683" s="1" t="s">
        <v>25599</v>
      </c>
    </row>
    <row r="1684" spans="1:3" x14ac:dyDescent="0.3">
      <c r="A1684">
        <v>2.9685662158856602E+17</v>
      </c>
      <c r="B1684" s="1" t="s">
        <v>25600</v>
      </c>
      <c r="C1684" s="1" t="s">
        <v>25601</v>
      </c>
    </row>
    <row r="1685" spans="1:3" x14ac:dyDescent="0.3">
      <c r="A1685">
        <v>2.9684908832496026E+17</v>
      </c>
      <c r="B1685" s="1" t="s">
        <v>25602</v>
      </c>
      <c r="C1685" s="1" t="s">
        <v>25603</v>
      </c>
    </row>
    <row r="1686" spans="1:3" x14ac:dyDescent="0.3">
      <c r="A1686">
        <v>2.9683398969461555E+17</v>
      </c>
      <c r="B1686" s="1" t="s">
        <v>25604</v>
      </c>
      <c r="C1686" s="1" t="s">
        <v>25605</v>
      </c>
    </row>
    <row r="1687" spans="1:3" x14ac:dyDescent="0.3">
      <c r="A1687">
        <v>2.9682645400251187E+17</v>
      </c>
      <c r="B1687" s="1" t="s">
        <v>25606</v>
      </c>
      <c r="C1687" s="1" t="s">
        <v>25607</v>
      </c>
    </row>
    <row r="1688" spans="1:3" x14ac:dyDescent="0.3">
      <c r="A1688">
        <v>2.9681891094523085E+17</v>
      </c>
      <c r="B1688" s="1" t="s">
        <v>25608</v>
      </c>
      <c r="C1688" s="1" t="s">
        <v>25609</v>
      </c>
    </row>
    <row r="1689" spans="1:3" x14ac:dyDescent="0.3">
      <c r="A1689">
        <v>2.9681653203246285E+17</v>
      </c>
      <c r="B1689" s="1" t="s">
        <v>25610</v>
      </c>
      <c r="C1689" s="1" t="s">
        <v>25611</v>
      </c>
    </row>
    <row r="1690" spans="1:3" x14ac:dyDescent="0.3">
      <c r="A1690">
        <v>2.9681135028444365E+17</v>
      </c>
      <c r="B1690" s="1" t="s">
        <v>25612</v>
      </c>
      <c r="C1690" s="1" t="s">
        <v>25613</v>
      </c>
    </row>
    <row r="1691" spans="1:3" x14ac:dyDescent="0.3">
      <c r="A1691">
        <v>2.9680380153967821E+17</v>
      </c>
      <c r="B1691" s="1" t="s">
        <v>25614</v>
      </c>
      <c r="C1691" s="1" t="s">
        <v>25615</v>
      </c>
    </row>
    <row r="1692" spans="1:3" x14ac:dyDescent="0.3">
      <c r="A1692">
        <v>2.9679626562530099E+17</v>
      </c>
      <c r="B1692" s="1" t="s">
        <v>25616</v>
      </c>
      <c r="C1692" s="1" t="s">
        <v>25617</v>
      </c>
    </row>
    <row r="1693" spans="1:3" x14ac:dyDescent="0.3">
      <c r="A1693">
        <v>2.9678874055317914E+17</v>
      </c>
      <c r="B1693" s="1" t="s">
        <v>25618</v>
      </c>
      <c r="C1693" s="1" t="s">
        <v>25619</v>
      </c>
    </row>
    <row r="1694" spans="1:3" x14ac:dyDescent="0.3">
      <c r="A1694">
        <v>2.9678621575834829E+17</v>
      </c>
      <c r="B1694" s="1" t="s">
        <v>25620</v>
      </c>
      <c r="C1694" s="1" t="s">
        <v>22340</v>
      </c>
    </row>
    <row r="1695" spans="1:3" x14ac:dyDescent="0.3">
      <c r="A1695">
        <v>2.9678116844617318E+17</v>
      </c>
      <c r="B1695" s="1" t="s">
        <v>25621</v>
      </c>
      <c r="C1695" s="1" t="s">
        <v>25622</v>
      </c>
    </row>
    <row r="1696" spans="1:3" x14ac:dyDescent="0.3">
      <c r="A1696">
        <v>2.9677370219496243E+17</v>
      </c>
      <c r="B1696" s="1" t="s">
        <v>25623</v>
      </c>
      <c r="C1696" s="1" t="s">
        <v>25624</v>
      </c>
    </row>
    <row r="1697" spans="1:3" x14ac:dyDescent="0.3">
      <c r="A1697">
        <v>2.9676612502960947E+17</v>
      </c>
      <c r="B1697" s="1" t="s">
        <v>25625</v>
      </c>
      <c r="C1697" s="1" t="s">
        <v>25626</v>
      </c>
    </row>
    <row r="1698" spans="1:3" x14ac:dyDescent="0.3">
      <c r="A1698">
        <v>2.9675860423148749E+17</v>
      </c>
      <c r="B1698" s="1" t="s">
        <v>25627</v>
      </c>
      <c r="C1698" s="1" t="s">
        <v>25628</v>
      </c>
    </row>
    <row r="1699" spans="1:3" x14ac:dyDescent="0.3">
      <c r="A1699">
        <v>2.9675097798436864E+17</v>
      </c>
      <c r="B1699" s="1" t="s">
        <v>25629</v>
      </c>
      <c r="C1699" s="1" t="s">
        <v>25630</v>
      </c>
    </row>
    <row r="1700" spans="1:3" x14ac:dyDescent="0.3">
      <c r="A1700">
        <v>2.9674348722588058E+17</v>
      </c>
      <c r="B1700" s="1" t="s">
        <v>25631</v>
      </c>
      <c r="C1700" s="1" t="s">
        <v>25632</v>
      </c>
    </row>
    <row r="1701" spans="1:3" x14ac:dyDescent="0.3">
      <c r="A1701">
        <v>2.9673590274565325E+17</v>
      </c>
      <c r="B1701" s="1" t="s">
        <v>25633</v>
      </c>
      <c r="C1701" s="1" t="s">
        <v>25634</v>
      </c>
    </row>
    <row r="1702" spans="1:3" x14ac:dyDescent="0.3">
      <c r="A1702">
        <v>2.9672841558164275E+17</v>
      </c>
      <c r="B1702" s="1" t="s">
        <v>25635</v>
      </c>
      <c r="C1702" s="1" t="s">
        <v>25636</v>
      </c>
    </row>
    <row r="1703" spans="1:3" x14ac:dyDescent="0.3">
      <c r="A1703">
        <v>2.9672837428874035E+17</v>
      </c>
      <c r="B1703" s="1" t="s">
        <v>25637</v>
      </c>
      <c r="C1703" s="1" t="s">
        <v>25638</v>
      </c>
    </row>
    <row r="1704" spans="1:3" x14ac:dyDescent="0.3">
      <c r="A1704">
        <v>2.9672767904507904E+17</v>
      </c>
      <c r="B1704" s="1" t="s">
        <v>25639</v>
      </c>
      <c r="C1704" s="1" t="s">
        <v>25640</v>
      </c>
    </row>
    <row r="1705" spans="1:3" x14ac:dyDescent="0.3">
      <c r="A1705">
        <v>2.967207993966592E+17</v>
      </c>
      <c r="B1705" s="1" t="s">
        <v>25641</v>
      </c>
      <c r="C1705" s="1" t="s">
        <v>25642</v>
      </c>
    </row>
    <row r="1706" spans="1:3" x14ac:dyDescent="0.3">
      <c r="A1706">
        <v>2.9671325776544973E+17</v>
      </c>
      <c r="B1706" s="1" t="s">
        <v>25643</v>
      </c>
      <c r="C1706" s="1" t="s">
        <v>25644</v>
      </c>
    </row>
    <row r="1707" spans="1:3" x14ac:dyDescent="0.3">
      <c r="A1707">
        <v>2.9670575953689805E+17</v>
      </c>
      <c r="B1707" s="1" t="s">
        <v>25645</v>
      </c>
      <c r="C1707" s="1" t="s">
        <v>25646</v>
      </c>
    </row>
    <row r="1708" spans="1:3" x14ac:dyDescent="0.3">
      <c r="A1708">
        <v>2.9669819922003968E+17</v>
      </c>
      <c r="B1708" s="1" t="s">
        <v>25647</v>
      </c>
      <c r="C1708" s="1" t="s">
        <v>25648</v>
      </c>
    </row>
    <row r="1709" spans="1:3" x14ac:dyDescent="0.3">
      <c r="A1709">
        <v>2.966957831205847E+17</v>
      </c>
      <c r="B1709" s="1" t="s">
        <v>25649</v>
      </c>
      <c r="C1709" s="1" t="s">
        <v>25650</v>
      </c>
    </row>
    <row r="1710" spans="1:3" x14ac:dyDescent="0.3">
      <c r="A1710">
        <v>2.966906510750761E+17</v>
      </c>
      <c r="B1710" s="1" t="s">
        <v>25651</v>
      </c>
      <c r="C1710" s="1" t="s">
        <v>25652</v>
      </c>
    </row>
    <row r="1711" spans="1:3" x14ac:dyDescent="0.3">
      <c r="A1711">
        <v>2.9668310814778982E+17</v>
      </c>
      <c r="B1711" s="1" t="s">
        <v>25653</v>
      </c>
      <c r="C1711" s="1" t="s">
        <v>25654</v>
      </c>
    </row>
    <row r="1712" spans="1:3" x14ac:dyDescent="0.3">
      <c r="A1712">
        <v>2.9667556281720013E+17</v>
      </c>
      <c r="B1712" s="1" t="s">
        <v>25655</v>
      </c>
      <c r="C1712" s="1" t="s">
        <v>25656</v>
      </c>
    </row>
    <row r="1713" spans="1:3" x14ac:dyDescent="0.3">
      <c r="A1713">
        <v>2.966680838447063E+17</v>
      </c>
      <c r="B1713" s="1" t="s">
        <v>25657</v>
      </c>
      <c r="C1713" s="1" t="s">
        <v>25658</v>
      </c>
    </row>
    <row r="1714" spans="1:3" x14ac:dyDescent="0.3">
      <c r="A1714">
        <v>2.9666484121987891E+17</v>
      </c>
      <c r="B1714" s="1" t="s">
        <v>25659</v>
      </c>
      <c r="C1714" s="1" t="s">
        <v>25660</v>
      </c>
    </row>
    <row r="1715" spans="1:3" x14ac:dyDescent="0.3">
      <c r="A1715">
        <v>2.966605253901312E+17</v>
      </c>
      <c r="B1715" s="1" t="s">
        <v>25661</v>
      </c>
      <c r="C1715" s="1" t="s">
        <v>25662</v>
      </c>
    </row>
    <row r="1716" spans="1:3" x14ac:dyDescent="0.3">
      <c r="A1716">
        <v>2.9665289639572275E+17</v>
      </c>
      <c r="B1716" s="1" t="s">
        <v>25663</v>
      </c>
      <c r="C1716" s="1" t="s">
        <v>25664</v>
      </c>
    </row>
    <row r="1717" spans="1:3" x14ac:dyDescent="0.3">
      <c r="A1717">
        <v>2.966453923245097E+17</v>
      </c>
      <c r="B1717" s="1" t="s">
        <v>25665</v>
      </c>
      <c r="C1717" s="1" t="s">
        <v>25666</v>
      </c>
    </row>
    <row r="1718" spans="1:3" x14ac:dyDescent="0.3">
      <c r="A1718">
        <v>2.9663785414520832E+17</v>
      </c>
      <c r="B1718" s="1" t="s">
        <v>25667</v>
      </c>
      <c r="C1718" s="1" t="s">
        <v>25668</v>
      </c>
    </row>
    <row r="1719" spans="1:3" x14ac:dyDescent="0.3">
      <c r="A1719">
        <v>2.9663717806954086E+17</v>
      </c>
      <c r="B1719" s="1" t="s">
        <v>25669</v>
      </c>
      <c r="C1719" s="1" t="s">
        <v>25670</v>
      </c>
    </row>
    <row r="1720" spans="1:3" x14ac:dyDescent="0.3">
      <c r="A1720">
        <v>2.9663694743314842E+17</v>
      </c>
      <c r="B1720" s="1" t="s">
        <v>25671</v>
      </c>
      <c r="C1720" s="1" t="s">
        <v>25672</v>
      </c>
    </row>
    <row r="1721" spans="1:3" x14ac:dyDescent="0.3">
      <c r="A1721">
        <v>2.9663021504254771E+17</v>
      </c>
      <c r="B1721" s="1" t="s">
        <v>25673</v>
      </c>
      <c r="C1721" s="1" t="s">
        <v>25674</v>
      </c>
    </row>
    <row r="1722" spans="1:3" x14ac:dyDescent="0.3">
      <c r="A1722">
        <v>2.9662268926160896E+17</v>
      </c>
      <c r="B1722" s="1" t="s">
        <v>25675</v>
      </c>
      <c r="C1722" s="1" t="s">
        <v>25676</v>
      </c>
    </row>
    <row r="1723" spans="1:3" x14ac:dyDescent="0.3">
      <c r="A1723">
        <v>2.9661512722927206E+17</v>
      </c>
      <c r="B1723" s="1" t="s">
        <v>25677</v>
      </c>
      <c r="C1723" s="1" t="s">
        <v>25678</v>
      </c>
    </row>
    <row r="1724" spans="1:3" x14ac:dyDescent="0.3">
      <c r="A1724">
        <v>2.9660763923062784E+17</v>
      </c>
      <c r="B1724" s="1" t="s">
        <v>25679</v>
      </c>
      <c r="C1724" s="1" t="s">
        <v>25680</v>
      </c>
    </row>
    <row r="1725" spans="1:3" x14ac:dyDescent="0.3">
      <c r="A1725">
        <v>2.9660002762164634E+17</v>
      </c>
      <c r="B1725" s="1" t="s">
        <v>25681</v>
      </c>
      <c r="C1725" s="1" t="s">
        <v>25682</v>
      </c>
    </row>
    <row r="1726" spans="1:3" x14ac:dyDescent="0.3">
      <c r="A1726">
        <v>2.9659245724264858E+17</v>
      </c>
      <c r="B1726" s="1" t="s">
        <v>25683</v>
      </c>
      <c r="C1726" s="1" t="s">
        <v>25684</v>
      </c>
    </row>
    <row r="1727" spans="1:3" x14ac:dyDescent="0.3">
      <c r="A1727">
        <v>2.9658488231706214E+17</v>
      </c>
      <c r="B1727" s="1" t="s">
        <v>25685</v>
      </c>
      <c r="C1727" s="1" t="s">
        <v>25686</v>
      </c>
    </row>
    <row r="1728" spans="1:3" x14ac:dyDescent="0.3">
      <c r="A1728">
        <v>2.9657736447172198E+17</v>
      </c>
      <c r="B1728" s="1" t="s">
        <v>25687</v>
      </c>
      <c r="C1728" s="1" t="s">
        <v>25688</v>
      </c>
    </row>
    <row r="1729" spans="1:3" x14ac:dyDescent="0.3">
      <c r="A1729">
        <v>2.965697893741609E+17</v>
      </c>
      <c r="B1729" s="1" t="s">
        <v>25689</v>
      </c>
      <c r="C1729" s="1" t="s">
        <v>25690</v>
      </c>
    </row>
    <row r="1730" spans="1:3" x14ac:dyDescent="0.3">
      <c r="A1730">
        <v>2.9656223378427904E+17</v>
      </c>
      <c r="B1730" s="1" t="s">
        <v>25691</v>
      </c>
      <c r="C1730" s="1" t="s">
        <v>25692</v>
      </c>
    </row>
    <row r="1731" spans="1:3" x14ac:dyDescent="0.3">
      <c r="A1731">
        <v>2.9655471533077709E+17</v>
      </c>
      <c r="B1731" s="1" t="s">
        <v>25693</v>
      </c>
      <c r="C1731" s="1" t="s">
        <v>25694</v>
      </c>
    </row>
    <row r="1732" spans="1:3" x14ac:dyDescent="0.3">
      <c r="A1732">
        <v>2.965471390713815E+17</v>
      </c>
      <c r="B1732" s="1" t="s">
        <v>25695</v>
      </c>
      <c r="C1732" s="1" t="s">
        <v>25696</v>
      </c>
    </row>
    <row r="1733" spans="1:3" x14ac:dyDescent="0.3">
      <c r="A1733">
        <v>2.9653957020656845E+17</v>
      </c>
      <c r="B1733" s="1" t="s">
        <v>25697</v>
      </c>
      <c r="C1733" s="1" t="s">
        <v>25698</v>
      </c>
    </row>
    <row r="1734" spans="1:3" x14ac:dyDescent="0.3">
      <c r="A1734">
        <v>2.9653202014057267E+17</v>
      </c>
      <c r="B1734" s="1" t="s">
        <v>25699</v>
      </c>
      <c r="C1734" s="1" t="s">
        <v>25700</v>
      </c>
    </row>
    <row r="1735" spans="1:3" x14ac:dyDescent="0.3">
      <c r="A1735">
        <v>2.9652445531906048E+17</v>
      </c>
      <c r="B1735" s="1" t="s">
        <v>25701</v>
      </c>
      <c r="C1735" s="1" t="s">
        <v>25702</v>
      </c>
    </row>
    <row r="1736" spans="1:3" x14ac:dyDescent="0.3">
      <c r="A1736">
        <v>2.965169418525737E+17</v>
      </c>
      <c r="B1736" s="1" t="s">
        <v>25703</v>
      </c>
      <c r="C1736" s="1" t="s">
        <v>25704</v>
      </c>
    </row>
    <row r="1737" spans="1:3" x14ac:dyDescent="0.3">
      <c r="A1737">
        <v>2.9650938210196685E+17</v>
      </c>
      <c r="B1737" s="1" t="s">
        <v>25705</v>
      </c>
      <c r="C1737" s="1" t="s">
        <v>25706</v>
      </c>
    </row>
    <row r="1738" spans="1:3" x14ac:dyDescent="0.3">
      <c r="A1738">
        <v>2.9650183734181478E+17</v>
      </c>
      <c r="B1738" s="1" t="s">
        <v>25707</v>
      </c>
      <c r="C1738" s="1" t="s">
        <v>25708</v>
      </c>
    </row>
    <row r="1739" spans="1:3" x14ac:dyDescent="0.3">
      <c r="A1739">
        <v>2.9649437540236902E+17</v>
      </c>
      <c r="B1739" s="1" t="s">
        <v>25709</v>
      </c>
      <c r="C1739" s="1" t="s">
        <v>25710</v>
      </c>
    </row>
    <row r="1740" spans="1:3" x14ac:dyDescent="0.3">
      <c r="A1740">
        <v>2.9648673980194406E+17</v>
      </c>
      <c r="B1740" s="1" t="s">
        <v>25711</v>
      </c>
      <c r="C1740" s="1" t="s">
        <v>25712</v>
      </c>
    </row>
    <row r="1741" spans="1:3" x14ac:dyDescent="0.3">
      <c r="A1741">
        <v>2.9647915440735437E+17</v>
      </c>
      <c r="B1741" s="1" t="s">
        <v>25713</v>
      </c>
      <c r="C1741" s="1" t="s">
        <v>25714</v>
      </c>
    </row>
    <row r="1742" spans="1:3" x14ac:dyDescent="0.3">
      <c r="A1742">
        <v>2.9647163795033293E+17</v>
      </c>
      <c r="B1742" s="1" t="s">
        <v>25715</v>
      </c>
      <c r="C1742" s="1" t="s">
        <v>25716</v>
      </c>
    </row>
    <row r="1743" spans="1:3" x14ac:dyDescent="0.3">
      <c r="A1743">
        <v>2.9646408813604045E+17</v>
      </c>
      <c r="B1743" s="1" t="s">
        <v>25717</v>
      </c>
      <c r="C1743" s="1" t="s">
        <v>25718</v>
      </c>
    </row>
    <row r="1744" spans="1:3" x14ac:dyDescent="0.3">
      <c r="A1744">
        <v>2.9645654149261312E+17</v>
      </c>
      <c r="B1744" s="1" t="s">
        <v>25719</v>
      </c>
      <c r="C1744" s="1" t="s">
        <v>25720</v>
      </c>
    </row>
    <row r="1745" spans="1:3" x14ac:dyDescent="0.3">
      <c r="A1745">
        <v>2.9644895477681766E+17</v>
      </c>
      <c r="B1745" s="1" t="s">
        <v>25721</v>
      </c>
      <c r="C1745" s="1" t="s">
        <v>25722</v>
      </c>
    </row>
    <row r="1746" spans="1:3" x14ac:dyDescent="0.3">
      <c r="A1746">
        <v>2.9644150435914138E+17</v>
      </c>
      <c r="B1746" s="1" t="s">
        <v>25723</v>
      </c>
      <c r="C1746" s="1" t="s">
        <v>25724</v>
      </c>
    </row>
    <row r="1747" spans="1:3" x14ac:dyDescent="0.3">
      <c r="A1747">
        <v>2.9643390797964902E+17</v>
      </c>
      <c r="B1747" s="1" t="s">
        <v>25725</v>
      </c>
      <c r="C1747" s="1" t="s">
        <v>25726</v>
      </c>
    </row>
    <row r="1748" spans="1:3" x14ac:dyDescent="0.3">
      <c r="A1748">
        <v>2.9642635012907827E+17</v>
      </c>
      <c r="B1748" s="1" t="s">
        <v>25727</v>
      </c>
      <c r="C1748" s="1" t="s">
        <v>25728</v>
      </c>
    </row>
    <row r="1749" spans="1:3" x14ac:dyDescent="0.3">
      <c r="A1749">
        <v>2.9642383042609152E+17</v>
      </c>
      <c r="B1749" s="1" t="s">
        <v>25729</v>
      </c>
      <c r="C1749" s="1" t="s">
        <v>22340</v>
      </c>
    </row>
    <row r="1750" spans="1:3" x14ac:dyDescent="0.3">
      <c r="A1750">
        <v>2.9641877263654502E+17</v>
      </c>
      <c r="B1750" s="1" t="s">
        <v>25730</v>
      </c>
      <c r="C1750" s="1" t="s">
        <v>25731</v>
      </c>
    </row>
    <row r="1751" spans="1:3" x14ac:dyDescent="0.3">
      <c r="A1751">
        <v>2.9641123888221389E+17</v>
      </c>
      <c r="B1751" s="1" t="s">
        <v>25732</v>
      </c>
      <c r="C1751" s="1" t="s">
        <v>25733</v>
      </c>
    </row>
    <row r="1752" spans="1:3" x14ac:dyDescent="0.3">
      <c r="A1752">
        <v>2.9640374613142323E+17</v>
      </c>
      <c r="B1752" s="1" t="s">
        <v>25734</v>
      </c>
      <c r="C1752" s="1" t="s">
        <v>25735</v>
      </c>
    </row>
    <row r="1753" spans="1:3" x14ac:dyDescent="0.3">
      <c r="A1753">
        <v>2.9639621374864998E+17</v>
      </c>
      <c r="B1753" s="1" t="s">
        <v>25736</v>
      </c>
      <c r="C1753" s="1" t="s">
        <v>25737</v>
      </c>
    </row>
    <row r="1754" spans="1:3" x14ac:dyDescent="0.3">
      <c r="A1754">
        <v>2.9638863815615283E+17</v>
      </c>
      <c r="B1754" s="1" t="s">
        <v>25738</v>
      </c>
      <c r="C1754" s="1" t="s">
        <v>25739</v>
      </c>
    </row>
    <row r="1755" spans="1:3" x14ac:dyDescent="0.3">
      <c r="A1755">
        <v>2.9638103514548224E+17</v>
      </c>
      <c r="B1755" s="1" t="s">
        <v>25740</v>
      </c>
      <c r="C1755" s="1" t="s">
        <v>25741</v>
      </c>
    </row>
    <row r="1756" spans="1:3" x14ac:dyDescent="0.3">
      <c r="A1756">
        <v>2.9637349403015578E+17</v>
      </c>
      <c r="B1756" s="1" t="s">
        <v>25742</v>
      </c>
      <c r="C1756" s="1" t="s">
        <v>25743</v>
      </c>
    </row>
    <row r="1757" spans="1:3" x14ac:dyDescent="0.3">
      <c r="A1757">
        <v>2.9636594832205824E+17</v>
      </c>
      <c r="B1757" s="1" t="s">
        <v>25744</v>
      </c>
      <c r="C1757" s="1" t="s">
        <v>25745</v>
      </c>
    </row>
    <row r="1758" spans="1:3" x14ac:dyDescent="0.3">
      <c r="A1758">
        <v>2.9635844641929626E+17</v>
      </c>
      <c r="B1758" s="1" t="s">
        <v>25746</v>
      </c>
      <c r="C1758" s="1" t="s">
        <v>25747</v>
      </c>
    </row>
    <row r="1759" spans="1:3" x14ac:dyDescent="0.3">
      <c r="A1759">
        <v>2.963548521608151E+17</v>
      </c>
      <c r="B1759" s="1" t="s">
        <v>25748</v>
      </c>
      <c r="C1759" s="1" t="s">
        <v>25749</v>
      </c>
    </row>
    <row r="1760" spans="1:3" x14ac:dyDescent="0.3">
      <c r="A1760">
        <v>2.9635478894845952E+17</v>
      </c>
      <c r="B1760" s="1" t="s">
        <v>25750</v>
      </c>
      <c r="C1760" s="1" t="s">
        <v>25751</v>
      </c>
    </row>
    <row r="1761" spans="1:3" x14ac:dyDescent="0.3">
      <c r="A1761">
        <v>2.9635470658911846E+17</v>
      </c>
      <c r="B1761" s="1" t="s">
        <v>25752</v>
      </c>
      <c r="C1761" s="1" t="s">
        <v>25753</v>
      </c>
    </row>
    <row r="1762" spans="1:3" x14ac:dyDescent="0.3">
      <c r="A1762">
        <v>2.9635466306480538E+17</v>
      </c>
      <c r="B1762" s="1" t="s">
        <v>25754</v>
      </c>
      <c r="C1762" s="1" t="s">
        <v>25755</v>
      </c>
    </row>
    <row r="1763" spans="1:3" x14ac:dyDescent="0.3">
      <c r="A1763">
        <v>2.9635087912732262E+17</v>
      </c>
      <c r="B1763" s="1" t="s">
        <v>25756</v>
      </c>
      <c r="C1763" s="1" t="s">
        <v>25757</v>
      </c>
    </row>
    <row r="1764" spans="1:3" x14ac:dyDescent="0.3">
      <c r="A1764">
        <v>2.9634342032520806E+17</v>
      </c>
      <c r="B1764" s="1" t="s">
        <v>25758</v>
      </c>
      <c r="C1764" s="1" t="s">
        <v>25759</v>
      </c>
    </row>
    <row r="1765" spans="1:3" x14ac:dyDescent="0.3">
      <c r="A1765">
        <v>2.9633577212932506E+17</v>
      </c>
      <c r="B1765" s="1" t="s">
        <v>25760</v>
      </c>
      <c r="C1765" s="1" t="s">
        <v>25761</v>
      </c>
    </row>
    <row r="1766" spans="1:3" x14ac:dyDescent="0.3">
      <c r="A1766">
        <v>2.9632820131412378E+17</v>
      </c>
      <c r="B1766" s="1" t="s">
        <v>25762</v>
      </c>
      <c r="C1766" s="1" t="s">
        <v>25763</v>
      </c>
    </row>
    <row r="1767" spans="1:3" x14ac:dyDescent="0.3">
      <c r="A1767">
        <v>2.9632612959639552E+17</v>
      </c>
      <c r="B1767" s="1" t="s">
        <v>25764</v>
      </c>
      <c r="C1767" s="1" t="s">
        <v>25765</v>
      </c>
    </row>
    <row r="1768" spans="1:3" x14ac:dyDescent="0.3">
      <c r="A1768">
        <v>2.9632069619012403E+17</v>
      </c>
      <c r="B1768" s="1" t="s">
        <v>25766</v>
      </c>
      <c r="C1768" s="1" t="s">
        <v>25767</v>
      </c>
    </row>
    <row r="1769" spans="1:3" x14ac:dyDescent="0.3">
      <c r="A1769">
        <v>2.9631312745530163E+17</v>
      </c>
      <c r="B1769" s="1" t="s">
        <v>25768</v>
      </c>
      <c r="C1769" s="1" t="s">
        <v>25769</v>
      </c>
    </row>
    <row r="1770" spans="1:3" x14ac:dyDescent="0.3">
      <c r="A1770">
        <v>2.9630562588807168E+17</v>
      </c>
      <c r="B1770" s="1" t="s">
        <v>25770</v>
      </c>
      <c r="C1770" s="1" t="s">
        <v>25771</v>
      </c>
    </row>
    <row r="1771" spans="1:3" x14ac:dyDescent="0.3">
      <c r="A1771">
        <v>2.9630265132541542E+17</v>
      </c>
      <c r="B1771" s="1" t="s">
        <v>25772</v>
      </c>
      <c r="C1771" s="1" t="s">
        <v>25773</v>
      </c>
    </row>
    <row r="1772" spans="1:3" x14ac:dyDescent="0.3">
      <c r="A1772">
        <v>2.9630216328460698E+17</v>
      </c>
      <c r="B1772" s="1" t="s">
        <v>25774</v>
      </c>
      <c r="C1772" s="1" t="s">
        <v>25775</v>
      </c>
    </row>
    <row r="1773" spans="1:3" x14ac:dyDescent="0.3">
      <c r="A1773">
        <v>2.9630193054266163E+17</v>
      </c>
      <c r="B1773" s="1" t="s">
        <v>25776</v>
      </c>
      <c r="C1773" s="1" t="s">
        <v>25777</v>
      </c>
    </row>
    <row r="1774" spans="1:3" x14ac:dyDescent="0.3">
      <c r="A1774">
        <v>2.9630165349630362E+17</v>
      </c>
      <c r="B1774" s="1" t="s">
        <v>25778</v>
      </c>
      <c r="C1774" s="1" t="s">
        <v>25779</v>
      </c>
    </row>
    <row r="1775" spans="1:3" x14ac:dyDescent="0.3">
      <c r="A1775">
        <v>2.9630139008564019E+17</v>
      </c>
      <c r="B1775" s="1" t="s">
        <v>25780</v>
      </c>
      <c r="C1775" s="1" t="s">
        <v>25781</v>
      </c>
    </row>
    <row r="1776" spans="1:3" x14ac:dyDescent="0.3">
      <c r="A1776">
        <v>2.9630125452572672E+17</v>
      </c>
      <c r="B1776" s="1" t="s">
        <v>25782</v>
      </c>
      <c r="C1776" s="1" t="s">
        <v>25783</v>
      </c>
    </row>
    <row r="1777" spans="1:3" x14ac:dyDescent="0.3">
      <c r="A1777">
        <v>2.9630119558316851E+17</v>
      </c>
      <c r="B1777" s="1" t="s">
        <v>25784</v>
      </c>
      <c r="C1777" s="1" t="s">
        <v>25785</v>
      </c>
    </row>
    <row r="1778" spans="1:3" x14ac:dyDescent="0.3">
      <c r="A1778">
        <v>2.9630113249665843E+17</v>
      </c>
      <c r="B1778" s="1" t="s">
        <v>25786</v>
      </c>
      <c r="C1778" s="1" t="s">
        <v>25787</v>
      </c>
    </row>
    <row r="1779" spans="1:3" x14ac:dyDescent="0.3">
      <c r="A1779">
        <v>2.9630106397431398E+17</v>
      </c>
      <c r="B1779" s="1" t="s">
        <v>25788</v>
      </c>
      <c r="C1779" s="1" t="s">
        <v>25789</v>
      </c>
    </row>
    <row r="1780" spans="1:3" x14ac:dyDescent="0.3">
      <c r="A1780">
        <v>2.9630094566976307E+17</v>
      </c>
      <c r="B1780" s="1" t="s">
        <v>25790</v>
      </c>
      <c r="C1780" s="1" t="s">
        <v>25791</v>
      </c>
    </row>
    <row r="1781" spans="1:3" x14ac:dyDescent="0.3">
      <c r="A1781">
        <v>2.9630038573437747E+17</v>
      </c>
      <c r="B1781" s="1" t="s">
        <v>25792</v>
      </c>
      <c r="C1781" s="1" t="s">
        <v>25793</v>
      </c>
    </row>
    <row r="1782" spans="1:3" x14ac:dyDescent="0.3">
      <c r="A1782">
        <v>2.962992999506944E+17</v>
      </c>
      <c r="B1782" s="1" t="s">
        <v>25794</v>
      </c>
      <c r="C1782" s="1" t="s">
        <v>25795</v>
      </c>
    </row>
    <row r="1783" spans="1:3" x14ac:dyDescent="0.3">
      <c r="A1783">
        <v>2.9629898836006912E+17</v>
      </c>
      <c r="B1783" s="1" t="s">
        <v>25796</v>
      </c>
      <c r="C1783" s="1" t="s">
        <v>25797</v>
      </c>
    </row>
    <row r="1784" spans="1:3" x14ac:dyDescent="0.3">
      <c r="A1784">
        <v>2.962989244472361E+17</v>
      </c>
      <c r="B1784" s="1" t="s">
        <v>25798</v>
      </c>
      <c r="C1784" s="1" t="s">
        <v>25799</v>
      </c>
    </row>
    <row r="1785" spans="1:3" x14ac:dyDescent="0.3">
      <c r="A1785">
        <v>2.962989067388969E+17</v>
      </c>
      <c r="B1785" s="1" t="s">
        <v>25800</v>
      </c>
      <c r="C1785" s="1" t="s">
        <v>25801</v>
      </c>
    </row>
    <row r="1786" spans="1:3" x14ac:dyDescent="0.3">
      <c r="A1786">
        <v>2.9629884920562893E+17</v>
      </c>
      <c r="B1786" s="1" t="s">
        <v>25802</v>
      </c>
      <c r="C1786" s="1" t="s">
        <v>25803</v>
      </c>
    </row>
    <row r="1787" spans="1:3" x14ac:dyDescent="0.3">
      <c r="A1787">
        <v>2.9629875350418227E+17</v>
      </c>
      <c r="B1787" s="1" t="s">
        <v>25804</v>
      </c>
      <c r="C1787" s="1" t="s">
        <v>25805</v>
      </c>
    </row>
    <row r="1788" spans="1:3" x14ac:dyDescent="0.3">
      <c r="A1788">
        <v>2.9629872468512768E+17</v>
      </c>
      <c r="B1788" s="1" t="s">
        <v>25806</v>
      </c>
      <c r="C1788" s="1" t="s">
        <v>25807</v>
      </c>
    </row>
    <row r="1789" spans="1:3" x14ac:dyDescent="0.3">
      <c r="A1789">
        <v>2.9629867727691366E+17</v>
      </c>
      <c r="B1789" s="1" t="s">
        <v>25808</v>
      </c>
      <c r="C1789" s="1" t="s">
        <v>25809</v>
      </c>
    </row>
    <row r="1790" spans="1:3" x14ac:dyDescent="0.3">
      <c r="A1790">
        <v>2.9629852997715968E+17</v>
      </c>
      <c r="B1790" s="1" t="s">
        <v>25810</v>
      </c>
      <c r="C1790" s="1" t="s">
        <v>25811</v>
      </c>
    </row>
    <row r="1791" spans="1:3" x14ac:dyDescent="0.3">
      <c r="A1791">
        <v>2.9629819042725888E+17</v>
      </c>
      <c r="B1791" s="1" t="s">
        <v>25812</v>
      </c>
      <c r="C1791" s="1" t="s">
        <v>25813</v>
      </c>
    </row>
    <row r="1792" spans="1:3" x14ac:dyDescent="0.3">
      <c r="A1792">
        <v>2.9629813851856896E+17</v>
      </c>
      <c r="B1792" s="1" t="s">
        <v>25814</v>
      </c>
      <c r="C1792" s="1" t="s">
        <v>25815</v>
      </c>
    </row>
    <row r="1793" spans="1:3" x14ac:dyDescent="0.3">
      <c r="A1793">
        <v>2.9629805008165274E+17</v>
      </c>
      <c r="B1793" s="1" t="s">
        <v>25816</v>
      </c>
      <c r="C1793" s="1" t="s">
        <v>25817</v>
      </c>
    </row>
    <row r="1794" spans="1:3" x14ac:dyDescent="0.3">
      <c r="A1794">
        <v>2.9629781667704422E+17</v>
      </c>
      <c r="B1794" s="1" t="s">
        <v>25818</v>
      </c>
      <c r="C1794" s="1" t="s">
        <v>25819</v>
      </c>
    </row>
    <row r="1795" spans="1:3" x14ac:dyDescent="0.3">
      <c r="A1795">
        <v>2.9629772907900109E+17</v>
      </c>
      <c r="B1795" s="1" t="s">
        <v>25820</v>
      </c>
      <c r="C1795" s="1" t="s">
        <v>25821</v>
      </c>
    </row>
    <row r="1796" spans="1:3" x14ac:dyDescent="0.3">
      <c r="A1796">
        <v>2.9629770501627904E+17</v>
      </c>
      <c r="B1796" s="1" t="s">
        <v>25822</v>
      </c>
      <c r="C1796" s="1" t="s">
        <v>25823</v>
      </c>
    </row>
    <row r="1797" spans="1:3" x14ac:dyDescent="0.3">
      <c r="A1797">
        <v>2.9629767918775091E+17</v>
      </c>
      <c r="B1797" s="1" t="s">
        <v>25824</v>
      </c>
      <c r="C1797" s="1" t="s">
        <v>25825</v>
      </c>
    </row>
    <row r="1798" spans="1:3" x14ac:dyDescent="0.3">
      <c r="A1798">
        <v>2.962976214028288E+17</v>
      </c>
      <c r="B1798" s="1" t="s">
        <v>25826</v>
      </c>
      <c r="C1798" s="1" t="s">
        <v>25827</v>
      </c>
    </row>
    <row r="1799" spans="1:3" x14ac:dyDescent="0.3">
      <c r="A1799">
        <v>2.9629756706982707E+17</v>
      </c>
      <c r="B1799" s="1" t="s">
        <v>25828</v>
      </c>
      <c r="C1799" s="1" t="s">
        <v>25829</v>
      </c>
    </row>
    <row r="1800" spans="1:3" x14ac:dyDescent="0.3">
      <c r="A1800">
        <v>2.9629717153017037E+17</v>
      </c>
      <c r="B1800" s="1" t="s">
        <v>25830</v>
      </c>
      <c r="C1800" s="1" t="s">
        <v>25831</v>
      </c>
    </row>
    <row r="1801" spans="1:3" x14ac:dyDescent="0.3">
      <c r="A1801">
        <v>2.9629689108221542E+17</v>
      </c>
      <c r="B1801" s="1" t="s">
        <v>25832</v>
      </c>
      <c r="C1801" s="1" t="s">
        <v>25833</v>
      </c>
    </row>
    <row r="1802" spans="1:3" x14ac:dyDescent="0.3">
      <c r="A1802">
        <v>2.9629670341230182E+17</v>
      </c>
      <c r="B1802" s="1" t="s">
        <v>25834</v>
      </c>
      <c r="C1802" s="1" t="s">
        <v>25835</v>
      </c>
    </row>
    <row r="1803" spans="1:3" x14ac:dyDescent="0.3">
      <c r="A1803">
        <v>2.9629630637109658E+17</v>
      </c>
      <c r="B1803" s="1" t="s">
        <v>25836</v>
      </c>
      <c r="C1803" s="1" t="s">
        <v>25837</v>
      </c>
    </row>
    <row r="1804" spans="1:3" x14ac:dyDescent="0.3">
      <c r="A1804">
        <v>2.9629613557482701E+17</v>
      </c>
      <c r="B1804" s="1" t="s">
        <v>25838</v>
      </c>
      <c r="C1804" s="1" t="s">
        <v>25839</v>
      </c>
    </row>
    <row r="1805" spans="1:3" x14ac:dyDescent="0.3">
      <c r="A1805">
        <v>2.9629607062183526E+17</v>
      </c>
      <c r="B1805" s="1" t="s">
        <v>25840</v>
      </c>
      <c r="C1805" s="1" t="s">
        <v>25841</v>
      </c>
    </row>
    <row r="1806" spans="1:3" x14ac:dyDescent="0.3">
      <c r="A1806">
        <v>2.9629594862211072E+17</v>
      </c>
      <c r="B1806" s="1" t="s">
        <v>25842</v>
      </c>
      <c r="C1806" s="1" t="s">
        <v>25843</v>
      </c>
    </row>
    <row r="1807" spans="1:3" x14ac:dyDescent="0.3">
      <c r="A1807">
        <v>2.9629577943647846E+17</v>
      </c>
      <c r="B1807" s="1" t="s">
        <v>25844</v>
      </c>
      <c r="C1807" s="1" t="s">
        <v>25845</v>
      </c>
    </row>
    <row r="1808" spans="1:3" x14ac:dyDescent="0.3">
      <c r="A1808">
        <v>2.9629569372588032E+17</v>
      </c>
      <c r="B1808" s="1" t="s">
        <v>25846</v>
      </c>
      <c r="C1808" s="1" t="s">
        <v>25847</v>
      </c>
    </row>
    <row r="1809" spans="1:3" x14ac:dyDescent="0.3">
      <c r="A1809">
        <v>2.9629530228825702E+17</v>
      </c>
      <c r="B1809" s="1" t="s">
        <v>25848</v>
      </c>
      <c r="C1809" s="1" t="s">
        <v>25849</v>
      </c>
    </row>
    <row r="1810" spans="1:3" x14ac:dyDescent="0.3">
      <c r="A1810">
        <v>2.9629502264980275E+17</v>
      </c>
      <c r="B1810" s="1" t="s">
        <v>25850</v>
      </c>
      <c r="C1810" s="1" t="s">
        <v>25851</v>
      </c>
    </row>
    <row r="1811" spans="1:3" x14ac:dyDescent="0.3">
      <c r="A1811">
        <v>2.9629479457615872E+17</v>
      </c>
      <c r="B1811" s="1" t="s">
        <v>25852</v>
      </c>
      <c r="C1811" s="1" t="s">
        <v>25853</v>
      </c>
    </row>
    <row r="1812" spans="1:3" x14ac:dyDescent="0.3">
      <c r="A1812">
        <v>2.9629468110343373E+17</v>
      </c>
      <c r="B1812" s="1" t="s">
        <v>25854</v>
      </c>
      <c r="C1812" s="1" t="s">
        <v>25855</v>
      </c>
    </row>
    <row r="1813" spans="1:3" x14ac:dyDescent="0.3">
      <c r="A1813">
        <v>2.9629448001593344E+17</v>
      </c>
      <c r="B1813" s="1" t="s">
        <v>25856</v>
      </c>
      <c r="C1813" s="1" t="s">
        <v>25857</v>
      </c>
    </row>
    <row r="1814" spans="1:3" x14ac:dyDescent="0.3">
      <c r="A1814">
        <v>2.9629368568605082E+17</v>
      </c>
      <c r="B1814" s="1" t="s">
        <v>25858</v>
      </c>
      <c r="C1814" s="1" t="s">
        <v>25859</v>
      </c>
    </row>
    <row r="1815" spans="1:3" x14ac:dyDescent="0.3">
      <c r="A1815">
        <v>2.9629360914420531E+17</v>
      </c>
      <c r="B1815" s="1" t="s">
        <v>25860</v>
      </c>
      <c r="C1815" s="1" t="s">
        <v>25861</v>
      </c>
    </row>
    <row r="1816" spans="1:3" x14ac:dyDescent="0.3">
      <c r="A1816">
        <v>2.9629356700822733E+17</v>
      </c>
      <c r="B1816" s="1" t="s">
        <v>25862</v>
      </c>
      <c r="C1816" s="1" t="s">
        <v>25863</v>
      </c>
    </row>
    <row r="1817" spans="1:3" x14ac:dyDescent="0.3">
      <c r="A1817">
        <v>2.9629331039652659E+17</v>
      </c>
      <c r="B1817" s="1" t="s">
        <v>25864</v>
      </c>
      <c r="C1817" s="1" t="s">
        <v>25865</v>
      </c>
    </row>
    <row r="1818" spans="1:3" x14ac:dyDescent="0.3">
      <c r="A1818">
        <v>2.9629309490576998E+17</v>
      </c>
      <c r="B1818" s="1" t="s">
        <v>25866</v>
      </c>
      <c r="C1818" s="1" t="s">
        <v>25867</v>
      </c>
    </row>
    <row r="1819" spans="1:3" x14ac:dyDescent="0.3">
      <c r="A1819">
        <v>2.9629305594066944E+17</v>
      </c>
      <c r="B1819" s="1" t="s">
        <v>25868</v>
      </c>
      <c r="C1819" s="1" t="s">
        <v>25869</v>
      </c>
    </row>
    <row r="1820" spans="1:3" x14ac:dyDescent="0.3">
      <c r="A1820">
        <v>2.9629294052599398E+17</v>
      </c>
      <c r="B1820" s="1" t="s">
        <v>25870</v>
      </c>
      <c r="C1820" s="1" t="s">
        <v>25871</v>
      </c>
    </row>
    <row r="1821" spans="1:3" x14ac:dyDescent="0.3">
      <c r="A1821">
        <v>2.9629274529373798E+17</v>
      </c>
      <c r="B1821" s="1" t="s">
        <v>25872</v>
      </c>
      <c r="C1821" s="1" t="s">
        <v>25873</v>
      </c>
    </row>
    <row r="1822" spans="1:3" x14ac:dyDescent="0.3">
      <c r="A1822">
        <v>2.9629264504988058E+17</v>
      </c>
      <c r="B1822" s="1" t="s">
        <v>25874</v>
      </c>
      <c r="C1822" s="1" t="s">
        <v>25875</v>
      </c>
    </row>
    <row r="1823" spans="1:3" x14ac:dyDescent="0.3">
      <c r="A1823">
        <v>2.9629260938571776E+17</v>
      </c>
      <c r="B1823" s="1" t="s">
        <v>25876</v>
      </c>
      <c r="C1823" s="1" t="s">
        <v>25877</v>
      </c>
    </row>
    <row r="1824" spans="1:3" x14ac:dyDescent="0.3">
      <c r="A1824">
        <v>2.9629254236491776E+17</v>
      </c>
      <c r="B1824" s="1" t="s">
        <v>25878</v>
      </c>
      <c r="C1824" s="1" t="s">
        <v>25879</v>
      </c>
    </row>
    <row r="1825" spans="1:3" x14ac:dyDescent="0.3">
      <c r="A1825">
        <v>2.9629252207708979E+17</v>
      </c>
      <c r="B1825" s="1" t="s">
        <v>25880</v>
      </c>
      <c r="C1825" s="1" t="s">
        <v>25881</v>
      </c>
    </row>
    <row r="1826" spans="1:3" x14ac:dyDescent="0.3">
      <c r="A1826">
        <v>2.9629225841892966E+17</v>
      </c>
      <c r="B1826" s="1" t="s">
        <v>25882</v>
      </c>
      <c r="C1826" s="1" t="s">
        <v>25883</v>
      </c>
    </row>
    <row r="1827" spans="1:3" x14ac:dyDescent="0.3">
      <c r="A1827">
        <v>2.9629209262647706E+17</v>
      </c>
      <c r="B1827" s="1" t="s">
        <v>25884</v>
      </c>
      <c r="C1827" s="1" t="s">
        <v>25885</v>
      </c>
    </row>
    <row r="1828" spans="1:3" x14ac:dyDescent="0.3">
      <c r="A1828">
        <v>2.9629204572578202E+17</v>
      </c>
      <c r="B1828" s="1" t="s">
        <v>25886</v>
      </c>
      <c r="C1828" s="1" t="s">
        <v>25887</v>
      </c>
    </row>
    <row r="1829" spans="1:3" x14ac:dyDescent="0.3">
      <c r="A1829">
        <v>2.9629177722320486E+17</v>
      </c>
      <c r="B1829" s="1" t="s">
        <v>25888</v>
      </c>
      <c r="C1829" s="1" t="s">
        <v>25889</v>
      </c>
    </row>
    <row r="1830" spans="1:3" x14ac:dyDescent="0.3">
      <c r="A1830">
        <v>2.9629166987839898E+17</v>
      </c>
      <c r="B1830" s="1" t="s">
        <v>25890</v>
      </c>
      <c r="C1830" s="1" t="s">
        <v>25891</v>
      </c>
    </row>
    <row r="1831" spans="1:3" x14ac:dyDescent="0.3">
      <c r="A1831">
        <v>2.9629148640695501E+17</v>
      </c>
      <c r="B1831" s="1" t="s">
        <v>25892</v>
      </c>
      <c r="C1831" s="1" t="s">
        <v>25893</v>
      </c>
    </row>
    <row r="1832" spans="1:3" x14ac:dyDescent="0.3">
      <c r="A1832">
        <v>2.962914574620631E+17</v>
      </c>
      <c r="B1832" s="1" t="s">
        <v>25894</v>
      </c>
      <c r="C1832" s="1" t="s">
        <v>25895</v>
      </c>
    </row>
    <row r="1833" spans="1:3" x14ac:dyDescent="0.3">
      <c r="A1833">
        <v>2.9629144033671987E+17</v>
      </c>
      <c r="B1833" s="1" t="s">
        <v>25896</v>
      </c>
      <c r="C1833" s="1" t="s">
        <v>25897</v>
      </c>
    </row>
    <row r="1834" spans="1:3" x14ac:dyDescent="0.3">
      <c r="A1834">
        <v>2.9629077675168154E+17</v>
      </c>
      <c r="B1834" s="1" t="s">
        <v>25898</v>
      </c>
      <c r="C1834" s="1" t="s">
        <v>25899</v>
      </c>
    </row>
    <row r="1835" spans="1:3" x14ac:dyDescent="0.3">
      <c r="A1835">
        <v>2.962906091682816E+17</v>
      </c>
      <c r="B1835" s="1" t="s">
        <v>25900</v>
      </c>
      <c r="C1835" s="1" t="s">
        <v>25901</v>
      </c>
    </row>
    <row r="1836" spans="1:3" x14ac:dyDescent="0.3">
      <c r="A1836">
        <v>2.9629049425272832E+17</v>
      </c>
      <c r="B1836" s="1" t="s">
        <v>25902</v>
      </c>
      <c r="C1836" s="1" t="s">
        <v>25903</v>
      </c>
    </row>
    <row r="1837" spans="1:3" x14ac:dyDescent="0.3">
      <c r="A1837">
        <v>2.9629002727568179E+17</v>
      </c>
      <c r="B1837" s="1" t="s">
        <v>25904</v>
      </c>
      <c r="C1837" s="1" t="s">
        <v>25905</v>
      </c>
    </row>
    <row r="1838" spans="1:3" x14ac:dyDescent="0.3">
      <c r="A1838">
        <v>2.9628990331303526E+17</v>
      </c>
      <c r="B1838" s="1" t="s">
        <v>25906</v>
      </c>
      <c r="C1838" s="1" t="s">
        <v>25907</v>
      </c>
    </row>
    <row r="1839" spans="1:3" x14ac:dyDescent="0.3">
      <c r="A1839">
        <v>2.9628985348891034E+17</v>
      </c>
      <c r="B1839" s="1" t="s">
        <v>25908</v>
      </c>
      <c r="C1839" s="1" t="s">
        <v>25909</v>
      </c>
    </row>
    <row r="1840" spans="1:3" x14ac:dyDescent="0.3">
      <c r="A1840">
        <v>2.9628840430234419E+17</v>
      </c>
      <c r="B1840" s="1" t="s">
        <v>25910</v>
      </c>
      <c r="C1840" s="1" t="s">
        <v>25911</v>
      </c>
    </row>
    <row r="1841" spans="1:3" x14ac:dyDescent="0.3">
      <c r="A1841">
        <v>2.9628828669826253E+17</v>
      </c>
      <c r="B1841" s="1" t="s">
        <v>25912</v>
      </c>
      <c r="C1841" s="1" t="s">
        <v>25913</v>
      </c>
    </row>
    <row r="1842" spans="1:3" x14ac:dyDescent="0.3">
      <c r="A1842">
        <v>2.9628804374740173E+17</v>
      </c>
      <c r="B1842" s="1" t="s">
        <v>25914</v>
      </c>
      <c r="C1842" s="1" t="s">
        <v>25915</v>
      </c>
    </row>
    <row r="1843" spans="1:3" x14ac:dyDescent="0.3">
      <c r="A1843">
        <v>2.9628796899650765E+17</v>
      </c>
      <c r="B1843" s="1" t="s">
        <v>25916</v>
      </c>
      <c r="C1843" s="1" t="s">
        <v>25917</v>
      </c>
    </row>
    <row r="1844" spans="1:3" x14ac:dyDescent="0.3">
      <c r="A1844">
        <v>2.9628769217245184E+17</v>
      </c>
      <c r="B1844" s="1" t="s">
        <v>25918</v>
      </c>
      <c r="C1844" s="1" t="s">
        <v>25131</v>
      </c>
    </row>
    <row r="1845" spans="1:3" x14ac:dyDescent="0.3">
      <c r="A1845">
        <v>2.9628746205615309E+17</v>
      </c>
      <c r="B1845" s="1" t="s">
        <v>25919</v>
      </c>
      <c r="C1845" s="1" t="s">
        <v>25920</v>
      </c>
    </row>
    <row r="1846" spans="1:3" x14ac:dyDescent="0.3">
      <c r="A1846">
        <v>2.962872960749609E+17</v>
      </c>
      <c r="B1846" s="1" t="s">
        <v>25921</v>
      </c>
      <c r="C1846" s="1" t="s">
        <v>25922</v>
      </c>
    </row>
    <row r="1847" spans="1:3" x14ac:dyDescent="0.3">
      <c r="A1847">
        <v>2.9628695070339072E+17</v>
      </c>
      <c r="B1847" s="1" t="s">
        <v>25923</v>
      </c>
      <c r="C1847" s="1" t="s">
        <v>22530</v>
      </c>
    </row>
    <row r="1848" spans="1:3" x14ac:dyDescent="0.3">
      <c r="A1848">
        <v>2.962868530557952E+17</v>
      </c>
      <c r="B1848" s="1" t="s">
        <v>25924</v>
      </c>
      <c r="C1848" s="1" t="s">
        <v>25925</v>
      </c>
    </row>
    <row r="1849" spans="1:3" x14ac:dyDescent="0.3">
      <c r="A1849">
        <v>2.9628665253032346E+17</v>
      </c>
      <c r="B1849" s="1" t="s">
        <v>25926</v>
      </c>
      <c r="C1849" s="1" t="s">
        <v>25927</v>
      </c>
    </row>
    <row r="1850" spans="1:3" x14ac:dyDescent="0.3">
      <c r="A1850">
        <v>2.9628441617355981E+17</v>
      </c>
      <c r="B1850" s="1" t="s">
        <v>25928</v>
      </c>
      <c r="C1850" s="1" t="s">
        <v>25929</v>
      </c>
    </row>
    <row r="1851" spans="1:3" x14ac:dyDescent="0.3">
      <c r="A1851">
        <v>2.9628290092250726E+17</v>
      </c>
      <c r="B1851" s="1" t="s">
        <v>25930</v>
      </c>
      <c r="C1851" s="1" t="s">
        <v>25931</v>
      </c>
    </row>
    <row r="1852" spans="1:3" x14ac:dyDescent="0.3">
      <c r="A1852">
        <v>2.9628042153519104E+17</v>
      </c>
      <c r="B1852" s="1" t="s">
        <v>25932</v>
      </c>
      <c r="C1852" s="1" t="s">
        <v>25933</v>
      </c>
    </row>
    <row r="1853" spans="1:3" x14ac:dyDescent="0.3">
      <c r="A1853">
        <v>2.962754419232809E+17</v>
      </c>
      <c r="B1853" s="1" t="s">
        <v>25934</v>
      </c>
      <c r="C1853" s="1" t="s">
        <v>25935</v>
      </c>
    </row>
    <row r="1854" spans="1:3" x14ac:dyDescent="0.3">
      <c r="A1854">
        <v>2.9627298734947942E+17</v>
      </c>
      <c r="B1854" s="1" t="s">
        <v>25936</v>
      </c>
      <c r="C1854" s="1" t="s">
        <v>25937</v>
      </c>
    </row>
    <row r="1855" spans="1:3" x14ac:dyDescent="0.3">
      <c r="A1855">
        <v>2.962678328350679E+17</v>
      </c>
      <c r="B1855" s="1" t="s">
        <v>25938</v>
      </c>
      <c r="C1855" s="1" t="s">
        <v>25939</v>
      </c>
    </row>
    <row r="1856" spans="1:3" x14ac:dyDescent="0.3">
      <c r="A1856">
        <v>2.9626393595756134E+17</v>
      </c>
      <c r="B1856" s="1" t="s">
        <v>25940</v>
      </c>
      <c r="C1856" s="1" t="s">
        <v>25941</v>
      </c>
    </row>
    <row r="1857" spans="1:3" x14ac:dyDescent="0.3">
      <c r="A1857">
        <v>2.9626354014528717E+17</v>
      </c>
      <c r="B1857" s="1" t="s">
        <v>25942</v>
      </c>
      <c r="C1857" s="1" t="s">
        <v>25943</v>
      </c>
    </row>
    <row r="1858" spans="1:3" x14ac:dyDescent="0.3">
      <c r="A1858">
        <v>2.9626333119762022E+17</v>
      </c>
      <c r="B1858" s="1" t="s">
        <v>25944</v>
      </c>
      <c r="C1858" s="1" t="s">
        <v>25945</v>
      </c>
    </row>
    <row r="1859" spans="1:3" x14ac:dyDescent="0.3">
      <c r="A1859">
        <v>2.9626304950817997E+17</v>
      </c>
      <c r="B1859" s="1" t="s">
        <v>25946</v>
      </c>
      <c r="C1859" s="1" t="s">
        <v>25947</v>
      </c>
    </row>
    <row r="1860" spans="1:3" x14ac:dyDescent="0.3">
      <c r="A1860">
        <v>2.9626283493178982E+17</v>
      </c>
      <c r="B1860" s="1" t="s">
        <v>25948</v>
      </c>
      <c r="C1860" s="1" t="s">
        <v>25949</v>
      </c>
    </row>
    <row r="1861" spans="1:3" x14ac:dyDescent="0.3">
      <c r="A1861">
        <v>2.9626029745333862E+17</v>
      </c>
      <c r="B1861" s="1" t="s">
        <v>25950</v>
      </c>
      <c r="C1861" s="1" t="s">
        <v>25951</v>
      </c>
    </row>
    <row r="1862" spans="1:3" x14ac:dyDescent="0.3">
      <c r="A1862">
        <v>2.9625661599947981E+17</v>
      </c>
      <c r="B1862" s="1" t="s">
        <v>25952</v>
      </c>
      <c r="C1862" s="1" t="s">
        <v>25953</v>
      </c>
    </row>
    <row r="1863" spans="1:3" x14ac:dyDescent="0.3">
      <c r="A1863">
        <v>2.9625275127968973E+17</v>
      </c>
      <c r="B1863" s="1" t="s">
        <v>25954</v>
      </c>
      <c r="C1863" s="1" t="s">
        <v>25955</v>
      </c>
    </row>
    <row r="1864" spans="1:3" x14ac:dyDescent="0.3">
      <c r="A1864">
        <v>2.9624520826435174E+17</v>
      </c>
      <c r="B1864" s="1" t="s">
        <v>25956</v>
      </c>
      <c r="C1864" s="1" t="s">
        <v>25957</v>
      </c>
    </row>
    <row r="1865" spans="1:3" x14ac:dyDescent="0.3">
      <c r="A1865">
        <v>2.9623771894868378E+17</v>
      </c>
      <c r="B1865" s="1" t="s">
        <v>25958</v>
      </c>
      <c r="C1865" s="1" t="s">
        <v>25959</v>
      </c>
    </row>
    <row r="1866" spans="1:3" x14ac:dyDescent="0.3">
      <c r="A1866">
        <v>2.962300512576512E+17</v>
      </c>
      <c r="B1866" s="1" t="s">
        <v>25960</v>
      </c>
      <c r="C1866" s="1" t="s">
        <v>25961</v>
      </c>
    </row>
    <row r="1867" spans="1:3" x14ac:dyDescent="0.3">
      <c r="A1867">
        <v>2.9622638554082509E+17</v>
      </c>
      <c r="B1867" s="1" t="s">
        <v>25962</v>
      </c>
      <c r="C1867" s="1" t="s">
        <v>25963</v>
      </c>
    </row>
    <row r="1868" spans="1:3" x14ac:dyDescent="0.3">
      <c r="A1868">
        <v>2.9622253503553126E+17</v>
      </c>
      <c r="B1868" s="1" t="s">
        <v>25964</v>
      </c>
      <c r="C1868" s="1" t="s">
        <v>25965</v>
      </c>
    </row>
    <row r="1869" spans="1:3" x14ac:dyDescent="0.3">
      <c r="A1869">
        <v>2.9621498221811302E+17</v>
      </c>
      <c r="B1869" s="1" t="s">
        <v>25966</v>
      </c>
      <c r="C1869" s="1" t="s">
        <v>25967</v>
      </c>
    </row>
    <row r="1870" spans="1:3" x14ac:dyDescent="0.3">
      <c r="A1870">
        <v>2.96207397414912E+17</v>
      </c>
      <c r="B1870" s="1" t="s">
        <v>25968</v>
      </c>
      <c r="C1870" s="1" t="s">
        <v>25969</v>
      </c>
    </row>
    <row r="1871" spans="1:3" x14ac:dyDescent="0.3">
      <c r="A1871">
        <v>2.9619985263795814E+17</v>
      </c>
      <c r="B1871" s="1" t="s">
        <v>25970</v>
      </c>
      <c r="C1871" s="1" t="s">
        <v>25971</v>
      </c>
    </row>
    <row r="1872" spans="1:3" x14ac:dyDescent="0.3">
      <c r="A1872">
        <v>2.9619229632668877E+17</v>
      </c>
      <c r="B1872" s="1" t="s">
        <v>25972</v>
      </c>
      <c r="C1872" s="1" t="s">
        <v>25973</v>
      </c>
    </row>
    <row r="1873" spans="1:3" x14ac:dyDescent="0.3">
      <c r="A1873">
        <v>2.9618473754494157E+17</v>
      </c>
      <c r="B1873" s="1" t="s">
        <v>25974</v>
      </c>
      <c r="C1873" s="1" t="s">
        <v>25975</v>
      </c>
    </row>
    <row r="1874" spans="1:3" x14ac:dyDescent="0.3">
      <c r="A1874">
        <v>2.9617717233754522E+17</v>
      </c>
      <c r="B1874" s="1" t="s">
        <v>25976</v>
      </c>
      <c r="C1874" s="1" t="s">
        <v>25977</v>
      </c>
    </row>
    <row r="1875" spans="1:3" x14ac:dyDescent="0.3">
      <c r="A1875">
        <v>2.9616963466994074E+17</v>
      </c>
      <c r="B1875" s="1" t="s">
        <v>25978</v>
      </c>
      <c r="C1875" s="1" t="s">
        <v>25979</v>
      </c>
    </row>
    <row r="1876" spans="1:3" x14ac:dyDescent="0.3">
      <c r="A1876">
        <v>2.961620839412695E+17</v>
      </c>
      <c r="B1876" s="1" t="s">
        <v>25980</v>
      </c>
      <c r="C1876" s="1" t="s">
        <v>25981</v>
      </c>
    </row>
    <row r="1877" spans="1:3" x14ac:dyDescent="0.3">
      <c r="A1877">
        <v>2.9615452807036928E+17</v>
      </c>
      <c r="B1877" s="1" t="s">
        <v>25982</v>
      </c>
      <c r="C1877" s="1" t="s">
        <v>25983</v>
      </c>
    </row>
    <row r="1878" spans="1:3" x14ac:dyDescent="0.3">
      <c r="A1878">
        <v>2.9614702102120038E+17</v>
      </c>
      <c r="B1878" s="1" t="s">
        <v>25984</v>
      </c>
      <c r="C1878" s="1" t="s">
        <v>25985</v>
      </c>
    </row>
    <row r="1879" spans="1:3" x14ac:dyDescent="0.3">
      <c r="A1879">
        <v>2.9613943719527219E+17</v>
      </c>
      <c r="B1879" s="1" t="s">
        <v>25986</v>
      </c>
      <c r="C1879" s="1" t="s">
        <v>25987</v>
      </c>
    </row>
    <row r="1880" spans="1:3" x14ac:dyDescent="0.3">
      <c r="A1880">
        <v>2.9613189553468211E+17</v>
      </c>
      <c r="B1880" s="1" t="s">
        <v>25988</v>
      </c>
      <c r="C1880" s="1" t="s">
        <v>25989</v>
      </c>
    </row>
    <row r="1881" spans="1:3" x14ac:dyDescent="0.3">
      <c r="A1881">
        <v>2.9612431913270886E+17</v>
      </c>
      <c r="B1881" s="1" t="s">
        <v>25990</v>
      </c>
      <c r="C1881" s="1" t="s">
        <v>25991</v>
      </c>
    </row>
    <row r="1882" spans="1:3" x14ac:dyDescent="0.3">
      <c r="A1882">
        <v>2.9611674687465472E+17</v>
      </c>
      <c r="B1882" s="1" t="s">
        <v>25992</v>
      </c>
      <c r="C1882" s="1" t="s">
        <v>25993</v>
      </c>
    </row>
    <row r="1883" spans="1:3" x14ac:dyDescent="0.3">
      <c r="A1883">
        <v>2.9610922338381824E+17</v>
      </c>
      <c r="B1883" s="1" t="s">
        <v>25994</v>
      </c>
      <c r="C1883" s="1" t="s">
        <v>25995</v>
      </c>
    </row>
    <row r="1884" spans="1:3" x14ac:dyDescent="0.3">
      <c r="A1884">
        <v>2.961016601519063E+17</v>
      </c>
      <c r="B1884" s="1" t="s">
        <v>25996</v>
      </c>
      <c r="C1884" s="1" t="s">
        <v>25997</v>
      </c>
    </row>
    <row r="1885" spans="1:3" x14ac:dyDescent="0.3">
      <c r="A1885">
        <v>2.960941440891904E+17</v>
      </c>
      <c r="B1885" s="1" t="s">
        <v>25998</v>
      </c>
      <c r="C1885" s="1" t="s">
        <v>25999</v>
      </c>
    </row>
    <row r="1886" spans="1:3" x14ac:dyDescent="0.3">
      <c r="A1886">
        <v>2.9608656557744947E+17</v>
      </c>
      <c r="B1886" s="1" t="s">
        <v>26000</v>
      </c>
      <c r="C1886" s="1" t="s">
        <v>26001</v>
      </c>
    </row>
    <row r="1887" spans="1:3" x14ac:dyDescent="0.3">
      <c r="A1887">
        <v>2.9607902985597747E+17</v>
      </c>
      <c r="B1887" s="1" t="s">
        <v>26002</v>
      </c>
      <c r="C1887" s="1" t="s">
        <v>26003</v>
      </c>
    </row>
    <row r="1888" spans="1:3" x14ac:dyDescent="0.3">
      <c r="A1888">
        <v>2.9607147321337037E+17</v>
      </c>
      <c r="B1888" s="1" t="s">
        <v>26004</v>
      </c>
      <c r="C1888" s="1" t="s">
        <v>26005</v>
      </c>
    </row>
    <row r="1889" spans="1:3" x14ac:dyDescent="0.3">
      <c r="A1889">
        <v>2.9606393874600346E+17</v>
      </c>
      <c r="B1889" s="1" t="s">
        <v>26006</v>
      </c>
      <c r="C1889" s="1" t="s">
        <v>26007</v>
      </c>
    </row>
    <row r="1890" spans="1:3" x14ac:dyDescent="0.3">
      <c r="A1890">
        <v>2.9606153568663552E+17</v>
      </c>
      <c r="B1890" s="1" t="s">
        <v>26008</v>
      </c>
      <c r="C1890" s="1" t="s">
        <v>22340</v>
      </c>
    </row>
    <row r="1891" spans="1:3" x14ac:dyDescent="0.3">
      <c r="A1891">
        <v>2.9605638973701734E+17</v>
      </c>
      <c r="B1891" s="1" t="s">
        <v>26009</v>
      </c>
      <c r="C1891" s="1" t="s">
        <v>26010</v>
      </c>
    </row>
    <row r="1892" spans="1:3" x14ac:dyDescent="0.3">
      <c r="A1892">
        <v>2.9604884252736307E+17</v>
      </c>
      <c r="B1892" s="1" t="s">
        <v>26011</v>
      </c>
      <c r="C1892" s="1" t="s">
        <v>26012</v>
      </c>
    </row>
    <row r="1893" spans="1:3" x14ac:dyDescent="0.3">
      <c r="A1893">
        <v>2.9604128371206554E+17</v>
      </c>
      <c r="B1893" s="1" t="s">
        <v>26013</v>
      </c>
      <c r="C1893" s="1" t="s">
        <v>26014</v>
      </c>
    </row>
    <row r="1894" spans="1:3" x14ac:dyDescent="0.3">
      <c r="A1894">
        <v>2.9603770701094093E+17</v>
      </c>
      <c r="B1894" s="1" t="s">
        <v>26015</v>
      </c>
      <c r="C1894" s="1" t="s">
        <v>26016</v>
      </c>
    </row>
    <row r="1895" spans="1:3" x14ac:dyDescent="0.3">
      <c r="A1895">
        <v>2.9603374424091853E+17</v>
      </c>
      <c r="B1895" s="1" t="s">
        <v>26017</v>
      </c>
      <c r="C1895" s="1" t="s">
        <v>26018</v>
      </c>
    </row>
    <row r="1896" spans="1:3" x14ac:dyDescent="0.3">
      <c r="A1896">
        <v>2.9602620435032064E+17</v>
      </c>
      <c r="B1896" s="1" t="s">
        <v>26019</v>
      </c>
      <c r="C1896" s="1" t="s">
        <v>26020</v>
      </c>
    </row>
    <row r="1897" spans="1:3" x14ac:dyDescent="0.3">
      <c r="A1897">
        <v>2.9602029735680819E+17</v>
      </c>
      <c r="B1897" s="1" t="s">
        <v>26021</v>
      </c>
      <c r="C1897" s="1" t="s">
        <v>26022</v>
      </c>
    </row>
    <row r="1898" spans="1:3" x14ac:dyDescent="0.3">
      <c r="A1898">
        <v>2.9601899073465958E+17</v>
      </c>
      <c r="B1898" s="1" t="s">
        <v>26023</v>
      </c>
      <c r="C1898" s="1" t="s">
        <v>26024</v>
      </c>
    </row>
    <row r="1899" spans="1:3" x14ac:dyDescent="0.3">
      <c r="A1899">
        <v>2.9601866385577165E+17</v>
      </c>
      <c r="B1899" s="1" t="s">
        <v>26025</v>
      </c>
      <c r="C1899" s="1" t="s">
        <v>26026</v>
      </c>
    </row>
    <row r="1900" spans="1:3" x14ac:dyDescent="0.3">
      <c r="A1900">
        <v>2.9601107722386227E+17</v>
      </c>
      <c r="B1900" s="1" t="s">
        <v>26027</v>
      </c>
      <c r="C1900" s="1" t="s">
        <v>26028</v>
      </c>
    </row>
    <row r="1901" spans="1:3" x14ac:dyDescent="0.3">
      <c r="A1901">
        <v>2.9600731748329882E+17</v>
      </c>
      <c r="B1901" s="1" t="s">
        <v>26029</v>
      </c>
      <c r="C1901" s="1" t="s">
        <v>26030</v>
      </c>
    </row>
    <row r="1902" spans="1:3" x14ac:dyDescent="0.3">
      <c r="A1902">
        <v>2.960035738446848E+17</v>
      </c>
      <c r="B1902" s="1" t="s">
        <v>26031</v>
      </c>
      <c r="C1902" s="1" t="s">
        <v>26032</v>
      </c>
    </row>
    <row r="1903" spans="1:3" x14ac:dyDescent="0.3">
      <c r="A1903">
        <v>2.9599602451692749E+17</v>
      </c>
      <c r="B1903" s="1" t="s">
        <v>26033</v>
      </c>
      <c r="C1903" s="1" t="s">
        <v>26034</v>
      </c>
    </row>
    <row r="1904" spans="1:3" x14ac:dyDescent="0.3">
      <c r="A1904">
        <v>2.9598845229665075E+17</v>
      </c>
      <c r="B1904" s="1" t="s">
        <v>26035</v>
      </c>
      <c r="C1904" s="1" t="s">
        <v>26036</v>
      </c>
    </row>
    <row r="1905" spans="1:3" x14ac:dyDescent="0.3">
      <c r="A1905">
        <v>2.959809236467712E+17</v>
      </c>
      <c r="B1905" s="1" t="s">
        <v>26037</v>
      </c>
      <c r="C1905" s="1" t="s">
        <v>26038</v>
      </c>
    </row>
    <row r="1906" spans="1:3" x14ac:dyDescent="0.3">
      <c r="A1906">
        <v>2.959733564009472E+17</v>
      </c>
      <c r="B1906" s="1" t="s">
        <v>26039</v>
      </c>
      <c r="C1906" s="1" t="s">
        <v>26040</v>
      </c>
    </row>
    <row r="1907" spans="1:3" x14ac:dyDescent="0.3">
      <c r="A1907">
        <v>2.9596764489136128E+17</v>
      </c>
      <c r="B1907" s="1" t="s">
        <v>26041</v>
      </c>
      <c r="C1907" s="1" t="s">
        <v>26042</v>
      </c>
    </row>
    <row r="1908" spans="1:3" x14ac:dyDescent="0.3">
      <c r="A1908">
        <v>2.9596579108030054E+17</v>
      </c>
      <c r="B1908" s="1" t="s">
        <v>26043</v>
      </c>
      <c r="C1908" s="1" t="s">
        <v>26044</v>
      </c>
    </row>
    <row r="1909" spans="1:3" x14ac:dyDescent="0.3">
      <c r="A1909">
        <v>2.9595824980979302E+17</v>
      </c>
      <c r="B1909" s="1" t="s">
        <v>26045</v>
      </c>
      <c r="C1909" s="1" t="s">
        <v>26046</v>
      </c>
    </row>
    <row r="1910" spans="1:3" x14ac:dyDescent="0.3">
      <c r="A1910">
        <v>2.9595070119505101E+17</v>
      </c>
      <c r="B1910" s="1" t="s">
        <v>26047</v>
      </c>
      <c r="C1910" s="1" t="s">
        <v>26048</v>
      </c>
    </row>
    <row r="1911" spans="1:3" x14ac:dyDescent="0.3">
      <c r="A1911">
        <v>2.9594620609235763E+17</v>
      </c>
      <c r="B1911" s="1" t="s">
        <v>26049</v>
      </c>
      <c r="C1911" s="1" t="s">
        <v>26050</v>
      </c>
    </row>
    <row r="1912" spans="1:3" x14ac:dyDescent="0.3">
      <c r="A1912">
        <v>2.9594318521198182E+17</v>
      </c>
      <c r="B1912" s="1" t="s">
        <v>26051</v>
      </c>
      <c r="C1912" s="1" t="s">
        <v>26052</v>
      </c>
    </row>
    <row r="1913" spans="1:3" x14ac:dyDescent="0.3">
      <c r="A1913">
        <v>2.9593904537941606E+17</v>
      </c>
      <c r="B1913" s="1" t="s">
        <v>26053</v>
      </c>
      <c r="C1913" s="1" t="s">
        <v>26054</v>
      </c>
    </row>
    <row r="1914" spans="1:3" x14ac:dyDescent="0.3">
      <c r="A1914">
        <v>2.9593644519616102E+17</v>
      </c>
      <c r="B1914" s="1" t="s">
        <v>26055</v>
      </c>
      <c r="C1914" s="1" t="s">
        <v>26056</v>
      </c>
    </row>
    <row r="1915" spans="1:3" x14ac:dyDescent="0.3">
      <c r="A1915">
        <v>2.9593621695053414E+17</v>
      </c>
      <c r="B1915" s="1" t="s">
        <v>26057</v>
      </c>
      <c r="C1915" s="1" t="s">
        <v>26058</v>
      </c>
    </row>
    <row r="1916" spans="1:3" x14ac:dyDescent="0.3">
      <c r="A1916">
        <v>2.9593600510880563E+17</v>
      </c>
      <c r="B1916" s="1" t="s">
        <v>26059</v>
      </c>
      <c r="C1916" s="1" t="s">
        <v>26060</v>
      </c>
    </row>
    <row r="1917" spans="1:3" x14ac:dyDescent="0.3">
      <c r="A1917">
        <v>2.9593573457619763E+17</v>
      </c>
      <c r="B1917" s="1" t="s">
        <v>26061</v>
      </c>
      <c r="C1917" s="1" t="s">
        <v>26062</v>
      </c>
    </row>
    <row r="1918" spans="1:3" x14ac:dyDescent="0.3">
      <c r="A1918">
        <v>2.9593561628843213E+17</v>
      </c>
      <c r="B1918" s="1" t="s">
        <v>26063</v>
      </c>
      <c r="C1918" s="1" t="s">
        <v>26064</v>
      </c>
    </row>
    <row r="1919" spans="1:3" x14ac:dyDescent="0.3">
      <c r="A1919">
        <v>2.9593175760424141E+17</v>
      </c>
      <c r="B1919" s="1" t="s">
        <v>26065</v>
      </c>
      <c r="C1919" s="1" t="s">
        <v>26066</v>
      </c>
    </row>
    <row r="1920" spans="1:3" x14ac:dyDescent="0.3">
      <c r="A1920">
        <v>2.9592811604242842E+17</v>
      </c>
      <c r="B1920" s="1" t="s">
        <v>26067</v>
      </c>
      <c r="C1920" s="1" t="s">
        <v>26068</v>
      </c>
    </row>
    <row r="1921" spans="1:3" x14ac:dyDescent="0.3">
      <c r="A1921">
        <v>2.9592054040376525E+17</v>
      </c>
      <c r="B1921" s="1" t="s">
        <v>26069</v>
      </c>
      <c r="C1921" s="1" t="s">
        <v>26070</v>
      </c>
    </row>
    <row r="1922" spans="1:3" x14ac:dyDescent="0.3">
      <c r="A1922">
        <v>2.9591298575763866E+17</v>
      </c>
      <c r="B1922" s="1" t="s">
        <v>26071</v>
      </c>
      <c r="C1922" s="1" t="s">
        <v>26072</v>
      </c>
    </row>
    <row r="1923" spans="1:3" x14ac:dyDescent="0.3">
      <c r="A1923">
        <v>2.9590542826354278E+17</v>
      </c>
      <c r="B1923" s="1" t="s">
        <v>26073</v>
      </c>
      <c r="C1923" s="1" t="s">
        <v>26074</v>
      </c>
    </row>
    <row r="1924" spans="1:3" x14ac:dyDescent="0.3">
      <c r="A1924">
        <v>2.9590428831043174E+17</v>
      </c>
      <c r="B1924" s="1" t="s">
        <v>26075</v>
      </c>
      <c r="C1924" s="1" t="s">
        <v>26076</v>
      </c>
    </row>
    <row r="1925" spans="1:3" x14ac:dyDescent="0.3">
      <c r="A1925">
        <v>2.959011116033024E+17</v>
      </c>
      <c r="B1925" s="1" t="s">
        <v>26077</v>
      </c>
      <c r="C1925" s="1" t="s">
        <v>26078</v>
      </c>
    </row>
    <row r="1926" spans="1:3" x14ac:dyDescent="0.3">
      <c r="A1926">
        <v>2.9589786051859251E+17</v>
      </c>
      <c r="B1926" s="1" t="s">
        <v>26079</v>
      </c>
      <c r="C1926" s="1" t="s">
        <v>26080</v>
      </c>
    </row>
    <row r="1927" spans="1:3" x14ac:dyDescent="0.3">
      <c r="A1927">
        <v>2.9589642057627648E+17</v>
      </c>
      <c r="B1927" s="1" t="s">
        <v>26081</v>
      </c>
      <c r="C1927" s="1" t="s">
        <v>26082</v>
      </c>
    </row>
    <row r="1928" spans="1:3" x14ac:dyDescent="0.3">
      <c r="A1928">
        <v>2.9589542963001344E+17</v>
      </c>
      <c r="B1928" s="1" t="s">
        <v>26083</v>
      </c>
      <c r="C1928" s="1" t="s">
        <v>26084</v>
      </c>
    </row>
    <row r="1929" spans="1:3" x14ac:dyDescent="0.3">
      <c r="A1929">
        <v>2.958903003863081E+17</v>
      </c>
      <c r="B1929" s="1" t="s">
        <v>26085</v>
      </c>
      <c r="C1929" s="1" t="s">
        <v>26086</v>
      </c>
    </row>
    <row r="1930" spans="1:3" x14ac:dyDescent="0.3">
      <c r="A1930">
        <v>2.9588277299472384E+17</v>
      </c>
      <c r="B1930" s="1" t="s">
        <v>26087</v>
      </c>
      <c r="C1930" s="1" t="s">
        <v>26088</v>
      </c>
    </row>
    <row r="1931" spans="1:3" x14ac:dyDescent="0.3">
      <c r="A1931">
        <v>2.9587521108405453E+17</v>
      </c>
      <c r="B1931" s="1" t="s">
        <v>26089</v>
      </c>
      <c r="C1931" s="1" t="s">
        <v>26090</v>
      </c>
    </row>
    <row r="1932" spans="1:3" x14ac:dyDescent="0.3">
      <c r="A1932">
        <v>2.9586764979832013E+17</v>
      </c>
      <c r="B1932" s="1" t="s">
        <v>26091</v>
      </c>
      <c r="C1932" s="1" t="s">
        <v>26092</v>
      </c>
    </row>
    <row r="1933" spans="1:3" x14ac:dyDescent="0.3">
      <c r="A1933">
        <v>2.9586008243083674E+17</v>
      </c>
      <c r="B1933" s="1" t="s">
        <v>26093</v>
      </c>
      <c r="C1933" s="1" t="s">
        <v>26094</v>
      </c>
    </row>
    <row r="1934" spans="1:3" x14ac:dyDescent="0.3">
      <c r="A1934">
        <v>2.9585253998174208E+17</v>
      </c>
      <c r="B1934" s="1" t="s">
        <v>26095</v>
      </c>
      <c r="C1934" s="1" t="s">
        <v>26096</v>
      </c>
    </row>
    <row r="1935" spans="1:3" x14ac:dyDescent="0.3">
      <c r="A1935">
        <v>2.9584496751819981E+17</v>
      </c>
      <c r="B1935" s="1" t="s">
        <v>26097</v>
      </c>
      <c r="C1935" s="1" t="s">
        <v>26098</v>
      </c>
    </row>
    <row r="1936" spans="1:3" x14ac:dyDescent="0.3">
      <c r="A1936">
        <v>2.9583743264397722E+17</v>
      </c>
      <c r="B1936" s="1" t="s">
        <v>26099</v>
      </c>
      <c r="C1936" s="1" t="s">
        <v>26100</v>
      </c>
    </row>
    <row r="1937" spans="1:3" x14ac:dyDescent="0.3">
      <c r="A1937">
        <v>2.958298674869207E+17</v>
      </c>
      <c r="B1937" s="1" t="s">
        <v>26101</v>
      </c>
      <c r="C1937" s="1" t="s">
        <v>26102</v>
      </c>
    </row>
    <row r="1938" spans="1:3" x14ac:dyDescent="0.3">
      <c r="A1938">
        <v>2.9582232202630349E+17</v>
      </c>
      <c r="B1938" s="1" t="s">
        <v>26103</v>
      </c>
      <c r="C1938" s="1" t="s">
        <v>26104</v>
      </c>
    </row>
    <row r="1939" spans="1:3" x14ac:dyDescent="0.3">
      <c r="A1939">
        <v>2.9581477289564979E+17</v>
      </c>
      <c r="B1939" s="1" t="s">
        <v>26105</v>
      </c>
      <c r="C1939" s="1" t="s">
        <v>26106</v>
      </c>
    </row>
    <row r="1940" spans="1:3" x14ac:dyDescent="0.3">
      <c r="A1940">
        <v>2.958072292553769E+17</v>
      </c>
      <c r="B1940" s="1" t="s">
        <v>26107</v>
      </c>
      <c r="C1940" s="1" t="s">
        <v>26108</v>
      </c>
    </row>
    <row r="1941" spans="1:3" x14ac:dyDescent="0.3">
      <c r="A1941">
        <v>2.9579968250708787E+17</v>
      </c>
      <c r="B1941" s="1" t="s">
        <v>26109</v>
      </c>
      <c r="C1941" s="1" t="s">
        <v>26110</v>
      </c>
    </row>
    <row r="1942" spans="1:3" x14ac:dyDescent="0.3">
      <c r="A1942">
        <v>2.9579212696756634E+17</v>
      </c>
      <c r="B1942" s="1" t="s">
        <v>26111</v>
      </c>
      <c r="C1942" s="1" t="s">
        <v>26112</v>
      </c>
    </row>
    <row r="1943" spans="1:3" x14ac:dyDescent="0.3">
      <c r="A1943">
        <v>2.957845480154112E+17</v>
      </c>
      <c r="B1943" s="1" t="s">
        <v>26113</v>
      </c>
      <c r="C1943" s="1" t="s">
        <v>26114</v>
      </c>
    </row>
    <row r="1944" spans="1:3" x14ac:dyDescent="0.3">
      <c r="A1944">
        <v>2.9577701655120691E+17</v>
      </c>
      <c r="B1944" s="1" t="s">
        <v>26115</v>
      </c>
      <c r="C1944" s="1" t="s">
        <v>26116</v>
      </c>
    </row>
    <row r="1945" spans="1:3" x14ac:dyDescent="0.3">
      <c r="A1945">
        <v>2.957694608942039E+17</v>
      </c>
      <c r="B1945" s="1" t="s">
        <v>26117</v>
      </c>
      <c r="C1945" s="1" t="s">
        <v>26118</v>
      </c>
    </row>
    <row r="1946" spans="1:3" x14ac:dyDescent="0.3">
      <c r="A1946">
        <v>2.9576191756009472E+17</v>
      </c>
      <c r="B1946" s="1" t="s">
        <v>26119</v>
      </c>
      <c r="C1946" s="1" t="s">
        <v>26120</v>
      </c>
    </row>
    <row r="1947" spans="1:3" x14ac:dyDescent="0.3">
      <c r="A1947">
        <v>2.9575435490284339E+17</v>
      </c>
      <c r="B1947" s="1" t="s">
        <v>26121</v>
      </c>
      <c r="C1947" s="1" t="s">
        <v>26122</v>
      </c>
    </row>
    <row r="1948" spans="1:3" x14ac:dyDescent="0.3">
      <c r="A1948">
        <v>2.9574684449820672E+17</v>
      </c>
      <c r="B1948" s="1" t="s">
        <v>26123</v>
      </c>
      <c r="C1948" s="1" t="s">
        <v>26124</v>
      </c>
    </row>
    <row r="1949" spans="1:3" x14ac:dyDescent="0.3">
      <c r="A1949">
        <v>2.957392695642112E+17</v>
      </c>
      <c r="B1949" s="1" t="s">
        <v>26125</v>
      </c>
      <c r="C1949" s="1" t="s">
        <v>26126</v>
      </c>
    </row>
    <row r="1950" spans="1:3" x14ac:dyDescent="0.3">
      <c r="A1950">
        <v>2.9573176021656371E+17</v>
      </c>
      <c r="B1950" s="1" t="s">
        <v>26127</v>
      </c>
      <c r="C1950" s="1" t="s">
        <v>26128</v>
      </c>
    </row>
    <row r="1951" spans="1:3" x14ac:dyDescent="0.3">
      <c r="A1951">
        <v>2.9572416092203827E+17</v>
      </c>
      <c r="B1951" s="1" t="s">
        <v>26129</v>
      </c>
      <c r="C1951" s="1" t="s">
        <v>26130</v>
      </c>
    </row>
    <row r="1952" spans="1:3" x14ac:dyDescent="0.3">
      <c r="A1952">
        <v>2.9571662770038374E+17</v>
      </c>
      <c r="B1952" s="1" t="s">
        <v>26131</v>
      </c>
      <c r="C1952" s="1" t="s">
        <v>26132</v>
      </c>
    </row>
    <row r="1953" spans="1:3" x14ac:dyDescent="0.3">
      <c r="A1953">
        <v>2.9570906758489293E+17</v>
      </c>
      <c r="B1953" s="1" t="s">
        <v>26133</v>
      </c>
      <c r="C1953" s="1" t="s">
        <v>26134</v>
      </c>
    </row>
    <row r="1954" spans="1:3" x14ac:dyDescent="0.3">
      <c r="A1954">
        <v>2.9570153242127565E+17</v>
      </c>
      <c r="B1954" s="1" t="s">
        <v>26135</v>
      </c>
      <c r="C1954" s="1" t="s">
        <v>26136</v>
      </c>
    </row>
    <row r="1955" spans="1:3" x14ac:dyDescent="0.3">
      <c r="A1955">
        <v>2.9569915863815373E+17</v>
      </c>
      <c r="B1955" s="1" t="s">
        <v>26137</v>
      </c>
      <c r="C1955" s="1" t="s">
        <v>22340</v>
      </c>
    </row>
    <row r="1956" spans="1:3" x14ac:dyDescent="0.3">
      <c r="A1956">
        <v>2.9569397596318925E+17</v>
      </c>
      <c r="B1956" s="1" t="s">
        <v>26138</v>
      </c>
      <c r="C1956" s="1" t="s">
        <v>26139</v>
      </c>
    </row>
    <row r="1957" spans="1:3" x14ac:dyDescent="0.3">
      <c r="A1957">
        <v>2.9568645618429542E+17</v>
      </c>
      <c r="B1957" s="1" t="s">
        <v>26140</v>
      </c>
      <c r="C1957" s="1" t="s">
        <v>26141</v>
      </c>
    </row>
    <row r="1958" spans="1:3" x14ac:dyDescent="0.3">
      <c r="A1958">
        <v>2.9567890541785907E+17</v>
      </c>
      <c r="B1958" s="1" t="s">
        <v>26142</v>
      </c>
      <c r="C1958" s="1" t="s">
        <v>26143</v>
      </c>
    </row>
    <row r="1959" spans="1:3" x14ac:dyDescent="0.3">
      <c r="A1959">
        <v>2.9567135296534118E+17</v>
      </c>
      <c r="B1959" s="1" t="s">
        <v>26144</v>
      </c>
      <c r="C1959" s="1" t="s">
        <v>26145</v>
      </c>
    </row>
    <row r="1960" spans="1:3" x14ac:dyDescent="0.3">
      <c r="A1960">
        <v>2.9566379178446438E+17</v>
      </c>
      <c r="B1960" s="1" t="s">
        <v>26146</v>
      </c>
      <c r="C1960" s="1" t="s">
        <v>26147</v>
      </c>
    </row>
    <row r="1961" spans="1:3" x14ac:dyDescent="0.3">
      <c r="A1961">
        <v>2.9565625063558758E+17</v>
      </c>
      <c r="B1961" s="1" t="s">
        <v>26148</v>
      </c>
      <c r="C1961" s="1" t="s">
        <v>26149</v>
      </c>
    </row>
    <row r="1962" spans="1:3" x14ac:dyDescent="0.3">
      <c r="A1962">
        <v>2.9564871642830848E+17</v>
      </c>
      <c r="B1962" s="1" t="s">
        <v>26150</v>
      </c>
      <c r="C1962" s="1" t="s">
        <v>26151</v>
      </c>
    </row>
    <row r="1963" spans="1:3" x14ac:dyDescent="0.3">
      <c r="A1963">
        <v>2.9564119892271514E+17</v>
      </c>
      <c r="B1963" s="1" t="s">
        <v>26152</v>
      </c>
      <c r="C1963" s="1" t="s">
        <v>26153</v>
      </c>
    </row>
    <row r="1964" spans="1:3" x14ac:dyDescent="0.3">
      <c r="A1964">
        <v>2.9563744939529421E+17</v>
      </c>
      <c r="B1964" s="1" t="s">
        <v>26154</v>
      </c>
      <c r="C1964" s="1" t="s">
        <v>26155</v>
      </c>
    </row>
    <row r="1965" spans="1:3" x14ac:dyDescent="0.3">
      <c r="A1965">
        <v>2.9563707860624589E+17</v>
      </c>
      <c r="B1965" s="1" t="s">
        <v>26156</v>
      </c>
      <c r="C1965" s="1" t="s">
        <v>26157</v>
      </c>
    </row>
    <row r="1966" spans="1:3" x14ac:dyDescent="0.3">
      <c r="A1966">
        <v>2.9563360071871693E+17</v>
      </c>
      <c r="B1966" s="1" t="s">
        <v>26158</v>
      </c>
      <c r="C1966" s="1" t="s">
        <v>26159</v>
      </c>
    </row>
    <row r="1967" spans="1:3" x14ac:dyDescent="0.3">
      <c r="A1967">
        <v>2.9562604153014682E+17</v>
      </c>
      <c r="B1967" s="1" t="s">
        <v>26160</v>
      </c>
      <c r="C1967" s="1" t="s">
        <v>26161</v>
      </c>
    </row>
    <row r="1968" spans="1:3" x14ac:dyDescent="0.3">
      <c r="A1968">
        <v>2.9561851452445491E+17</v>
      </c>
      <c r="B1968" s="1" t="s">
        <v>26162</v>
      </c>
      <c r="C1968" s="1" t="s">
        <v>26163</v>
      </c>
    </row>
    <row r="1969" spans="1:3" x14ac:dyDescent="0.3">
      <c r="A1969">
        <v>2.9561096789361459E+17</v>
      </c>
      <c r="B1969" s="1" t="s">
        <v>26164</v>
      </c>
      <c r="C1969" s="1" t="s">
        <v>26165</v>
      </c>
    </row>
    <row r="1970" spans="1:3" x14ac:dyDescent="0.3">
      <c r="A1970">
        <v>2.9560337993630925E+17</v>
      </c>
      <c r="B1970" s="1" t="s">
        <v>26166</v>
      </c>
      <c r="C1970" s="1" t="s">
        <v>26167</v>
      </c>
    </row>
    <row r="1971" spans="1:3" x14ac:dyDescent="0.3">
      <c r="A1971">
        <v>2.9559585212952576E+17</v>
      </c>
      <c r="B1971" s="1" t="s">
        <v>26168</v>
      </c>
      <c r="C1971" s="1" t="s">
        <v>26169</v>
      </c>
    </row>
    <row r="1972" spans="1:3" x14ac:dyDescent="0.3">
      <c r="A1972">
        <v>2.9558075354948813E+17</v>
      </c>
      <c r="B1972" s="1" t="s">
        <v>26170</v>
      </c>
      <c r="C1972" s="1" t="s">
        <v>26171</v>
      </c>
    </row>
    <row r="1973" spans="1:3" x14ac:dyDescent="0.3">
      <c r="A1973">
        <v>2.9557319151714304E+17</v>
      </c>
      <c r="B1973" s="1" t="s">
        <v>26172</v>
      </c>
      <c r="C1973" s="1" t="s">
        <v>26173</v>
      </c>
    </row>
    <row r="1974" spans="1:3" x14ac:dyDescent="0.3">
      <c r="A1974">
        <v>2.955656622004183E+17</v>
      </c>
      <c r="B1974" s="1" t="s">
        <v>26174</v>
      </c>
      <c r="C1974" s="1" t="s">
        <v>26175</v>
      </c>
    </row>
    <row r="1975" spans="1:3" x14ac:dyDescent="0.3">
      <c r="A1975">
        <v>2.9555809715657933E+17</v>
      </c>
      <c r="B1975" s="1" t="s">
        <v>26176</v>
      </c>
      <c r="C1975" s="1" t="s">
        <v>26177</v>
      </c>
    </row>
    <row r="1976" spans="1:3" x14ac:dyDescent="0.3">
      <c r="A1976">
        <v>2.9555057054097818E+17</v>
      </c>
      <c r="B1976" s="1" t="s">
        <v>26178</v>
      </c>
      <c r="C1976" s="1" t="s">
        <v>26179</v>
      </c>
    </row>
    <row r="1977" spans="1:3" x14ac:dyDescent="0.3">
      <c r="A1977">
        <v>2.9554299068286976E+17</v>
      </c>
      <c r="B1977" s="1" t="s">
        <v>26180</v>
      </c>
      <c r="C1977" s="1" t="s">
        <v>26181</v>
      </c>
    </row>
    <row r="1978" spans="1:3" x14ac:dyDescent="0.3">
      <c r="A1978">
        <v>2.9553544897615462E+17</v>
      </c>
      <c r="B1978" s="1" t="s">
        <v>26182</v>
      </c>
      <c r="C1978" s="1" t="s">
        <v>26183</v>
      </c>
    </row>
    <row r="1979" spans="1:3" x14ac:dyDescent="0.3">
      <c r="A1979">
        <v>2.9552789754704282E+17</v>
      </c>
      <c r="B1979" s="1" t="s">
        <v>26184</v>
      </c>
      <c r="C1979" s="1" t="s">
        <v>26185</v>
      </c>
    </row>
    <row r="1980" spans="1:3" x14ac:dyDescent="0.3">
      <c r="A1980">
        <v>2.9552034803051315E+17</v>
      </c>
      <c r="B1980" s="1" t="s">
        <v>26186</v>
      </c>
      <c r="C1980" s="1" t="s">
        <v>26187</v>
      </c>
    </row>
    <row r="1981" spans="1:3" x14ac:dyDescent="0.3">
      <c r="A1981">
        <v>2.9551276661631386E+17</v>
      </c>
      <c r="B1981" s="1" t="s">
        <v>26188</v>
      </c>
      <c r="C1981" s="1" t="s">
        <v>26189</v>
      </c>
    </row>
    <row r="1982" spans="1:3" x14ac:dyDescent="0.3">
      <c r="A1982">
        <v>2.955052282314752E+17</v>
      </c>
      <c r="B1982" s="1" t="s">
        <v>26190</v>
      </c>
      <c r="C1982" s="1" t="s">
        <v>26191</v>
      </c>
    </row>
    <row r="1983" spans="1:3" x14ac:dyDescent="0.3">
      <c r="A1983">
        <v>2.9549767155528499E+17</v>
      </c>
      <c r="B1983" s="1" t="s">
        <v>26192</v>
      </c>
      <c r="C1983" s="1" t="s">
        <v>26193</v>
      </c>
    </row>
    <row r="1984" spans="1:3" x14ac:dyDescent="0.3">
      <c r="A1984">
        <v>2.9549013619457638E+17</v>
      </c>
      <c r="B1984" s="1" t="s">
        <v>26194</v>
      </c>
      <c r="C1984" s="1" t="s">
        <v>26195</v>
      </c>
    </row>
    <row r="1985" spans="1:3" x14ac:dyDescent="0.3">
      <c r="A1985">
        <v>2.9548256374779085E+17</v>
      </c>
      <c r="B1985" s="1" t="s">
        <v>26196</v>
      </c>
      <c r="C1985" s="1" t="s">
        <v>26197</v>
      </c>
    </row>
    <row r="1986" spans="1:3" x14ac:dyDescent="0.3">
      <c r="A1986">
        <v>2.9547503718671155E+17</v>
      </c>
      <c r="B1986" s="1" t="s">
        <v>26198</v>
      </c>
      <c r="C1986" s="1" t="s">
        <v>26199</v>
      </c>
    </row>
    <row r="1987" spans="1:3" x14ac:dyDescent="0.3">
      <c r="A1987">
        <v>2.9546747356894413E+17</v>
      </c>
      <c r="B1987" s="1" t="s">
        <v>26200</v>
      </c>
      <c r="C1987" s="1" t="s">
        <v>26201</v>
      </c>
    </row>
    <row r="1988" spans="1:3" x14ac:dyDescent="0.3">
      <c r="A1988">
        <v>2.9545992502549709E+17</v>
      </c>
      <c r="B1988" s="1" t="s">
        <v>26202</v>
      </c>
      <c r="C1988" s="1" t="s">
        <v>26203</v>
      </c>
    </row>
    <row r="1989" spans="1:3" x14ac:dyDescent="0.3">
      <c r="A1989">
        <v>2.9545236837868749E+17</v>
      </c>
      <c r="B1989" s="1" t="s">
        <v>26204</v>
      </c>
      <c r="C1989" s="1" t="s">
        <v>26205</v>
      </c>
    </row>
    <row r="1990" spans="1:3" x14ac:dyDescent="0.3">
      <c r="A1990">
        <v>2.9544481912220058E+17</v>
      </c>
      <c r="B1990" s="1" t="s">
        <v>26206</v>
      </c>
      <c r="C1990" s="1" t="s">
        <v>26207</v>
      </c>
    </row>
    <row r="1991" spans="1:3" x14ac:dyDescent="0.3">
      <c r="A1991">
        <v>2.9543729925943296E+17</v>
      </c>
      <c r="B1991" s="1" t="s">
        <v>26208</v>
      </c>
      <c r="C1991" s="1" t="s">
        <v>26209</v>
      </c>
    </row>
    <row r="1992" spans="1:3" x14ac:dyDescent="0.3">
      <c r="A1992">
        <v>2.9542971864634982E+17</v>
      </c>
      <c r="B1992" s="1" t="s">
        <v>26210</v>
      </c>
      <c r="C1992" s="1" t="s">
        <v>26211</v>
      </c>
    </row>
    <row r="1993" spans="1:3" x14ac:dyDescent="0.3">
      <c r="A1993">
        <v>2.9542217185613414E+17</v>
      </c>
      <c r="B1993" s="1" t="s">
        <v>26212</v>
      </c>
      <c r="C1993" s="1" t="s">
        <v>26213</v>
      </c>
    </row>
    <row r="1994" spans="1:3" x14ac:dyDescent="0.3">
      <c r="A1994">
        <v>2.9541462291843482E+17</v>
      </c>
      <c r="B1994" s="1" t="s">
        <v>26214</v>
      </c>
      <c r="C1994" s="1" t="s">
        <v>26215</v>
      </c>
    </row>
    <row r="1995" spans="1:3" x14ac:dyDescent="0.3">
      <c r="A1995">
        <v>2.954070608693207E+17</v>
      </c>
      <c r="B1995" s="1" t="s">
        <v>26216</v>
      </c>
      <c r="C1995" s="1" t="s">
        <v>26217</v>
      </c>
    </row>
    <row r="1996" spans="1:3" x14ac:dyDescent="0.3">
      <c r="A1996">
        <v>2.9539952709402624E+17</v>
      </c>
      <c r="B1996" s="1" t="s">
        <v>26218</v>
      </c>
      <c r="C1996" s="1" t="s">
        <v>26219</v>
      </c>
    </row>
    <row r="1997" spans="1:3" x14ac:dyDescent="0.3">
      <c r="A1997">
        <v>2.9539197825701069E+17</v>
      </c>
      <c r="B1997" s="1" t="s">
        <v>26220</v>
      </c>
      <c r="C1997" s="1" t="s">
        <v>26221</v>
      </c>
    </row>
    <row r="1998" spans="1:3" x14ac:dyDescent="0.3">
      <c r="A1998">
        <v>2.9538442366118298E+17</v>
      </c>
      <c r="B1998" s="1" t="s">
        <v>26222</v>
      </c>
      <c r="C1998" s="1" t="s">
        <v>26223</v>
      </c>
    </row>
    <row r="1999" spans="1:3" x14ac:dyDescent="0.3">
      <c r="A1999">
        <v>2.953768735281111E+17</v>
      </c>
      <c r="B1999" s="1" t="s">
        <v>26224</v>
      </c>
      <c r="C1999" s="1" t="s">
        <v>26225</v>
      </c>
    </row>
    <row r="2000" spans="1:3" x14ac:dyDescent="0.3">
      <c r="A2000">
        <v>2.9536933039112602E+17</v>
      </c>
      <c r="B2000" s="1" t="s">
        <v>26226</v>
      </c>
      <c r="C2000" s="1" t="s">
        <v>26227</v>
      </c>
    </row>
    <row r="2001" spans="1:3" x14ac:dyDescent="0.3">
      <c r="A2001">
        <v>2.953617747719168E+17</v>
      </c>
      <c r="B2001" s="1" t="s">
        <v>26228</v>
      </c>
      <c r="C2001" s="1" t="s">
        <v>26229</v>
      </c>
    </row>
    <row r="2002" spans="1:3" x14ac:dyDescent="0.3">
      <c r="A2002">
        <v>2.9535423202919629E+17</v>
      </c>
      <c r="B2002" s="1" t="s">
        <v>26230</v>
      </c>
      <c r="C2002" s="1" t="s">
        <v>26231</v>
      </c>
    </row>
    <row r="2003" spans="1:3" x14ac:dyDescent="0.3">
      <c r="A2003">
        <v>2.9534667771020493E+17</v>
      </c>
      <c r="B2003" s="1" t="s">
        <v>26232</v>
      </c>
      <c r="C2003" s="1" t="s">
        <v>26233</v>
      </c>
    </row>
    <row r="2004" spans="1:3" x14ac:dyDescent="0.3">
      <c r="A2004">
        <v>2.9533915405996851E+17</v>
      </c>
      <c r="B2004" s="1" t="s">
        <v>26234</v>
      </c>
      <c r="C2004" s="1" t="s">
        <v>26235</v>
      </c>
    </row>
    <row r="2005" spans="1:3" x14ac:dyDescent="0.3">
      <c r="A2005">
        <v>2.9533672926990746E+17</v>
      </c>
      <c r="B2005" s="1" t="s">
        <v>26236</v>
      </c>
      <c r="C2005" s="1" t="s">
        <v>22340</v>
      </c>
    </row>
    <row r="2006" spans="1:3" x14ac:dyDescent="0.3">
      <c r="A2006">
        <v>2.9533159093293875E+17</v>
      </c>
      <c r="B2006" s="1" t="s">
        <v>26237</v>
      </c>
      <c r="C2006" s="1" t="s">
        <v>26238</v>
      </c>
    </row>
    <row r="2007" spans="1:3" x14ac:dyDescent="0.3">
      <c r="A2007">
        <v>2.9532407150635827E+17</v>
      </c>
      <c r="B2007" s="1" t="s">
        <v>26239</v>
      </c>
      <c r="C2007" s="1" t="s">
        <v>26240</v>
      </c>
    </row>
    <row r="2008" spans="1:3" x14ac:dyDescent="0.3">
      <c r="A2008">
        <v>2.9531648629632205E+17</v>
      </c>
      <c r="B2008" s="1" t="s">
        <v>26241</v>
      </c>
      <c r="C2008" s="1" t="s">
        <v>26242</v>
      </c>
    </row>
    <row r="2009" spans="1:3" x14ac:dyDescent="0.3">
      <c r="A2009">
        <v>2.9530896485226906E+17</v>
      </c>
      <c r="B2009" s="1" t="s">
        <v>26243</v>
      </c>
      <c r="C2009" s="1" t="s">
        <v>26244</v>
      </c>
    </row>
    <row r="2010" spans="1:3" x14ac:dyDescent="0.3">
      <c r="A2010">
        <v>2.9530140034533786E+17</v>
      </c>
      <c r="B2010" s="1" t="s">
        <v>26245</v>
      </c>
      <c r="C2010" s="1" t="s">
        <v>26246</v>
      </c>
    </row>
    <row r="2011" spans="1:3" x14ac:dyDescent="0.3">
      <c r="A2011">
        <v>2.9529387913197978E+17</v>
      </c>
      <c r="B2011" s="1" t="s">
        <v>26247</v>
      </c>
      <c r="C2011" s="1" t="s">
        <v>26248</v>
      </c>
    </row>
    <row r="2012" spans="1:3" x14ac:dyDescent="0.3">
      <c r="A2012">
        <v>2.9528628620023808E+17</v>
      </c>
      <c r="B2012" s="1" t="s">
        <v>26249</v>
      </c>
      <c r="C2012" s="1" t="s">
        <v>26250</v>
      </c>
    </row>
    <row r="2013" spans="1:3" x14ac:dyDescent="0.3">
      <c r="A2013">
        <v>2.9527880333959168E+17</v>
      </c>
      <c r="B2013" s="1" t="s">
        <v>26251</v>
      </c>
      <c r="C2013" s="1" t="s">
        <v>26252</v>
      </c>
    </row>
    <row r="2014" spans="1:3" x14ac:dyDescent="0.3">
      <c r="A2014">
        <v>2.9527467499942298E+17</v>
      </c>
      <c r="B2014" s="1" t="s">
        <v>26253</v>
      </c>
      <c r="C2014" s="1" t="s">
        <v>26030</v>
      </c>
    </row>
    <row r="2015" spans="1:3" x14ac:dyDescent="0.3">
      <c r="A2015">
        <v>2.9527123119061811E+17</v>
      </c>
      <c r="B2015" s="1" t="s">
        <v>26254</v>
      </c>
      <c r="C2015" s="1" t="s">
        <v>26255</v>
      </c>
    </row>
    <row r="2016" spans="1:3" x14ac:dyDescent="0.3">
      <c r="A2016">
        <v>2.9526368533992653E+17</v>
      </c>
      <c r="B2016" s="1" t="s">
        <v>26256</v>
      </c>
      <c r="C2016" s="1" t="s">
        <v>26257</v>
      </c>
    </row>
    <row r="2017" spans="1:3" x14ac:dyDescent="0.3">
      <c r="A2017">
        <v>2.9525610059124736E+17</v>
      </c>
      <c r="B2017" s="1" t="s">
        <v>26258</v>
      </c>
      <c r="C2017" s="1" t="s">
        <v>26259</v>
      </c>
    </row>
    <row r="2018" spans="1:3" x14ac:dyDescent="0.3">
      <c r="A2018">
        <v>2.9524855652315546E+17</v>
      </c>
      <c r="B2018" s="1" t="s">
        <v>26260</v>
      </c>
      <c r="C2018" s="1" t="s">
        <v>26261</v>
      </c>
    </row>
    <row r="2019" spans="1:3" x14ac:dyDescent="0.3">
      <c r="A2019">
        <v>2.9524101484996608E+17</v>
      </c>
      <c r="B2019" s="1" t="s">
        <v>26262</v>
      </c>
      <c r="C2019" s="1" t="s">
        <v>26263</v>
      </c>
    </row>
    <row r="2020" spans="1:3" x14ac:dyDescent="0.3">
      <c r="A2020">
        <v>2.9523349514657382E+17</v>
      </c>
      <c r="B2020" s="1" t="s">
        <v>26264</v>
      </c>
      <c r="C2020" s="1" t="s">
        <v>26265</v>
      </c>
    </row>
    <row r="2021" spans="1:3" x14ac:dyDescent="0.3">
      <c r="A2021">
        <v>2.952259287983145E+17</v>
      </c>
      <c r="B2021" s="1" t="s">
        <v>26266</v>
      </c>
      <c r="C2021" s="1" t="s">
        <v>26267</v>
      </c>
    </row>
    <row r="2022" spans="1:3" x14ac:dyDescent="0.3">
      <c r="A2022">
        <v>2.9521836777684582E+17</v>
      </c>
      <c r="B2022" s="1" t="s">
        <v>26268</v>
      </c>
      <c r="C2022" s="1" t="s">
        <v>26269</v>
      </c>
    </row>
    <row r="2023" spans="1:3" x14ac:dyDescent="0.3">
      <c r="A2023">
        <v>2.9521084698292634E+17</v>
      </c>
      <c r="B2023" s="1" t="s">
        <v>26270</v>
      </c>
      <c r="C2023" s="1" t="s">
        <v>26271</v>
      </c>
    </row>
    <row r="2024" spans="1:3" x14ac:dyDescent="0.3">
      <c r="A2024">
        <v>2.9520327152043622E+17</v>
      </c>
      <c r="B2024" s="1" t="s">
        <v>26272</v>
      </c>
      <c r="C2024" s="1" t="s">
        <v>26273</v>
      </c>
    </row>
    <row r="2025" spans="1:3" x14ac:dyDescent="0.3">
      <c r="A2025">
        <v>2.9519574495094784E+17</v>
      </c>
      <c r="B2025" s="1" t="s">
        <v>26274</v>
      </c>
      <c r="C2025" s="1" t="s">
        <v>26275</v>
      </c>
    </row>
    <row r="2026" spans="1:3" x14ac:dyDescent="0.3">
      <c r="A2026">
        <v>2.951894005167104E+17</v>
      </c>
      <c r="B2026" s="1" t="s">
        <v>26276</v>
      </c>
      <c r="C2026" s="1" t="s">
        <v>26155</v>
      </c>
    </row>
    <row r="2027" spans="1:3" x14ac:dyDescent="0.3">
      <c r="A2027">
        <v>2.9518816118375629E+17</v>
      </c>
      <c r="B2027" s="1" t="s">
        <v>26277</v>
      </c>
      <c r="C2027" s="1" t="s">
        <v>26278</v>
      </c>
    </row>
    <row r="2028" spans="1:3" x14ac:dyDescent="0.3">
      <c r="A2028">
        <v>2.951806101824553E+17</v>
      </c>
      <c r="B2028" s="1" t="s">
        <v>26279</v>
      </c>
      <c r="C2028" s="1" t="s">
        <v>26280</v>
      </c>
    </row>
    <row r="2029" spans="1:3" x14ac:dyDescent="0.3">
      <c r="A2029">
        <v>2.951730674858967E+17</v>
      </c>
      <c r="B2029" s="1" t="s">
        <v>26281</v>
      </c>
      <c r="C2029" s="1" t="s">
        <v>26282</v>
      </c>
    </row>
    <row r="2030" spans="1:3" x14ac:dyDescent="0.3">
      <c r="A2030">
        <v>2.9516551967224627E+17</v>
      </c>
      <c r="B2030" s="1" t="s">
        <v>26283</v>
      </c>
      <c r="C2030" s="1" t="s">
        <v>26284</v>
      </c>
    </row>
    <row r="2031" spans="1:3" x14ac:dyDescent="0.3">
      <c r="A2031">
        <v>2.951580011097047E+17</v>
      </c>
      <c r="B2031" s="1" t="s">
        <v>26285</v>
      </c>
      <c r="C2031" s="1" t="s">
        <v>26286</v>
      </c>
    </row>
    <row r="2032" spans="1:3" x14ac:dyDescent="0.3">
      <c r="A2032">
        <v>2.9515039712596378E+17</v>
      </c>
      <c r="B2032" s="1" t="s">
        <v>26287</v>
      </c>
      <c r="C2032" s="1" t="s">
        <v>26288</v>
      </c>
    </row>
    <row r="2033" spans="1:3" x14ac:dyDescent="0.3">
      <c r="A2033">
        <v>2.9514288456964915E+17</v>
      </c>
      <c r="B2033" s="1" t="s">
        <v>26289</v>
      </c>
      <c r="C2033" s="1" t="s">
        <v>26290</v>
      </c>
    </row>
    <row r="2034" spans="1:3" x14ac:dyDescent="0.3">
      <c r="A2034">
        <v>2.9513529724988621E+17</v>
      </c>
      <c r="B2034" s="1" t="s">
        <v>26291</v>
      </c>
      <c r="C2034" s="1" t="s">
        <v>26292</v>
      </c>
    </row>
    <row r="2035" spans="1:3" x14ac:dyDescent="0.3">
      <c r="A2035">
        <v>2.951277636423639E+17</v>
      </c>
      <c r="B2035" s="1" t="s">
        <v>26293</v>
      </c>
      <c r="C2035" s="1" t="s">
        <v>26294</v>
      </c>
    </row>
    <row r="2036" spans="1:3" x14ac:dyDescent="0.3">
      <c r="A2036">
        <v>2.9512020010848256E+17</v>
      </c>
      <c r="B2036" s="1" t="s">
        <v>26295</v>
      </c>
      <c r="C2036" s="1" t="s">
        <v>26296</v>
      </c>
    </row>
    <row r="2037" spans="1:3" x14ac:dyDescent="0.3">
      <c r="A2037">
        <v>2.9511265695472435E+17</v>
      </c>
      <c r="B2037" s="1" t="s">
        <v>26297</v>
      </c>
      <c r="C2037" s="1" t="s">
        <v>26298</v>
      </c>
    </row>
    <row r="2038" spans="1:3" x14ac:dyDescent="0.3">
      <c r="A2038">
        <v>2.9510508769984102E+17</v>
      </c>
      <c r="B2038" s="1" t="s">
        <v>26299</v>
      </c>
      <c r="C2038" s="1" t="s">
        <v>26300</v>
      </c>
    </row>
    <row r="2039" spans="1:3" x14ac:dyDescent="0.3">
      <c r="A2039">
        <v>2.9509759536426189E+17</v>
      </c>
      <c r="B2039" s="1" t="s">
        <v>26301</v>
      </c>
      <c r="C2039" s="1" t="s">
        <v>26302</v>
      </c>
    </row>
    <row r="2040" spans="1:3" x14ac:dyDescent="0.3">
      <c r="A2040">
        <v>2.950899878531113E+17</v>
      </c>
      <c r="B2040" s="1" t="s">
        <v>26303</v>
      </c>
      <c r="C2040" s="1" t="s">
        <v>26304</v>
      </c>
    </row>
    <row r="2041" spans="1:3" x14ac:dyDescent="0.3">
      <c r="A2041">
        <v>2.950824731409367E+17</v>
      </c>
      <c r="B2041" s="1" t="s">
        <v>26305</v>
      </c>
      <c r="C2041" s="1" t="s">
        <v>26306</v>
      </c>
    </row>
    <row r="2042" spans="1:3" x14ac:dyDescent="0.3">
      <c r="A2042">
        <v>2.9507489532965274E+17</v>
      </c>
      <c r="B2042" s="1" t="s">
        <v>26307</v>
      </c>
      <c r="C2042" s="1" t="s">
        <v>26308</v>
      </c>
    </row>
    <row r="2043" spans="1:3" x14ac:dyDescent="0.3">
      <c r="A2043">
        <v>2.9506736142014054E+17</v>
      </c>
      <c r="B2043" s="1" t="s">
        <v>26309</v>
      </c>
      <c r="C2043" s="1" t="s">
        <v>26310</v>
      </c>
    </row>
    <row r="2044" spans="1:3" x14ac:dyDescent="0.3">
      <c r="A2044">
        <v>2.9505979995405517E+17</v>
      </c>
      <c r="B2044" s="1" t="s">
        <v>26311</v>
      </c>
      <c r="C2044" s="1" t="s">
        <v>26312</v>
      </c>
    </row>
    <row r="2045" spans="1:3" x14ac:dyDescent="0.3">
      <c r="A2045">
        <v>2.9505226913993933E+17</v>
      </c>
      <c r="B2045" s="1" t="s">
        <v>26313</v>
      </c>
      <c r="C2045" s="1" t="s">
        <v>26314</v>
      </c>
    </row>
    <row r="2046" spans="1:3" x14ac:dyDescent="0.3">
      <c r="A2046">
        <v>2.950446797188137E+17</v>
      </c>
      <c r="B2046" s="1" t="s">
        <v>26315</v>
      </c>
      <c r="C2046" s="1" t="s">
        <v>26316</v>
      </c>
    </row>
    <row r="2047" spans="1:3" x14ac:dyDescent="0.3">
      <c r="A2047">
        <v>2.950371574527017E+17</v>
      </c>
      <c r="B2047" s="1" t="s">
        <v>26317</v>
      </c>
      <c r="C2047" s="1" t="s">
        <v>26318</v>
      </c>
    </row>
    <row r="2048" spans="1:3" x14ac:dyDescent="0.3">
      <c r="A2048">
        <v>2.9502957695705498E+17</v>
      </c>
      <c r="B2048" s="1" t="s">
        <v>26319</v>
      </c>
      <c r="C2048" s="1" t="s">
        <v>26320</v>
      </c>
    </row>
    <row r="2049" spans="1:3" x14ac:dyDescent="0.3">
      <c r="A2049">
        <v>2.9502203816117043E+17</v>
      </c>
      <c r="B2049" s="1" t="s">
        <v>26321</v>
      </c>
      <c r="C2049" s="1" t="s">
        <v>26322</v>
      </c>
    </row>
    <row r="2050" spans="1:3" x14ac:dyDescent="0.3">
      <c r="A2050">
        <v>2.9501447882158899E+17</v>
      </c>
      <c r="B2050" s="1" t="s">
        <v>26323</v>
      </c>
      <c r="C2050" s="1" t="s">
        <v>26324</v>
      </c>
    </row>
    <row r="2051" spans="1:3" x14ac:dyDescent="0.3">
      <c r="A2051">
        <v>2.9500696891610317E+17</v>
      </c>
      <c r="B2051" s="1" t="s">
        <v>26325</v>
      </c>
      <c r="C2051" s="1" t="s">
        <v>26326</v>
      </c>
    </row>
    <row r="2052" spans="1:3" x14ac:dyDescent="0.3">
      <c r="A2052">
        <v>2.9499941218957312E+17</v>
      </c>
      <c r="B2052" s="1" t="s">
        <v>26327</v>
      </c>
      <c r="C2052" s="1" t="s">
        <v>26328</v>
      </c>
    </row>
    <row r="2053" spans="1:3" x14ac:dyDescent="0.3">
      <c r="A2053">
        <v>2.9499186608303718E+17</v>
      </c>
      <c r="B2053" s="1" t="s">
        <v>26329</v>
      </c>
      <c r="C2053" s="1" t="s">
        <v>26330</v>
      </c>
    </row>
    <row r="2054" spans="1:3" x14ac:dyDescent="0.3">
      <c r="A2054">
        <v>2.9498431070707712E+17</v>
      </c>
      <c r="B2054" s="1" t="s">
        <v>26331</v>
      </c>
      <c r="C2054" s="1" t="s">
        <v>26332</v>
      </c>
    </row>
    <row r="2055" spans="1:3" x14ac:dyDescent="0.3">
      <c r="A2055">
        <v>2.9497675787285299E+17</v>
      </c>
      <c r="B2055" s="1" t="s">
        <v>26333</v>
      </c>
      <c r="C2055" s="1" t="s">
        <v>26334</v>
      </c>
    </row>
    <row r="2056" spans="1:3" x14ac:dyDescent="0.3">
      <c r="A2056">
        <v>2.9497437372143616E+17</v>
      </c>
      <c r="B2056" s="1" t="s">
        <v>26335</v>
      </c>
      <c r="C2056" s="1" t="s">
        <v>22340</v>
      </c>
    </row>
    <row r="2057" spans="1:3" x14ac:dyDescent="0.3">
      <c r="A2057">
        <v>2.949692223066112E+17</v>
      </c>
      <c r="B2057" s="1" t="s">
        <v>26336</v>
      </c>
      <c r="C2057" s="1" t="s">
        <v>26337</v>
      </c>
    </row>
    <row r="2058" spans="1:3" x14ac:dyDescent="0.3">
      <c r="A2058">
        <v>2.9496164546419098E+17</v>
      </c>
      <c r="B2058" s="1" t="s">
        <v>26338</v>
      </c>
      <c r="C2058" s="1" t="s">
        <v>26339</v>
      </c>
    </row>
    <row r="2059" spans="1:3" x14ac:dyDescent="0.3">
      <c r="A2059">
        <v>2.9495411862629581E+17</v>
      </c>
      <c r="B2059" s="1" t="s">
        <v>26340</v>
      </c>
      <c r="C2059" s="1" t="s">
        <v>26341</v>
      </c>
    </row>
    <row r="2060" spans="1:3" x14ac:dyDescent="0.3">
      <c r="A2060">
        <v>2.9494657184446874E+17</v>
      </c>
      <c r="B2060" s="1" t="s">
        <v>26342</v>
      </c>
      <c r="C2060" s="1" t="s">
        <v>26343</v>
      </c>
    </row>
    <row r="2061" spans="1:3" x14ac:dyDescent="0.3">
      <c r="A2061">
        <v>2.9493903131636122E+17</v>
      </c>
      <c r="B2061" s="1" t="s">
        <v>26344</v>
      </c>
      <c r="C2061" s="1" t="s">
        <v>26345</v>
      </c>
    </row>
    <row r="2062" spans="1:3" x14ac:dyDescent="0.3">
      <c r="A2062">
        <v>2.9493149676931482E+17</v>
      </c>
      <c r="B2062" s="1" t="s">
        <v>26346</v>
      </c>
      <c r="C2062" s="1" t="s">
        <v>26347</v>
      </c>
    </row>
    <row r="2063" spans="1:3" x14ac:dyDescent="0.3">
      <c r="A2063">
        <v>2.9492393825599488E+17</v>
      </c>
      <c r="B2063" s="1" t="s">
        <v>26348</v>
      </c>
      <c r="C2063" s="1" t="s">
        <v>26349</v>
      </c>
    </row>
    <row r="2064" spans="1:3" x14ac:dyDescent="0.3">
      <c r="A2064">
        <v>2.9491640013541786E+17</v>
      </c>
      <c r="B2064" s="1" t="s">
        <v>26350</v>
      </c>
      <c r="C2064" s="1" t="s">
        <v>26351</v>
      </c>
    </row>
    <row r="2065" spans="1:3" x14ac:dyDescent="0.3">
      <c r="A2065">
        <v>2.9491337761509376E+17</v>
      </c>
      <c r="B2065" s="1" t="s">
        <v>26352</v>
      </c>
      <c r="C2065" s="1" t="s">
        <v>26353</v>
      </c>
    </row>
    <row r="2066" spans="1:3" x14ac:dyDescent="0.3">
      <c r="A2066">
        <v>2.9491157208047616E+17</v>
      </c>
      <c r="B2066" s="1" t="s">
        <v>26354</v>
      </c>
      <c r="C2066" s="1" t="s">
        <v>26355</v>
      </c>
    </row>
    <row r="2067" spans="1:3" x14ac:dyDescent="0.3">
      <c r="A2067">
        <v>2.9490884086294118E+17</v>
      </c>
      <c r="B2067" s="1" t="s">
        <v>26356</v>
      </c>
      <c r="C2067" s="1" t="s">
        <v>26357</v>
      </c>
    </row>
    <row r="2068" spans="1:3" x14ac:dyDescent="0.3">
      <c r="A2068">
        <v>2.9490768154055475E+17</v>
      </c>
      <c r="B2068" s="1" t="s">
        <v>26358</v>
      </c>
      <c r="C2068" s="1" t="s">
        <v>26359</v>
      </c>
    </row>
    <row r="2069" spans="1:3" x14ac:dyDescent="0.3">
      <c r="A2069">
        <v>2.949076164785152E+17</v>
      </c>
      <c r="B2069" s="1" t="s">
        <v>26360</v>
      </c>
      <c r="C2069" s="1" t="s">
        <v>26361</v>
      </c>
    </row>
    <row r="2070" spans="1:3" x14ac:dyDescent="0.3">
      <c r="A2070">
        <v>2.9490755553946829E+17</v>
      </c>
      <c r="B2070" s="1" t="s">
        <v>26362</v>
      </c>
      <c r="C2070" s="1" t="s">
        <v>26363</v>
      </c>
    </row>
    <row r="2071" spans="1:3" x14ac:dyDescent="0.3">
      <c r="A2071">
        <v>2.9490751292953395E+17</v>
      </c>
      <c r="B2071" s="1" t="s">
        <v>26364</v>
      </c>
      <c r="C2071" s="1" t="s">
        <v>26365</v>
      </c>
    </row>
    <row r="2072" spans="1:3" x14ac:dyDescent="0.3">
      <c r="A2072">
        <v>2.9490128670335386E+17</v>
      </c>
      <c r="B2072" s="1" t="s">
        <v>26366</v>
      </c>
      <c r="C2072" s="1" t="s">
        <v>26367</v>
      </c>
    </row>
    <row r="2073" spans="1:3" x14ac:dyDescent="0.3">
      <c r="A2073">
        <v>2.9489377238543565E+17</v>
      </c>
      <c r="B2073" s="1" t="s">
        <v>26368</v>
      </c>
      <c r="C2073" s="1" t="s">
        <v>26369</v>
      </c>
    </row>
    <row r="2074" spans="1:3" x14ac:dyDescent="0.3">
      <c r="A2074">
        <v>2.9488656006579814E+17</v>
      </c>
      <c r="B2074" s="1" t="s">
        <v>26370</v>
      </c>
      <c r="C2074" s="1" t="s">
        <v>26371</v>
      </c>
    </row>
    <row r="2075" spans="1:3" x14ac:dyDescent="0.3">
      <c r="A2075">
        <v>2.9488618401287782E+17</v>
      </c>
      <c r="B2075" s="1" t="s">
        <v>26372</v>
      </c>
      <c r="C2075" s="1" t="s">
        <v>26373</v>
      </c>
    </row>
    <row r="2076" spans="1:3" x14ac:dyDescent="0.3">
      <c r="A2076">
        <v>2.9487863266347418E+17</v>
      </c>
      <c r="B2076" s="1" t="s">
        <v>26374</v>
      </c>
      <c r="C2076" s="1" t="s">
        <v>26375</v>
      </c>
    </row>
    <row r="2077" spans="1:3" x14ac:dyDescent="0.3">
      <c r="A2077">
        <v>2.9487677994709811E+17</v>
      </c>
      <c r="B2077" s="1" t="s">
        <v>26376</v>
      </c>
      <c r="C2077" s="1" t="s">
        <v>26377</v>
      </c>
    </row>
    <row r="2078" spans="1:3" x14ac:dyDescent="0.3">
      <c r="A2078">
        <v>2.9487669252104602E+17</v>
      </c>
      <c r="B2078" s="1" t="s">
        <v>26378</v>
      </c>
      <c r="C2078" s="1" t="s">
        <v>26379</v>
      </c>
    </row>
    <row r="2079" spans="1:3" x14ac:dyDescent="0.3">
      <c r="A2079">
        <v>2.9487657988299571E+17</v>
      </c>
      <c r="B2079" s="1" t="s">
        <v>26380</v>
      </c>
      <c r="C2079" s="1" t="s">
        <v>26381</v>
      </c>
    </row>
    <row r="2080" spans="1:3" x14ac:dyDescent="0.3">
      <c r="A2080">
        <v>2.9487657475757261E+17</v>
      </c>
      <c r="B2080" s="1" t="s">
        <v>26382</v>
      </c>
      <c r="C2080" s="1" t="s">
        <v>26383</v>
      </c>
    </row>
    <row r="2081" spans="1:3" x14ac:dyDescent="0.3">
      <c r="A2081">
        <v>2.9487111545986253E+17</v>
      </c>
      <c r="B2081" s="1" t="s">
        <v>26384</v>
      </c>
      <c r="C2081" s="1" t="s">
        <v>26385</v>
      </c>
    </row>
    <row r="2082" spans="1:3" x14ac:dyDescent="0.3">
      <c r="A2082">
        <v>2.9486354130180915E+17</v>
      </c>
      <c r="B2082" s="1" t="s">
        <v>26386</v>
      </c>
      <c r="C2082" s="1" t="s">
        <v>26387</v>
      </c>
    </row>
    <row r="2083" spans="1:3" x14ac:dyDescent="0.3">
      <c r="A2083">
        <v>2.9485601703082803E+17</v>
      </c>
      <c r="B2083" s="1" t="s">
        <v>26388</v>
      </c>
      <c r="C2083" s="1" t="s">
        <v>26389</v>
      </c>
    </row>
    <row r="2084" spans="1:3" x14ac:dyDescent="0.3">
      <c r="A2084">
        <v>2.9485018529570406E+17</v>
      </c>
      <c r="B2084" s="1" t="s">
        <v>26390</v>
      </c>
      <c r="C2084" s="1" t="s">
        <v>26391</v>
      </c>
    </row>
    <row r="2085" spans="1:3" x14ac:dyDescent="0.3">
      <c r="A2085">
        <v>2.9484843052473139E+17</v>
      </c>
      <c r="B2085" s="1" t="s">
        <v>26392</v>
      </c>
      <c r="C2085" s="1" t="s">
        <v>26393</v>
      </c>
    </row>
    <row r="2086" spans="1:3" x14ac:dyDescent="0.3">
      <c r="A2086">
        <v>2.9484090070468198E+17</v>
      </c>
      <c r="B2086" s="1" t="s">
        <v>26394</v>
      </c>
      <c r="C2086" s="1" t="s">
        <v>26395</v>
      </c>
    </row>
    <row r="2087" spans="1:3" x14ac:dyDescent="0.3">
      <c r="A2087">
        <v>2.9483333572376986E+17</v>
      </c>
      <c r="B2087" s="1" t="s">
        <v>26396</v>
      </c>
      <c r="C2087" s="1" t="s">
        <v>26397</v>
      </c>
    </row>
    <row r="2088" spans="1:3" x14ac:dyDescent="0.3">
      <c r="A2088">
        <v>2.9482581534088806E+17</v>
      </c>
      <c r="B2088" s="1" t="s">
        <v>26398</v>
      </c>
      <c r="C2088" s="1" t="s">
        <v>26399</v>
      </c>
    </row>
    <row r="2089" spans="1:3" x14ac:dyDescent="0.3">
      <c r="A2089">
        <v>2.9481827321056051E+17</v>
      </c>
      <c r="B2089" s="1" t="s">
        <v>26400</v>
      </c>
      <c r="C2089" s="1" t="s">
        <v>26401</v>
      </c>
    </row>
    <row r="2090" spans="1:3" x14ac:dyDescent="0.3">
      <c r="A2090">
        <v>2.9481072243572736E+17</v>
      </c>
      <c r="B2090" s="1" t="s">
        <v>26402</v>
      </c>
      <c r="C2090" s="1" t="s">
        <v>26403</v>
      </c>
    </row>
    <row r="2091" spans="1:3" x14ac:dyDescent="0.3">
      <c r="A2091">
        <v>2.9480315668308378E+17</v>
      </c>
      <c r="B2091" s="1" t="s">
        <v>26404</v>
      </c>
      <c r="C2091" s="1" t="s">
        <v>26405</v>
      </c>
    </row>
    <row r="2092" spans="1:3" x14ac:dyDescent="0.3">
      <c r="A2092">
        <v>2.9480213302964634E+17</v>
      </c>
      <c r="B2092" s="1" t="s">
        <v>26406</v>
      </c>
      <c r="C2092" s="1" t="s">
        <v>26407</v>
      </c>
    </row>
    <row r="2093" spans="1:3" x14ac:dyDescent="0.3">
      <c r="A2093">
        <v>2.9480084324338893E+17</v>
      </c>
      <c r="B2093" s="1" t="s">
        <v>26408</v>
      </c>
      <c r="C2093" s="1" t="s">
        <v>26409</v>
      </c>
    </row>
    <row r="2094" spans="1:3" x14ac:dyDescent="0.3">
      <c r="A2094">
        <v>2.9479768675700326E+17</v>
      </c>
      <c r="B2094" s="1" t="s">
        <v>26410</v>
      </c>
      <c r="C2094" s="1" t="s">
        <v>26411</v>
      </c>
    </row>
    <row r="2095" spans="1:3" x14ac:dyDescent="0.3">
      <c r="A2095">
        <v>2.9479566070266266E+17</v>
      </c>
      <c r="B2095" s="1" t="s">
        <v>26412</v>
      </c>
      <c r="C2095" s="1" t="s">
        <v>26413</v>
      </c>
    </row>
    <row r="2096" spans="1:3" x14ac:dyDescent="0.3">
      <c r="A2096">
        <v>2.9478802793760768E+17</v>
      </c>
      <c r="B2096" s="1" t="s">
        <v>26414</v>
      </c>
      <c r="C2096" s="1" t="s">
        <v>26415</v>
      </c>
    </row>
    <row r="2097" spans="1:3" x14ac:dyDescent="0.3">
      <c r="A2097">
        <v>2.9478051724777062E+17</v>
      </c>
      <c r="B2097" s="1" t="s">
        <v>26416</v>
      </c>
      <c r="C2097" s="1" t="s">
        <v>26417</v>
      </c>
    </row>
    <row r="2098" spans="1:3" x14ac:dyDescent="0.3">
      <c r="A2098">
        <v>2.9477292623700787E+17</v>
      </c>
      <c r="B2098" s="1" t="s">
        <v>26418</v>
      </c>
      <c r="C2098" s="1" t="s">
        <v>26419</v>
      </c>
    </row>
    <row r="2099" spans="1:3" x14ac:dyDescent="0.3">
      <c r="A2099">
        <v>2.9476542715700429E+17</v>
      </c>
      <c r="B2099" s="1" t="s">
        <v>26420</v>
      </c>
      <c r="C2099" s="1" t="s">
        <v>26421</v>
      </c>
    </row>
    <row r="2100" spans="1:3" x14ac:dyDescent="0.3">
      <c r="A2100">
        <v>2.9475780523841126E+17</v>
      </c>
      <c r="B2100" s="1" t="s">
        <v>26422</v>
      </c>
      <c r="C2100" s="1" t="s">
        <v>26423</v>
      </c>
    </row>
    <row r="2101" spans="1:3" x14ac:dyDescent="0.3">
      <c r="A2101">
        <v>2.947502777335849E+17</v>
      </c>
      <c r="B2101" s="1" t="s">
        <v>26424</v>
      </c>
      <c r="C2101" s="1" t="s">
        <v>26425</v>
      </c>
    </row>
    <row r="2102" spans="1:3" x14ac:dyDescent="0.3">
      <c r="A2102">
        <v>2.947427283303424E+17</v>
      </c>
      <c r="B2102" s="1" t="s">
        <v>26426</v>
      </c>
      <c r="C2102" s="1" t="s">
        <v>26427</v>
      </c>
    </row>
    <row r="2103" spans="1:3" x14ac:dyDescent="0.3">
      <c r="A2103">
        <v>2.9473518761766912E+17</v>
      </c>
      <c r="B2103" s="1" t="s">
        <v>26428</v>
      </c>
      <c r="C2103" s="1" t="s">
        <v>26429</v>
      </c>
    </row>
    <row r="2104" spans="1:3" x14ac:dyDescent="0.3">
      <c r="A2104">
        <v>2.9472761639560806E+17</v>
      </c>
      <c r="B2104" s="1" t="s">
        <v>26430</v>
      </c>
      <c r="C2104" s="1" t="s">
        <v>26431</v>
      </c>
    </row>
    <row r="2105" spans="1:3" x14ac:dyDescent="0.3">
      <c r="A2105">
        <v>2.9472006394310246E+17</v>
      </c>
      <c r="B2105" s="1" t="s">
        <v>26432</v>
      </c>
      <c r="C2105" s="1" t="s">
        <v>26433</v>
      </c>
    </row>
    <row r="2106" spans="1:3" x14ac:dyDescent="0.3">
      <c r="A2106">
        <v>2.9471248986474086E+17</v>
      </c>
      <c r="B2106" s="1" t="s">
        <v>26434</v>
      </c>
      <c r="C2106" s="1" t="s">
        <v>26435</v>
      </c>
    </row>
    <row r="2107" spans="1:3" x14ac:dyDescent="0.3">
      <c r="A2107">
        <v>2.947049501041623E+17</v>
      </c>
      <c r="B2107" s="1" t="s">
        <v>26436</v>
      </c>
      <c r="C2107" s="1" t="s">
        <v>26437</v>
      </c>
    </row>
    <row r="2108" spans="1:3" x14ac:dyDescent="0.3">
      <c r="A2108">
        <v>2.9469740665264128E+17</v>
      </c>
      <c r="B2108" s="1" t="s">
        <v>26438</v>
      </c>
      <c r="C2108" s="1" t="s">
        <v>26439</v>
      </c>
    </row>
    <row r="2109" spans="1:3" x14ac:dyDescent="0.3">
      <c r="A2109">
        <v>2.9468984344171315E+17</v>
      </c>
      <c r="B2109" s="1" t="s">
        <v>26440</v>
      </c>
      <c r="C2109" s="1" t="s">
        <v>26441</v>
      </c>
    </row>
    <row r="2110" spans="1:3" x14ac:dyDescent="0.3">
      <c r="A2110">
        <v>2.9468232454782157E+17</v>
      </c>
      <c r="B2110" s="1" t="s">
        <v>26442</v>
      </c>
      <c r="C2110" s="1" t="s">
        <v>26443</v>
      </c>
    </row>
    <row r="2111" spans="1:3" x14ac:dyDescent="0.3">
      <c r="A2111">
        <v>2.9467478480821453E+17</v>
      </c>
      <c r="B2111" s="1" t="s">
        <v>26444</v>
      </c>
      <c r="C2111" s="1" t="s">
        <v>26445</v>
      </c>
    </row>
    <row r="2112" spans="1:3" x14ac:dyDescent="0.3">
      <c r="A2112">
        <v>2.9466719326057267E+17</v>
      </c>
      <c r="B2112" s="1" t="s">
        <v>26446</v>
      </c>
      <c r="C2112" s="1" t="s">
        <v>26447</v>
      </c>
    </row>
    <row r="2113" spans="1:3" x14ac:dyDescent="0.3">
      <c r="A2113">
        <v>2.9465964708693606E+17</v>
      </c>
      <c r="B2113" s="1" t="s">
        <v>26448</v>
      </c>
      <c r="C2113" s="1" t="s">
        <v>26449</v>
      </c>
    </row>
    <row r="2114" spans="1:3" x14ac:dyDescent="0.3">
      <c r="A2114">
        <v>2.9465208492038963E+17</v>
      </c>
      <c r="B2114" s="1" t="s">
        <v>26450</v>
      </c>
      <c r="C2114" s="1" t="s">
        <v>26451</v>
      </c>
    </row>
    <row r="2115" spans="1:3" x14ac:dyDescent="0.3">
      <c r="A2115">
        <v>2.9464458529513062E+17</v>
      </c>
      <c r="B2115" s="1" t="s">
        <v>26452</v>
      </c>
      <c r="C2115" s="1" t="s">
        <v>26453</v>
      </c>
    </row>
    <row r="2116" spans="1:3" x14ac:dyDescent="0.3">
      <c r="A2116">
        <v>2.9463700969843098E+17</v>
      </c>
      <c r="B2116" s="1" t="s">
        <v>26454</v>
      </c>
      <c r="C2116" s="1" t="s">
        <v>26455</v>
      </c>
    </row>
    <row r="2117" spans="1:3" x14ac:dyDescent="0.3">
      <c r="A2117">
        <v>2.9462951425907917E+17</v>
      </c>
      <c r="B2117" s="1" t="s">
        <v>26456</v>
      </c>
      <c r="C2117" s="1" t="s">
        <v>26457</v>
      </c>
    </row>
    <row r="2118" spans="1:3" x14ac:dyDescent="0.3">
      <c r="A2118">
        <v>2.9462190491083981E+17</v>
      </c>
      <c r="B2118" s="1" t="s">
        <v>26458</v>
      </c>
      <c r="C2118" s="1" t="s">
        <v>26459</v>
      </c>
    </row>
    <row r="2119" spans="1:3" x14ac:dyDescent="0.3">
      <c r="A2119">
        <v>2.946144019133481E+17</v>
      </c>
      <c r="B2119" s="1" t="s">
        <v>26460</v>
      </c>
      <c r="C2119" s="1" t="s">
        <v>26461</v>
      </c>
    </row>
    <row r="2120" spans="1:3" x14ac:dyDescent="0.3">
      <c r="A2120">
        <v>2.9461196830686413E+17</v>
      </c>
      <c r="B2120" s="1" t="s">
        <v>26462</v>
      </c>
      <c r="C2120" s="1" t="s">
        <v>22340</v>
      </c>
    </row>
    <row r="2121" spans="1:3" x14ac:dyDescent="0.3">
      <c r="A2121">
        <v>2.9460681952607437E+17</v>
      </c>
      <c r="B2121" s="1" t="s">
        <v>26463</v>
      </c>
      <c r="C2121" s="1" t="s">
        <v>26464</v>
      </c>
    </row>
    <row r="2122" spans="1:3" x14ac:dyDescent="0.3">
      <c r="A2122">
        <v>2.9459926448566682E+17</v>
      </c>
      <c r="B2122" s="1" t="s">
        <v>26465</v>
      </c>
      <c r="C2122" s="1" t="s">
        <v>26466</v>
      </c>
    </row>
    <row r="2123" spans="1:3" x14ac:dyDescent="0.3">
      <c r="A2123">
        <v>2.9459173477045862E+17</v>
      </c>
      <c r="B2123" s="1" t="s">
        <v>26467</v>
      </c>
      <c r="C2123" s="1" t="s">
        <v>26468</v>
      </c>
    </row>
    <row r="2124" spans="1:3" x14ac:dyDescent="0.3">
      <c r="A2124">
        <v>2.9458420176270541E+17</v>
      </c>
      <c r="B2124" s="1" t="s">
        <v>26469</v>
      </c>
      <c r="C2124" s="1" t="s">
        <v>26470</v>
      </c>
    </row>
    <row r="2125" spans="1:3" x14ac:dyDescent="0.3">
      <c r="A2125">
        <v>2.9457661956418355E+17</v>
      </c>
      <c r="B2125" s="1" t="s">
        <v>26471</v>
      </c>
      <c r="C2125" s="1" t="s">
        <v>26472</v>
      </c>
    </row>
    <row r="2126" spans="1:3" x14ac:dyDescent="0.3">
      <c r="A2126">
        <v>2.9457283007762432E+17</v>
      </c>
      <c r="B2126" s="1" t="s">
        <v>26473</v>
      </c>
      <c r="C2126" s="1" t="s">
        <v>26474</v>
      </c>
    </row>
    <row r="2127" spans="1:3" x14ac:dyDescent="0.3">
      <c r="A2127">
        <v>2.9456910740214579E+17</v>
      </c>
      <c r="B2127" s="1" t="s">
        <v>26475</v>
      </c>
      <c r="C2127" s="1" t="s">
        <v>26476</v>
      </c>
    </row>
    <row r="2128" spans="1:3" x14ac:dyDescent="0.3">
      <c r="A2128">
        <v>2.9456155238690816E+17</v>
      </c>
      <c r="B2128" s="1" t="s">
        <v>26477</v>
      </c>
      <c r="C2128" s="1" t="s">
        <v>26478</v>
      </c>
    </row>
    <row r="2129" spans="1:3" x14ac:dyDescent="0.3">
      <c r="A2129">
        <v>2.9455402432425984E+17</v>
      </c>
      <c r="B2129" s="1" t="s">
        <v>26479</v>
      </c>
      <c r="C2129" s="1" t="s">
        <v>26480</v>
      </c>
    </row>
    <row r="2130" spans="1:3" x14ac:dyDescent="0.3">
      <c r="A2130">
        <v>2.9454646024930918E+17</v>
      </c>
      <c r="B2130" s="1" t="s">
        <v>26481</v>
      </c>
      <c r="C2130" s="1" t="s">
        <v>26482</v>
      </c>
    </row>
    <row r="2131" spans="1:3" x14ac:dyDescent="0.3">
      <c r="A2131">
        <v>2.945447054741463E+17</v>
      </c>
      <c r="B2131" s="1" t="s">
        <v>26483</v>
      </c>
      <c r="C2131" s="1" t="s">
        <v>26484</v>
      </c>
    </row>
    <row r="2132" spans="1:3" x14ac:dyDescent="0.3">
      <c r="A2132">
        <v>2.9454462261566669E+17</v>
      </c>
      <c r="B2132" s="1" t="s">
        <v>26485</v>
      </c>
      <c r="C2132" s="1" t="s">
        <v>26486</v>
      </c>
    </row>
    <row r="2133" spans="1:3" x14ac:dyDescent="0.3">
      <c r="A2133">
        <v>2.9454447602053939E+17</v>
      </c>
      <c r="B2133" s="1" t="s">
        <v>26487</v>
      </c>
      <c r="C2133" s="1" t="s">
        <v>26488</v>
      </c>
    </row>
    <row r="2134" spans="1:3" x14ac:dyDescent="0.3">
      <c r="A2134">
        <v>2.9454434756579328E+17</v>
      </c>
      <c r="B2134" s="1" t="s">
        <v>26489</v>
      </c>
      <c r="C2134" s="1" t="s">
        <v>26490</v>
      </c>
    </row>
    <row r="2135" spans="1:3" x14ac:dyDescent="0.3">
      <c r="A2135">
        <v>2.9453894182934938E+17</v>
      </c>
      <c r="B2135" s="1" t="s">
        <v>26491</v>
      </c>
      <c r="C2135" s="1" t="s">
        <v>26492</v>
      </c>
    </row>
    <row r="2136" spans="1:3" x14ac:dyDescent="0.3">
      <c r="A2136">
        <v>2.9453537135678259E+17</v>
      </c>
      <c r="B2136" s="1" t="s">
        <v>26493</v>
      </c>
      <c r="C2136" s="1" t="s">
        <v>26494</v>
      </c>
    </row>
    <row r="2137" spans="1:3" x14ac:dyDescent="0.3">
      <c r="A2137">
        <v>2.9453513635830989E+17</v>
      </c>
      <c r="B2137" s="1" t="s">
        <v>26495</v>
      </c>
      <c r="C2137" s="1" t="s">
        <v>26496</v>
      </c>
    </row>
    <row r="2138" spans="1:3" x14ac:dyDescent="0.3">
      <c r="A2138">
        <v>2.9453416525529088E+17</v>
      </c>
      <c r="B2138" s="1" t="s">
        <v>26497</v>
      </c>
      <c r="C2138" s="1" t="s">
        <v>26498</v>
      </c>
    </row>
    <row r="2139" spans="1:3" x14ac:dyDescent="0.3">
      <c r="A2139">
        <v>2.9453400322933555E+17</v>
      </c>
      <c r="B2139" s="1" t="s">
        <v>26499</v>
      </c>
      <c r="C2139" s="1" t="s">
        <v>26500</v>
      </c>
    </row>
    <row r="2140" spans="1:3" x14ac:dyDescent="0.3">
      <c r="A2140">
        <v>2.9453297445884314E+17</v>
      </c>
      <c r="B2140" s="1" t="s">
        <v>26501</v>
      </c>
      <c r="C2140" s="1" t="s">
        <v>26502</v>
      </c>
    </row>
    <row r="2141" spans="1:3" x14ac:dyDescent="0.3">
      <c r="A2141">
        <v>2.9453245843782451E+17</v>
      </c>
      <c r="B2141" s="1" t="s">
        <v>26503</v>
      </c>
      <c r="C2141" s="1" t="s">
        <v>26504</v>
      </c>
    </row>
    <row r="2142" spans="1:3" x14ac:dyDescent="0.3">
      <c r="A2142">
        <v>2.9453229590013952E+17</v>
      </c>
      <c r="B2142" s="1" t="s">
        <v>26505</v>
      </c>
      <c r="C2142" s="1" t="s">
        <v>26506</v>
      </c>
    </row>
    <row r="2143" spans="1:3" x14ac:dyDescent="0.3">
      <c r="A2143">
        <v>2.9453223422710989E+17</v>
      </c>
      <c r="B2143" s="1" t="s">
        <v>26507</v>
      </c>
      <c r="C2143" s="1" t="s">
        <v>26508</v>
      </c>
    </row>
    <row r="2144" spans="1:3" x14ac:dyDescent="0.3">
      <c r="A2144">
        <v>2.9453220944297165E+17</v>
      </c>
      <c r="B2144" s="1" t="s">
        <v>26509</v>
      </c>
      <c r="C2144" s="1" t="s">
        <v>26510</v>
      </c>
    </row>
    <row r="2145" spans="1:3" x14ac:dyDescent="0.3">
      <c r="A2145">
        <v>2.9453216723147981E+17</v>
      </c>
      <c r="B2145" s="1" t="s">
        <v>26511</v>
      </c>
      <c r="C2145" s="1" t="s">
        <v>26512</v>
      </c>
    </row>
    <row r="2146" spans="1:3" x14ac:dyDescent="0.3">
      <c r="A2146">
        <v>2.9453185531786854E+17</v>
      </c>
      <c r="B2146" s="1" t="s">
        <v>26513</v>
      </c>
      <c r="C2146" s="1" t="s">
        <v>26514</v>
      </c>
    </row>
    <row r="2147" spans="1:3" x14ac:dyDescent="0.3">
      <c r="A2147">
        <v>2.9453184111596339E+17</v>
      </c>
      <c r="B2147" s="1" t="s">
        <v>26515</v>
      </c>
      <c r="C2147" s="1" t="s">
        <v>26516</v>
      </c>
    </row>
    <row r="2148" spans="1:3" x14ac:dyDescent="0.3">
      <c r="A2148">
        <v>2.9453145828087808E+17</v>
      </c>
      <c r="B2148" s="1" t="s">
        <v>26517</v>
      </c>
      <c r="C2148" s="1" t="s">
        <v>26518</v>
      </c>
    </row>
    <row r="2149" spans="1:3" x14ac:dyDescent="0.3">
      <c r="A2149">
        <v>2.9453139295459328E+17</v>
      </c>
      <c r="B2149" s="1" t="s">
        <v>26519</v>
      </c>
      <c r="C2149" s="1" t="s">
        <v>26520</v>
      </c>
    </row>
    <row r="2150" spans="1:3" x14ac:dyDescent="0.3">
      <c r="A2150">
        <v>2.9453137110645146E+17</v>
      </c>
      <c r="B2150" s="1" t="s">
        <v>26521</v>
      </c>
      <c r="C2150" s="1" t="s">
        <v>26522</v>
      </c>
    </row>
    <row r="2151" spans="1:3" x14ac:dyDescent="0.3">
      <c r="A2151">
        <v>2.9453124319275827E+17</v>
      </c>
      <c r="B2151" s="1" t="s">
        <v>26523</v>
      </c>
      <c r="C2151" s="1" t="s">
        <v>26524</v>
      </c>
    </row>
    <row r="2152" spans="1:3" x14ac:dyDescent="0.3">
      <c r="A2152">
        <v>2.9453114223587328E+17</v>
      </c>
      <c r="B2152" s="1" t="s">
        <v>26525</v>
      </c>
      <c r="C2152" s="1" t="s">
        <v>26526</v>
      </c>
    </row>
    <row r="2153" spans="1:3" x14ac:dyDescent="0.3">
      <c r="A2153">
        <v>2.9453099510807757E+17</v>
      </c>
      <c r="B2153" s="1" t="s">
        <v>26527</v>
      </c>
      <c r="C2153" s="1" t="s">
        <v>26528</v>
      </c>
    </row>
    <row r="2154" spans="1:3" x14ac:dyDescent="0.3">
      <c r="A2154">
        <v>2.9453097240848794E+17</v>
      </c>
      <c r="B2154" s="1" t="s">
        <v>26529</v>
      </c>
      <c r="C2154" s="1" t="s">
        <v>26530</v>
      </c>
    </row>
    <row r="2155" spans="1:3" x14ac:dyDescent="0.3">
      <c r="A2155">
        <v>2.9453077482740531E+17</v>
      </c>
      <c r="B2155" s="1" t="s">
        <v>26531</v>
      </c>
      <c r="C2155" s="1" t="s">
        <v>26532</v>
      </c>
    </row>
    <row r="2156" spans="1:3" x14ac:dyDescent="0.3">
      <c r="A2156">
        <v>2.9453075926653338E+17</v>
      </c>
      <c r="B2156" s="1" t="s">
        <v>26533</v>
      </c>
      <c r="C2156" s="1" t="s">
        <v>26534</v>
      </c>
    </row>
    <row r="2157" spans="1:3" x14ac:dyDescent="0.3">
      <c r="A2157">
        <v>2.9453026376825651E+17</v>
      </c>
      <c r="B2157" s="1" t="s">
        <v>26535</v>
      </c>
      <c r="C2157" s="1" t="s">
        <v>26536</v>
      </c>
    </row>
    <row r="2158" spans="1:3" x14ac:dyDescent="0.3">
      <c r="A2158">
        <v>2.9452980160627917E+17</v>
      </c>
      <c r="B2158" s="1" t="s">
        <v>26537</v>
      </c>
      <c r="C2158" s="1" t="s">
        <v>26538</v>
      </c>
    </row>
    <row r="2159" spans="1:3" x14ac:dyDescent="0.3">
      <c r="A2159">
        <v>2.9452978165399142E+17</v>
      </c>
      <c r="B2159" s="1" t="s">
        <v>26539</v>
      </c>
      <c r="C2159" s="1" t="s">
        <v>26540</v>
      </c>
    </row>
    <row r="2160" spans="1:3" x14ac:dyDescent="0.3">
      <c r="A2160">
        <v>2.9452974139703296E+17</v>
      </c>
      <c r="B2160" s="1" t="s">
        <v>26541</v>
      </c>
      <c r="C2160" s="1" t="s">
        <v>26542</v>
      </c>
    </row>
    <row r="2161" spans="1:3" x14ac:dyDescent="0.3">
      <c r="A2161">
        <v>2.9452955863024026E+17</v>
      </c>
      <c r="B2161" s="1" t="s">
        <v>26543</v>
      </c>
      <c r="C2161" s="1" t="s">
        <v>26544</v>
      </c>
    </row>
    <row r="2162" spans="1:3" x14ac:dyDescent="0.3">
      <c r="A2162">
        <v>2.9452953192511488E+17</v>
      </c>
      <c r="B2162" s="1" t="s">
        <v>26545</v>
      </c>
      <c r="C2162" s="1" t="s">
        <v>26546</v>
      </c>
    </row>
    <row r="2163" spans="1:3" x14ac:dyDescent="0.3">
      <c r="A2163">
        <v>2.9452951263132467E+17</v>
      </c>
      <c r="B2163" s="1" t="s">
        <v>26547</v>
      </c>
      <c r="C2163" s="1" t="s">
        <v>26548</v>
      </c>
    </row>
    <row r="2164" spans="1:3" x14ac:dyDescent="0.3">
      <c r="A2164">
        <v>2.9452881534087168E+17</v>
      </c>
      <c r="B2164" s="1" t="s">
        <v>26549</v>
      </c>
      <c r="C2164" s="1" t="s">
        <v>26550</v>
      </c>
    </row>
    <row r="2165" spans="1:3" x14ac:dyDescent="0.3">
      <c r="A2165">
        <v>2.9452873671443661E+17</v>
      </c>
      <c r="B2165" s="1" t="s">
        <v>26551</v>
      </c>
      <c r="C2165" s="1" t="s">
        <v>26552</v>
      </c>
    </row>
    <row r="2166" spans="1:3" x14ac:dyDescent="0.3">
      <c r="A2166">
        <v>2.9452859841984102E+17</v>
      </c>
      <c r="B2166" s="1" t="s">
        <v>26553</v>
      </c>
      <c r="C2166" s="1" t="s">
        <v>26554</v>
      </c>
    </row>
    <row r="2167" spans="1:3" x14ac:dyDescent="0.3">
      <c r="A2167">
        <v>2.9452823242486579E+17</v>
      </c>
      <c r="B2167" s="1" t="s">
        <v>26555</v>
      </c>
      <c r="C2167" s="1" t="s">
        <v>26556</v>
      </c>
    </row>
    <row r="2168" spans="1:3" x14ac:dyDescent="0.3">
      <c r="A2168">
        <v>2.9452780977744691E+17</v>
      </c>
      <c r="B2168" s="1" t="s">
        <v>26557</v>
      </c>
      <c r="C2168" s="1" t="s">
        <v>26558</v>
      </c>
    </row>
    <row r="2169" spans="1:3" x14ac:dyDescent="0.3">
      <c r="A2169">
        <v>2.9452747259314995E+17</v>
      </c>
      <c r="B2169" s="1" t="s">
        <v>26559</v>
      </c>
      <c r="C2169" s="1" t="s">
        <v>26560</v>
      </c>
    </row>
    <row r="2170" spans="1:3" x14ac:dyDescent="0.3">
      <c r="A2170">
        <v>2.9452710412356403E+17</v>
      </c>
      <c r="B2170" s="1" t="s">
        <v>26561</v>
      </c>
      <c r="C2170" s="1" t="s">
        <v>26562</v>
      </c>
    </row>
    <row r="2171" spans="1:3" x14ac:dyDescent="0.3">
      <c r="A2171">
        <v>2.9452702609692262E+17</v>
      </c>
      <c r="B2171" s="1" t="s">
        <v>26563</v>
      </c>
      <c r="C2171" s="1" t="s">
        <v>26564</v>
      </c>
    </row>
    <row r="2172" spans="1:3" x14ac:dyDescent="0.3">
      <c r="A2172">
        <v>2.9452695711318835E+17</v>
      </c>
      <c r="B2172" s="1" t="s">
        <v>26565</v>
      </c>
      <c r="C2172" s="1" t="s">
        <v>26566</v>
      </c>
    </row>
    <row r="2173" spans="1:3" x14ac:dyDescent="0.3">
      <c r="A2173">
        <v>2.945267151689769E+17</v>
      </c>
      <c r="B2173" s="1" t="s">
        <v>26567</v>
      </c>
      <c r="C2173" s="1" t="s">
        <v>26568</v>
      </c>
    </row>
    <row r="2174" spans="1:3" x14ac:dyDescent="0.3">
      <c r="A2174">
        <v>2.9452668414788813E+17</v>
      </c>
      <c r="B2174" s="1" t="s">
        <v>26569</v>
      </c>
      <c r="C2174" s="1" t="s">
        <v>26570</v>
      </c>
    </row>
    <row r="2175" spans="1:3" x14ac:dyDescent="0.3">
      <c r="A2175">
        <v>2.9452666002644582E+17</v>
      </c>
      <c r="B2175" s="1" t="s">
        <v>26571</v>
      </c>
      <c r="C2175" s="1" t="s">
        <v>26572</v>
      </c>
    </row>
    <row r="2176" spans="1:3" x14ac:dyDescent="0.3">
      <c r="A2176">
        <v>2.9452663517938483E+17</v>
      </c>
      <c r="B2176" s="1" t="s">
        <v>26573</v>
      </c>
      <c r="C2176" s="1" t="s">
        <v>26574</v>
      </c>
    </row>
    <row r="2177" spans="1:3" x14ac:dyDescent="0.3">
      <c r="A2177">
        <v>2.945262705769472E+17</v>
      </c>
      <c r="B2177" s="1" t="s">
        <v>26575</v>
      </c>
      <c r="C2177" s="1" t="s">
        <v>26576</v>
      </c>
    </row>
    <row r="2178" spans="1:3" x14ac:dyDescent="0.3">
      <c r="A2178">
        <v>2.9452621263681536E+17</v>
      </c>
      <c r="B2178" s="1" t="s">
        <v>26577</v>
      </c>
      <c r="C2178" s="1" t="s">
        <v>26578</v>
      </c>
    </row>
    <row r="2179" spans="1:3" x14ac:dyDescent="0.3">
      <c r="A2179">
        <v>2.9452610664675328E+17</v>
      </c>
      <c r="B2179" s="1" t="s">
        <v>26579</v>
      </c>
      <c r="C2179" s="1" t="s">
        <v>26580</v>
      </c>
    </row>
    <row r="2180" spans="1:3" x14ac:dyDescent="0.3">
      <c r="A2180">
        <v>2.9452569086121984E+17</v>
      </c>
      <c r="B2180" s="1" t="s">
        <v>26581</v>
      </c>
      <c r="C2180" s="1" t="s">
        <v>26582</v>
      </c>
    </row>
    <row r="2181" spans="1:3" x14ac:dyDescent="0.3">
      <c r="A2181">
        <v>2.9452564663647846E+17</v>
      </c>
      <c r="B2181" s="1" t="s">
        <v>26583</v>
      </c>
      <c r="C2181" s="1" t="s">
        <v>26584</v>
      </c>
    </row>
    <row r="2182" spans="1:3" x14ac:dyDescent="0.3">
      <c r="A2182">
        <v>2.9452556143336653E+17</v>
      </c>
      <c r="B2182" s="1" t="s">
        <v>26585</v>
      </c>
      <c r="C2182" s="1" t="s">
        <v>26586</v>
      </c>
    </row>
    <row r="2183" spans="1:3" x14ac:dyDescent="0.3">
      <c r="A2183">
        <v>2.9452513435675853E+17</v>
      </c>
      <c r="B2183" s="1" t="s">
        <v>26587</v>
      </c>
      <c r="C2183" s="1" t="s">
        <v>26588</v>
      </c>
    </row>
    <row r="2184" spans="1:3" x14ac:dyDescent="0.3">
      <c r="A2184">
        <v>2.9452492983829299E+17</v>
      </c>
      <c r="B2184" s="1" t="s">
        <v>26589</v>
      </c>
      <c r="C2184" s="1" t="s">
        <v>26590</v>
      </c>
    </row>
    <row r="2185" spans="1:3" x14ac:dyDescent="0.3">
      <c r="A2185">
        <v>2.9452487561434317E+17</v>
      </c>
      <c r="B2185" s="1" t="s">
        <v>26591</v>
      </c>
      <c r="C2185" s="1" t="s">
        <v>26592</v>
      </c>
    </row>
    <row r="2186" spans="1:3" x14ac:dyDescent="0.3">
      <c r="A2186">
        <v>2.9452484787740672E+17</v>
      </c>
      <c r="B2186" s="1" t="s">
        <v>26593</v>
      </c>
      <c r="C2186" s="1" t="s">
        <v>26594</v>
      </c>
    </row>
    <row r="2187" spans="1:3" x14ac:dyDescent="0.3">
      <c r="A2187">
        <v>2.9452482808029594E+17</v>
      </c>
      <c r="B2187" s="1" t="s">
        <v>26595</v>
      </c>
      <c r="C2187" s="1" t="s">
        <v>26596</v>
      </c>
    </row>
    <row r="2188" spans="1:3" x14ac:dyDescent="0.3">
      <c r="A2188">
        <v>2.945242616940503E+17</v>
      </c>
      <c r="B2188" s="1" t="s">
        <v>26597</v>
      </c>
      <c r="C2188" s="1" t="s">
        <v>26598</v>
      </c>
    </row>
    <row r="2189" spans="1:3" x14ac:dyDescent="0.3">
      <c r="A2189">
        <v>2.9452382552840192E+17</v>
      </c>
      <c r="B2189" s="1" t="s">
        <v>26599</v>
      </c>
      <c r="C2189" s="1" t="s">
        <v>26600</v>
      </c>
    </row>
    <row r="2190" spans="1:3" x14ac:dyDescent="0.3">
      <c r="A2190">
        <v>2.9452362854291456E+17</v>
      </c>
      <c r="B2190" s="1" t="s">
        <v>26601</v>
      </c>
      <c r="C2190" s="1" t="s">
        <v>26602</v>
      </c>
    </row>
    <row r="2191" spans="1:3" x14ac:dyDescent="0.3">
      <c r="A2191">
        <v>2.9452361106941542E+17</v>
      </c>
      <c r="B2191" s="1" t="s">
        <v>26603</v>
      </c>
      <c r="C2191" s="1" t="s">
        <v>26604</v>
      </c>
    </row>
    <row r="2192" spans="1:3" x14ac:dyDescent="0.3">
      <c r="A2192">
        <v>2.9452331584075776E+17</v>
      </c>
      <c r="B2192" s="1" t="s">
        <v>26605</v>
      </c>
      <c r="C2192" s="1" t="s">
        <v>26606</v>
      </c>
    </row>
    <row r="2193" spans="1:3" x14ac:dyDescent="0.3">
      <c r="A2193">
        <v>2.9452278158708326E+17</v>
      </c>
      <c r="B2193" s="1" t="s">
        <v>26607</v>
      </c>
      <c r="C2193" s="1" t="s">
        <v>26608</v>
      </c>
    </row>
    <row r="2194" spans="1:3" x14ac:dyDescent="0.3">
      <c r="A2194">
        <v>2.9452275971380838E+17</v>
      </c>
      <c r="B2194" s="1" t="s">
        <v>26609</v>
      </c>
      <c r="C2194" s="1" t="s">
        <v>26610</v>
      </c>
    </row>
    <row r="2195" spans="1:3" x14ac:dyDescent="0.3">
      <c r="A2195">
        <v>2.9452272965321933E+17</v>
      </c>
      <c r="B2195" s="1" t="s">
        <v>26611</v>
      </c>
      <c r="C2195" s="1" t="s">
        <v>26612</v>
      </c>
    </row>
    <row r="2196" spans="1:3" x14ac:dyDescent="0.3">
      <c r="A2196">
        <v>2.9452198665325363E+17</v>
      </c>
      <c r="B2196" s="1" t="s">
        <v>26613</v>
      </c>
      <c r="C2196" s="1" t="s">
        <v>26614</v>
      </c>
    </row>
    <row r="2197" spans="1:3" x14ac:dyDescent="0.3">
      <c r="A2197">
        <v>2.9452162059117363E+17</v>
      </c>
      <c r="B2197" s="1" t="s">
        <v>26615</v>
      </c>
      <c r="C2197" s="1" t="s">
        <v>26616</v>
      </c>
    </row>
    <row r="2198" spans="1:3" x14ac:dyDescent="0.3">
      <c r="A2198">
        <v>2.9452148524517786E+17</v>
      </c>
      <c r="B2198" s="1" t="s">
        <v>26617</v>
      </c>
      <c r="C2198" s="1" t="s">
        <v>26618</v>
      </c>
    </row>
    <row r="2199" spans="1:3" x14ac:dyDescent="0.3">
      <c r="A2199">
        <v>2.945213769440297E+17</v>
      </c>
      <c r="B2199" s="1" t="s">
        <v>26619</v>
      </c>
      <c r="C2199" s="1" t="s">
        <v>26620</v>
      </c>
    </row>
    <row r="2200" spans="1:3" x14ac:dyDescent="0.3">
      <c r="A2200">
        <v>2.945212790196224E+17</v>
      </c>
      <c r="B2200" s="1" t="s">
        <v>26621</v>
      </c>
      <c r="C2200" s="1" t="s">
        <v>26622</v>
      </c>
    </row>
    <row r="2201" spans="1:3" x14ac:dyDescent="0.3">
      <c r="A2201">
        <v>2.9452117136022733E+17</v>
      </c>
      <c r="B2201" s="1" t="s">
        <v>26623</v>
      </c>
      <c r="C2201" s="1" t="s">
        <v>26624</v>
      </c>
    </row>
    <row r="2202" spans="1:3" x14ac:dyDescent="0.3">
      <c r="A2202">
        <v>2.9452088169739059E+17</v>
      </c>
      <c r="B2202" s="1" t="s">
        <v>26625</v>
      </c>
      <c r="C2202" s="1" t="s">
        <v>26626</v>
      </c>
    </row>
    <row r="2203" spans="1:3" x14ac:dyDescent="0.3">
      <c r="A2203">
        <v>2.9452062880603341E+17</v>
      </c>
      <c r="B2203" s="1" t="s">
        <v>26627</v>
      </c>
      <c r="C2203" s="1" t="s">
        <v>26628</v>
      </c>
    </row>
    <row r="2204" spans="1:3" x14ac:dyDescent="0.3">
      <c r="A2204">
        <v>2.9452037695904973E+17</v>
      </c>
      <c r="B2204" s="1" t="s">
        <v>26629</v>
      </c>
      <c r="C2204" s="1" t="s">
        <v>26630</v>
      </c>
    </row>
    <row r="2205" spans="1:3" x14ac:dyDescent="0.3">
      <c r="A2205">
        <v>2.9452003262766694E+17</v>
      </c>
      <c r="B2205" s="1" t="s">
        <v>26631</v>
      </c>
      <c r="C2205" s="1" t="s">
        <v>26632</v>
      </c>
    </row>
    <row r="2206" spans="1:3" x14ac:dyDescent="0.3">
      <c r="A2206">
        <v>2.9451751003901542E+17</v>
      </c>
      <c r="B2206" s="1" t="s">
        <v>26633</v>
      </c>
      <c r="C2206" s="1" t="s">
        <v>26634</v>
      </c>
    </row>
    <row r="2207" spans="1:3" x14ac:dyDescent="0.3">
      <c r="A2207">
        <v>2.9451629676110234E+17</v>
      </c>
      <c r="B2207" s="1" t="s">
        <v>26635</v>
      </c>
      <c r="C2207" s="1" t="s">
        <v>26636</v>
      </c>
    </row>
    <row r="2208" spans="1:3" x14ac:dyDescent="0.3">
      <c r="A2208">
        <v>2.9450872350062182E+17</v>
      </c>
      <c r="B2208" s="1" t="s">
        <v>26637</v>
      </c>
      <c r="C2208" s="1" t="s">
        <v>26638</v>
      </c>
    </row>
    <row r="2209" spans="1:3" x14ac:dyDescent="0.3">
      <c r="A2209">
        <v>2.9450714453390541E+17</v>
      </c>
      <c r="B2209" s="1" t="s">
        <v>26639</v>
      </c>
      <c r="C2209" s="1" t="s">
        <v>26640</v>
      </c>
    </row>
    <row r="2210" spans="1:3" x14ac:dyDescent="0.3">
      <c r="A2210">
        <v>2.9450328988046131E+17</v>
      </c>
      <c r="B2210" s="1" t="s">
        <v>26641</v>
      </c>
      <c r="C2210" s="1" t="s">
        <v>26642</v>
      </c>
    </row>
    <row r="2211" spans="1:3" x14ac:dyDescent="0.3">
      <c r="A2211">
        <v>2.9450294424884019E+17</v>
      </c>
      <c r="B2211" s="1" t="s">
        <v>26643</v>
      </c>
      <c r="C2211" s="1" t="s">
        <v>26644</v>
      </c>
    </row>
    <row r="2212" spans="1:3" x14ac:dyDescent="0.3">
      <c r="A2212">
        <v>2.9450116195483648E+17</v>
      </c>
      <c r="B2212" s="1" t="s">
        <v>26645</v>
      </c>
      <c r="C2212" s="1" t="s">
        <v>26646</v>
      </c>
    </row>
    <row r="2213" spans="1:3" x14ac:dyDescent="0.3">
      <c r="A2213">
        <v>2.9449365568159744E+17</v>
      </c>
      <c r="B2213" s="1" t="s">
        <v>26647</v>
      </c>
      <c r="C2213" s="1" t="s">
        <v>26648</v>
      </c>
    </row>
    <row r="2214" spans="1:3" x14ac:dyDescent="0.3">
      <c r="A2214">
        <v>2.9448604835500442E+17</v>
      </c>
      <c r="B2214" s="1" t="s">
        <v>26649</v>
      </c>
      <c r="C2214" s="1" t="s">
        <v>26650</v>
      </c>
    </row>
    <row r="2215" spans="1:3" x14ac:dyDescent="0.3">
      <c r="A2215">
        <v>2.9447854366722048E+17</v>
      </c>
      <c r="B2215" s="1" t="s">
        <v>26651</v>
      </c>
      <c r="C2215" s="1" t="s">
        <v>26652</v>
      </c>
    </row>
    <row r="2216" spans="1:3" x14ac:dyDescent="0.3">
      <c r="A2216">
        <v>2.9447692559279718E+17</v>
      </c>
      <c r="B2216" s="1" t="s">
        <v>26653</v>
      </c>
      <c r="C2216" s="1" t="s">
        <v>26654</v>
      </c>
    </row>
    <row r="2217" spans="1:3" x14ac:dyDescent="0.3">
      <c r="A2217">
        <v>2.9447692440583782E+17</v>
      </c>
      <c r="B2217" s="1" t="s">
        <v>26653</v>
      </c>
      <c r="C2217" s="1" t="s">
        <v>26655</v>
      </c>
    </row>
    <row r="2218" spans="1:3" x14ac:dyDescent="0.3">
      <c r="A2218">
        <v>2.9447097743219917E+17</v>
      </c>
      <c r="B2218" s="1" t="s">
        <v>26656</v>
      </c>
      <c r="C2218" s="1" t="s">
        <v>26657</v>
      </c>
    </row>
    <row r="2219" spans="1:3" x14ac:dyDescent="0.3">
      <c r="A2219">
        <v>2.9446341161243853E+17</v>
      </c>
      <c r="B2219" s="1" t="s">
        <v>26658</v>
      </c>
      <c r="C2219" s="1" t="s">
        <v>26659</v>
      </c>
    </row>
    <row r="2220" spans="1:3" x14ac:dyDescent="0.3">
      <c r="A2220">
        <v>2.9446222672155443E+17</v>
      </c>
      <c r="B2220" s="1" t="s">
        <v>26660</v>
      </c>
      <c r="C2220" s="1" t="s">
        <v>26661</v>
      </c>
    </row>
    <row r="2221" spans="1:3" x14ac:dyDescent="0.3">
      <c r="A2221">
        <v>2.9445589195516314E+17</v>
      </c>
      <c r="B2221" s="1" t="s">
        <v>26662</v>
      </c>
      <c r="C2221" s="1" t="s">
        <v>26663</v>
      </c>
    </row>
    <row r="2222" spans="1:3" x14ac:dyDescent="0.3">
      <c r="A2222">
        <v>2.9445583333136794E+17</v>
      </c>
      <c r="B2222" s="1" t="s">
        <v>26664</v>
      </c>
      <c r="C2222" s="1" t="s">
        <v>26665</v>
      </c>
    </row>
    <row r="2223" spans="1:3" x14ac:dyDescent="0.3">
      <c r="A2223">
        <v>2.9445137673659597E+17</v>
      </c>
      <c r="B2223" s="1" t="s">
        <v>26666</v>
      </c>
      <c r="C2223" s="1" t="s">
        <v>26667</v>
      </c>
    </row>
    <row r="2224" spans="1:3" x14ac:dyDescent="0.3">
      <c r="A2224">
        <v>2.9444832038080512E+17</v>
      </c>
      <c r="B2224" s="1" t="s">
        <v>26668</v>
      </c>
      <c r="C2224" s="1" t="s">
        <v>26669</v>
      </c>
    </row>
    <row r="2225" spans="1:3" x14ac:dyDescent="0.3">
      <c r="A2225">
        <v>2.9444075267360768E+17</v>
      </c>
      <c r="B2225" s="1" t="s">
        <v>26670</v>
      </c>
      <c r="C2225" s="1" t="s">
        <v>26671</v>
      </c>
    </row>
    <row r="2226" spans="1:3" x14ac:dyDescent="0.3">
      <c r="A2226">
        <v>2.9443319710891213E+17</v>
      </c>
      <c r="B2226" s="1" t="s">
        <v>26672</v>
      </c>
      <c r="C2226" s="1" t="s">
        <v>26673</v>
      </c>
    </row>
    <row r="2227" spans="1:3" x14ac:dyDescent="0.3">
      <c r="A2227">
        <v>2.9442563530308403E+17</v>
      </c>
      <c r="B2227" s="1" t="s">
        <v>26674</v>
      </c>
      <c r="C2227" s="1" t="s">
        <v>26675</v>
      </c>
    </row>
    <row r="2228" spans="1:3" x14ac:dyDescent="0.3">
      <c r="A2228">
        <v>2.9441806772590182E+17</v>
      </c>
      <c r="B2228" s="1" t="s">
        <v>26676</v>
      </c>
      <c r="C2228" s="1" t="s">
        <v>26677</v>
      </c>
    </row>
    <row r="2229" spans="1:3" x14ac:dyDescent="0.3">
      <c r="A2229">
        <v>2.9441051375084339E+17</v>
      </c>
      <c r="B2229" s="1" t="s">
        <v>26678</v>
      </c>
      <c r="C2229" s="1" t="s">
        <v>26679</v>
      </c>
    </row>
    <row r="2230" spans="1:3" x14ac:dyDescent="0.3">
      <c r="A2230">
        <v>2.9440297205250867E+17</v>
      </c>
      <c r="B2230" s="1" t="s">
        <v>26680</v>
      </c>
      <c r="C2230" s="1" t="s">
        <v>26681</v>
      </c>
    </row>
    <row r="2231" spans="1:3" x14ac:dyDescent="0.3">
      <c r="A2231">
        <v>2.9439542228434534E+17</v>
      </c>
      <c r="B2231" s="1" t="s">
        <v>26682</v>
      </c>
      <c r="C2231" s="1" t="s">
        <v>26683</v>
      </c>
    </row>
    <row r="2232" spans="1:3" x14ac:dyDescent="0.3">
      <c r="A2232">
        <v>2.9438787343471002E+17</v>
      </c>
      <c r="B2232" s="1" t="s">
        <v>26684</v>
      </c>
      <c r="C2232" s="1" t="s">
        <v>26685</v>
      </c>
    </row>
    <row r="2233" spans="1:3" x14ac:dyDescent="0.3">
      <c r="A2233">
        <v>2.9438032341069414E+17</v>
      </c>
      <c r="B2233" s="1" t="s">
        <v>26686</v>
      </c>
      <c r="C2233" s="1" t="s">
        <v>26687</v>
      </c>
    </row>
    <row r="2234" spans="1:3" x14ac:dyDescent="0.3">
      <c r="A2234">
        <v>2.9437276839963853E+17</v>
      </c>
      <c r="B2234" s="1" t="s">
        <v>26688</v>
      </c>
      <c r="C2234" s="1" t="s">
        <v>26689</v>
      </c>
    </row>
    <row r="2235" spans="1:3" x14ac:dyDescent="0.3">
      <c r="A2235">
        <v>2.9436520993668301E+17</v>
      </c>
      <c r="B2235" s="1" t="s">
        <v>26690</v>
      </c>
      <c r="C2235" s="1" t="s">
        <v>26691</v>
      </c>
    </row>
    <row r="2236" spans="1:3" x14ac:dyDescent="0.3">
      <c r="A2236">
        <v>2.9435768482680832E+17</v>
      </c>
      <c r="B2236" s="1" t="s">
        <v>26692</v>
      </c>
      <c r="C2236" s="1" t="s">
        <v>26693</v>
      </c>
    </row>
    <row r="2237" spans="1:3" x14ac:dyDescent="0.3">
      <c r="A2237">
        <v>2.9435010784181862E+17</v>
      </c>
      <c r="B2237" s="1" t="s">
        <v>26694</v>
      </c>
      <c r="C2237" s="1" t="s">
        <v>26695</v>
      </c>
    </row>
    <row r="2238" spans="1:3" x14ac:dyDescent="0.3">
      <c r="A2238">
        <v>2.9434256760727962E+17</v>
      </c>
      <c r="B2238" s="1" t="s">
        <v>26696</v>
      </c>
      <c r="C2238" s="1" t="s">
        <v>26697</v>
      </c>
    </row>
    <row r="2239" spans="1:3" x14ac:dyDescent="0.3">
      <c r="A2239">
        <v>2.9433499867113472E+17</v>
      </c>
      <c r="B2239" s="1" t="s">
        <v>26698</v>
      </c>
      <c r="C2239" s="1" t="s">
        <v>26699</v>
      </c>
    </row>
    <row r="2240" spans="1:3" x14ac:dyDescent="0.3">
      <c r="A2240">
        <v>2.9432745316858675E+17</v>
      </c>
      <c r="B2240" s="1" t="s">
        <v>26700</v>
      </c>
      <c r="C2240" s="1" t="s">
        <v>26701</v>
      </c>
    </row>
    <row r="2241" spans="1:3" x14ac:dyDescent="0.3">
      <c r="A2241">
        <v>2.9431990684811264E+17</v>
      </c>
      <c r="B2241" s="1" t="s">
        <v>26702</v>
      </c>
      <c r="C2241" s="1" t="s">
        <v>26703</v>
      </c>
    </row>
    <row r="2242" spans="1:3" x14ac:dyDescent="0.3">
      <c r="A2242">
        <v>2.9431236312394957E+17</v>
      </c>
      <c r="B2242" s="1" t="s">
        <v>26704</v>
      </c>
      <c r="C2242" s="1" t="s">
        <v>26705</v>
      </c>
    </row>
    <row r="2243" spans="1:3" x14ac:dyDescent="0.3">
      <c r="A2243">
        <v>2.9430895217750835E+17</v>
      </c>
      <c r="B2243" s="1" t="s">
        <v>26706</v>
      </c>
      <c r="C2243" s="1" t="s">
        <v>26707</v>
      </c>
    </row>
    <row r="2244" spans="1:3" x14ac:dyDescent="0.3">
      <c r="A2244">
        <v>2.9430481866157261E+17</v>
      </c>
      <c r="B2244" s="1" t="s">
        <v>26708</v>
      </c>
      <c r="C2244" s="1" t="s">
        <v>26709</v>
      </c>
    </row>
    <row r="2245" spans="1:3" x14ac:dyDescent="0.3">
      <c r="A2245">
        <v>2.9429727653122867E+17</v>
      </c>
      <c r="B2245" s="1" t="s">
        <v>26710</v>
      </c>
      <c r="C2245" s="1" t="s">
        <v>26711</v>
      </c>
    </row>
    <row r="2246" spans="1:3" x14ac:dyDescent="0.3">
      <c r="A2246">
        <v>2.9428970851783066E+17</v>
      </c>
      <c r="B2246" s="1" t="s">
        <v>26712</v>
      </c>
      <c r="C2246" s="1" t="s">
        <v>26713</v>
      </c>
    </row>
    <row r="2247" spans="1:3" x14ac:dyDescent="0.3">
      <c r="A2247">
        <v>2.9428217944856576E+17</v>
      </c>
      <c r="B2247" s="1" t="s">
        <v>26714</v>
      </c>
      <c r="C2247" s="1" t="s">
        <v>26715</v>
      </c>
    </row>
    <row r="2248" spans="1:3" x14ac:dyDescent="0.3">
      <c r="A2248">
        <v>2.942746332874793E+17</v>
      </c>
      <c r="B2248" s="1" t="s">
        <v>26716</v>
      </c>
      <c r="C2248" s="1" t="s">
        <v>26717</v>
      </c>
    </row>
    <row r="2249" spans="1:3" x14ac:dyDescent="0.3">
      <c r="A2249">
        <v>2.9426740122104627E+17</v>
      </c>
      <c r="B2249" s="1" t="s">
        <v>26718</v>
      </c>
      <c r="C2249" s="1" t="s">
        <v>23493</v>
      </c>
    </row>
    <row r="2250" spans="1:3" x14ac:dyDescent="0.3">
      <c r="A2250">
        <v>2.9426709434062029E+17</v>
      </c>
      <c r="B2250" s="1" t="s">
        <v>26719</v>
      </c>
      <c r="C2250" s="1" t="s">
        <v>26720</v>
      </c>
    </row>
    <row r="2251" spans="1:3" x14ac:dyDescent="0.3">
      <c r="A2251">
        <v>2.9425953658229555E+17</v>
      </c>
      <c r="B2251" s="1" t="s">
        <v>26721</v>
      </c>
      <c r="C2251" s="1" t="s">
        <v>26722</v>
      </c>
    </row>
    <row r="2252" spans="1:3" x14ac:dyDescent="0.3">
      <c r="A2252">
        <v>2.9425196897574502E+17</v>
      </c>
      <c r="B2252" s="1" t="s">
        <v>26723</v>
      </c>
      <c r="C2252" s="1" t="s">
        <v>26724</v>
      </c>
    </row>
    <row r="2253" spans="1:3" x14ac:dyDescent="0.3">
      <c r="A2253">
        <v>2.9424957397782118E+17</v>
      </c>
      <c r="B2253" s="1" t="s">
        <v>26725</v>
      </c>
      <c r="C2253" s="1" t="s">
        <v>22340</v>
      </c>
    </row>
    <row r="2254" spans="1:3" x14ac:dyDescent="0.3">
      <c r="A2254">
        <v>2.9424446434247475E+17</v>
      </c>
      <c r="B2254" s="1" t="s">
        <v>26726</v>
      </c>
      <c r="C2254" s="1" t="s">
        <v>26727</v>
      </c>
    </row>
    <row r="2255" spans="1:3" x14ac:dyDescent="0.3">
      <c r="A2255">
        <v>2.9423700449599488E+17</v>
      </c>
      <c r="B2255" s="1" t="s">
        <v>26728</v>
      </c>
      <c r="C2255" s="1" t="s">
        <v>24103</v>
      </c>
    </row>
    <row r="2256" spans="1:3" x14ac:dyDescent="0.3">
      <c r="A2256">
        <v>2.9423688320092979E+17</v>
      </c>
      <c r="B2256" s="1" t="s">
        <v>26729</v>
      </c>
      <c r="C2256" s="1" t="s">
        <v>26730</v>
      </c>
    </row>
    <row r="2257" spans="1:3" x14ac:dyDescent="0.3">
      <c r="A2257">
        <v>2.9423315995918746E+17</v>
      </c>
      <c r="B2257" s="1" t="s">
        <v>26731</v>
      </c>
      <c r="C2257" s="1" t="s">
        <v>26732</v>
      </c>
    </row>
    <row r="2258" spans="1:3" x14ac:dyDescent="0.3">
      <c r="A2258">
        <v>2.9422933983744E+17</v>
      </c>
      <c r="B2258" s="1" t="s">
        <v>26733</v>
      </c>
      <c r="C2258" s="1" t="s">
        <v>26734</v>
      </c>
    </row>
    <row r="2259" spans="1:3" x14ac:dyDescent="0.3">
      <c r="A2259">
        <v>2.9422180815091302E+17</v>
      </c>
      <c r="B2259" s="1" t="s">
        <v>26735</v>
      </c>
      <c r="C2259" s="1" t="s">
        <v>26736</v>
      </c>
    </row>
    <row r="2260" spans="1:3" x14ac:dyDescent="0.3">
      <c r="A2260">
        <v>2.9421423923575194E+17</v>
      </c>
      <c r="B2260" s="1" t="s">
        <v>26737</v>
      </c>
      <c r="C2260" s="1" t="s">
        <v>26738</v>
      </c>
    </row>
    <row r="2261" spans="1:3" x14ac:dyDescent="0.3">
      <c r="A2261">
        <v>2.9420668969408512E+17</v>
      </c>
      <c r="B2261" s="1" t="s">
        <v>26739</v>
      </c>
      <c r="C2261" s="1" t="s">
        <v>26740</v>
      </c>
    </row>
    <row r="2262" spans="1:3" x14ac:dyDescent="0.3">
      <c r="A2262">
        <v>2.9420626624971162E+17</v>
      </c>
      <c r="B2262" s="1" t="s">
        <v>26741</v>
      </c>
      <c r="C2262" s="1" t="s">
        <v>24101</v>
      </c>
    </row>
    <row r="2263" spans="1:3" x14ac:dyDescent="0.3">
      <c r="A2263">
        <v>2.9419913715765248E+17</v>
      </c>
      <c r="B2263" s="1" t="s">
        <v>26742</v>
      </c>
      <c r="C2263" s="1" t="s">
        <v>26743</v>
      </c>
    </row>
    <row r="2264" spans="1:3" x14ac:dyDescent="0.3">
      <c r="A2264">
        <v>2.9419164647883981E+17</v>
      </c>
      <c r="B2264" s="1" t="s">
        <v>26744</v>
      </c>
      <c r="C2264" s="1" t="s">
        <v>26745</v>
      </c>
    </row>
    <row r="2265" spans="1:3" x14ac:dyDescent="0.3">
      <c r="A2265">
        <v>2.941879163710464E+17</v>
      </c>
      <c r="B2265" s="1" t="s">
        <v>26746</v>
      </c>
      <c r="C2265" s="1" t="s">
        <v>24265</v>
      </c>
    </row>
    <row r="2266" spans="1:3" x14ac:dyDescent="0.3">
      <c r="A2266">
        <v>2.9418783464923546E+17</v>
      </c>
      <c r="B2266" s="1" t="s">
        <v>26747</v>
      </c>
      <c r="C2266" s="1" t="s">
        <v>24212</v>
      </c>
    </row>
    <row r="2267" spans="1:3" x14ac:dyDescent="0.3">
      <c r="A2267">
        <v>2.9418774970200474E+17</v>
      </c>
      <c r="B2267" s="1" t="s">
        <v>26748</v>
      </c>
      <c r="C2267" s="1" t="s">
        <v>26749</v>
      </c>
    </row>
    <row r="2268" spans="1:3" x14ac:dyDescent="0.3">
      <c r="A2268">
        <v>2.9418405920519782E+17</v>
      </c>
      <c r="B2268" s="1" t="s">
        <v>26750</v>
      </c>
      <c r="C2268" s="1" t="s">
        <v>26751</v>
      </c>
    </row>
    <row r="2269" spans="1:3" x14ac:dyDescent="0.3">
      <c r="A2269">
        <v>2.9417650267160576E+17</v>
      </c>
      <c r="B2269" s="1" t="s">
        <v>26752</v>
      </c>
      <c r="C2269" s="1" t="s">
        <v>26753</v>
      </c>
    </row>
    <row r="2270" spans="1:3" x14ac:dyDescent="0.3">
      <c r="A2270">
        <v>2.9417641326163968E+17</v>
      </c>
      <c r="B2270" s="1" t="s">
        <v>26754</v>
      </c>
      <c r="C2270" s="1" t="s">
        <v>26755</v>
      </c>
    </row>
    <row r="2271" spans="1:3" x14ac:dyDescent="0.3">
      <c r="A2271">
        <v>2.9416896309562163E+17</v>
      </c>
      <c r="B2271" s="1" t="s">
        <v>26756</v>
      </c>
      <c r="C2271" s="1" t="s">
        <v>26757</v>
      </c>
    </row>
    <row r="2272" spans="1:3" x14ac:dyDescent="0.3">
      <c r="A2272">
        <v>2.9416143583408128E+17</v>
      </c>
      <c r="B2272" s="1" t="s">
        <v>26758</v>
      </c>
      <c r="C2272" s="1" t="s">
        <v>26759</v>
      </c>
    </row>
    <row r="2273" spans="1:3" x14ac:dyDescent="0.3">
      <c r="A2273">
        <v>2.9415796944313958E+17</v>
      </c>
      <c r="B2273" s="1" t="s">
        <v>26760</v>
      </c>
      <c r="C2273" s="1" t="s">
        <v>24311</v>
      </c>
    </row>
    <row r="2274" spans="1:3" x14ac:dyDescent="0.3">
      <c r="A2274">
        <v>2.9415385775853978E+17</v>
      </c>
      <c r="B2274" s="1" t="s">
        <v>26761</v>
      </c>
      <c r="C2274" s="1" t="s">
        <v>26762</v>
      </c>
    </row>
    <row r="2275" spans="1:3" x14ac:dyDescent="0.3">
      <c r="A2275">
        <v>2.9414630879148851E+17</v>
      </c>
      <c r="B2275" s="1" t="s">
        <v>26763</v>
      </c>
      <c r="C2275" s="1" t="s">
        <v>26764</v>
      </c>
    </row>
    <row r="2276" spans="1:3" x14ac:dyDescent="0.3">
      <c r="A2276">
        <v>2.9413877263801549E+17</v>
      </c>
      <c r="B2276" s="1" t="s">
        <v>26765</v>
      </c>
      <c r="C2276" s="1" t="s">
        <v>26766</v>
      </c>
    </row>
    <row r="2277" spans="1:3" x14ac:dyDescent="0.3">
      <c r="A2277">
        <v>2.9413122694672384E+17</v>
      </c>
      <c r="B2277" s="1" t="s">
        <v>26767</v>
      </c>
      <c r="C2277" s="1" t="s">
        <v>26768</v>
      </c>
    </row>
    <row r="2278" spans="1:3" x14ac:dyDescent="0.3">
      <c r="A2278">
        <v>2.9412368230816563E+17</v>
      </c>
      <c r="B2278" s="1" t="s">
        <v>26769</v>
      </c>
      <c r="C2278" s="1" t="s">
        <v>26770</v>
      </c>
    </row>
    <row r="2279" spans="1:3" x14ac:dyDescent="0.3">
      <c r="A2279">
        <v>2.9411612665120768E+17</v>
      </c>
      <c r="B2279" s="1" t="s">
        <v>26771</v>
      </c>
      <c r="C2279" s="1" t="s">
        <v>26772</v>
      </c>
    </row>
    <row r="2280" spans="1:3" x14ac:dyDescent="0.3">
      <c r="A2280">
        <v>2.9411510320329114E+17</v>
      </c>
      <c r="B2280" s="1" t="s">
        <v>26773</v>
      </c>
      <c r="C2280" s="1" t="s">
        <v>24188</v>
      </c>
    </row>
    <row r="2281" spans="1:3" x14ac:dyDescent="0.3">
      <c r="A2281">
        <v>2.9410857101101056E+17</v>
      </c>
      <c r="B2281" s="1" t="s">
        <v>26774</v>
      </c>
      <c r="C2281" s="1" t="s">
        <v>26775</v>
      </c>
    </row>
    <row r="2282" spans="1:3" x14ac:dyDescent="0.3">
      <c r="A2282">
        <v>2.9410101713240474E+17</v>
      </c>
      <c r="B2282" s="1" t="s">
        <v>26776</v>
      </c>
      <c r="C2282" s="1" t="s">
        <v>26777</v>
      </c>
    </row>
    <row r="2283" spans="1:3" x14ac:dyDescent="0.3">
      <c r="A2283">
        <v>2.9409348669160653E+17</v>
      </c>
      <c r="B2283" s="1" t="s">
        <v>26778</v>
      </c>
      <c r="C2283" s="1" t="s">
        <v>26779</v>
      </c>
    </row>
    <row r="2284" spans="1:3" x14ac:dyDescent="0.3">
      <c r="A2284">
        <v>2.94085923891712E+17</v>
      </c>
      <c r="B2284" s="1" t="s">
        <v>26780</v>
      </c>
      <c r="C2284" s="1" t="s">
        <v>26781</v>
      </c>
    </row>
    <row r="2285" spans="1:3" x14ac:dyDescent="0.3">
      <c r="A2285">
        <v>2.9407839095947674E+17</v>
      </c>
      <c r="B2285" s="1" t="s">
        <v>26782</v>
      </c>
      <c r="C2285" s="1" t="s">
        <v>26783</v>
      </c>
    </row>
    <row r="2286" spans="1:3" x14ac:dyDescent="0.3">
      <c r="A2286">
        <v>2.9407081862597018E+17</v>
      </c>
      <c r="B2286" s="1" t="s">
        <v>26784</v>
      </c>
      <c r="C2286" s="1" t="s">
        <v>26785</v>
      </c>
    </row>
    <row r="2287" spans="1:3" x14ac:dyDescent="0.3">
      <c r="A2287">
        <v>2.9406325182051533E+17</v>
      </c>
      <c r="B2287" s="1" t="s">
        <v>26786</v>
      </c>
      <c r="C2287" s="1" t="s">
        <v>26787</v>
      </c>
    </row>
    <row r="2288" spans="1:3" x14ac:dyDescent="0.3">
      <c r="A2288">
        <v>2.9405571959713792E+17</v>
      </c>
      <c r="B2288" s="1" t="s">
        <v>26788</v>
      </c>
      <c r="C2288" s="1" t="s">
        <v>26789</v>
      </c>
    </row>
    <row r="2289" spans="1:3" x14ac:dyDescent="0.3">
      <c r="A2289">
        <v>2.9404814230593126E+17</v>
      </c>
      <c r="B2289" s="1" t="s">
        <v>26790</v>
      </c>
      <c r="C2289" s="1" t="s">
        <v>26791</v>
      </c>
    </row>
    <row r="2290" spans="1:3" x14ac:dyDescent="0.3">
      <c r="A2290">
        <v>2.9404062512329523E+17</v>
      </c>
      <c r="B2290" s="1" t="s">
        <v>26792</v>
      </c>
      <c r="C2290" s="1" t="s">
        <v>26793</v>
      </c>
    </row>
    <row r="2291" spans="1:3" x14ac:dyDescent="0.3">
      <c r="A2291">
        <v>2.9403303573154611E+17</v>
      </c>
      <c r="B2291" s="1" t="s">
        <v>26794</v>
      </c>
      <c r="C2291" s="1" t="s">
        <v>26795</v>
      </c>
    </row>
    <row r="2292" spans="1:3" x14ac:dyDescent="0.3">
      <c r="A2292">
        <v>2.9402553550649754E+17</v>
      </c>
      <c r="B2292" s="1" t="s">
        <v>26796</v>
      </c>
      <c r="C2292" s="1" t="s">
        <v>26797</v>
      </c>
    </row>
    <row r="2293" spans="1:3" x14ac:dyDescent="0.3">
      <c r="A2293">
        <v>2.9401794826640589E+17</v>
      </c>
      <c r="B2293" s="1" t="s">
        <v>26798</v>
      </c>
      <c r="C2293" s="1" t="s">
        <v>26799</v>
      </c>
    </row>
    <row r="2294" spans="1:3" x14ac:dyDescent="0.3">
      <c r="A2294">
        <v>2.9401040209695539E+17</v>
      </c>
      <c r="B2294" s="1" t="s">
        <v>26800</v>
      </c>
      <c r="C2294" s="1" t="s">
        <v>26801</v>
      </c>
    </row>
    <row r="2295" spans="1:3" x14ac:dyDescent="0.3">
      <c r="A2295">
        <v>2.9400285333122253E+17</v>
      </c>
      <c r="B2295" s="1" t="s">
        <v>26802</v>
      </c>
      <c r="C2295" s="1" t="s">
        <v>26803</v>
      </c>
    </row>
    <row r="2296" spans="1:3" x14ac:dyDescent="0.3">
      <c r="A2296">
        <v>2.9399529508637082E+17</v>
      </c>
      <c r="B2296" s="1" t="s">
        <v>26804</v>
      </c>
      <c r="C2296" s="1" t="s">
        <v>26805</v>
      </c>
    </row>
    <row r="2297" spans="1:3" x14ac:dyDescent="0.3">
      <c r="A2297">
        <v>2.9398772623410381E+17</v>
      </c>
      <c r="B2297" s="1" t="s">
        <v>26806</v>
      </c>
      <c r="C2297" s="1" t="s">
        <v>26807</v>
      </c>
    </row>
    <row r="2298" spans="1:3" x14ac:dyDescent="0.3">
      <c r="A2298">
        <v>2.9398018565145805E+17</v>
      </c>
      <c r="B2298" s="1" t="s">
        <v>26808</v>
      </c>
      <c r="C2298" s="1" t="s">
        <v>26809</v>
      </c>
    </row>
    <row r="2299" spans="1:3" x14ac:dyDescent="0.3">
      <c r="A2299">
        <v>2.9397262741078016E+17</v>
      </c>
      <c r="B2299" s="1" t="s">
        <v>26810</v>
      </c>
      <c r="C2299" s="1" t="s">
        <v>26811</v>
      </c>
    </row>
    <row r="2300" spans="1:3" x14ac:dyDescent="0.3">
      <c r="A2300">
        <v>2.9396509853864755E+17</v>
      </c>
      <c r="B2300" s="1" t="s">
        <v>26812</v>
      </c>
      <c r="C2300" s="1" t="s">
        <v>26813</v>
      </c>
    </row>
    <row r="2301" spans="1:3" x14ac:dyDescent="0.3">
      <c r="A2301">
        <v>2.9395753557100954E+17</v>
      </c>
      <c r="B2301" s="1" t="s">
        <v>26814</v>
      </c>
      <c r="C2301" s="1" t="s">
        <v>26815</v>
      </c>
    </row>
    <row r="2302" spans="1:3" x14ac:dyDescent="0.3">
      <c r="A2302">
        <v>2.9395001641703834E+17</v>
      </c>
      <c r="B2302" s="1" t="s">
        <v>26816</v>
      </c>
      <c r="C2302" s="1" t="s">
        <v>26817</v>
      </c>
    </row>
    <row r="2303" spans="1:3" x14ac:dyDescent="0.3">
      <c r="A2303">
        <v>2.9394242955027251E+17</v>
      </c>
      <c r="B2303" s="1" t="s">
        <v>26818</v>
      </c>
      <c r="C2303" s="1" t="s">
        <v>26819</v>
      </c>
    </row>
    <row r="2304" spans="1:3" x14ac:dyDescent="0.3">
      <c r="A2304">
        <v>2.9393489241954304E+17</v>
      </c>
      <c r="B2304" s="1" t="s">
        <v>26820</v>
      </c>
      <c r="C2304" s="1" t="s">
        <v>26821</v>
      </c>
    </row>
    <row r="2305" spans="1:3" x14ac:dyDescent="0.3">
      <c r="A2305">
        <v>2.9393313919627674E+17</v>
      </c>
      <c r="B2305" s="1" t="s">
        <v>26822</v>
      </c>
      <c r="C2305" s="1" t="s">
        <v>24067</v>
      </c>
    </row>
    <row r="2306" spans="1:3" x14ac:dyDescent="0.3">
      <c r="A2306">
        <v>2.9392732792935629E+17</v>
      </c>
      <c r="B2306" s="1" t="s">
        <v>26823</v>
      </c>
      <c r="C2306" s="1" t="s">
        <v>26824</v>
      </c>
    </row>
    <row r="2307" spans="1:3" x14ac:dyDescent="0.3">
      <c r="A2307">
        <v>2.9391981540660838E+17</v>
      </c>
      <c r="B2307" s="1" t="s">
        <v>26825</v>
      </c>
      <c r="C2307" s="1" t="s">
        <v>26826</v>
      </c>
    </row>
    <row r="2308" spans="1:3" x14ac:dyDescent="0.3">
      <c r="A2308">
        <v>2.9391223182815642E+17</v>
      </c>
      <c r="B2308" s="1" t="s">
        <v>26827</v>
      </c>
      <c r="C2308" s="1" t="s">
        <v>26828</v>
      </c>
    </row>
    <row r="2309" spans="1:3" x14ac:dyDescent="0.3">
      <c r="A2309">
        <v>2.9390470792624538E+17</v>
      </c>
      <c r="B2309" s="1" t="s">
        <v>26829</v>
      </c>
      <c r="C2309" s="1" t="s">
        <v>26830</v>
      </c>
    </row>
    <row r="2310" spans="1:3" x14ac:dyDescent="0.3">
      <c r="A2310">
        <v>2.9389713325648691E+17</v>
      </c>
      <c r="B2310" s="1" t="s">
        <v>26831</v>
      </c>
      <c r="C2310" s="1" t="s">
        <v>26832</v>
      </c>
    </row>
    <row r="2311" spans="1:3" x14ac:dyDescent="0.3">
      <c r="A2311">
        <v>2.9388959158750413E+17</v>
      </c>
      <c r="B2311" s="1" t="s">
        <v>26833</v>
      </c>
      <c r="C2311" s="1" t="s">
        <v>26834</v>
      </c>
    </row>
    <row r="2312" spans="1:3" x14ac:dyDescent="0.3">
      <c r="A2312">
        <v>2.9388806911807078E+17</v>
      </c>
      <c r="B2312" s="1" t="s">
        <v>26835</v>
      </c>
      <c r="C2312" s="1" t="s">
        <v>22705</v>
      </c>
    </row>
    <row r="2313" spans="1:3" x14ac:dyDescent="0.3">
      <c r="A2313">
        <v>2.9388719322575667E+17</v>
      </c>
      <c r="B2313" s="1" t="s">
        <v>26836</v>
      </c>
      <c r="C2313" s="1" t="s">
        <v>22340</v>
      </c>
    </row>
    <row r="2314" spans="1:3" x14ac:dyDescent="0.3">
      <c r="A2314">
        <v>2.9388578725730714E+17</v>
      </c>
      <c r="B2314" s="1" t="s">
        <v>26837</v>
      </c>
      <c r="C2314" s="1" t="s">
        <v>26838</v>
      </c>
    </row>
    <row r="2315" spans="1:3" x14ac:dyDescent="0.3">
      <c r="A2315">
        <v>2.938820397221888E+17</v>
      </c>
      <c r="B2315" s="1" t="s">
        <v>26839</v>
      </c>
      <c r="C2315" s="1" t="s">
        <v>26840</v>
      </c>
    </row>
    <row r="2316" spans="1:3" x14ac:dyDescent="0.3">
      <c r="A2316">
        <v>2.938744993199104E+17</v>
      </c>
      <c r="B2316" s="1" t="s">
        <v>26841</v>
      </c>
      <c r="C2316" s="1" t="s">
        <v>26842</v>
      </c>
    </row>
    <row r="2317" spans="1:3" x14ac:dyDescent="0.3">
      <c r="A2317">
        <v>2.9386694280309555E+17</v>
      </c>
      <c r="B2317" s="1" t="s">
        <v>26843</v>
      </c>
      <c r="C2317" s="1" t="s">
        <v>26844</v>
      </c>
    </row>
    <row r="2318" spans="1:3" x14ac:dyDescent="0.3">
      <c r="A2318">
        <v>2.9385942377916416E+17</v>
      </c>
      <c r="B2318" s="1" t="s">
        <v>26845</v>
      </c>
      <c r="C2318" s="1" t="s">
        <v>26846</v>
      </c>
    </row>
    <row r="2319" spans="1:3" x14ac:dyDescent="0.3">
      <c r="A2319">
        <v>2.9385192134372147E+17</v>
      </c>
      <c r="B2319" s="1" t="s">
        <v>26847</v>
      </c>
      <c r="C2319" s="1" t="s">
        <v>26848</v>
      </c>
    </row>
    <row r="2320" spans="1:3" x14ac:dyDescent="0.3">
      <c r="A2320">
        <v>2.9385017026794291E+17</v>
      </c>
      <c r="B2320" s="1" t="s">
        <v>26849</v>
      </c>
      <c r="C2320" s="1" t="s">
        <v>22893</v>
      </c>
    </row>
    <row r="2321" spans="1:3" x14ac:dyDescent="0.3">
      <c r="A2321">
        <v>2.9384554200029184E+17</v>
      </c>
      <c r="B2321" s="1" t="s">
        <v>26850</v>
      </c>
      <c r="C2321" s="1" t="s">
        <v>26851</v>
      </c>
    </row>
    <row r="2322" spans="1:3" x14ac:dyDescent="0.3">
      <c r="A2322">
        <v>2.9384431205838029E+17</v>
      </c>
      <c r="B2322" s="1" t="s">
        <v>26852</v>
      </c>
      <c r="C2322" s="1" t="s">
        <v>26853</v>
      </c>
    </row>
    <row r="2323" spans="1:3" x14ac:dyDescent="0.3">
      <c r="A2323">
        <v>2.9383676830482842E+17</v>
      </c>
      <c r="B2323" s="1" t="s">
        <v>26854</v>
      </c>
      <c r="C2323" s="1" t="s">
        <v>26855</v>
      </c>
    </row>
    <row r="2324" spans="1:3" x14ac:dyDescent="0.3">
      <c r="A2324">
        <v>2.9383007832704205E+17</v>
      </c>
      <c r="B2324" s="1" t="s">
        <v>26856</v>
      </c>
      <c r="C2324" s="1" t="s">
        <v>24010</v>
      </c>
    </row>
    <row r="2325" spans="1:3" x14ac:dyDescent="0.3">
      <c r="A2325">
        <v>2.9382981667796992E+17</v>
      </c>
      <c r="B2325" s="1" t="s">
        <v>26857</v>
      </c>
      <c r="C2325" s="1" t="s">
        <v>24018</v>
      </c>
    </row>
    <row r="2326" spans="1:3" x14ac:dyDescent="0.3">
      <c r="A2326">
        <v>2.938292433082327E+17</v>
      </c>
      <c r="B2326" s="1" t="s">
        <v>26858</v>
      </c>
      <c r="C2326" s="1" t="s">
        <v>26859</v>
      </c>
    </row>
    <row r="2327" spans="1:3" x14ac:dyDescent="0.3">
      <c r="A2327">
        <v>2.9382168151918182E+17</v>
      </c>
      <c r="B2327" s="1" t="s">
        <v>26860</v>
      </c>
      <c r="C2327" s="1" t="s">
        <v>26861</v>
      </c>
    </row>
    <row r="2328" spans="1:3" x14ac:dyDescent="0.3">
      <c r="A2328">
        <v>2.9382080705293107E+17</v>
      </c>
      <c r="B2328" s="1" t="s">
        <v>26862</v>
      </c>
      <c r="C2328" s="1" t="s">
        <v>22624</v>
      </c>
    </row>
    <row r="2329" spans="1:3" x14ac:dyDescent="0.3">
      <c r="A2329">
        <v>2.9382072071738982E+17</v>
      </c>
      <c r="B2329" s="1" t="s">
        <v>26863</v>
      </c>
      <c r="C2329" s="1" t="s">
        <v>23135</v>
      </c>
    </row>
    <row r="2330" spans="1:3" x14ac:dyDescent="0.3">
      <c r="A2330">
        <v>2.9382065862908314E+17</v>
      </c>
      <c r="B2330" s="1" t="s">
        <v>26864</v>
      </c>
      <c r="C2330" s="1" t="s">
        <v>23170</v>
      </c>
    </row>
    <row r="2331" spans="1:3" x14ac:dyDescent="0.3">
      <c r="A2331">
        <v>2.9382055544082022E+17</v>
      </c>
      <c r="B2331" s="1" t="s">
        <v>26865</v>
      </c>
      <c r="C2331" s="1" t="s">
        <v>22877</v>
      </c>
    </row>
    <row r="2332" spans="1:3" x14ac:dyDescent="0.3">
      <c r="A2332">
        <v>2.9381414115045786E+17</v>
      </c>
      <c r="B2332" s="1" t="s">
        <v>26866</v>
      </c>
      <c r="C2332" s="1" t="s">
        <v>26867</v>
      </c>
    </row>
    <row r="2333" spans="1:3" x14ac:dyDescent="0.3">
      <c r="A2333">
        <v>2.9381201426081382E+17</v>
      </c>
      <c r="B2333" s="1" t="s">
        <v>26868</v>
      </c>
      <c r="C2333" s="1" t="s">
        <v>23470</v>
      </c>
    </row>
    <row r="2334" spans="1:3" x14ac:dyDescent="0.3">
      <c r="A2334">
        <v>2.9381001989864243E+17</v>
      </c>
      <c r="B2334" s="1" t="s">
        <v>26869</v>
      </c>
      <c r="C2334" s="1" t="s">
        <v>23186</v>
      </c>
    </row>
    <row r="2335" spans="1:3" x14ac:dyDescent="0.3">
      <c r="A2335">
        <v>2.9380660125147955E+17</v>
      </c>
      <c r="B2335" s="1" t="s">
        <v>26870</v>
      </c>
      <c r="C2335" s="1" t="s">
        <v>26871</v>
      </c>
    </row>
    <row r="2336" spans="1:3" x14ac:dyDescent="0.3">
      <c r="A2336">
        <v>2.9379910418471731E+17</v>
      </c>
      <c r="B2336" s="1" t="s">
        <v>26872</v>
      </c>
      <c r="C2336" s="1" t="s">
        <v>26873</v>
      </c>
    </row>
    <row r="2337" spans="1:3" x14ac:dyDescent="0.3">
      <c r="A2337">
        <v>2.9379146743089562E+17</v>
      </c>
      <c r="B2337" s="1" t="s">
        <v>26874</v>
      </c>
      <c r="C2337" s="1" t="s">
        <v>26875</v>
      </c>
    </row>
    <row r="2338" spans="1:3" x14ac:dyDescent="0.3">
      <c r="A2338">
        <v>2.9378392753611571E+17</v>
      </c>
      <c r="B2338" s="1" t="s">
        <v>26876</v>
      </c>
      <c r="C2338" s="1" t="s">
        <v>26877</v>
      </c>
    </row>
    <row r="2339" spans="1:3" x14ac:dyDescent="0.3">
      <c r="A2339">
        <v>2.937763661371392E+17</v>
      </c>
      <c r="B2339" s="1" t="s">
        <v>26878</v>
      </c>
      <c r="C2339" s="1" t="s">
        <v>26879</v>
      </c>
    </row>
    <row r="2340" spans="1:3" x14ac:dyDescent="0.3">
      <c r="A2340">
        <v>2.9376883971026125E+17</v>
      </c>
      <c r="B2340" s="1" t="s">
        <v>26880</v>
      </c>
      <c r="C2340" s="1" t="s">
        <v>26881</v>
      </c>
    </row>
    <row r="2341" spans="1:3" x14ac:dyDescent="0.3">
      <c r="A2341">
        <v>2.9376129059221094E+17</v>
      </c>
      <c r="B2341" s="1" t="s">
        <v>26882</v>
      </c>
      <c r="C2341" s="1" t="s">
        <v>26883</v>
      </c>
    </row>
    <row r="2342" spans="1:3" x14ac:dyDescent="0.3">
      <c r="A2342">
        <v>2.9375375548732621E+17</v>
      </c>
      <c r="B2342" s="1" t="s">
        <v>26884</v>
      </c>
      <c r="C2342" s="1" t="s">
        <v>26885</v>
      </c>
    </row>
    <row r="2343" spans="1:3" x14ac:dyDescent="0.3">
      <c r="A2343">
        <v>2.9374617969767219E+17</v>
      </c>
      <c r="B2343" s="1" t="s">
        <v>26886</v>
      </c>
      <c r="C2343" s="1" t="s">
        <v>26887</v>
      </c>
    </row>
    <row r="2344" spans="1:3" x14ac:dyDescent="0.3">
      <c r="A2344">
        <v>2.937386949747671E+17</v>
      </c>
      <c r="B2344" s="1" t="s">
        <v>26888</v>
      </c>
      <c r="C2344" s="1" t="s">
        <v>26889</v>
      </c>
    </row>
    <row r="2345" spans="1:3" x14ac:dyDescent="0.3">
      <c r="A2345">
        <v>2.9373653841045504E+17</v>
      </c>
      <c r="B2345" s="1" t="s">
        <v>26890</v>
      </c>
      <c r="C2345" s="1" t="s">
        <v>26891</v>
      </c>
    </row>
    <row r="2346" spans="1:3" x14ac:dyDescent="0.3">
      <c r="A2346">
        <v>2.9373108471216538E+17</v>
      </c>
      <c r="B2346" s="1" t="s">
        <v>26892</v>
      </c>
      <c r="C2346" s="1" t="s">
        <v>26893</v>
      </c>
    </row>
    <row r="2347" spans="1:3" x14ac:dyDescent="0.3">
      <c r="A2347">
        <v>2.9372378809121178E+17</v>
      </c>
      <c r="B2347" s="1" t="s">
        <v>26894</v>
      </c>
      <c r="C2347" s="1" t="s">
        <v>24087</v>
      </c>
    </row>
    <row r="2348" spans="1:3" x14ac:dyDescent="0.3">
      <c r="A2348">
        <v>2.9372352718454374E+17</v>
      </c>
      <c r="B2348" s="1" t="s">
        <v>26895</v>
      </c>
      <c r="C2348" s="1" t="s">
        <v>26896</v>
      </c>
    </row>
    <row r="2349" spans="1:3" x14ac:dyDescent="0.3">
      <c r="A2349">
        <v>2.9371868017973248E+17</v>
      </c>
      <c r="B2349" s="1" t="s">
        <v>26897</v>
      </c>
      <c r="C2349" s="1" t="s">
        <v>24137</v>
      </c>
    </row>
    <row r="2350" spans="1:3" x14ac:dyDescent="0.3">
      <c r="A2350">
        <v>2.9371775045351834E+17</v>
      </c>
      <c r="B2350" s="1" t="s">
        <v>26898</v>
      </c>
      <c r="C2350" s="1" t="s">
        <v>24079</v>
      </c>
    </row>
    <row r="2351" spans="1:3" x14ac:dyDescent="0.3">
      <c r="A2351">
        <v>2.9371598168614502E+17</v>
      </c>
      <c r="B2351" s="1" t="s">
        <v>26899</v>
      </c>
      <c r="C2351" s="1" t="s">
        <v>26900</v>
      </c>
    </row>
    <row r="2352" spans="1:3" x14ac:dyDescent="0.3">
      <c r="A2352">
        <v>2.9370845223519437E+17</v>
      </c>
      <c r="B2352" s="1" t="s">
        <v>26901</v>
      </c>
      <c r="C2352" s="1" t="s">
        <v>26902</v>
      </c>
    </row>
    <row r="2353" spans="1:3" x14ac:dyDescent="0.3">
      <c r="A2353">
        <v>2.9370086965918106E+17</v>
      </c>
      <c r="B2353" s="1" t="s">
        <v>26903</v>
      </c>
      <c r="C2353" s="1" t="s">
        <v>26904</v>
      </c>
    </row>
    <row r="2354" spans="1:3" x14ac:dyDescent="0.3">
      <c r="A2354">
        <v>2.9369331106200781E+17</v>
      </c>
      <c r="B2354" s="1" t="s">
        <v>26905</v>
      </c>
      <c r="C2354" s="1" t="s">
        <v>26906</v>
      </c>
    </row>
    <row r="2355" spans="1:3" x14ac:dyDescent="0.3">
      <c r="A2355">
        <v>2.9368575409640653E+17</v>
      </c>
      <c r="B2355" s="1" t="s">
        <v>26907</v>
      </c>
      <c r="C2355" s="1" t="s">
        <v>26908</v>
      </c>
    </row>
    <row r="2356" spans="1:3" x14ac:dyDescent="0.3">
      <c r="A2356">
        <v>2.9367820063305728E+17</v>
      </c>
      <c r="B2356" s="1" t="s">
        <v>26909</v>
      </c>
      <c r="C2356" s="1" t="s">
        <v>26910</v>
      </c>
    </row>
    <row r="2357" spans="1:3" x14ac:dyDescent="0.3">
      <c r="A2357">
        <v>2.936706666312745E+17</v>
      </c>
      <c r="B2357" s="1" t="s">
        <v>26911</v>
      </c>
      <c r="C2357" s="1" t="s">
        <v>26912</v>
      </c>
    </row>
    <row r="2358" spans="1:3" x14ac:dyDescent="0.3">
      <c r="A2358">
        <v>2.9366308986016563E+17</v>
      </c>
      <c r="B2358" s="1" t="s">
        <v>26913</v>
      </c>
      <c r="C2358" s="1" t="s">
        <v>26914</v>
      </c>
    </row>
    <row r="2359" spans="1:3" x14ac:dyDescent="0.3">
      <c r="A2359">
        <v>2.9365553611160371E+17</v>
      </c>
      <c r="B2359" s="1" t="s">
        <v>26915</v>
      </c>
      <c r="C2359" s="1" t="s">
        <v>26916</v>
      </c>
    </row>
    <row r="2360" spans="1:3" x14ac:dyDescent="0.3">
      <c r="A2360">
        <v>2.9364801963780506E+17</v>
      </c>
      <c r="B2360" s="1" t="s">
        <v>26917</v>
      </c>
      <c r="C2360" s="1" t="s">
        <v>26918</v>
      </c>
    </row>
    <row r="2361" spans="1:3" x14ac:dyDescent="0.3">
      <c r="A2361">
        <v>2.9364044419211674E+17</v>
      </c>
      <c r="B2361" s="1" t="s">
        <v>26919</v>
      </c>
      <c r="C2361" s="1" t="s">
        <v>26920</v>
      </c>
    </row>
    <row r="2362" spans="1:3" x14ac:dyDescent="0.3">
      <c r="A2362">
        <v>2.936329158903767E+17</v>
      </c>
      <c r="B2362" s="1" t="s">
        <v>26921</v>
      </c>
      <c r="C2362" s="1" t="s">
        <v>26922</v>
      </c>
    </row>
    <row r="2363" spans="1:3" x14ac:dyDescent="0.3">
      <c r="A2363">
        <v>2.9362534106964378E+17</v>
      </c>
      <c r="B2363" s="1" t="s">
        <v>26923</v>
      </c>
      <c r="C2363" s="1" t="s">
        <v>26924</v>
      </c>
    </row>
    <row r="2364" spans="1:3" x14ac:dyDescent="0.3">
      <c r="A2364">
        <v>2.9361778351264154E+17</v>
      </c>
      <c r="B2364" s="1" t="s">
        <v>26925</v>
      </c>
      <c r="C2364" s="1" t="s">
        <v>26926</v>
      </c>
    </row>
    <row r="2365" spans="1:3" x14ac:dyDescent="0.3">
      <c r="A2365">
        <v>2.9361024378145587E+17</v>
      </c>
      <c r="B2365" s="1" t="s">
        <v>26927</v>
      </c>
      <c r="C2365" s="1" t="s">
        <v>26928</v>
      </c>
    </row>
    <row r="2366" spans="1:3" x14ac:dyDescent="0.3">
      <c r="A2366">
        <v>2.9360269559453696E+17</v>
      </c>
      <c r="B2366" s="1" t="s">
        <v>26929</v>
      </c>
      <c r="C2366" s="1" t="s">
        <v>26930</v>
      </c>
    </row>
    <row r="2367" spans="1:3" x14ac:dyDescent="0.3">
      <c r="A2367">
        <v>2.9359517404981658E+17</v>
      </c>
      <c r="B2367" s="1" t="s">
        <v>26931</v>
      </c>
      <c r="C2367" s="1" t="s">
        <v>26932</v>
      </c>
    </row>
    <row r="2368" spans="1:3" x14ac:dyDescent="0.3">
      <c r="A2368">
        <v>2.9358759647342182E+17</v>
      </c>
      <c r="B2368" s="1" t="s">
        <v>26933</v>
      </c>
      <c r="C2368" s="1" t="s">
        <v>26934</v>
      </c>
    </row>
    <row r="2369" spans="1:3" x14ac:dyDescent="0.3">
      <c r="A2369">
        <v>2.935800429009961E+17</v>
      </c>
      <c r="B2369" s="1" t="s">
        <v>26935</v>
      </c>
      <c r="C2369" s="1" t="s">
        <v>26936</v>
      </c>
    </row>
    <row r="2370" spans="1:3" x14ac:dyDescent="0.3">
      <c r="A2370">
        <v>2.935724813258793E+17</v>
      </c>
      <c r="B2370" s="1" t="s">
        <v>26937</v>
      </c>
      <c r="C2370" s="1" t="s">
        <v>26938</v>
      </c>
    </row>
    <row r="2371" spans="1:3" x14ac:dyDescent="0.3">
      <c r="A2371">
        <v>2.93564944169984E+17</v>
      </c>
      <c r="B2371" s="1" t="s">
        <v>26939</v>
      </c>
      <c r="C2371" s="1" t="s">
        <v>26940</v>
      </c>
    </row>
    <row r="2372" spans="1:3" x14ac:dyDescent="0.3">
      <c r="A2372">
        <v>2.9355739381041971E+17</v>
      </c>
      <c r="B2372" s="1" t="s">
        <v>26941</v>
      </c>
      <c r="C2372" s="1" t="s">
        <v>26942</v>
      </c>
    </row>
    <row r="2373" spans="1:3" x14ac:dyDescent="0.3">
      <c r="A2373">
        <v>2.9354986276980326E+17</v>
      </c>
      <c r="B2373" s="1" t="s">
        <v>26943</v>
      </c>
      <c r="C2373" s="1" t="s">
        <v>26944</v>
      </c>
    </row>
    <row r="2374" spans="1:3" x14ac:dyDescent="0.3">
      <c r="A2374">
        <v>2.9354234586819379E+17</v>
      </c>
      <c r="B2374" s="1" t="s">
        <v>26945</v>
      </c>
      <c r="C2374" s="1" t="s">
        <v>26946</v>
      </c>
    </row>
    <row r="2375" spans="1:3" x14ac:dyDescent="0.3">
      <c r="A2375">
        <v>2.9353475403953766E+17</v>
      </c>
      <c r="B2375" s="1" t="s">
        <v>26947</v>
      </c>
      <c r="C2375" s="1" t="s">
        <v>26948</v>
      </c>
    </row>
    <row r="2376" spans="1:3" x14ac:dyDescent="0.3">
      <c r="A2376">
        <v>2.9352719774502502E+17</v>
      </c>
      <c r="B2376" s="1" t="s">
        <v>26949</v>
      </c>
      <c r="C2376" s="1" t="s">
        <v>26950</v>
      </c>
    </row>
    <row r="2377" spans="1:3" x14ac:dyDescent="0.3">
      <c r="A2377">
        <v>2.9352478621318758E+17</v>
      </c>
      <c r="B2377" s="1" t="s">
        <v>26951</v>
      </c>
      <c r="C2377" s="1" t="s">
        <v>22340</v>
      </c>
    </row>
    <row r="2378" spans="1:3" x14ac:dyDescent="0.3">
      <c r="A2378">
        <v>2.9351965601734246E+17</v>
      </c>
      <c r="B2378" s="1" t="s">
        <v>26952</v>
      </c>
      <c r="C2378" s="1" t="s">
        <v>26953</v>
      </c>
    </row>
    <row r="2379" spans="1:3" x14ac:dyDescent="0.3">
      <c r="A2379">
        <v>2.9351210959622554E+17</v>
      </c>
      <c r="B2379" s="1" t="s">
        <v>26954</v>
      </c>
      <c r="C2379" s="1" t="s">
        <v>26955</v>
      </c>
    </row>
    <row r="2380" spans="1:3" x14ac:dyDescent="0.3">
      <c r="A2380">
        <v>2.9350457889957069E+17</v>
      </c>
      <c r="B2380" s="1" t="s">
        <v>26956</v>
      </c>
      <c r="C2380" s="1" t="s">
        <v>26957</v>
      </c>
    </row>
    <row r="2381" spans="1:3" x14ac:dyDescent="0.3">
      <c r="A2381">
        <v>2.9349701461490074E+17</v>
      </c>
      <c r="B2381" s="1" t="s">
        <v>26958</v>
      </c>
      <c r="C2381" s="1" t="s">
        <v>26959</v>
      </c>
    </row>
    <row r="2382" spans="1:3" x14ac:dyDescent="0.3">
      <c r="A2382">
        <v>2.9348945758639309E+17</v>
      </c>
      <c r="B2382" s="1" t="s">
        <v>26960</v>
      </c>
      <c r="C2382" s="1" t="s">
        <v>26961</v>
      </c>
    </row>
    <row r="2383" spans="1:3" x14ac:dyDescent="0.3">
      <c r="A2383">
        <v>2.9348192379012301E+17</v>
      </c>
      <c r="B2383" s="1" t="s">
        <v>26962</v>
      </c>
      <c r="C2383" s="1" t="s">
        <v>26963</v>
      </c>
    </row>
    <row r="2384" spans="1:3" x14ac:dyDescent="0.3">
      <c r="A2384">
        <v>2.9347436400175923E+17</v>
      </c>
      <c r="B2384" s="1" t="s">
        <v>26964</v>
      </c>
      <c r="C2384" s="1" t="s">
        <v>26965</v>
      </c>
    </row>
    <row r="2385" spans="1:3" x14ac:dyDescent="0.3">
      <c r="A2385">
        <v>2.9346683134636442E+17</v>
      </c>
      <c r="B2385" s="1" t="s">
        <v>26966</v>
      </c>
      <c r="C2385" s="1" t="s">
        <v>26967</v>
      </c>
    </row>
    <row r="2386" spans="1:3" x14ac:dyDescent="0.3">
      <c r="A2386">
        <v>2.9345927354608845E+17</v>
      </c>
      <c r="B2386" s="1" t="s">
        <v>26968</v>
      </c>
      <c r="C2386" s="1" t="s">
        <v>26969</v>
      </c>
    </row>
    <row r="2387" spans="1:3" x14ac:dyDescent="0.3">
      <c r="A2387">
        <v>2.9345172850069914E+17</v>
      </c>
      <c r="B2387" s="1" t="s">
        <v>26970</v>
      </c>
      <c r="C2387" s="1" t="s">
        <v>26971</v>
      </c>
    </row>
    <row r="2388" spans="1:3" x14ac:dyDescent="0.3">
      <c r="A2388">
        <v>2.9344417523449037E+17</v>
      </c>
      <c r="B2388" s="1" t="s">
        <v>26972</v>
      </c>
      <c r="C2388" s="1" t="s">
        <v>26973</v>
      </c>
    </row>
    <row r="2389" spans="1:3" x14ac:dyDescent="0.3">
      <c r="A2389">
        <v>2.934366122039296E+17</v>
      </c>
      <c r="B2389" s="1" t="s">
        <v>26974</v>
      </c>
      <c r="C2389" s="1" t="s">
        <v>26975</v>
      </c>
    </row>
    <row r="2390" spans="1:3" x14ac:dyDescent="0.3">
      <c r="A2390">
        <v>2.9342908608321946E+17</v>
      </c>
      <c r="B2390" s="1" t="s">
        <v>26976</v>
      </c>
      <c r="C2390" s="1" t="s">
        <v>26977</v>
      </c>
    </row>
    <row r="2391" spans="1:3" x14ac:dyDescent="0.3">
      <c r="A2391">
        <v>2.9342151682413773E+17</v>
      </c>
      <c r="B2391" s="1" t="s">
        <v>26978</v>
      </c>
      <c r="C2391" s="1" t="s">
        <v>26979</v>
      </c>
    </row>
    <row r="2392" spans="1:3" x14ac:dyDescent="0.3">
      <c r="A2392">
        <v>2.9341396847783117E+17</v>
      </c>
      <c r="B2392" s="1" t="s">
        <v>26980</v>
      </c>
      <c r="C2392" s="1" t="s">
        <v>26981</v>
      </c>
    </row>
    <row r="2393" spans="1:3" x14ac:dyDescent="0.3">
      <c r="A2393">
        <v>2.9340643890522931E+17</v>
      </c>
      <c r="B2393" s="1" t="s">
        <v>26982</v>
      </c>
      <c r="C2393" s="1" t="s">
        <v>26983</v>
      </c>
    </row>
    <row r="2394" spans="1:3" x14ac:dyDescent="0.3">
      <c r="A2394">
        <v>2.9339887603826278E+17</v>
      </c>
      <c r="B2394" s="1" t="s">
        <v>26984</v>
      </c>
      <c r="C2394" s="1" t="s">
        <v>26985</v>
      </c>
    </row>
    <row r="2395" spans="1:3" x14ac:dyDescent="0.3">
      <c r="A2395">
        <v>2.9339132197510349E+17</v>
      </c>
      <c r="B2395" s="1" t="s">
        <v>26986</v>
      </c>
      <c r="C2395" s="1" t="s">
        <v>26987</v>
      </c>
    </row>
    <row r="2396" spans="1:3" x14ac:dyDescent="0.3">
      <c r="A2396">
        <v>2.9338376659495322E+17</v>
      </c>
      <c r="B2396" s="1" t="s">
        <v>26988</v>
      </c>
      <c r="C2396" s="1" t="s">
        <v>26989</v>
      </c>
    </row>
    <row r="2397" spans="1:3" x14ac:dyDescent="0.3">
      <c r="A2397">
        <v>2.9337620998586778E+17</v>
      </c>
      <c r="B2397" s="1" t="s">
        <v>26990</v>
      </c>
      <c r="C2397" s="1" t="s">
        <v>26991</v>
      </c>
    </row>
    <row r="2398" spans="1:3" x14ac:dyDescent="0.3">
      <c r="A2398">
        <v>2.9336866013800038E+17</v>
      </c>
      <c r="B2398" s="1" t="s">
        <v>26992</v>
      </c>
      <c r="C2398" s="1" t="s">
        <v>26993</v>
      </c>
    </row>
    <row r="2399" spans="1:3" x14ac:dyDescent="0.3">
      <c r="A2399">
        <v>2.9336111617477018E+17</v>
      </c>
      <c r="B2399" s="1" t="s">
        <v>26994</v>
      </c>
      <c r="C2399" s="1" t="s">
        <v>22286</v>
      </c>
    </row>
    <row r="2400" spans="1:3" x14ac:dyDescent="0.3">
      <c r="A2400">
        <v>2.9335359316624179E+17</v>
      </c>
      <c r="B2400" s="1" t="s">
        <v>26995</v>
      </c>
      <c r="C2400" s="1" t="s">
        <v>22288</v>
      </c>
    </row>
    <row r="2401" spans="1:3" x14ac:dyDescent="0.3">
      <c r="A2401">
        <v>2.9334605659755725E+17</v>
      </c>
      <c r="B2401" s="1" t="s">
        <v>26996</v>
      </c>
      <c r="C2401" s="1" t="s">
        <v>22290</v>
      </c>
    </row>
    <row r="2402" spans="1:3" x14ac:dyDescent="0.3">
      <c r="A2402">
        <v>2.933384640181207E+17</v>
      </c>
      <c r="B2402" s="1" t="s">
        <v>26997</v>
      </c>
      <c r="C2402" s="1" t="s">
        <v>22292</v>
      </c>
    </row>
    <row r="2403" spans="1:3" x14ac:dyDescent="0.3">
      <c r="A2403">
        <v>2.9333090105884672E+17</v>
      </c>
      <c r="B2403" s="1" t="s">
        <v>26998</v>
      </c>
      <c r="C2403" s="1" t="s">
        <v>22294</v>
      </c>
    </row>
    <row r="2404" spans="1:3" x14ac:dyDescent="0.3">
      <c r="A2404">
        <v>2.9332336229234278E+17</v>
      </c>
      <c r="B2404" s="1" t="s">
        <v>26999</v>
      </c>
      <c r="C2404" s="1" t="s">
        <v>22296</v>
      </c>
    </row>
    <row r="2405" spans="1:3" x14ac:dyDescent="0.3">
      <c r="A2405">
        <v>2.9331579545334579E+17</v>
      </c>
      <c r="B2405" s="1" t="s">
        <v>27000</v>
      </c>
      <c r="C2405" s="1" t="s">
        <v>22298</v>
      </c>
    </row>
    <row r="2406" spans="1:3" x14ac:dyDescent="0.3">
      <c r="A2406">
        <v>2.933082460501033E+17</v>
      </c>
      <c r="B2406" s="1" t="s">
        <v>27001</v>
      </c>
      <c r="C2406" s="1" t="s">
        <v>22300</v>
      </c>
    </row>
    <row r="2407" spans="1:3" x14ac:dyDescent="0.3">
      <c r="A2407">
        <v>2.9330069819450982E+17</v>
      </c>
      <c r="B2407" s="1" t="s">
        <v>27002</v>
      </c>
      <c r="C2407" s="1" t="s">
        <v>22302</v>
      </c>
    </row>
    <row r="2408" spans="1:3" x14ac:dyDescent="0.3">
      <c r="A2408">
        <v>2.9329318185916006E+17</v>
      </c>
      <c r="B2408" s="1" t="s">
        <v>27003</v>
      </c>
      <c r="C2408" s="1" t="s">
        <v>22304</v>
      </c>
    </row>
    <row r="2409" spans="1:3" x14ac:dyDescent="0.3">
      <c r="A2409">
        <v>2.9328559810451866E+17</v>
      </c>
      <c r="B2409" s="1" t="s">
        <v>27004</v>
      </c>
      <c r="C2409" s="1" t="s">
        <v>22306</v>
      </c>
    </row>
    <row r="2410" spans="1:3" x14ac:dyDescent="0.3">
      <c r="A2410">
        <v>2.9327803781286707E+17</v>
      </c>
      <c r="B2410" s="1" t="s">
        <v>27005</v>
      </c>
      <c r="C2410" s="1" t="s">
        <v>22308</v>
      </c>
    </row>
    <row r="2411" spans="1:3" x14ac:dyDescent="0.3">
      <c r="A2411">
        <v>2.9327049704985395E+17</v>
      </c>
      <c r="B2411" s="1" t="s">
        <v>27006</v>
      </c>
      <c r="C2411" s="1" t="s">
        <v>22310</v>
      </c>
    </row>
    <row r="2412" spans="1:3" x14ac:dyDescent="0.3">
      <c r="A2412">
        <v>2.9326293680431104E+17</v>
      </c>
      <c r="B2412" s="1" t="s">
        <v>27007</v>
      </c>
      <c r="C2412" s="1" t="s">
        <v>22312</v>
      </c>
    </row>
    <row r="2413" spans="1:3" x14ac:dyDescent="0.3">
      <c r="A2413">
        <v>2.932554024208425E+17</v>
      </c>
      <c r="B2413" s="1" t="s">
        <v>27008</v>
      </c>
      <c r="C2413" s="1" t="s">
        <v>22314</v>
      </c>
    </row>
    <row r="2414" spans="1:3" x14ac:dyDescent="0.3">
      <c r="A2414">
        <v>2.9324783327919309E+17</v>
      </c>
      <c r="B2414" s="1" t="s">
        <v>27009</v>
      </c>
      <c r="C2414" s="1" t="s">
        <v>22316</v>
      </c>
    </row>
    <row r="2415" spans="1:3" x14ac:dyDescent="0.3">
      <c r="A2415">
        <v>2.9324030232665702E+17</v>
      </c>
      <c r="B2415" s="1" t="s">
        <v>27010</v>
      </c>
      <c r="C2415" s="1" t="s">
        <v>22318</v>
      </c>
    </row>
    <row r="2416" spans="1:3" x14ac:dyDescent="0.3">
      <c r="A2416">
        <v>2.9323273532827238E+17</v>
      </c>
      <c r="B2416" s="1" t="s">
        <v>27011</v>
      </c>
      <c r="C2416" s="1" t="s">
        <v>22320</v>
      </c>
    </row>
    <row r="2417" spans="1:3" x14ac:dyDescent="0.3">
      <c r="A2417">
        <v>2.9322519748032922E+17</v>
      </c>
      <c r="B2417" s="1" t="s">
        <v>27012</v>
      </c>
      <c r="C2417" s="1" t="s">
        <v>27013</v>
      </c>
    </row>
    <row r="2418" spans="1:3" x14ac:dyDescent="0.3">
      <c r="A2418">
        <v>2.9321764520815411E+17</v>
      </c>
      <c r="B2418" s="1" t="s">
        <v>27014</v>
      </c>
      <c r="C2418" s="1" t="s">
        <v>22324</v>
      </c>
    </row>
    <row r="2419" spans="1:3" x14ac:dyDescent="0.3">
      <c r="A2419">
        <v>2.9321010327493837E+17</v>
      </c>
      <c r="B2419" s="1" t="s">
        <v>27015</v>
      </c>
      <c r="C2419" s="1" t="s">
        <v>27016</v>
      </c>
    </row>
    <row r="2420" spans="1:3" x14ac:dyDescent="0.3">
      <c r="A2420">
        <v>2.9320254573892403E+17</v>
      </c>
      <c r="B2420" s="1" t="s">
        <v>27017</v>
      </c>
      <c r="C2420" s="1" t="s">
        <v>22326</v>
      </c>
    </row>
    <row r="2421" spans="1:3" x14ac:dyDescent="0.3">
      <c r="A2421">
        <v>2.931949983572992E+17</v>
      </c>
      <c r="B2421" s="1" t="s">
        <v>27018</v>
      </c>
      <c r="C2421" s="1" t="s">
        <v>22330</v>
      </c>
    </row>
    <row r="2422" spans="1:3" x14ac:dyDescent="0.3">
      <c r="A2422">
        <v>2.9318749645033472E+17</v>
      </c>
      <c r="B2422" s="1" t="s">
        <v>27019</v>
      </c>
      <c r="C2422" s="1" t="s">
        <v>22332</v>
      </c>
    </row>
    <row r="2423" spans="1:3" x14ac:dyDescent="0.3">
      <c r="A2423">
        <v>2.9317990208414925E+17</v>
      </c>
      <c r="B2423" s="1" t="s">
        <v>27020</v>
      </c>
      <c r="C2423" s="1" t="s">
        <v>22334</v>
      </c>
    </row>
    <row r="2424" spans="1:3" x14ac:dyDescent="0.3">
      <c r="A2424">
        <v>2.931723899221033E+17</v>
      </c>
      <c r="B2424" s="1" t="s">
        <v>27021</v>
      </c>
      <c r="C2424" s="1" t="s">
        <v>27022</v>
      </c>
    </row>
    <row r="2425" spans="1:3" x14ac:dyDescent="0.3">
      <c r="A2425">
        <v>2.9316482542353203E+17</v>
      </c>
      <c r="B2425" s="1" t="s">
        <v>27023</v>
      </c>
      <c r="C2425" s="1" t="s">
        <v>22338</v>
      </c>
    </row>
    <row r="2426" spans="1:3" x14ac:dyDescent="0.3">
      <c r="A2426">
        <v>2.9316240928213402E+17</v>
      </c>
      <c r="B2426" s="1" t="s">
        <v>27024</v>
      </c>
      <c r="C2426" s="1" t="s">
        <v>22340</v>
      </c>
    </row>
    <row r="2427" spans="1:3" x14ac:dyDescent="0.3">
      <c r="A2427">
        <v>2.9315729156015309E+17</v>
      </c>
      <c r="B2427" s="1" t="s">
        <v>27025</v>
      </c>
      <c r="C2427" s="1" t="s">
        <v>27026</v>
      </c>
    </row>
    <row r="2428" spans="1:3" x14ac:dyDescent="0.3">
      <c r="A2428">
        <v>2.9314972779138662E+17</v>
      </c>
      <c r="B2428" s="1" t="s">
        <v>27027</v>
      </c>
      <c r="C2428" s="1" t="s">
        <v>22346</v>
      </c>
    </row>
    <row r="2429" spans="1:3" x14ac:dyDescent="0.3">
      <c r="A2429">
        <v>2.9314219100458189E+17</v>
      </c>
      <c r="B2429" s="1" t="s">
        <v>27028</v>
      </c>
      <c r="C2429" s="1" t="s">
        <v>22352</v>
      </c>
    </row>
    <row r="2430" spans="1:3" x14ac:dyDescent="0.3">
      <c r="A2430">
        <v>2.9313465772423578E+17</v>
      </c>
      <c r="B2430" s="1" t="s">
        <v>27029</v>
      </c>
      <c r="C2430" s="1" t="s">
        <v>27030</v>
      </c>
    </row>
    <row r="2431" spans="1:3" x14ac:dyDescent="0.3">
      <c r="A2431">
        <v>2.9312709047839949E+17</v>
      </c>
      <c r="B2431" s="1" t="s">
        <v>27031</v>
      </c>
      <c r="C2431" s="1" t="s">
        <v>27032</v>
      </c>
    </row>
    <row r="2432" spans="1:3" x14ac:dyDescent="0.3">
      <c r="A2432">
        <v>2.9311956148881818E+17</v>
      </c>
      <c r="B2432" s="1" t="s">
        <v>27033</v>
      </c>
      <c r="C2432" s="1" t="s">
        <v>22360</v>
      </c>
    </row>
    <row r="2433" spans="1:3" x14ac:dyDescent="0.3">
      <c r="A2433">
        <v>2.9311202674463539E+17</v>
      </c>
      <c r="B2433" s="1" t="s">
        <v>27034</v>
      </c>
      <c r="C2433" s="1" t="s">
        <v>27035</v>
      </c>
    </row>
    <row r="2434" spans="1:3" x14ac:dyDescent="0.3">
      <c r="A2434">
        <v>2.931044531066921E+17</v>
      </c>
      <c r="B2434" s="1" t="s">
        <v>27036</v>
      </c>
      <c r="C2434" s="1" t="s">
        <v>27037</v>
      </c>
    </row>
    <row r="2435" spans="1:3" x14ac:dyDescent="0.3">
      <c r="A2435">
        <v>2.9309687504791552E+17</v>
      </c>
      <c r="B2435" s="1" t="s">
        <v>27038</v>
      </c>
      <c r="C2435" s="1" t="s">
        <v>27039</v>
      </c>
    </row>
    <row r="2436" spans="1:3" x14ac:dyDescent="0.3">
      <c r="A2436">
        <v>2.9308937356459622E+17</v>
      </c>
      <c r="B2436" s="1" t="s">
        <v>27040</v>
      </c>
      <c r="C2436" s="1" t="s">
        <v>22372</v>
      </c>
    </row>
    <row r="2437" spans="1:3" x14ac:dyDescent="0.3">
      <c r="A2437">
        <v>2.9308179042233549E+17</v>
      </c>
      <c r="B2437" s="1" t="s">
        <v>27041</v>
      </c>
      <c r="C2437" s="1" t="s">
        <v>27042</v>
      </c>
    </row>
    <row r="2438" spans="1:3" x14ac:dyDescent="0.3">
      <c r="A2438">
        <v>2.9307425707485184E+17</v>
      </c>
      <c r="B2438" s="1" t="s">
        <v>27043</v>
      </c>
      <c r="C2438" s="1" t="s">
        <v>27044</v>
      </c>
    </row>
    <row r="2439" spans="1:3" x14ac:dyDescent="0.3">
      <c r="A2439">
        <v>2.9306666153424896E+17</v>
      </c>
      <c r="B2439" s="1" t="s">
        <v>27045</v>
      </c>
      <c r="C2439" s="1" t="s">
        <v>22426</v>
      </c>
    </row>
    <row r="2440" spans="1:3" x14ac:dyDescent="0.3">
      <c r="A2440">
        <v>2.9305915190136422E+17</v>
      </c>
      <c r="B2440" s="1" t="s">
        <v>27046</v>
      </c>
      <c r="C2440" s="1" t="s">
        <v>22496</v>
      </c>
    </row>
    <row r="2441" spans="1:3" x14ac:dyDescent="0.3">
      <c r="A2441">
        <v>2.9305157347771187E+17</v>
      </c>
      <c r="B2441" s="1" t="s">
        <v>27047</v>
      </c>
      <c r="C2441" s="1" t="s">
        <v>22540</v>
      </c>
    </row>
    <row r="2442" spans="1:3" x14ac:dyDescent="0.3">
      <c r="A2442">
        <v>2.9304405568690995E+17</v>
      </c>
      <c r="B2442" s="1" t="s">
        <v>27048</v>
      </c>
      <c r="C2442" s="1" t="s">
        <v>27049</v>
      </c>
    </row>
    <row r="2443" spans="1:3" x14ac:dyDescent="0.3">
      <c r="A2443">
        <v>2.9303646801903206E+17</v>
      </c>
      <c r="B2443" s="1" t="s">
        <v>27050</v>
      </c>
      <c r="C2443" s="1" t="s">
        <v>22552</v>
      </c>
    </row>
    <row r="2444" spans="1:3" x14ac:dyDescent="0.3">
      <c r="A2444">
        <v>2.9302894045967565E+17</v>
      </c>
      <c r="B2444" s="1" t="s">
        <v>27051</v>
      </c>
      <c r="C2444" s="1" t="s">
        <v>22554</v>
      </c>
    </row>
    <row r="2445" spans="1:3" x14ac:dyDescent="0.3">
      <c r="A2445">
        <v>2.9302139020915917E+17</v>
      </c>
      <c r="B2445" s="1" t="s">
        <v>27052</v>
      </c>
      <c r="C2445" s="1" t="s">
        <v>22560</v>
      </c>
    </row>
    <row r="2446" spans="1:3" x14ac:dyDescent="0.3">
      <c r="A2446">
        <v>2.9301383523587686E+17</v>
      </c>
      <c r="B2446" s="1" t="s">
        <v>27053</v>
      </c>
      <c r="C2446" s="1" t="s">
        <v>22562</v>
      </c>
    </row>
    <row r="2447" spans="1:3" x14ac:dyDescent="0.3">
      <c r="A2447">
        <v>2.9300626559926272E+17</v>
      </c>
      <c r="B2447" s="1" t="s">
        <v>27054</v>
      </c>
      <c r="C2447" s="1" t="s">
        <v>22566</v>
      </c>
    </row>
    <row r="2448" spans="1:3" x14ac:dyDescent="0.3">
      <c r="A2448">
        <v>2.929987387236311E+17</v>
      </c>
      <c r="B2448" s="1" t="s">
        <v>27055</v>
      </c>
      <c r="C2448" s="1" t="s">
        <v>22570</v>
      </c>
    </row>
    <row r="2449" spans="1:3" x14ac:dyDescent="0.3">
      <c r="A2449">
        <v>2.9299118070525542E+17</v>
      </c>
      <c r="B2449" s="1" t="s">
        <v>27056</v>
      </c>
      <c r="C2449" s="1" t="s">
        <v>22572</v>
      </c>
    </row>
    <row r="2450" spans="1:3" x14ac:dyDescent="0.3">
      <c r="A2450">
        <v>2.9298361507001549E+17</v>
      </c>
      <c r="B2450" s="1" t="s">
        <v>27057</v>
      </c>
      <c r="C2450" s="1" t="s">
        <v>22574</v>
      </c>
    </row>
    <row r="2451" spans="1:3" x14ac:dyDescent="0.3">
      <c r="A2451">
        <v>2.9297606373318656E+17</v>
      </c>
      <c r="B2451" s="1" t="s">
        <v>27058</v>
      </c>
      <c r="C2451" s="1" t="s">
        <v>22576</v>
      </c>
    </row>
    <row r="2452" spans="1:3" x14ac:dyDescent="0.3">
      <c r="A2452">
        <v>2.9296852749585203E+17</v>
      </c>
      <c r="B2452" s="1" t="s">
        <v>27059</v>
      </c>
      <c r="C2452" s="1" t="s">
        <v>22580</v>
      </c>
    </row>
    <row r="2453" spans="1:3" x14ac:dyDescent="0.3">
      <c r="A2453">
        <v>2.9296096805979341E+17</v>
      </c>
      <c r="B2453" s="1" t="s">
        <v>27060</v>
      </c>
      <c r="C2453" s="1" t="s">
        <v>22582</v>
      </c>
    </row>
    <row r="2454" spans="1:3" x14ac:dyDescent="0.3">
      <c r="A2454">
        <v>2.9295345358248755E+17</v>
      </c>
      <c r="B2454" s="1" t="s">
        <v>27061</v>
      </c>
      <c r="C2454" s="1" t="s">
        <v>22584</v>
      </c>
    </row>
    <row r="2455" spans="1:3" x14ac:dyDescent="0.3">
      <c r="A2455">
        <v>2.9294587355242496E+17</v>
      </c>
      <c r="B2455" s="1" t="s">
        <v>27062</v>
      </c>
      <c r="C2455" s="1" t="s">
        <v>22586</v>
      </c>
    </row>
    <row r="2456" spans="1:3" x14ac:dyDescent="0.3">
      <c r="A2456">
        <v>2.9293830983818445E+17</v>
      </c>
      <c r="B2456" s="1" t="s">
        <v>27063</v>
      </c>
      <c r="C2456" s="1" t="s">
        <v>27064</v>
      </c>
    </row>
    <row r="2457" spans="1:3" x14ac:dyDescent="0.3">
      <c r="A2457">
        <v>2.9293075157236122E+17</v>
      </c>
      <c r="B2457" s="1" t="s">
        <v>27065</v>
      </c>
      <c r="C2457" s="1" t="s">
        <v>22590</v>
      </c>
    </row>
    <row r="2458" spans="1:3" x14ac:dyDescent="0.3">
      <c r="A2458">
        <v>2.9292320541127475E+17</v>
      </c>
      <c r="B2458" s="1" t="s">
        <v>27066</v>
      </c>
      <c r="C2458" s="1" t="s">
        <v>22592</v>
      </c>
    </row>
    <row r="2459" spans="1:3" x14ac:dyDescent="0.3">
      <c r="A2459">
        <v>2.9291565233801216E+17</v>
      </c>
      <c r="B2459" s="1" t="s">
        <v>27067</v>
      </c>
      <c r="C2459" s="1" t="s">
        <v>22594</v>
      </c>
    </row>
    <row r="2460" spans="1:3" x14ac:dyDescent="0.3">
      <c r="A2460">
        <v>2.9290809909694874E+17</v>
      </c>
      <c r="B2460" s="1" t="s">
        <v>27068</v>
      </c>
      <c r="C2460" s="1" t="s">
        <v>22596</v>
      </c>
    </row>
    <row r="2461" spans="1:3" x14ac:dyDescent="0.3">
      <c r="A2461">
        <v>2.9290055851011277E+17</v>
      </c>
      <c r="B2461" s="1" t="s">
        <v>27069</v>
      </c>
      <c r="C2461" s="1" t="s">
        <v>22598</v>
      </c>
    </row>
    <row r="2462" spans="1:3" x14ac:dyDescent="0.3">
      <c r="A2462">
        <v>2.9289301197155942E+17</v>
      </c>
      <c r="B2462" s="1" t="s">
        <v>27070</v>
      </c>
      <c r="C2462" s="1" t="s">
        <v>22600</v>
      </c>
    </row>
    <row r="2463" spans="1:3" x14ac:dyDescent="0.3">
      <c r="A2463">
        <v>2.9288546331486208E+17</v>
      </c>
      <c r="B2463" s="1" t="s">
        <v>27071</v>
      </c>
      <c r="C2463" s="1" t="s">
        <v>22602</v>
      </c>
    </row>
    <row r="2464" spans="1:3" x14ac:dyDescent="0.3">
      <c r="A2464">
        <v>2.9287791618909798E+17</v>
      </c>
      <c r="B2464" s="1" t="s">
        <v>27072</v>
      </c>
      <c r="C2464" s="1" t="s">
        <v>22604</v>
      </c>
    </row>
    <row r="2465" spans="1:3" x14ac:dyDescent="0.3">
      <c r="A2465">
        <v>2.9287035432037171E+17</v>
      </c>
      <c r="B2465" s="1" t="s">
        <v>27073</v>
      </c>
      <c r="C2465" s="1" t="s">
        <v>22606</v>
      </c>
    </row>
    <row r="2466" spans="1:3" x14ac:dyDescent="0.3">
      <c r="A2466">
        <v>2.9286281977751552E+17</v>
      </c>
      <c r="B2466" s="1" t="s">
        <v>27074</v>
      </c>
      <c r="C2466" s="1" t="s">
        <v>22608</v>
      </c>
    </row>
    <row r="2467" spans="1:3" x14ac:dyDescent="0.3">
      <c r="A2467">
        <v>2.928552541003735E+17</v>
      </c>
      <c r="B2467" s="1" t="s">
        <v>27075</v>
      </c>
      <c r="C2467" s="1" t="s">
        <v>22610</v>
      </c>
    </row>
    <row r="2468" spans="1:3" x14ac:dyDescent="0.3">
      <c r="A2468">
        <v>2.9284773365035827E+17</v>
      </c>
      <c r="B2468" s="1" t="s">
        <v>27076</v>
      </c>
      <c r="C2468" s="1" t="s">
        <v>27077</v>
      </c>
    </row>
    <row r="2469" spans="1:3" x14ac:dyDescent="0.3">
      <c r="A2469">
        <v>2.9284016628289126E+17</v>
      </c>
      <c r="B2469" s="1" t="s">
        <v>27078</v>
      </c>
      <c r="C2469" s="1" t="s">
        <v>27079</v>
      </c>
    </row>
    <row r="2470" spans="1:3" x14ac:dyDescent="0.3">
      <c r="A2470">
        <v>2.9283267263451136E+17</v>
      </c>
      <c r="B2470" s="1" t="s">
        <v>27080</v>
      </c>
      <c r="C2470" s="1" t="s">
        <v>27081</v>
      </c>
    </row>
    <row r="2471" spans="1:3" x14ac:dyDescent="0.3">
      <c r="A2471">
        <v>2.9282504592603955E+17</v>
      </c>
      <c r="B2471" s="1" t="s">
        <v>27082</v>
      </c>
      <c r="C2471" s="1" t="s">
        <v>22620</v>
      </c>
    </row>
    <row r="2472" spans="1:3" x14ac:dyDescent="0.3">
      <c r="A2472">
        <v>2.9281755218117837E+17</v>
      </c>
      <c r="B2472" s="1" t="s">
        <v>27083</v>
      </c>
      <c r="C2472" s="1" t="s">
        <v>22622</v>
      </c>
    </row>
    <row r="2473" spans="1:3" x14ac:dyDescent="0.3">
      <c r="A2473">
        <v>2.928099515277271E+17</v>
      </c>
      <c r="B2473" s="1" t="s">
        <v>27084</v>
      </c>
      <c r="C2473" s="1" t="s">
        <v>27085</v>
      </c>
    </row>
    <row r="2474" spans="1:3" x14ac:dyDescent="0.3">
      <c r="A2474">
        <v>2.9280240873048474E+17</v>
      </c>
      <c r="B2474" s="1" t="s">
        <v>27086</v>
      </c>
      <c r="C2474" s="1" t="s">
        <v>22626</v>
      </c>
    </row>
    <row r="2475" spans="1:3" x14ac:dyDescent="0.3">
      <c r="A2475">
        <v>2.9280002457482854E+17</v>
      </c>
      <c r="B2475" s="1" t="s">
        <v>27087</v>
      </c>
      <c r="C2475" s="1" t="s">
        <v>22340</v>
      </c>
    </row>
    <row r="2476" spans="1:3" x14ac:dyDescent="0.3">
      <c r="A2476">
        <v>2.9279486076585574E+17</v>
      </c>
      <c r="B2476" s="1" t="s">
        <v>27088</v>
      </c>
      <c r="C2476" s="1" t="s">
        <v>22631</v>
      </c>
    </row>
    <row r="2477" spans="1:3" x14ac:dyDescent="0.3">
      <c r="A2477">
        <v>2.927873059477504E+17</v>
      </c>
      <c r="B2477" s="1" t="s">
        <v>27089</v>
      </c>
      <c r="C2477" s="1" t="s">
        <v>22633</v>
      </c>
    </row>
    <row r="2478" spans="1:3" x14ac:dyDescent="0.3">
      <c r="A2478">
        <v>2.9277980029946675E+17</v>
      </c>
      <c r="B2478" s="1" t="s">
        <v>27090</v>
      </c>
      <c r="C2478" s="1" t="s">
        <v>22635</v>
      </c>
    </row>
    <row r="2479" spans="1:3" x14ac:dyDescent="0.3">
      <c r="A2479">
        <v>2.9277221694749082E+17</v>
      </c>
      <c r="B2479" s="1" t="s">
        <v>27091</v>
      </c>
      <c r="C2479" s="1" t="s">
        <v>27092</v>
      </c>
    </row>
    <row r="2480" spans="1:3" x14ac:dyDescent="0.3">
      <c r="A2480">
        <v>2.9276468853251277E+17</v>
      </c>
      <c r="B2480" s="1" t="s">
        <v>27093</v>
      </c>
      <c r="C2480" s="1" t="s">
        <v>22639</v>
      </c>
    </row>
    <row r="2481" spans="1:3" x14ac:dyDescent="0.3">
      <c r="A2481">
        <v>2.9275714905717965E+17</v>
      </c>
      <c r="B2481" s="1" t="s">
        <v>27094</v>
      </c>
      <c r="C2481" s="1" t="s">
        <v>22643</v>
      </c>
    </row>
    <row r="2482" spans="1:3" x14ac:dyDescent="0.3">
      <c r="A2482">
        <v>2.9274958692000563E+17</v>
      </c>
      <c r="B2482" s="1" t="s">
        <v>27095</v>
      </c>
      <c r="C2482" s="1" t="s">
        <v>22645</v>
      </c>
    </row>
    <row r="2483" spans="1:3" x14ac:dyDescent="0.3">
      <c r="A2483">
        <v>2.927420410063913E+17</v>
      </c>
      <c r="B2483" s="1" t="s">
        <v>27096</v>
      </c>
      <c r="C2483" s="1" t="s">
        <v>22647</v>
      </c>
    </row>
    <row r="2484" spans="1:3" x14ac:dyDescent="0.3">
      <c r="A2484">
        <v>2.9273449270623437E+17</v>
      </c>
      <c r="B2484" s="1" t="s">
        <v>27097</v>
      </c>
      <c r="C2484" s="1" t="s">
        <v>22651</v>
      </c>
    </row>
    <row r="2485" spans="1:3" x14ac:dyDescent="0.3">
      <c r="A2485">
        <v>2.9272692669352755E+17</v>
      </c>
      <c r="B2485" s="1" t="s">
        <v>27098</v>
      </c>
      <c r="C2485" s="1" t="s">
        <v>22653</v>
      </c>
    </row>
    <row r="2486" spans="1:3" x14ac:dyDescent="0.3">
      <c r="A2486">
        <v>2.9271942256776806E+17</v>
      </c>
      <c r="B2486" s="1" t="s">
        <v>27099</v>
      </c>
      <c r="C2486" s="1" t="s">
        <v>22655</v>
      </c>
    </row>
    <row r="2487" spans="1:3" x14ac:dyDescent="0.3">
      <c r="A2487">
        <v>2.9271184547371008E+17</v>
      </c>
      <c r="B2487" s="1" t="s">
        <v>27100</v>
      </c>
      <c r="C2487" s="1" t="s">
        <v>27101</v>
      </c>
    </row>
    <row r="2488" spans="1:3" x14ac:dyDescent="0.3">
      <c r="A2488">
        <v>2.9270428560982016E+17</v>
      </c>
      <c r="B2488" s="1" t="s">
        <v>27102</v>
      </c>
      <c r="C2488" s="1" t="s">
        <v>27103</v>
      </c>
    </row>
    <row r="2489" spans="1:3" x14ac:dyDescent="0.3">
      <c r="A2489">
        <v>2.9269675724101632E+17</v>
      </c>
      <c r="B2489" s="1" t="s">
        <v>27104</v>
      </c>
      <c r="C2489" s="1" t="s">
        <v>22667</v>
      </c>
    </row>
    <row r="2490" spans="1:3" x14ac:dyDescent="0.3">
      <c r="A2490">
        <v>2.926892399577129E+17</v>
      </c>
      <c r="B2490" s="1" t="s">
        <v>27105</v>
      </c>
      <c r="C2490" s="1" t="s">
        <v>22671</v>
      </c>
    </row>
    <row r="2491" spans="1:3" x14ac:dyDescent="0.3">
      <c r="A2491">
        <v>2.926816614963241E+17</v>
      </c>
      <c r="B2491" s="1" t="s">
        <v>27106</v>
      </c>
      <c r="C2491" s="1" t="s">
        <v>27107</v>
      </c>
    </row>
    <row r="2492" spans="1:3" x14ac:dyDescent="0.3">
      <c r="A2492">
        <v>2.9267410125495091E+17</v>
      </c>
      <c r="B2492" s="1" t="s">
        <v>27108</v>
      </c>
      <c r="C2492" s="1" t="s">
        <v>27109</v>
      </c>
    </row>
    <row r="2493" spans="1:3" x14ac:dyDescent="0.3">
      <c r="A2493">
        <v>2.926665497167913E+17</v>
      </c>
      <c r="B2493" s="1" t="s">
        <v>27110</v>
      </c>
      <c r="C2493" s="1" t="s">
        <v>22683</v>
      </c>
    </row>
    <row r="2494" spans="1:3" x14ac:dyDescent="0.3">
      <c r="A2494">
        <v>2.9265898339790029E+17</v>
      </c>
      <c r="B2494" s="1" t="s">
        <v>27111</v>
      </c>
      <c r="C2494" s="1" t="s">
        <v>22685</v>
      </c>
    </row>
    <row r="2495" spans="1:3" x14ac:dyDescent="0.3">
      <c r="A2495">
        <v>2.9265145000849408E+17</v>
      </c>
      <c r="B2495" s="1" t="s">
        <v>27112</v>
      </c>
      <c r="C2495" s="1" t="s">
        <v>22687</v>
      </c>
    </row>
    <row r="2496" spans="1:3" x14ac:dyDescent="0.3">
      <c r="A2496">
        <v>2.9264390409486746E+17</v>
      </c>
      <c r="B2496" s="1" t="s">
        <v>27113</v>
      </c>
      <c r="C2496" s="1" t="s">
        <v>27114</v>
      </c>
    </row>
    <row r="2497" spans="1:3" x14ac:dyDescent="0.3">
      <c r="A2497">
        <v>2.9263633482320282E+17</v>
      </c>
      <c r="B2497" s="1" t="s">
        <v>27115</v>
      </c>
      <c r="C2497" s="1" t="s">
        <v>27116</v>
      </c>
    </row>
    <row r="2498" spans="1:3" x14ac:dyDescent="0.3">
      <c r="A2498">
        <v>2.9262877699355853E+17</v>
      </c>
      <c r="B2498" s="1" t="s">
        <v>27117</v>
      </c>
      <c r="C2498" s="1" t="s">
        <v>27118</v>
      </c>
    </row>
    <row r="2499" spans="1:3" x14ac:dyDescent="0.3">
      <c r="A2499">
        <v>2.9262123545881395E+17</v>
      </c>
      <c r="B2499" s="1" t="s">
        <v>27119</v>
      </c>
      <c r="C2499" s="1" t="s">
        <v>22699</v>
      </c>
    </row>
    <row r="2500" spans="1:3" x14ac:dyDescent="0.3">
      <c r="A2500">
        <v>2.9261367674000998E+17</v>
      </c>
      <c r="B2500" s="1" t="s">
        <v>27120</v>
      </c>
      <c r="C2500" s="1" t="s">
        <v>22701</v>
      </c>
    </row>
    <row r="2501" spans="1:3" x14ac:dyDescent="0.3">
      <c r="A2501">
        <v>2.9260612249232179E+17</v>
      </c>
      <c r="B2501" s="1" t="s">
        <v>27121</v>
      </c>
      <c r="C2501" s="1" t="s">
        <v>27122</v>
      </c>
    </row>
    <row r="2502" spans="1:3" x14ac:dyDescent="0.3">
      <c r="A2502">
        <v>2.925985643607081E+17</v>
      </c>
      <c r="B2502" s="1" t="s">
        <v>27123</v>
      </c>
      <c r="C2502" s="1" t="s">
        <v>27124</v>
      </c>
    </row>
    <row r="2503" spans="1:3" x14ac:dyDescent="0.3">
      <c r="A2503">
        <v>2.925910277291008E+17</v>
      </c>
      <c r="B2503" s="1" t="s">
        <v>27125</v>
      </c>
      <c r="C2503" s="1" t="s">
        <v>22707</v>
      </c>
    </row>
    <row r="2504" spans="1:3" x14ac:dyDescent="0.3">
      <c r="A2504">
        <v>2.9258346488306074E+17</v>
      </c>
      <c r="B2504" s="1" t="s">
        <v>27126</v>
      </c>
      <c r="C2504" s="1" t="s">
        <v>22709</v>
      </c>
    </row>
    <row r="2505" spans="1:3" x14ac:dyDescent="0.3">
      <c r="A2505">
        <v>2.9257593132588646E+17</v>
      </c>
      <c r="B2505" s="1" t="s">
        <v>27127</v>
      </c>
      <c r="C2505" s="1" t="s">
        <v>22711</v>
      </c>
    </row>
    <row r="2506" spans="1:3" x14ac:dyDescent="0.3">
      <c r="A2506">
        <v>2.9256837559340237E+17</v>
      </c>
      <c r="B2506" s="1" t="s">
        <v>27128</v>
      </c>
      <c r="C2506" s="1" t="s">
        <v>27129</v>
      </c>
    </row>
    <row r="2507" spans="1:3" x14ac:dyDescent="0.3">
      <c r="A2507">
        <v>2.925608221216727E+17</v>
      </c>
      <c r="B2507" s="1" t="s">
        <v>27130</v>
      </c>
      <c r="C2507" s="1" t="s">
        <v>22715</v>
      </c>
    </row>
    <row r="2508" spans="1:3" x14ac:dyDescent="0.3">
      <c r="A2508">
        <v>2.9255326607881421E+17</v>
      </c>
      <c r="B2508" s="1" t="s">
        <v>27131</v>
      </c>
      <c r="C2508" s="1" t="s">
        <v>22717</v>
      </c>
    </row>
    <row r="2509" spans="1:3" x14ac:dyDescent="0.3">
      <c r="A2509">
        <v>2.925457158995968E+17</v>
      </c>
      <c r="B2509" s="1" t="s">
        <v>27132</v>
      </c>
      <c r="C2509" s="1" t="s">
        <v>22719</v>
      </c>
    </row>
    <row r="2510" spans="1:3" x14ac:dyDescent="0.3">
      <c r="A2510">
        <v>2.9253816426917888E+17</v>
      </c>
      <c r="B2510" s="1" t="s">
        <v>27133</v>
      </c>
      <c r="C2510" s="1" t="s">
        <v>22721</v>
      </c>
    </row>
    <row r="2511" spans="1:3" x14ac:dyDescent="0.3">
      <c r="A2511">
        <v>2.9253062161034445E+17</v>
      </c>
      <c r="B2511" s="1" t="s">
        <v>27134</v>
      </c>
      <c r="C2511" s="1" t="s">
        <v>22723</v>
      </c>
    </row>
    <row r="2512" spans="1:3" x14ac:dyDescent="0.3">
      <c r="A2512">
        <v>2.925230638394368E+17</v>
      </c>
      <c r="B2512" s="1" t="s">
        <v>27135</v>
      </c>
      <c r="C2512" s="1" t="s">
        <v>22725</v>
      </c>
    </row>
    <row r="2513" spans="1:3" x14ac:dyDescent="0.3">
      <c r="A2513">
        <v>2.9251552194398208E+17</v>
      </c>
      <c r="B2513" s="1" t="s">
        <v>27136</v>
      </c>
      <c r="C2513" s="1" t="s">
        <v>22727</v>
      </c>
    </row>
    <row r="2514" spans="1:3" x14ac:dyDescent="0.3">
      <c r="A2514">
        <v>2.9250796293155635E+17</v>
      </c>
      <c r="B2514" s="1" t="s">
        <v>27137</v>
      </c>
      <c r="C2514" s="1" t="s">
        <v>22729</v>
      </c>
    </row>
    <row r="2515" spans="1:3" x14ac:dyDescent="0.3">
      <c r="A2515">
        <v>2.9250046016895795E+17</v>
      </c>
      <c r="B2515" s="1" t="s">
        <v>27138</v>
      </c>
      <c r="C2515" s="1" t="s">
        <v>22731</v>
      </c>
    </row>
    <row r="2516" spans="1:3" x14ac:dyDescent="0.3">
      <c r="A2516">
        <v>2.9249286897784832E+17</v>
      </c>
      <c r="B2516" s="1" t="s">
        <v>27139</v>
      </c>
      <c r="C2516" s="1" t="s">
        <v>22733</v>
      </c>
    </row>
    <row r="2517" spans="1:3" x14ac:dyDescent="0.3">
      <c r="A2517">
        <v>2.9248534628807885E+17</v>
      </c>
      <c r="B2517" s="1" t="s">
        <v>27140</v>
      </c>
      <c r="C2517" s="1" t="s">
        <v>22735</v>
      </c>
    </row>
    <row r="2518" spans="1:3" x14ac:dyDescent="0.3">
      <c r="A2518">
        <v>2.9247781502937088E+17</v>
      </c>
      <c r="B2518" s="1" t="s">
        <v>27141</v>
      </c>
      <c r="C2518" s="1" t="s">
        <v>22737</v>
      </c>
    </row>
    <row r="2519" spans="1:3" x14ac:dyDescent="0.3">
      <c r="A2519">
        <v>2.924702852218921E+17</v>
      </c>
      <c r="B2519" s="1" t="s">
        <v>27142</v>
      </c>
      <c r="C2519" s="1" t="s">
        <v>22741</v>
      </c>
    </row>
    <row r="2520" spans="1:3" x14ac:dyDescent="0.3">
      <c r="A2520">
        <v>2.9246268619582669E+17</v>
      </c>
      <c r="B2520" s="1" t="s">
        <v>27143</v>
      </c>
      <c r="C2520" s="1" t="s">
        <v>22743</v>
      </c>
    </row>
    <row r="2521" spans="1:3" x14ac:dyDescent="0.3">
      <c r="A2521">
        <v>2.9245515865325978E+17</v>
      </c>
      <c r="B2521" s="1" t="s">
        <v>27144</v>
      </c>
      <c r="C2521" s="1" t="s">
        <v>22745</v>
      </c>
    </row>
    <row r="2522" spans="1:3" x14ac:dyDescent="0.3">
      <c r="A2522">
        <v>2.9244757871546778E+17</v>
      </c>
      <c r="B2522" s="1" t="s">
        <v>27145</v>
      </c>
      <c r="C2522" s="1" t="s">
        <v>27146</v>
      </c>
    </row>
    <row r="2523" spans="1:3" x14ac:dyDescent="0.3">
      <c r="A2523">
        <v>2.9244005724626944E+17</v>
      </c>
      <c r="B2523" s="1" t="s">
        <v>27147</v>
      </c>
      <c r="C2523" s="1" t="s">
        <v>22749</v>
      </c>
    </row>
    <row r="2524" spans="1:3" x14ac:dyDescent="0.3">
      <c r="A2524">
        <v>2.9243762359784243E+17</v>
      </c>
      <c r="B2524" s="1" t="s">
        <v>27148</v>
      </c>
      <c r="C2524" s="1" t="s">
        <v>22340</v>
      </c>
    </row>
    <row r="2525" spans="1:3" x14ac:dyDescent="0.3">
      <c r="A2525">
        <v>2.9243247872193741E+17</v>
      </c>
      <c r="B2525" s="1" t="s">
        <v>27149</v>
      </c>
      <c r="C2525" s="1" t="s">
        <v>22752</v>
      </c>
    </row>
    <row r="2526" spans="1:3" x14ac:dyDescent="0.3">
      <c r="A2526">
        <v>2.9242494413294797E+17</v>
      </c>
      <c r="B2526" s="1" t="s">
        <v>27150</v>
      </c>
      <c r="C2526" s="1" t="s">
        <v>22754</v>
      </c>
    </row>
    <row r="2527" spans="1:3" x14ac:dyDescent="0.3">
      <c r="A2527">
        <v>2.9241742390946202E+17</v>
      </c>
      <c r="B2527" s="1" t="s">
        <v>27151</v>
      </c>
      <c r="C2527" s="1" t="s">
        <v>22756</v>
      </c>
    </row>
    <row r="2528" spans="1:3" x14ac:dyDescent="0.3">
      <c r="A2528">
        <v>2.9240983978575872E+17</v>
      </c>
      <c r="B2528" s="1" t="s">
        <v>27152</v>
      </c>
      <c r="C2528" s="1" t="s">
        <v>27153</v>
      </c>
    </row>
    <row r="2529" spans="1:3" x14ac:dyDescent="0.3">
      <c r="A2529">
        <v>2.9240229812516454E+17</v>
      </c>
      <c r="B2529" s="1" t="s">
        <v>27154</v>
      </c>
      <c r="C2529" s="1" t="s">
        <v>22760</v>
      </c>
    </row>
    <row r="2530" spans="1:3" x14ac:dyDescent="0.3">
      <c r="A2530">
        <v>2.9239474009841664E+17</v>
      </c>
      <c r="B2530" s="1" t="s">
        <v>27155</v>
      </c>
      <c r="C2530" s="1" t="s">
        <v>22762</v>
      </c>
    </row>
    <row r="2531" spans="1:3" x14ac:dyDescent="0.3">
      <c r="A2531">
        <v>2.9238719633227776E+17</v>
      </c>
      <c r="B2531" s="1" t="s">
        <v>27156</v>
      </c>
      <c r="C2531" s="1" t="s">
        <v>22764</v>
      </c>
    </row>
    <row r="2532" spans="1:3" x14ac:dyDescent="0.3">
      <c r="A2532">
        <v>2.9237966246052659E+17</v>
      </c>
      <c r="B2532" s="1" t="s">
        <v>27157</v>
      </c>
      <c r="C2532" s="1" t="s">
        <v>22766</v>
      </c>
    </row>
    <row r="2533" spans="1:3" x14ac:dyDescent="0.3">
      <c r="A2533">
        <v>2.9237209916991898E+17</v>
      </c>
      <c r="B2533" s="1" t="s">
        <v>27158</v>
      </c>
      <c r="C2533" s="1" t="s">
        <v>22768</v>
      </c>
    </row>
    <row r="2534" spans="1:3" x14ac:dyDescent="0.3">
      <c r="A2534">
        <v>2.9236455561772237E+17</v>
      </c>
      <c r="B2534" s="1" t="s">
        <v>27159</v>
      </c>
      <c r="C2534" s="1" t="s">
        <v>22770</v>
      </c>
    </row>
    <row r="2535" spans="1:3" x14ac:dyDescent="0.3">
      <c r="A2535">
        <v>2.9235701161250406E+17</v>
      </c>
      <c r="B2535" s="1" t="s">
        <v>27160</v>
      </c>
      <c r="C2535" s="1" t="s">
        <v>22772</v>
      </c>
    </row>
    <row r="2536" spans="1:3" x14ac:dyDescent="0.3">
      <c r="A2536">
        <v>2.9234946071606067E+17</v>
      </c>
      <c r="B2536" s="1" t="s">
        <v>27161</v>
      </c>
      <c r="C2536" s="1" t="s">
        <v>22774</v>
      </c>
    </row>
    <row r="2537" spans="1:3" x14ac:dyDescent="0.3">
      <c r="A2537">
        <v>2.9234189572257792E+17</v>
      </c>
      <c r="B2537" s="1" t="s">
        <v>27162</v>
      </c>
      <c r="C2537" s="1" t="s">
        <v>22776</v>
      </c>
    </row>
    <row r="2538" spans="1:3" x14ac:dyDescent="0.3">
      <c r="A2538">
        <v>2.9234181506192998E+17</v>
      </c>
      <c r="B2538" s="1" t="s">
        <v>27163</v>
      </c>
      <c r="C2538" s="1" t="s">
        <v>23155</v>
      </c>
    </row>
    <row r="2539" spans="1:3" x14ac:dyDescent="0.3">
      <c r="A2539">
        <v>2.9233435608366285E+17</v>
      </c>
      <c r="B2539" s="1" t="s">
        <v>27164</v>
      </c>
      <c r="C2539" s="1" t="s">
        <v>22778</v>
      </c>
    </row>
    <row r="2540" spans="1:3" x14ac:dyDescent="0.3">
      <c r="A2540">
        <v>2.9232684593068032E+17</v>
      </c>
      <c r="B2540" s="1" t="s">
        <v>27165</v>
      </c>
      <c r="C2540" s="1" t="s">
        <v>22780</v>
      </c>
    </row>
    <row r="2541" spans="1:3" x14ac:dyDescent="0.3">
      <c r="A2541">
        <v>2.923223399815127E+17</v>
      </c>
      <c r="B2541" s="1" t="s">
        <v>27166</v>
      </c>
      <c r="C2541" s="1" t="s">
        <v>24095</v>
      </c>
    </row>
    <row r="2542" spans="1:3" x14ac:dyDescent="0.3">
      <c r="A2542">
        <v>2.9231925203002982E+17</v>
      </c>
      <c r="B2542" s="1" t="s">
        <v>27167</v>
      </c>
      <c r="C2542" s="1" t="s">
        <v>22782</v>
      </c>
    </row>
    <row r="2543" spans="1:3" x14ac:dyDescent="0.3">
      <c r="A2543">
        <v>2.9231173006590771E+17</v>
      </c>
      <c r="B2543" s="1" t="s">
        <v>27168</v>
      </c>
      <c r="C2543" s="1" t="s">
        <v>22784</v>
      </c>
    </row>
    <row r="2544" spans="1:3" x14ac:dyDescent="0.3">
      <c r="A2544">
        <v>2.923041605090304E+17</v>
      </c>
      <c r="B2544" s="1" t="s">
        <v>27169</v>
      </c>
      <c r="C2544" s="1" t="s">
        <v>22786</v>
      </c>
    </row>
    <row r="2545" spans="1:3" x14ac:dyDescent="0.3">
      <c r="A2545">
        <v>2.9229660051932774E+17</v>
      </c>
      <c r="B2545" s="1" t="s">
        <v>27170</v>
      </c>
      <c r="C2545" s="1" t="s">
        <v>22788</v>
      </c>
    </row>
    <row r="2546" spans="1:3" x14ac:dyDescent="0.3">
      <c r="A2546">
        <v>2.9228906697890202E+17</v>
      </c>
      <c r="B2546" s="1" t="s">
        <v>27171</v>
      </c>
      <c r="C2546" s="1" t="s">
        <v>22790</v>
      </c>
    </row>
    <row r="2547" spans="1:3" x14ac:dyDescent="0.3">
      <c r="A2547">
        <v>2.922866674050089E+17</v>
      </c>
      <c r="B2547" s="1" t="s">
        <v>27172</v>
      </c>
      <c r="C2547" s="1" t="s">
        <v>27173</v>
      </c>
    </row>
    <row r="2548" spans="1:3" x14ac:dyDescent="0.3">
      <c r="A2548">
        <v>2.9228625564178842E+17</v>
      </c>
      <c r="B2548" s="1" t="s">
        <v>27174</v>
      </c>
      <c r="C2548" s="1" t="s">
        <v>27175</v>
      </c>
    </row>
    <row r="2549" spans="1:3" x14ac:dyDescent="0.3">
      <c r="A2549">
        <v>2.9228149221688934E+17</v>
      </c>
      <c r="B2549" s="1" t="s">
        <v>27176</v>
      </c>
      <c r="C2549" s="1" t="s">
        <v>22794</v>
      </c>
    </row>
    <row r="2550" spans="1:3" x14ac:dyDescent="0.3">
      <c r="A2550">
        <v>2.9228104011705958E+17</v>
      </c>
      <c r="B2550" s="1" t="s">
        <v>27177</v>
      </c>
      <c r="C2550" s="1" t="s">
        <v>27178</v>
      </c>
    </row>
    <row r="2551" spans="1:3" x14ac:dyDescent="0.3">
      <c r="A2551">
        <v>2.922806335967191E+17</v>
      </c>
      <c r="B2551" s="1" t="s">
        <v>27179</v>
      </c>
      <c r="C2551" s="1" t="s">
        <v>27180</v>
      </c>
    </row>
    <row r="2552" spans="1:3" x14ac:dyDescent="0.3">
      <c r="A2552">
        <v>2.9227400472994611E+17</v>
      </c>
      <c r="B2552" s="1" t="s">
        <v>27181</v>
      </c>
      <c r="C2552" s="1" t="s">
        <v>22796</v>
      </c>
    </row>
    <row r="2553" spans="1:3" x14ac:dyDescent="0.3">
      <c r="A2553">
        <v>2.922664113242112E+17</v>
      </c>
      <c r="B2553" s="1" t="s">
        <v>27182</v>
      </c>
      <c r="C2553" s="1" t="s">
        <v>27183</v>
      </c>
    </row>
    <row r="2554" spans="1:3" x14ac:dyDescent="0.3">
      <c r="A2554">
        <v>2.922663915187159E+17</v>
      </c>
      <c r="B2554" s="1" t="s">
        <v>27184</v>
      </c>
      <c r="C2554" s="1" t="s">
        <v>23734</v>
      </c>
    </row>
    <row r="2555" spans="1:3" x14ac:dyDescent="0.3">
      <c r="A2555">
        <v>2.9225888196133683E+17</v>
      </c>
      <c r="B2555" s="1" t="s">
        <v>27185</v>
      </c>
      <c r="C2555" s="1" t="s">
        <v>22800</v>
      </c>
    </row>
    <row r="2556" spans="1:3" x14ac:dyDescent="0.3">
      <c r="A2556">
        <v>2.9225128846754202E+17</v>
      </c>
      <c r="B2556" s="1" t="s">
        <v>27186</v>
      </c>
      <c r="C2556" s="1" t="s">
        <v>22802</v>
      </c>
    </row>
    <row r="2557" spans="1:3" x14ac:dyDescent="0.3">
      <c r="A2557">
        <v>2.9224374582550938E+17</v>
      </c>
      <c r="B2557" s="1" t="s">
        <v>27187</v>
      </c>
      <c r="C2557" s="1" t="s">
        <v>22804</v>
      </c>
    </row>
    <row r="2558" spans="1:3" x14ac:dyDescent="0.3">
      <c r="A2558">
        <v>2.9223618908639232E+17</v>
      </c>
      <c r="B2558" s="1" t="s">
        <v>27188</v>
      </c>
      <c r="C2558" s="1" t="s">
        <v>27189</v>
      </c>
    </row>
    <row r="2559" spans="1:3" x14ac:dyDescent="0.3">
      <c r="A2559">
        <v>2.922286821085225E+17</v>
      </c>
      <c r="B2559" s="1" t="s">
        <v>27190</v>
      </c>
      <c r="C2559" s="1" t="s">
        <v>22810</v>
      </c>
    </row>
    <row r="2560" spans="1:3" x14ac:dyDescent="0.3">
      <c r="A2560">
        <v>2.9222108202965402E+17</v>
      </c>
      <c r="B2560" s="1" t="s">
        <v>27191</v>
      </c>
      <c r="C2560" s="1" t="s">
        <v>22812</v>
      </c>
    </row>
    <row r="2561" spans="1:3" x14ac:dyDescent="0.3">
      <c r="A2561">
        <v>2.9221353864104755E+17</v>
      </c>
      <c r="B2561" s="1" t="s">
        <v>27192</v>
      </c>
      <c r="C2561" s="1" t="s">
        <v>27193</v>
      </c>
    </row>
    <row r="2562" spans="1:3" x14ac:dyDescent="0.3">
      <c r="A2562">
        <v>2.9220598334477926E+17</v>
      </c>
      <c r="B2562" s="1" t="s">
        <v>27194</v>
      </c>
      <c r="C2562" s="1" t="s">
        <v>27195</v>
      </c>
    </row>
    <row r="2563" spans="1:3" x14ac:dyDescent="0.3">
      <c r="A2563">
        <v>2.9219843663424717E+17</v>
      </c>
      <c r="B2563" s="1" t="s">
        <v>27196</v>
      </c>
      <c r="C2563" s="1" t="s">
        <v>27197</v>
      </c>
    </row>
    <row r="2564" spans="1:3" x14ac:dyDescent="0.3">
      <c r="A2564">
        <v>2.9219088382939136E+17</v>
      </c>
      <c r="B2564" s="1" t="s">
        <v>27198</v>
      </c>
      <c r="C2564" s="1" t="s">
        <v>22818</v>
      </c>
    </row>
    <row r="2565" spans="1:3" x14ac:dyDescent="0.3">
      <c r="A2565">
        <v>2.9218333471132877E+17</v>
      </c>
      <c r="B2565" s="1" t="s">
        <v>27199</v>
      </c>
      <c r="C2565" s="1" t="s">
        <v>22820</v>
      </c>
    </row>
    <row r="2566" spans="1:3" x14ac:dyDescent="0.3">
      <c r="A2566">
        <v>2.9217578158774272E+17</v>
      </c>
      <c r="B2566" s="1" t="s">
        <v>27200</v>
      </c>
      <c r="C2566" s="1" t="s">
        <v>22822</v>
      </c>
    </row>
    <row r="2567" spans="1:3" x14ac:dyDescent="0.3">
      <c r="A2567">
        <v>2.9216822492410675E+17</v>
      </c>
      <c r="B2567" s="1" t="s">
        <v>27201</v>
      </c>
      <c r="C2567" s="1" t="s">
        <v>22824</v>
      </c>
    </row>
    <row r="2568" spans="1:3" x14ac:dyDescent="0.3">
      <c r="A2568">
        <v>2.9216068734878106E+17</v>
      </c>
      <c r="B2568" s="1" t="s">
        <v>27202</v>
      </c>
      <c r="C2568" s="1" t="s">
        <v>27203</v>
      </c>
    </row>
    <row r="2569" spans="1:3" x14ac:dyDescent="0.3">
      <c r="A2569">
        <v>2.9215313391899443E+17</v>
      </c>
      <c r="B2569" s="1" t="s">
        <v>27204</v>
      </c>
      <c r="C2569" s="1" t="s">
        <v>22826</v>
      </c>
    </row>
    <row r="2570" spans="1:3" x14ac:dyDescent="0.3">
      <c r="A2570">
        <v>2.9214557454166835E+17</v>
      </c>
      <c r="B2570" s="1" t="s">
        <v>27205</v>
      </c>
      <c r="C2570" s="1" t="s">
        <v>22828</v>
      </c>
    </row>
    <row r="2571" spans="1:3" x14ac:dyDescent="0.3">
      <c r="A2571">
        <v>2.9213803397160141E+17</v>
      </c>
      <c r="B2571" s="1" t="s">
        <v>27206</v>
      </c>
      <c r="C2571" s="1" t="s">
        <v>22830</v>
      </c>
    </row>
    <row r="2572" spans="1:3" x14ac:dyDescent="0.3">
      <c r="A2572">
        <v>2.9213048254250598E+17</v>
      </c>
      <c r="B2572" s="1" t="s">
        <v>27207</v>
      </c>
      <c r="C2572" s="1" t="s">
        <v>22832</v>
      </c>
    </row>
    <row r="2573" spans="1:3" x14ac:dyDescent="0.3">
      <c r="A2573">
        <v>2.9212295054978253E+17</v>
      </c>
      <c r="B2573" s="1" t="s">
        <v>27208</v>
      </c>
      <c r="C2573" s="1" t="s">
        <v>22834</v>
      </c>
    </row>
    <row r="2574" spans="1:3" x14ac:dyDescent="0.3">
      <c r="A2574">
        <v>2.9211537882861978E+17</v>
      </c>
      <c r="B2574" s="1" t="s">
        <v>27209</v>
      </c>
      <c r="C2574" s="1" t="s">
        <v>22836</v>
      </c>
    </row>
    <row r="2575" spans="1:3" x14ac:dyDescent="0.3">
      <c r="A2575">
        <v>2.9210784083387187E+17</v>
      </c>
      <c r="B2575" s="1" t="s">
        <v>27210</v>
      </c>
      <c r="C2575" s="1" t="s">
        <v>22840</v>
      </c>
    </row>
    <row r="2576" spans="1:3" x14ac:dyDescent="0.3">
      <c r="A2576">
        <v>2.9210028577247642E+17</v>
      </c>
      <c r="B2576" s="1" t="s">
        <v>27211</v>
      </c>
      <c r="C2576" s="1" t="s">
        <v>22842</v>
      </c>
    </row>
    <row r="2577" spans="1:3" x14ac:dyDescent="0.3">
      <c r="A2577">
        <v>2.9209274160788685E+17</v>
      </c>
      <c r="B2577" s="1" t="s">
        <v>27212</v>
      </c>
      <c r="C2577" s="1" t="s">
        <v>22844</v>
      </c>
    </row>
    <row r="2578" spans="1:3" x14ac:dyDescent="0.3">
      <c r="A2578">
        <v>2.9208518632839578E+17</v>
      </c>
      <c r="B2578" s="1" t="s">
        <v>27213</v>
      </c>
      <c r="C2578" s="1" t="s">
        <v>22846</v>
      </c>
    </row>
    <row r="2579" spans="1:3" x14ac:dyDescent="0.3">
      <c r="A2579">
        <v>2.9207764431550054E+17</v>
      </c>
      <c r="B2579" s="1" t="s">
        <v>27214</v>
      </c>
      <c r="C2579" s="1" t="s">
        <v>22848</v>
      </c>
    </row>
    <row r="2580" spans="1:3" x14ac:dyDescent="0.3">
      <c r="A2580">
        <v>2.9207525035356979E+17</v>
      </c>
      <c r="B2580" s="1" t="s">
        <v>27215</v>
      </c>
      <c r="C2580" s="1" t="s">
        <v>22340</v>
      </c>
    </row>
    <row r="2581" spans="1:3" x14ac:dyDescent="0.3">
      <c r="A2581">
        <v>2.920700860454912E+17</v>
      </c>
      <c r="B2581" s="1" t="s">
        <v>27216</v>
      </c>
      <c r="C2581" s="1" t="s">
        <v>22851</v>
      </c>
    </row>
    <row r="2582" spans="1:3" x14ac:dyDescent="0.3">
      <c r="A2582">
        <v>2.9206254828140954E+17</v>
      </c>
      <c r="B2582" s="1" t="s">
        <v>27217</v>
      </c>
      <c r="C2582" s="1" t="s">
        <v>27218</v>
      </c>
    </row>
    <row r="2583" spans="1:3" x14ac:dyDescent="0.3">
      <c r="A2583">
        <v>2.9205499166814208E+17</v>
      </c>
      <c r="B2583" s="1" t="s">
        <v>27219</v>
      </c>
      <c r="C2583" s="1" t="s">
        <v>22857</v>
      </c>
    </row>
    <row r="2584" spans="1:3" x14ac:dyDescent="0.3">
      <c r="A2584">
        <v>2.920474498942976E+17</v>
      </c>
      <c r="B2584" s="1" t="s">
        <v>27220</v>
      </c>
      <c r="C2584" s="1" t="s">
        <v>22859</v>
      </c>
    </row>
    <row r="2585" spans="1:3" x14ac:dyDescent="0.3">
      <c r="A2585">
        <v>2.9203989769342157E+17</v>
      </c>
      <c r="B2585" s="1" t="s">
        <v>27221</v>
      </c>
      <c r="C2585" s="1" t="s">
        <v>22861</v>
      </c>
    </row>
    <row r="2586" spans="1:3" x14ac:dyDescent="0.3">
      <c r="A2586">
        <v>2.9203871512619008E+17</v>
      </c>
      <c r="B2586" s="1" t="s">
        <v>27222</v>
      </c>
      <c r="C2586" s="1" t="s">
        <v>22614</v>
      </c>
    </row>
    <row r="2587" spans="1:3" x14ac:dyDescent="0.3">
      <c r="A2587">
        <v>2.9203234903256678E+17</v>
      </c>
      <c r="B2587" s="1" t="s">
        <v>27223</v>
      </c>
      <c r="C2587" s="1" t="s">
        <v>27224</v>
      </c>
    </row>
    <row r="2588" spans="1:3" x14ac:dyDescent="0.3">
      <c r="A2588">
        <v>2.9202486322331648E+17</v>
      </c>
      <c r="B2588" s="1" t="s">
        <v>27225</v>
      </c>
      <c r="C2588" s="1" t="s">
        <v>27226</v>
      </c>
    </row>
    <row r="2589" spans="1:3" x14ac:dyDescent="0.3">
      <c r="A2589">
        <v>2.9201724356127949E+17</v>
      </c>
      <c r="B2589" s="1" t="s">
        <v>27227</v>
      </c>
      <c r="C2589" s="1" t="s">
        <v>27228</v>
      </c>
    </row>
    <row r="2590" spans="1:3" x14ac:dyDescent="0.3">
      <c r="A2590">
        <v>2.9201580815300608E+17</v>
      </c>
      <c r="B2590" s="1" t="s">
        <v>27229</v>
      </c>
      <c r="C2590" s="1" t="s">
        <v>27230</v>
      </c>
    </row>
    <row r="2591" spans="1:3" x14ac:dyDescent="0.3">
      <c r="A2591">
        <v>2.9201513901470515E+17</v>
      </c>
      <c r="B2591" s="1" t="s">
        <v>27231</v>
      </c>
      <c r="C2591" s="1" t="s">
        <v>27232</v>
      </c>
    </row>
    <row r="2592" spans="1:3" x14ac:dyDescent="0.3">
      <c r="A2592">
        <v>2.920147273102336E+17</v>
      </c>
      <c r="B2592" s="1" t="s">
        <v>27233</v>
      </c>
      <c r="C2592" s="1" t="s">
        <v>27234</v>
      </c>
    </row>
    <row r="2593" spans="1:3" x14ac:dyDescent="0.3">
      <c r="A2593">
        <v>2.9201441674299802E+17</v>
      </c>
      <c r="B2593" s="1" t="s">
        <v>27235</v>
      </c>
      <c r="C2593" s="1" t="s">
        <v>27236</v>
      </c>
    </row>
    <row r="2594" spans="1:3" x14ac:dyDescent="0.3">
      <c r="A2594">
        <v>2.9201423545679462E+17</v>
      </c>
      <c r="B2594" s="1" t="s">
        <v>27237</v>
      </c>
      <c r="C2594" s="1" t="s">
        <v>27238</v>
      </c>
    </row>
    <row r="2595" spans="1:3" x14ac:dyDescent="0.3">
      <c r="A2595">
        <v>2.9201352442158285E+17</v>
      </c>
      <c r="B2595" s="1" t="s">
        <v>27239</v>
      </c>
      <c r="C2595" s="1" t="s">
        <v>27240</v>
      </c>
    </row>
    <row r="2596" spans="1:3" x14ac:dyDescent="0.3">
      <c r="A2596">
        <v>2.9201345287094682E+17</v>
      </c>
      <c r="B2596" s="1" t="s">
        <v>27241</v>
      </c>
      <c r="C2596" s="1" t="s">
        <v>27242</v>
      </c>
    </row>
    <row r="2597" spans="1:3" x14ac:dyDescent="0.3">
      <c r="A2597">
        <v>2.9201312104278426E+17</v>
      </c>
      <c r="B2597" s="1" t="s">
        <v>27243</v>
      </c>
      <c r="C2597" s="1" t="s">
        <v>27244</v>
      </c>
    </row>
    <row r="2598" spans="1:3" x14ac:dyDescent="0.3">
      <c r="A2598">
        <v>2.9201291329471283E+17</v>
      </c>
      <c r="B2598" s="1" t="s">
        <v>27245</v>
      </c>
      <c r="C2598" s="1" t="s">
        <v>27246</v>
      </c>
    </row>
    <row r="2599" spans="1:3" x14ac:dyDescent="0.3">
      <c r="A2599">
        <v>2.9201269554742477E+17</v>
      </c>
      <c r="B2599" s="1" t="s">
        <v>27247</v>
      </c>
      <c r="C2599" s="1" t="s">
        <v>27248</v>
      </c>
    </row>
    <row r="2600" spans="1:3" x14ac:dyDescent="0.3">
      <c r="A2600">
        <v>2.9201251163559117E+17</v>
      </c>
      <c r="B2600" s="1" t="s">
        <v>27249</v>
      </c>
      <c r="C2600" s="1" t="s">
        <v>27250</v>
      </c>
    </row>
    <row r="2601" spans="1:3" x14ac:dyDescent="0.3">
      <c r="A2601">
        <v>2.9201211669993062E+17</v>
      </c>
      <c r="B2601" s="1" t="s">
        <v>27251</v>
      </c>
      <c r="C2601" s="1" t="s">
        <v>27252</v>
      </c>
    </row>
    <row r="2602" spans="1:3" x14ac:dyDescent="0.3">
      <c r="A2602">
        <v>2.9201179971120742E+17</v>
      </c>
      <c r="B2602" s="1" t="s">
        <v>27253</v>
      </c>
      <c r="C2602" s="1" t="s">
        <v>27254</v>
      </c>
    </row>
    <row r="2603" spans="1:3" x14ac:dyDescent="0.3">
      <c r="A2603">
        <v>2.9201160919334502E+17</v>
      </c>
      <c r="B2603" s="1" t="s">
        <v>27255</v>
      </c>
      <c r="C2603" s="1" t="s">
        <v>27256</v>
      </c>
    </row>
    <row r="2604" spans="1:3" x14ac:dyDescent="0.3">
      <c r="A2604">
        <v>2.9201123841266074E+17</v>
      </c>
      <c r="B2604" s="1" t="s">
        <v>27257</v>
      </c>
      <c r="C2604" s="1" t="s">
        <v>27258</v>
      </c>
    </row>
    <row r="2605" spans="1:3" x14ac:dyDescent="0.3">
      <c r="A2605">
        <v>2.9201116032310886E+17</v>
      </c>
      <c r="B2605" s="1" t="s">
        <v>27259</v>
      </c>
      <c r="C2605" s="1" t="s">
        <v>27260</v>
      </c>
    </row>
    <row r="2606" spans="1:3" x14ac:dyDescent="0.3">
      <c r="A2606">
        <v>2.9201105719775232E+17</v>
      </c>
      <c r="B2606" s="1" t="s">
        <v>27261</v>
      </c>
      <c r="C2606" s="1" t="s">
        <v>27262</v>
      </c>
    </row>
    <row r="2607" spans="1:3" x14ac:dyDescent="0.3">
      <c r="A2607">
        <v>2.9201091138697626E+17</v>
      </c>
      <c r="B2607" s="1" t="s">
        <v>27263</v>
      </c>
      <c r="C2607" s="1" t="s">
        <v>27264</v>
      </c>
    </row>
    <row r="2608" spans="1:3" x14ac:dyDescent="0.3">
      <c r="A2608">
        <v>2.9201047710874829E+17</v>
      </c>
      <c r="B2608" s="1" t="s">
        <v>27265</v>
      </c>
      <c r="C2608" s="1" t="s">
        <v>24022</v>
      </c>
    </row>
    <row r="2609" spans="1:3" x14ac:dyDescent="0.3">
      <c r="A2609">
        <v>2.9201045812950221E+17</v>
      </c>
      <c r="B2609" s="1" t="s">
        <v>27266</v>
      </c>
      <c r="C2609" s="1" t="s">
        <v>27267</v>
      </c>
    </row>
    <row r="2610" spans="1:3" x14ac:dyDescent="0.3">
      <c r="A2610">
        <v>2.9201020597635482E+17</v>
      </c>
      <c r="B2610" s="1" t="s">
        <v>27268</v>
      </c>
      <c r="C2610" s="1" t="s">
        <v>27269</v>
      </c>
    </row>
    <row r="2611" spans="1:3" x14ac:dyDescent="0.3">
      <c r="A2611">
        <v>2.9201008809122202E+17</v>
      </c>
      <c r="B2611" s="1" t="s">
        <v>27270</v>
      </c>
      <c r="C2611" s="1" t="s">
        <v>27271</v>
      </c>
    </row>
    <row r="2612" spans="1:3" x14ac:dyDescent="0.3">
      <c r="A2612">
        <v>2.9201006163776717E+17</v>
      </c>
      <c r="B2612" s="1" t="s">
        <v>27272</v>
      </c>
      <c r="C2612" s="1" t="s">
        <v>27273</v>
      </c>
    </row>
    <row r="2613" spans="1:3" x14ac:dyDescent="0.3">
      <c r="A2613">
        <v>2.9200999620243456E+17</v>
      </c>
      <c r="B2613" s="1" t="s">
        <v>27274</v>
      </c>
      <c r="C2613" s="1" t="s">
        <v>27275</v>
      </c>
    </row>
    <row r="2614" spans="1:3" x14ac:dyDescent="0.3">
      <c r="A2614">
        <v>2.9200995203641754E+17</v>
      </c>
      <c r="B2614" s="1" t="s">
        <v>27276</v>
      </c>
      <c r="C2614" s="1" t="s">
        <v>27277</v>
      </c>
    </row>
    <row r="2615" spans="1:3" x14ac:dyDescent="0.3">
      <c r="A2615">
        <v>2.9200987770912768E+17</v>
      </c>
      <c r="B2615" s="1" t="s">
        <v>27278</v>
      </c>
      <c r="C2615" s="1" t="s">
        <v>27279</v>
      </c>
    </row>
    <row r="2616" spans="1:3" x14ac:dyDescent="0.3">
      <c r="A2616">
        <v>2.9200976594773197E+17</v>
      </c>
      <c r="B2616" s="1" t="s">
        <v>27280</v>
      </c>
      <c r="C2616" s="1" t="s">
        <v>27281</v>
      </c>
    </row>
    <row r="2617" spans="1:3" x14ac:dyDescent="0.3">
      <c r="A2617">
        <v>2.9200970722325709E+17</v>
      </c>
      <c r="B2617" s="1" t="s">
        <v>27282</v>
      </c>
      <c r="C2617" s="1" t="s">
        <v>22867</v>
      </c>
    </row>
    <row r="2618" spans="1:3" x14ac:dyDescent="0.3">
      <c r="A2618">
        <v>2.9200964482880307E+17</v>
      </c>
      <c r="B2618" s="1" t="s">
        <v>27283</v>
      </c>
      <c r="C2618" s="1" t="s">
        <v>27284</v>
      </c>
    </row>
    <row r="2619" spans="1:3" x14ac:dyDescent="0.3">
      <c r="A2619">
        <v>2.9200957766960742E+17</v>
      </c>
      <c r="B2619" s="1" t="s">
        <v>27285</v>
      </c>
      <c r="C2619" s="1" t="s">
        <v>27286</v>
      </c>
    </row>
    <row r="2620" spans="1:3" x14ac:dyDescent="0.3">
      <c r="A2620">
        <v>2.9200921486232371E+17</v>
      </c>
      <c r="B2620" s="1" t="s">
        <v>27287</v>
      </c>
      <c r="C2620" s="1" t="s">
        <v>27288</v>
      </c>
    </row>
    <row r="2621" spans="1:3" x14ac:dyDescent="0.3">
      <c r="A2621">
        <v>2.9200896451269427E+17</v>
      </c>
      <c r="B2621" s="1" t="s">
        <v>27289</v>
      </c>
      <c r="C2621" s="1" t="s">
        <v>27290</v>
      </c>
    </row>
    <row r="2622" spans="1:3" x14ac:dyDescent="0.3">
      <c r="A2622">
        <v>2.9200840232916173E+17</v>
      </c>
      <c r="B2622" s="1" t="s">
        <v>27291</v>
      </c>
      <c r="C2622" s="1" t="s">
        <v>27292</v>
      </c>
    </row>
    <row r="2623" spans="1:3" x14ac:dyDescent="0.3">
      <c r="A2623">
        <v>2.9200815201729741E+17</v>
      </c>
      <c r="B2623" s="1" t="s">
        <v>27293</v>
      </c>
      <c r="C2623" s="1" t="s">
        <v>27294</v>
      </c>
    </row>
    <row r="2624" spans="1:3" x14ac:dyDescent="0.3">
      <c r="A2624">
        <v>2.9200813480807219E+17</v>
      </c>
      <c r="B2624" s="1" t="s">
        <v>27295</v>
      </c>
      <c r="C2624" s="1" t="s">
        <v>27296</v>
      </c>
    </row>
    <row r="2625" spans="1:3" x14ac:dyDescent="0.3">
      <c r="A2625">
        <v>2.9200779064024678E+17</v>
      </c>
      <c r="B2625" s="1" t="s">
        <v>27297</v>
      </c>
      <c r="C2625" s="1" t="s">
        <v>27298</v>
      </c>
    </row>
    <row r="2626" spans="1:3" x14ac:dyDescent="0.3">
      <c r="A2626">
        <v>2.9200750809515622E+17</v>
      </c>
      <c r="B2626" s="1" t="s">
        <v>27299</v>
      </c>
      <c r="C2626" s="1" t="s">
        <v>27300</v>
      </c>
    </row>
    <row r="2627" spans="1:3" x14ac:dyDescent="0.3">
      <c r="A2627">
        <v>2.9200739758782054E+17</v>
      </c>
      <c r="B2627" s="1" t="s">
        <v>27301</v>
      </c>
      <c r="C2627" s="1" t="s">
        <v>27302</v>
      </c>
    </row>
    <row r="2628" spans="1:3" x14ac:dyDescent="0.3">
      <c r="A2628">
        <v>2.920071808052224E+17</v>
      </c>
      <c r="B2628" s="1" t="s">
        <v>27303</v>
      </c>
      <c r="C2628" s="1" t="s">
        <v>27304</v>
      </c>
    </row>
    <row r="2629" spans="1:3" x14ac:dyDescent="0.3">
      <c r="A2629">
        <v>2.920071319373865E+17</v>
      </c>
      <c r="B2629" s="1" t="s">
        <v>27305</v>
      </c>
      <c r="C2629" s="1" t="s">
        <v>22853</v>
      </c>
    </row>
    <row r="2630" spans="1:3" x14ac:dyDescent="0.3">
      <c r="A2630">
        <v>2.9200691638791373E+17</v>
      </c>
      <c r="B2630" s="1" t="s">
        <v>27306</v>
      </c>
      <c r="C2630" s="1" t="s">
        <v>22758</v>
      </c>
    </row>
    <row r="2631" spans="1:3" x14ac:dyDescent="0.3">
      <c r="A2631">
        <v>2.9200657555458048E+17</v>
      </c>
      <c r="B2631" s="1" t="s">
        <v>27307</v>
      </c>
      <c r="C2631" s="1" t="s">
        <v>24002</v>
      </c>
    </row>
    <row r="2632" spans="1:3" x14ac:dyDescent="0.3">
      <c r="A2632">
        <v>2.9200637791895552E+17</v>
      </c>
      <c r="B2632" s="1" t="s">
        <v>27308</v>
      </c>
      <c r="C2632" s="1" t="s">
        <v>27309</v>
      </c>
    </row>
    <row r="2633" spans="1:3" x14ac:dyDescent="0.3">
      <c r="A2633">
        <v>2.9200602943943066E+17</v>
      </c>
      <c r="B2633" s="1" t="s">
        <v>27310</v>
      </c>
      <c r="C2633" s="1" t="s">
        <v>27311</v>
      </c>
    </row>
    <row r="2634" spans="1:3" x14ac:dyDescent="0.3">
      <c r="A2634">
        <v>2.9200599484059238E+17</v>
      </c>
      <c r="B2634" s="1" t="s">
        <v>27312</v>
      </c>
      <c r="C2634" s="1" t="s">
        <v>27313</v>
      </c>
    </row>
    <row r="2635" spans="1:3" x14ac:dyDescent="0.3">
      <c r="A2635">
        <v>2.9200571817592832E+17</v>
      </c>
      <c r="B2635" s="1" t="s">
        <v>27314</v>
      </c>
      <c r="C2635" s="1" t="s">
        <v>27315</v>
      </c>
    </row>
    <row r="2636" spans="1:3" x14ac:dyDescent="0.3">
      <c r="A2636">
        <v>2.9200565810089984E+17</v>
      </c>
      <c r="B2636" s="1" t="s">
        <v>27316</v>
      </c>
      <c r="C2636" s="1" t="s">
        <v>27317</v>
      </c>
    </row>
    <row r="2637" spans="1:3" x14ac:dyDescent="0.3">
      <c r="A2637">
        <v>2.9200563379072614E+17</v>
      </c>
      <c r="B2637" s="1" t="s">
        <v>27318</v>
      </c>
      <c r="C2637" s="1" t="s">
        <v>27319</v>
      </c>
    </row>
    <row r="2638" spans="1:3" x14ac:dyDescent="0.3">
      <c r="A2638">
        <v>2.9200548551788544E+17</v>
      </c>
      <c r="B2638" s="1" t="s">
        <v>27320</v>
      </c>
      <c r="C2638" s="1" t="s">
        <v>27321</v>
      </c>
    </row>
    <row r="2639" spans="1:3" x14ac:dyDescent="0.3">
      <c r="A2639">
        <v>2.9200482657593754E+17</v>
      </c>
      <c r="B2639" s="1" t="s">
        <v>27322</v>
      </c>
      <c r="C2639" s="1" t="s">
        <v>27323</v>
      </c>
    </row>
    <row r="2640" spans="1:3" x14ac:dyDescent="0.3">
      <c r="A2640">
        <v>2.9200435425955021E+17</v>
      </c>
      <c r="B2640" s="1" t="s">
        <v>27324</v>
      </c>
      <c r="C2640" s="1" t="s">
        <v>27325</v>
      </c>
    </row>
    <row r="2641" spans="1:3" x14ac:dyDescent="0.3">
      <c r="A2641">
        <v>2.920042774912041E+17</v>
      </c>
      <c r="B2641" s="1" t="s">
        <v>27326</v>
      </c>
      <c r="C2641" s="1" t="s">
        <v>27327</v>
      </c>
    </row>
    <row r="2642" spans="1:3" x14ac:dyDescent="0.3">
      <c r="A2642">
        <v>2.9200403914151526E+17</v>
      </c>
      <c r="B2642" s="1" t="s">
        <v>27328</v>
      </c>
      <c r="C2642" s="1" t="s">
        <v>27329</v>
      </c>
    </row>
    <row r="2643" spans="1:3" x14ac:dyDescent="0.3">
      <c r="A2643">
        <v>2.9200338166757376E+17</v>
      </c>
      <c r="B2643" s="1" t="s">
        <v>27330</v>
      </c>
      <c r="C2643" s="1" t="s">
        <v>27331</v>
      </c>
    </row>
    <row r="2644" spans="1:3" x14ac:dyDescent="0.3">
      <c r="A2644">
        <v>2.9200310975085363E+17</v>
      </c>
      <c r="B2644" s="1" t="s">
        <v>27332</v>
      </c>
      <c r="C2644" s="1" t="s">
        <v>27333</v>
      </c>
    </row>
    <row r="2645" spans="1:3" x14ac:dyDescent="0.3">
      <c r="A2645">
        <v>2.9200306765682278E+17</v>
      </c>
      <c r="B2645" s="1" t="s">
        <v>27334</v>
      </c>
      <c r="C2645" s="1" t="s">
        <v>27335</v>
      </c>
    </row>
    <row r="2646" spans="1:3" x14ac:dyDescent="0.3">
      <c r="A2646">
        <v>2.9200253439299584E+17</v>
      </c>
      <c r="B2646" s="1" t="s">
        <v>27336</v>
      </c>
      <c r="C2646" s="1" t="s">
        <v>27337</v>
      </c>
    </row>
    <row r="2647" spans="1:3" x14ac:dyDescent="0.3">
      <c r="A2647">
        <v>2.9200247554690253E+17</v>
      </c>
      <c r="B2647" s="1" t="s">
        <v>27338</v>
      </c>
      <c r="C2647" s="1" t="s">
        <v>27339</v>
      </c>
    </row>
    <row r="2648" spans="1:3" x14ac:dyDescent="0.3">
      <c r="A2648">
        <v>2.9200239586352742E+17</v>
      </c>
      <c r="B2648" s="1" t="s">
        <v>27340</v>
      </c>
      <c r="C2648" s="1" t="s">
        <v>27341</v>
      </c>
    </row>
    <row r="2649" spans="1:3" x14ac:dyDescent="0.3">
      <c r="A2649">
        <v>2.920023000195031E+17</v>
      </c>
      <c r="B2649" s="1" t="s">
        <v>27342</v>
      </c>
      <c r="C2649" s="1" t="s">
        <v>27343</v>
      </c>
    </row>
    <row r="2650" spans="1:3" x14ac:dyDescent="0.3">
      <c r="A2650">
        <v>2.9200217726058496E+17</v>
      </c>
      <c r="B2650" s="1" t="s">
        <v>27344</v>
      </c>
      <c r="C2650" s="1" t="s">
        <v>22869</v>
      </c>
    </row>
    <row r="2651" spans="1:3" x14ac:dyDescent="0.3">
      <c r="A2651">
        <v>2.9200179330982298E+17</v>
      </c>
      <c r="B2651" s="1" t="s">
        <v>27345</v>
      </c>
      <c r="C2651" s="1" t="s">
        <v>27346</v>
      </c>
    </row>
    <row r="2652" spans="1:3" x14ac:dyDescent="0.3">
      <c r="A2652">
        <v>2.9200151284928512E+17</v>
      </c>
      <c r="B2652" s="1" t="s">
        <v>27347</v>
      </c>
      <c r="C2652" s="1" t="s">
        <v>27348</v>
      </c>
    </row>
    <row r="2653" spans="1:3" x14ac:dyDescent="0.3">
      <c r="A2653">
        <v>2.9200139719554662E+17</v>
      </c>
      <c r="B2653" s="1" t="s">
        <v>27349</v>
      </c>
      <c r="C2653" s="1" t="s">
        <v>27350</v>
      </c>
    </row>
    <row r="2654" spans="1:3" x14ac:dyDescent="0.3">
      <c r="A2654">
        <v>2.9200102493847552E+17</v>
      </c>
      <c r="B2654" s="1" t="s">
        <v>27351</v>
      </c>
      <c r="C2654" s="1" t="s">
        <v>27352</v>
      </c>
    </row>
    <row r="2655" spans="1:3" x14ac:dyDescent="0.3">
      <c r="A2655">
        <v>2.9200100684846285E+17</v>
      </c>
      <c r="B2655" s="1" t="s">
        <v>27353</v>
      </c>
      <c r="C2655" s="1" t="s">
        <v>27354</v>
      </c>
    </row>
    <row r="2656" spans="1:3" x14ac:dyDescent="0.3">
      <c r="A2656">
        <v>2.9200097349533696E+17</v>
      </c>
      <c r="B2656" s="1" t="s">
        <v>27355</v>
      </c>
      <c r="C2656" s="1" t="s">
        <v>27356</v>
      </c>
    </row>
    <row r="2657" spans="1:3" x14ac:dyDescent="0.3">
      <c r="A2657">
        <v>2.9200073851367834E+17</v>
      </c>
      <c r="B2657" s="1" t="s">
        <v>27357</v>
      </c>
      <c r="C2657" s="1" t="s">
        <v>27358</v>
      </c>
    </row>
    <row r="2658" spans="1:3" x14ac:dyDescent="0.3">
      <c r="A2658">
        <v>2.9200065262689075E+17</v>
      </c>
      <c r="B2658" s="1" t="s">
        <v>27359</v>
      </c>
      <c r="C2658" s="1" t="s">
        <v>27360</v>
      </c>
    </row>
    <row r="2659" spans="1:3" x14ac:dyDescent="0.3">
      <c r="A2659">
        <v>2.9199986197123072E+17</v>
      </c>
      <c r="B2659" s="1" t="s">
        <v>27361</v>
      </c>
      <c r="C2659" s="1" t="s">
        <v>27362</v>
      </c>
    </row>
    <row r="2660" spans="1:3" x14ac:dyDescent="0.3">
      <c r="A2660">
        <v>2.9199976783427174E+17</v>
      </c>
      <c r="B2660" s="1" t="s">
        <v>27363</v>
      </c>
      <c r="C2660" s="1" t="s">
        <v>27364</v>
      </c>
    </row>
    <row r="2661" spans="1:3" x14ac:dyDescent="0.3">
      <c r="A2661">
        <v>2.9199969286948454E+17</v>
      </c>
      <c r="B2661" s="1" t="s">
        <v>27365</v>
      </c>
      <c r="C2661" s="1" t="s">
        <v>27366</v>
      </c>
    </row>
    <row r="2662" spans="1:3" x14ac:dyDescent="0.3">
      <c r="A2662">
        <v>2.9199962024510669E+17</v>
      </c>
      <c r="B2662" s="1" t="s">
        <v>27367</v>
      </c>
      <c r="C2662" s="1" t="s">
        <v>27368</v>
      </c>
    </row>
    <row r="2663" spans="1:3" x14ac:dyDescent="0.3">
      <c r="A2663">
        <v>2.919994161125417E+17</v>
      </c>
      <c r="B2663" s="1" t="s">
        <v>27369</v>
      </c>
      <c r="C2663" s="1" t="s">
        <v>27370</v>
      </c>
    </row>
    <row r="2664" spans="1:3" x14ac:dyDescent="0.3">
      <c r="A2664">
        <v>2.9199924231314637E+17</v>
      </c>
      <c r="B2664" s="1" t="s">
        <v>27371</v>
      </c>
      <c r="C2664" s="1" t="s">
        <v>25131</v>
      </c>
    </row>
    <row r="2665" spans="1:3" x14ac:dyDescent="0.3">
      <c r="A2665">
        <v>2.9199917361045504E+17</v>
      </c>
      <c r="B2665" s="1" t="s">
        <v>27372</v>
      </c>
      <c r="C2665" s="1" t="s">
        <v>27373</v>
      </c>
    </row>
    <row r="2666" spans="1:3" x14ac:dyDescent="0.3">
      <c r="A2666">
        <v>2.9199905715140198E+17</v>
      </c>
      <c r="B2666" s="1" t="s">
        <v>27374</v>
      </c>
      <c r="C2666" s="1" t="s">
        <v>27375</v>
      </c>
    </row>
    <row r="2667" spans="1:3" x14ac:dyDescent="0.3">
      <c r="A2667">
        <v>2.9199898917432115E+17</v>
      </c>
      <c r="B2667" s="1" t="s">
        <v>27376</v>
      </c>
      <c r="C2667" s="1" t="s">
        <v>27377</v>
      </c>
    </row>
    <row r="2668" spans="1:3" x14ac:dyDescent="0.3">
      <c r="A2668">
        <v>2.9199875353412813E+17</v>
      </c>
      <c r="B2668" s="1" t="s">
        <v>27378</v>
      </c>
      <c r="C2668" s="1" t="s">
        <v>22530</v>
      </c>
    </row>
    <row r="2669" spans="1:3" x14ac:dyDescent="0.3">
      <c r="A2669">
        <v>2.9199858254913946E+17</v>
      </c>
      <c r="B2669" s="1" t="s">
        <v>27379</v>
      </c>
      <c r="C2669" s="1" t="s">
        <v>27380</v>
      </c>
    </row>
    <row r="2670" spans="1:3" x14ac:dyDescent="0.3">
      <c r="A2670">
        <v>2.919983594331177E+17</v>
      </c>
      <c r="B2670" s="1" t="s">
        <v>27381</v>
      </c>
      <c r="C2670" s="1" t="s">
        <v>27382</v>
      </c>
    </row>
    <row r="2671" spans="1:3" x14ac:dyDescent="0.3">
      <c r="A2671">
        <v>2.919963007806505E+17</v>
      </c>
      <c r="B2671" s="1" t="s">
        <v>27383</v>
      </c>
      <c r="C2671" s="1" t="s">
        <v>27384</v>
      </c>
    </row>
    <row r="2672" spans="1:3" x14ac:dyDescent="0.3">
      <c r="A2672">
        <v>2.9199460171424563E+17</v>
      </c>
      <c r="B2672" s="1" t="s">
        <v>27385</v>
      </c>
      <c r="C2672" s="1" t="s">
        <v>22871</v>
      </c>
    </row>
    <row r="2673" spans="1:3" x14ac:dyDescent="0.3">
      <c r="A2673">
        <v>2.9199215003869594E+17</v>
      </c>
      <c r="B2673" s="1" t="s">
        <v>27386</v>
      </c>
      <c r="C2673" s="1" t="s">
        <v>27387</v>
      </c>
    </row>
    <row r="2674" spans="1:3" x14ac:dyDescent="0.3">
      <c r="A2674">
        <v>2.9199095049709568E+17</v>
      </c>
      <c r="B2674" s="1" t="s">
        <v>27388</v>
      </c>
      <c r="C2674" s="1" t="s">
        <v>27389</v>
      </c>
    </row>
    <row r="2675" spans="1:3" x14ac:dyDescent="0.3">
      <c r="A2675">
        <v>2.9198706618151731E+17</v>
      </c>
      <c r="B2675" s="1" t="s">
        <v>27390</v>
      </c>
      <c r="C2675" s="1" t="s">
        <v>27391</v>
      </c>
    </row>
    <row r="2676" spans="1:3" x14ac:dyDescent="0.3">
      <c r="A2676">
        <v>2.9198407668716339E+17</v>
      </c>
      <c r="B2676" s="1" t="s">
        <v>27392</v>
      </c>
      <c r="C2676" s="1" t="s">
        <v>27393</v>
      </c>
    </row>
    <row r="2677" spans="1:3" x14ac:dyDescent="0.3">
      <c r="A2677">
        <v>2.9198380409935872E+17</v>
      </c>
      <c r="B2677" s="1" t="s">
        <v>27394</v>
      </c>
      <c r="C2677" s="1" t="s">
        <v>27395</v>
      </c>
    </row>
    <row r="2678" spans="1:3" x14ac:dyDescent="0.3">
      <c r="A2678">
        <v>2.919836770832343E+17</v>
      </c>
      <c r="B2678" s="1" t="s">
        <v>27396</v>
      </c>
      <c r="C2678" s="1" t="s">
        <v>27397</v>
      </c>
    </row>
    <row r="2679" spans="1:3" x14ac:dyDescent="0.3">
      <c r="A2679">
        <v>2.9198361232736256E+17</v>
      </c>
      <c r="B2679" s="1" t="s">
        <v>27398</v>
      </c>
      <c r="C2679" s="1" t="s">
        <v>27399</v>
      </c>
    </row>
    <row r="2680" spans="1:3" x14ac:dyDescent="0.3">
      <c r="A2680">
        <v>2.919831829019607E+17</v>
      </c>
      <c r="B2680" s="1" t="s">
        <v>27400</v>
      </c>
      <c r="C2680" s="1" t="s">
        <v>27401</v>
      </c>
    </row>
    <row r="2681" spans="1:3" x14ac:dyDescent="0.3">
      <c r="A2681">
        <v>2.9198312177417011E+17</v>
      </c>
      <c r="B2681" s="1" t="s">
        <v>27402</v>
      </c>
      <c r="C2681" s="1" t="s">
        <v>27403</v>
      </c>
    </row>
    <row r="2682" spans="1:3" x14ac:dyDescent="0.3">
      <c r="A2682">
        <v>2.9198303675142554E+17</v>
      </c>
      <c r="B2682" s="1" t="s">
        <v>27404</v>
      </c>
      <c r="C2682" s="1" t="s">
        <v>27405</v>
      </c>
    </row>
    <row r="2683" spans="1:3" x14ac:dyDescent="0.3">
      <c r="A2683">
        <v>2.9198286044387328E+17</v>
      </c>
      <c r="B2683" s="1" t="s">
        <v>27406</v>
      </c>
      <c r="C2683" s="1" t="s">
        <v>27407</v>
      </c>
    </row>
    <row r="2684" spans="1:3" x14ac:dyDescent="0.3">
      <c r="A2684">
        <v>2.9198283584845005E+17</v>
      </c>
      <c r="B2684" s="1" t="s">
        <v>27408</v>
      </c>
      <c r="C2684" s="1" t="s">
        <v>27409</v>
      </c>
    </row>
    <row r="2685" spans="1:3" x14ac:dyDescent="0.3">
      <c r="A2685">
        <v>2.9198258981899059E+17</v>
      </c>
      <c r="B2685" s="1" t="s">
        <v>27410</v>
      </c>
      <c r="C2685" s="1" t="s">
        <v>27411</v>
      </c>
    </row>
    <row r="2686" spans="1:3" x14ac:dyDescent="0.3">
      <c r="A2686">
        <v>2.9198225010550784E+17</v>
      </c>
      <c r="B2686" s="1" t="s">
        <v>27412</v>
      </c>
      <c r="C2686" s="1" t="s">
        <v>27413</v>
      </c>
    </row>
    <row r="2687" spans="1:3" x14ac:dyDescent="0.3">
      <c r="A2687">
        <v>2.9198218214520422E+17</v>
      </c>
      <c r="B2687" s="1" t="s">
        <v>27414</v>
      </c>
      <c r="C2687" s="1" t="s">
        <v>27415</v>
      </c>
    </row>
    <row r="2688" spans="1:3" x14ac:dyDescent="0.3">
      <c r="A2688">
        <v>2.919821322078208E+17</v>
      </c>
      <c r="B2688" s="1" t="s">
        <v>27416</v>
      </c>
      <c r="C2688" s="1" t="s">
        <v>27417</v>
      </c>
    </row>
    <row r="2689" spans="1:3" x14ac:dyDescent="0.3">
      <c r="A2689">
        <v>2.9198181876329677E+17</v>
      </c>
      <c r="B2689" s="1" t="s">
        <v>27418</v>
      </c>
      <c r="C2689" s="1" t="s">
        <v>27419</v>
      </c>
    </row>
    <row r="2690" spans="1:3" x14ac:dyDescent="0.3">
      <c r="A2690">
        <v>2.9198163451591475E+17</v>
      </c>
      <c r="B2690" s="1" t="s">
        <v>27420</v>
      </c>
      <c r="C2690" s="1" t="s">
        <v>27421</v>
      </c>
    </row>
    <row r="2691" spans="1:3" x14ac:dyDescent="0.3">
      <c r="A2691">
        <v>2.9198159076511334E+17</v>
      </c>
      <c r="B2691" s="1" t="s">
        <v>27422</v>
      </c>
      <c r="C2691" s="1" t="s">
        <v>27423</v>
      </c>
    </row>
    <row r="2692" spans="1:3" x14ac:dyDescent="0.3">
      <c r="A2692">
        <v>2.9198151198769971E+17</v>
      </c>
      <c r="B2692" s="1" t="s">
        <v>27424</v>
      </c>
      <c r="C2692" s="1" t="s">
        <v>27425</v>
      </c>
    </row>
    <row r="2693" spans="1:3" x14ac:dyDescent="0.3">
      <c r="A2693">
        <v>2.919812673591337E+17</v>
      </c>
      <c r="B2693" s="1" t="s">
        <v>27426</v>
      </c>
      <c r="C2693" s="1" t="s">
        <v>27427</v>
      </c>
    </row>
    <row r="2694" spans="1:3" x14ac:dyDescent="0.3">
      <c r="A2694">
        <v>2.9198096290716467E+17</v>
      </c>
      <c r="B2694" s="1" t="s">
        <v>27428</v>
      </c>
      <c r="C2694" s="1" t="s">
        <v>27429</v>
      </c>
    </row>
    <row r="2695" spans="1:3" x14ac:dyDescent="0.3">
      <c r="A2695">
        <v>2.9198061490158797E+17</v>
      </c>
      <c r="B2695" s="1" t="s">
        <v>27430</v>
      </c>
      <c r="C2695" s="1" t="s">
        <v>27431</v>
      </c>
    </row>
    <row r="2696" spans="1:3" x14ac:dyDescent="0.3">
      <c r="A2696">
        <v>2.9198043626617242E+17</v>
      </c>
      <c r="B2696" s="1" t="s">
        <v>27432</v>
      </c>
      <c r="C2696" s="1" t="s">
        <v>27433</v>
      </c>
    </row>
    <row r="2697" spans="1:3" x14ac:dyDescent="0.3">
      <c r="A2697">
        <v>2.9197982661149491E+17</v>
      </c>
      <c r="B2697" s="1" t="s">
        <v>27434</v>
      </c>
      <c r="C2697" s="1" t="s">
        <v>27435</v>
      </c>
    </row>
    <row r="2698" spans="1:3" x14ac:dyDescent="0.3">
      <c r="A2698">
        <v>2.9197966195991757E+17</v>
      </c>
      <c r="B2698" s="1" t="s">
        <v>27436</v>
      </c>
      <c r="C2698" s="1" t="s">
        <v>27437</v>
      </c>
    </row>
    <row r="2699" spans="1:3" x14ac:dyDescent="0.3">
      <c r="A2699">
        <v>2.9197954748055962E+17</v>
      </c>
      <c r="B2699" s="1" t="s">
        <v>27438</v>
      </c>
      <c r="C2699" s="1" t="s">
        <v>27439</v>
      </c>
    </row>
    <row r="2700" spans="1:3" x14ac:dyDescent="0.3">
      <c r="A2700">
        <v>2.9197953143735091E+17</v>
      </c>
      <c r="B2700" s="1" t="s">
        <v>27440</v>
      </c>
      <c r="C2700" s="1" t="s">
        <v>27441</v>
      </c>
    </row>
    <row r="2701" spans="1:3" x14ac:dyDescent="0.3">
      <c r="A2701">
        <v>2.919795198820393E+17</v>
      </c>
      <c r="B2701" s="1" t="s">
        <v>27442</v>
      </c>
      <c r="C2701" s="1" t="s">
        <v>27443</v>
      </c>
    </row>
    <row r="2702" spans="1:3" x14ac:dyDescent="0.3">
      <c r="A2702">
        <v>2.9197951057068851E+17</v>
      </c>
      <c r="B2702" s="1" t="s">
        <v>27444</v>
      </c>
      <c r="C2702" s="1" t="s">
        <v>27445</v>
      </c>
    </row>
    <row r="2703" spans="1:3" x14ac:dyDescent="0.3">
      <c r="A2703">
        <v>2.9197943708230042E+17</v>
      </c>
      <c r="B2703" s="1" t="s">
        <v>27446</v>
      </c>
      <c r="C2703" s="1" t="s">
        <v>27447</v>
      </c>
    </row>
    <row r="2704" spans="1:3" x14ac:dyDescent="0.3">
      <c r="A2704">
        <v>2.9197933587373261E+17</v>
      </c>
      <c r="B2704" s="1" t="s">
        <v>27448</v>
      </c>
      <c r="C2704" s="1" t="s">
        <v>27449</v>
      </c>
    </row>
    <row r="2705" spans="1:3" x14ac:dyDescent="0.3">
      <c r="A2705">
        <v>2.9197930530145485E+17</v>
      </c>
      <c r="B2705" s="1" t="s">
        <v>27450</v>
      </c>
      <c r="C2705" s="1" t="s">
        <v>27451</v>
      </c>
    </row>
    <row r="2706" spans="1:3" x14ac:dyDescent="0.3">
      <c r="A2706">
        <v>2.9197897458479104E+17</v>
      </c>
      <c r="B2706" s="1" t="s">
        <v>27452</v>
      </c>
      <c r="C2706" s="1" t="s">
        <v>27453</v>
      </c>
    </row>
    <row r="2707" spans="1:3" x14ac:dyDescent="0.3">
      <c r="A2707">
        <v>2.9197887975574733E+17</v>
      </c>
      <c r="B2707" s="1" t="s">
        <v>27454</v>
      </c>
      <c r="C2707" s="1" t="s">
        <v>27455</v>
      </c>
    </row>
    <row r="2708" spans="1:3" x14ac:dyDescent="0.3">
      <c r="A2708">
        <v>2.9197885545394995E+17</v>
      </c>
      <c r="B2708" s="1" t="s">
        <v>27456</v>
      </c>
      <c r="C2708" s="1" t="s">
        <v>27457</v>
      </c>
    </row>
    <row r="2709" spans="1:3" x14ac:dyDescent="0.3">
      <c r="A2709">
        <v>2.9197878223817933E+17</v>
      </c>
      <c r="B2709" s="1" t="s">
        <v>27458</v>
      </c>
      <c r="C2709" s="1" t="s">
        <v>27459</v>
      </c>
    </row>
    <row r="2710" spans="1:3" x14ac:dyDescent="0.3">
      <c r="A2710">
        <v>2.9197845189060608E+17</v>
      </c>
      <c r="B2710" s="1" t="s">
        <v>27460</v>
      </c>
      <c r="C2710" s="1" t="s">
        <v>27461</v>
      </c>
    </row>
    <row r="2711" spans="1:3" x14ac:dyDescent="0.3">
      <c r="A2711">
        <v>2.9197842863740518E+17</v>
      </c>
      <c r="B2711" s="1" t="s">
        <v>27462</v>
      </c>
      <c r="C2711" s="1" t="s">
        <v>27463</v>
      </c>
    </row>
    <row r="2712" spans="1:3" x14ac:dyDescent="0.3">
      <c r="A2712">
        <v>2.9197822743242752E+17</v>
      </c>
      <c r="B2712" s="1" t="s">
        <v>27464</v>
      </c>
      <c r="C2712" s="1" t="s">
        <v>27465</v>
      </c>
    </row>
    <row r="2713" spans="1:3" x14ac:dyDescent="0.3">
      <c r="A2713">
        <v>2.9197782368874496E+17</v>
      </c>
      <c r="B2713" s="1" t="s">
        <v>27466</v>
      </c>
      <c r="C2713" s="1" t="s">
        <v>27467</v>
      </c>
    </row>
    <row r="2714" spans="1:3" x14ac:dyDescent="0.3">
      <c r="A2714">
        <v>2.919775122994135E+17</v>
      </c>
      <c r="B2714" s="1" t="s">
        <v>27468</v>
      </c>
      <c r="C2714" s="1" t="s">
        <v>27469</v>
      </c>
    </row>
    <row r="2715" spans="1:3" x14ac:dyDescent="0.3">
      <c r="A2715">
        <v>2.9197733988834918E+17</v>
      </c>
      <c r="B2715" s="1" t="s">
        <v>27470</v>
      </c>
      <c r="C2715" s="1" t="s">
        <v>27471</v>
      </c>
    </row>
    <row r="2716" spans="1:3" x14ac:dyDescent="0.3">
      <c r="A2716">
        <v>2.9197706208282624E+17</v>
      </c>
      <c r="B2716" s="1" t="s">
        <v>27472</v>
      </c>
      <c r="C2716" s="1" t="s">
        <v>27473</v>
      </c>
    </row>
    <row r="2717" spans="1:3" x14ac:dyDescent="0.3">
      <c r="A2717">
        <v>2.9197688446662656E+17</v>
      </c>
      <c r="B2717" s="1" t="s">
        <v>27474</v>
      </c>
      <c r="C2717" s="1" t="s">
        <v>27475</v>
      </c>
    </row>
    <row r="2718" spans="1:3" x14ac:dyDescent="0.3">
      <c r="A2718">
        <v>2.9197685519038874E+17</v>
      </c>
      <c r="B2718" s="1" t="s">
        <v>27476</v>
      </c>
      <c r="C2718" s="1" t="s">
        <v>27477</v>
      </c>
    </row>
    <row r="2719" spans="1:3" x14ac:dyDescent="0.3">
      <c r="A2719">
        <v>2.9197649379657318E+17</v>
      </c>
      <c r="B2719" s="1" t="s">
        <v>27478</v>
      </c>
      <c r="C2719" s="1" t="s">
        <v>27479</v>
      </c>
    </row>
    <row r="2720" spans="1:3" x14ac:dyDescent="0.3">
      <c r="A2720">
        <v>2.9197636404158464E+17</v>
      </c>
      <c r="B2720" s="1" t="s">
        <v>27480</v>
      </c>
      <c r="C2720" s="1" t="s">
        <v>27481</v>
      </c>
    </row>
    <row r="2721" spans="1:3" x14ac:dyDescent="0.3">
      <c r="A2721">
        <v>2.9197632777342976E+17</v>
      </c>
      <c r="B2721" s="1" t="s">
        <v>27482</v>
      </c>
      <c r="C2721" s="1" t="s">
        <v>27483</v>
      </c>
    </row>
    <row r="2722" spans="1:3" x14ac:dyDescent="0.3">
      <c r="A2722">
        <v>2.9197623796499251E+17</v>
      </c>
      <c r="B2722" s="1" t="s">
        <v>27484</v>
      </c>
      <c r="C2722" s="1" t="s">
        <v>27485</v>
      </c>
    </row>
    <row r="2723" spans="1:3" x14ac:dyDescent="0.3">
      <c r="A2723">
        <v>2.9197608849258496E+17</v>
      </c>
      <c r="B2723" s="1" t="s">
        <v>27486</v>
      </c>
      <c r="C2723" s="1" t="s">
        <v>27487</v>
      </c>
    </row>
    <row r="2724" spans="1:3" x14ac:dyDescent="0.3">
      <c r="A2724">
        <v>2.9197599970337178E+17</v>
      </c>
      <c r="B2724" s="1" t="s">
        <v>27488</v>
      </c>
      <c r="C2724" s="1" t="s">
        <v>27489</v>
      </c>
    </row>
    <row r="2725" spans="1:3" x14ac:dyDescent="0.3">
      <c r="A2725">
        <v>2.9197571026282496E+17</v>
      </c>
      <c r="B2725" s="1" t="s">
        <v>27490</v>
      </c>
      <c r="C2725" s="1" t="s">
        <v>27491</v>
      </c>
    </row>
    <row r="2726" spans="1:3" x14ac:dyDescent="0.3">
      <c r="A2726">
        <v>2.9197546077725901E+17</v>
      </c>
      <c r="B2726" s="1" t="s">
        <v>27492</v>
      </c>
      <c r="C2726" s="1" t="s">
        <v>27493</v>
      </c>
    </row>
    <row r="2727" spans="1:3" x14ac:dyDescent="0.3">
      <c r="A2727">
        <v>2.919749690705961E+17</v>
      </c>
      <c r="B2727" s="1" t="s">
        <v>27494</v>
      </c>
      <c r="C2727" s="1" t="s">
        <v>27495</v>
      </c>
    </row>
    <row r="2728" spans="1:3" x14ac:dyDescent="0.3">
      <c r="A2728">
        <v>2.9197488818345165E+17</v>
      </c>
      <c r="B2728" s="1" t="s">
        <v>27496</v>
      </c>
      <c r="C2728" s="1" t="s">
        <v>27497</v>
      </c>
    </row>
    <row r="2729" spans="1:3" x14ac:dyDescent="0.3">
      <c r="A2729">
        <v>2.9197478984797798E+17</v>
      </c>
      <c r="B2729" s="1" t="s">
        <v>27498</v>
      </c>
      <c r="C2729" s="1" t="s">
        <v>27499</v>
      </c>
    </row>
    <row r="2730" spans="1:3" x14ac:dyDescent="0.3">
      <c r="A2730">
        <v>2.9197472016801382E+17</v>
      </c>
      <c r="B2730" s="1" t="s">
        <v>27500</v>
      </c>
      <c r="C2730" s="1" t="s">
        <v>27501</v>
      </c>
    </row>
    <row r="2731" spans="1:3" x14ac:dyDescent="0.3">
      <c r="A2731">
        <v>2.919746823983063E+17</v>
      </c>
      <c r="B2731" s="1" t="s">
        <v>27502</v>
      </c>
      <c r="C2731" s="1" t="s">
        <v>27503</v>
      </c>
    </row>
    <row r="2732" spans="1:3" x14ac:dyDescent="0.3">
      <c r="A2732">
        <v>2.9197443243036262E+17</v>
      </c>
      <c r="B2732" s="1" t="s">
        <v>27504</v>
      </c>
      <c r="C2732" s="1" t="s">
        <v>27505</v>
      </c>
    </row>
    <row r="2733" spans="1:3" x14ac:dyDescent="0.3">
      <c r="A2733">
        <v>2.9197415811032269E+17</v>
      </c>
      <c r="B2733" s="1" t="s">
        <v>27506</v>
      </c>
      <c r="C2733" s="1" t="s">
        <v>27507</v>
      </c>
    </row>
    <row r="2734" spans="1:3" x14ac:dyDescent="0.3">
      <c r="A2734">
        <v>2.9197411000163533E+17</v>
      </c>
      <c r="B2734" s="1" t="s">
        <v>27508</v>
      </c>
      <c r="C2734" s="1" t="s">
        <v>27509</v>
      </c>
    </row>
    <row r="2735" spans="1:3" x14ac:dyDescent="0.3">
      <c r="A2735">
        <v>2.9197374553758106E+17</v>
      </c>
      <c r="B2735" s="1" t="s">
        <v>27510</v>
      </c>
      <c r="C2735" s="1" t="s">
        <v>27511</v>
      </c>
    </row>
    <row r="2736" spans="1:3" x14ac:dyDescent="0.3">
      <c r="A2736">
        <v>2.9197353337291571E+17</v>
      </c>
      <c r="B2736" s="1" t="s">
        <v>27512</v>
      </c>
      <c r="C2736" s="1" t="s">
        <v>27513</v>
      </c>
    </row>
    <row r="2737" spans="1:3" x14ac:dyDescent="0.3">
      <c r="A2737">
        <v>2.9197315781913805E+17</v>
      </c>
      <c r="B2737" s="1" t="s">
        <v>27514</v>
      </c>
      <c r="C2737" s="1" t="s">
        <v>27515</v>
      </c>
    </row>
    <row r="2738" spans="1:3" x14ac:dyDescent="0.3">
      <c r="A2738">
        <v>2.9197307030499738E+17</v>
      </c>
      <c r="B2738" s="1" t="s">
        <v>27516</v>
      </c>
      <c r="C2738" s="1" t="s">
        <v>27517</v>
      </c>
    </row>
    <row r="2739" spans="1:3" x14ac:dyDescent="0.3">
      <c r="A2739">
        <v>2.9197246384636314E+17</v>
      </c>
      <c r="B2739" s="1" t="s">
        <v>27518</v>
      </c>
      <c r="C2739" s="1" t="s">
        <v>27519</v>
      </c>
    </row>
    <row r="2740" spans="1:3" x14ac:dyDescent="0.3">
      <c r="A2740">
        <v>2.9197224337697997E+17</v>
      </c>
      <c r="B2740" s="1" t="s">
        <v>27520</v>
      </c>
      <c r="C2740" s="1" t="s">
        <v>27521</v>
      </c>
    </row>
    <row r="2741" spans="1:3" x14ac:dyDescent="0.3">
      <c r="A2741">
        <v>2.9197203701720678E+17</v>
      </c>
      <c r="B2741" s="1" t="s">
        <v>27522</v>
      </c>
      <c r="C2741" s="1" t="s">
        <v>27523</v>
      </c>
    </row>
    <row r="2742" spans="1:3" x14ac:dyDescent="0.3">
      <c r="A2742">
        <v>2.9197197210616218E+17</v>
      </c>
      <c r="B2742" s="1" t="s">
        <v>27524</v>
      </c>
      <c r="C2742" s="1" t="s">
        <v>22879</v>
      </c>
    </row>
    <row r="2743" spans="1:3" x14ac:dyDescent="0.3">
      <c r="A2743">
        <v>2.9197196651097702E+17</v>
      </c>
      <c r="B2743" s="1" t="s">
        <v>27525</v>
      </c>
      <c r="C2743" s="1" t="s">
        <v>27526</v>
      </c>
    </row>
    <row r="2744" spans="1:3" x14ac:dyDescent="0.3">
      <c r="A2744">
        <v>2.9197192217718784E+17</v>
      </c>
      <c r="B2744" s="1" t="s">
        <v>27527</v>
      </c>
      <c r="C2744" s="1" t="s">
        <v>27528</v>
      </c>
    </row>
    <row r="2745" spans="1:3" x14ac:dyDescent="0.3">
      <c r="A2745">
        <v>2.9197161512477901E+17</v>
      </c>
      <c r="B2745" s="1" t="s">
        <v>27529</v>
      </c>
      <c r="C2745" s="1" t="s">
        <v>27530</v>
      </c>
    </row>
    <row r="2746" spans="1:3" x14ac:dyDescent="0.3">
      <c r="A2746">
        <v>2.9197153843192218E+17</v>
      </c>
      <c r="B2746" s="1" t="s">
        <v>27531</v>
      </c>
      <c r="C2746" s="1" t="s">
        <v>27532</v>
      </c>
    </row>
    <row r="2747" spans="1:3" x14ac:dyDescent="0.3">
      <c r="A2747">
        <v>2.9197148128032768E+17</v>
      </c>
      <c r="B2747" s="1" t="s">
        <v>27533</v>
      </c>
      <c r="C2747" s="1" t="s">
        <v>27534</v>
      </c>
    </row>
    <row r="2748" spans="1:3" x14ac:dyDescent="0.3">
      <c r="A2748">
        <v>2.9197142133952922E+17</v>
      </c>
      <c r="B2748" s="1" t="s">
        <v>27535</v>
      </c>
      <c r="C2748" s="1" t="s">
        <v>27536</v>
      </c>
    </row>
    <row r="2749" spans="1:3" x14ac:dyDescent="0.3">
      <c r="A2749">
        <v>2.9197135532537856E+17</v>
      </c>
      <c r="B2749" s="1" t="s">
        <v>27537</v>
      </c>
      <c r="C2749" s="1" t="s">
        <v>27538</v>
      </c>
    </row>
    <row r="2750" spans="1:3" x14ac:dyDescent="0.3">
      <c r="A2750">
        <v>2.9197099672496947E+17</v>
      </c>
      <c r="B2750" s="1" t="s">
        <v>27539</v>
      </c>
      <c r="C2750" s="1" t="s">
        <v>27540</v>
      </c>
    </row>
    <row r="2751" spans="1:3" x14ac:dyDescent="0.3">
      <c r="A2751">
        <v>2.919705837160448E+17</v>
      </c>
      <c r="B2751" s="1" t="s">
        <v>27541</v>
      </c>
      <c r="C2751" s="1" t="s">
        <v>27542</v>
      </c>
    </row>
    <row r="2752" spans="1:3" x14ac:dyDescent="0.3">
      <c r="A2752">
        <v>2.9197056645649613E+17</v>
      </c>
      <c r="B2752" s="1" t="s">
        <v>27543</v>
      </c>
      <c r="C2752" s="1" t="s">
        <v>27544</v>
      </c>
    </row>
    <row r="2753" spans="1:3" x14ac:dyDescent="0.3">
      <c r="A2753">
        <v>2.9197053173604762E+17</v>
      </c>
      <c r="B2753" s="1" t="s">
        <v>27545</v>
      </c>
      <c r="C2753" s="1" t="s">
        <v>27546</v>
      </c>
    </row>
    <row r="2754" spans="1:3" x14ac:dyDescent="0.3">
      <c r="A2754">
        <v>2.9197024055907533E+17</v>
      </c>
      <c r="B2754" s="1" t="s">
        <v>27547</v>
      </c>
      <c r="C2754" s="1" t="s">
        <v>27548</v>
      </c>
    </row>
    <row r="2755" spans="1:3" x14ac:dyDescent="0.3">
      <c r="A2755">
        <v>2.9196998176630784E+17</v>
      </c>
      <c r="B2755" s="1" t="s">
        <v>27549</v>
      </c>
      <c r="C2755" s="1" t="s">
        <v>27550</v>
      </c>
    </row>
    <row r="2756" spans="1:3" x14ac:dyDescent="0.3">
      <c r="A2756">
        <v>2.9196989432347443E+17</v>
      </c>
      <c r="B2756" s="1" t="s">
        <v>27551</v>
      </c>
      <c r="C2756" s="1" t="s">
        <v>27552</v>
      </c>
    </row>
    <row r="2757" spans="1:3" x14ac:dyDescent="0.3">
      <c r="A2757">
        <v>2.9196959877603328E+17</v>
      </c>
      <c r="B2757" s="1" t="s">
        <v>27553</v>
      </c>
      <c r="C2757" s="1" t="s">
        <v>27554</v>
      </c>
    </row>
    <row r="2758" spans="1:3" x14ac:dyDescent="0.3">
      <c r="A2758">
        <v>2.9196936717495501E+17</v>
      </c>
      <c r="B2758" s="1" t="s">
        <v>27555</v>
      </c>
      <c r="C2758" s="1" t="s">
        <v>27556</v>
      </c>
    </row>
    <row r="2759" spans="1:3" x14ac:dyDescent="0.3">
      <c r="A2759">
        <v>2.9196916162048819E+17</v>
      </c>
      <c r="B2759" s="1" t="s">
        <v>27557</v>
      </c>
      <c r="C2759" s="1" t="s">
        <v>25131</v>
      </c>
    </row>
    <row r="2760" spans="1:3" x14ac:dyDescent="0.3">
      <c r="A2760">
        <v>2.9196901099464704E+17</v>
      </c>
      <c r="B2760" s="1" t="s">
        <v>27558</v>
      </c>
      <c r="C2760" s="1" t="s">
        <v>27559</v>
      </c>
    </row>
    <row r="2761" spans="1:3" x14ac:dyDescent="0.3">
      <c r="A2761">
        <v>2.9196886871128064E+17</v>
      </c>
      <c r="B2761" s="1" t="s">
        <v>27560</v>
      </c>
      <c r="C2761" s="1" t="s">
        <v>27561</v>
      </c>
    </row>
    <row r="2762" spans="1:3" x14ac:dyDescent="0.3">
      <c r="A2762">
        <v>2.9196881977633587E+17</v>
      </c>
      <c r="B2762" s="1" t="s">
        <v>27562</v>
      </c>
      <c r="C2762" s="1" t="s">
        <v>27563</v>
      </c>
    </row>
    <row r="2763" spans="1:3" x14ac:dyDescent="0.3">
      <c r="A2763">
        <v>2.919685830582231E+17</v>
      </c>
      <c r="B2763" s="1" t="s">
        <v>27564</v>
      </c>
      <c r="C2763" s="1" t="s">
        <v>27565</v>
      </c>
    </row>
    <row r="2764" spans="1:3" x14ac:dyDescent="0.3">
      <c r="A2764">
        <v>2.9196816215980032E+17</v>
      </c>
      <c r="B2764" s="1" t="s">
        <v>27566</v>
      </c>
      <c r="C2764" s="1" t="s">
        <v>27567</v>
      </c>
    </row>
    <row r="2765" spans="1:3" x14ac:dyDescent="0.3">
      <c r="A2765">
        <v>2.9196733835235328E+17</v>
      </c>
      <c r="B2765" s="1" t="s">
        <v>27568</v>
      </c>
      <c r="C2765" s="1" t="s">
        <v>27569</v>
      </c>
    </row>
    <row r="2766" spans="1:3" x14ac:dyDescent="0.3">
      <c r="A2766">
        <v>2.9196446662985318E+17</v>
      </c>
      <c r="B2766" s="1" t="s">
        <v>27570</v>
      </c>
      <c r="C2766" s="1" t="s">
        <v>22881</v>
      </c>
    </row>
    <row r="2767" spans="1:3" x14ac:dyDescent="0.3">
      <c r="A2767">
        <v>2.9196321245325312E+17</v>
      </c>
      <c r="B2767" s="1" t="s">
        <v>27571</v>
      </c>
      <c r="C2767" s="1" t="s">
        <v>27572</v>
      </c>
    </row>
    <row r="2768" spans="1:3" x14ac:dyDescent="0.3">
      <c r="A2768">
        <v>2.9195689281573683E+17</v>
      </c>
      <c r="B2768" s="1" t="s">
        <v>27573</v>
      </c>
      <c r="C2768" s="1" t="s">
        <v>22883</v>
      </c>
    </row>
    <row r="2769" spans="1:3" x14ac:dyDescent="0.3">
      <c r="A2769">
        <v>2.9195156555472896E+17</v>
      </c>
      <c r="B2769" s="1" t="s">
        <v>27574</v>
      </c>
      <c r="C2769" s="1" t="s">
        <v>27575</v>
      </c>
    </row>
    <row r="2770" spans="1:3" x14ac:dyDescent="0.3">
      <c r="A2770">
        <v>2.9195130248380006E+17</v>
      </c>
      <c r="B2770" s="1" t="s">
        <v>27576</v>
      </c>
      <c r="C2770" s="1" t="s">
        <v>27577</v>
      </c>
    </row>
    <row r="2771" spans="1:3" x14ac:dyDescent="0.3">
      <c r="A2771">
        <v>2.9194934403321856E+17</v>
      </c>
      <c r="B2771" s="1" t="s">
        <v>27578</v>
      </c>
      <c r="C2771" s="1" t="s">
        <v>22885</v>
      </c>
    </row>
    <row r="2772" spans="1:3" x14ac:dyDescent="0.3">
      <c r="A2772">
        <v>2.9194762650768589E+17</v>
      </c>
      <c r="B2772" s="1" t="s">
        <v>27579</v>
      </c>
      <c r="C2772" s="1" t="s">
        <v>27580</v>
      </c>
    </row>
    <row r="2773" spans="1:3" x14ac:dyDescent="0.3">
      <c r="A2773">
        <v>2.9194754228185907E+17</v>
      </c>
      <c r="B2773" s="1" t="s">
        <v>27581</v>
      </c>
      <c r="C2773" s="1" t="s">
        <v>27582</v>
      </c>
    </row>
    <row r="2774" spans="1:3" x14ac:dyDescent="0.3">
      <c r="A2774">
        <v>2.9194741465339085E+17</v>
      </c>
      <c r="B2774" s="1" t="s">
        <v>27583</v>
      </c>
      <c r="C2774" s="1" t="s">
        <v>22863</v>
      </c>
    </row>
    <row r="2775" spans="1:3" x14ac:dyDescent="0.3">
      <c r="A2775">
        <v>2.9194297363204506E+17</v>
      </c>
      <c r="B2775" s="1" t="s">
        <v>27584</v>
      </c>
      <c r="C2775" s="1" t="s">
        <v>27585</v>
      </c>
    </row>
    <row r="2776" spans="1:3" x14ac:dyDescent="0.3">
      <c r="A2776">
        <v>2.9194177603660595E+17</v>
      </c>
      <c r="B2776" s="1" t="s">
        <v>27586</v>
      </c>
      <c r="C2776" s="1" t="s">
        <v>27587</v>
      </c>
    </row>
    <row r="2777" spans="1:3" x14ac:dyDescent="0.3">
      <c r="A2777">
        <v>2.9193808958732288E+17</v>
      </c>
      <c r="B2777" s="1" t="s">
        <v>27588</v>
      </c>
      <c r="C2777" s="1" t="s">
        <v>27589</v>
      </c>
    </row>
    <row r="2778" spans="1:3" x14ac:dyDescent="0.3">
      <c r="A2778">
        <v>2.9193423975732429E+17</v>
      </c>
      <c r="B2778" s="1" t="s">
        <v>27590</v>
      </c>
      <c r="C2778" s="1" t="s">
        <v>27591</v>
      </c>
    </row>
    <row r="2779" spans="1:3" x14ac:dyDescent="0.3">
      <c r="A2779">
        <v>2.9193098775404954E+17</v>
      </c>
      <c r="B2779" s="1" t="s">
        <v>27592</v>
      </c>
      <c r="C2779" s="1" t="s">
        <v>27593</v>
      </c>
    </row>
    <row r="2780" spans="1:3" x14ac:dyDescent="0.3">
      <c r="A2780">
        <v>2.9192666145950106E+17</v>
      </c>
      <c r="B2780" s="1" t="s">
        <v>27594</v>
      </c>
      <c r="C2780" s="1" t="s">
        <v>27595</v>
      </c>
    </row>
    <row r="2781" spans="1:3" x14ac:dyDescent="0.3">
      <c r="A2781">
        <v>2.9192239152380723E+17</v>
      </c>
      <c r="B2781" s="1" t="s">
        <v>27596</v>
      </c>
      <c r="C2781" s="1" t="s">
        <v>27597</v>
      </c>
    </row>
    <row r="2782" spans="1:3" x14ac:dyDescent="0.3">
      <c r="A2782">
        <v>2.9191913645868646E+17</v>
      </c>
      <c r="B2782" s="1" t="s">
        <v>27598</v>
      </c>
      <c r="C2782" s="1" t="s">
        <v>27599</v>
      </c>
    </row>
    <row r="2783" spans="1:3" x14ac:dyDescent="0.3">
      <c r="A2783">
        <v>2.919115500280873E+17</v>
      </c>
      <c r="B2783" s="1" t="s">
        <v>27600</v>
      </c>
      <c r="C2783" s="1" t="s">
        <v>22895</v>
      </c>
    </row>
    <row r="2784" spans="1:3" x14ac:dyDescent="0.3">
      <c r="A2784">
        <v>2.9191149753638502E+17</v>
      </c>
      <c r="B2784" s="1" t="s">
        <v>27601</v>
      </c>
      <c r="C2784" s="1" t="s">
        <v>27602</v>
      </c>
    </row>
    <row r="2785" spans="1:3" x14ac:dyDescent="0.3">
      <c r="A2785">
        <v>2.9191101407156224E+17</v>
      </c>
      <c r="B2785" s="1" t="s">
        <v>27603</v>
      </c>
      <c r="C2785" s="1" t="s">
        <v>22986</v>
      </c>
    </row>
    <row r="2786" spans="1:3" x14ac:dyDescent="0.3">
      <c r="A2786">
        <v>2.9190963133953229E+17</v>
      </c>
      <c r="B2786" s="1" t="s">
        <v>27604</v>
      </c>
      <c r="C2786" s="1" t="s">
        <v>23996</v>
      </c>
    </row>
    <row r="2787" spans="1:3" x14ac:dyDescent="0.3">
      <c r="A2787">
        <v>2.9190916806606848E+17</v>
      </c>
      <c r="B2787" s="1" t="s">
        <v>27605</v>
      </c>
      <c r="C2787" s="1" t="s">
        <v>24368</v>
      </c>
    </row>
    <row r="2788" spans="1:3" x14ac:dyDescent="0.3">
      <c r="A2788">
        <v>2.9190401314903654E+17</v>
      </c>
      <c r="B2788" s="1" t="s">
        <v>27606</v>
      </c>
      <c r="C2788" s="1" t="s">
        <v>22897</v>
      </c>
    </row>
    <row r="2789" spans="1:3" x14ac:dyDescent="0.3">
      <c r="A2789">
        <v>2.9189645552072704E+17</v>
      </c>
      <c r="B2789" s="1" t="s">
        <v>27607</v>
      </c>
      <c r="C2789" s="1" t="s">
        <v>22899</v>
      </c>
    </row>
    <row r="2790" spans="1:3" x14ac:dyDescent="0.3">
      <c r="A2790">
        <v>2.9188889831186432E+17</v>
      </c>
      <c r="B2790" s="1" t="s">
        <v>27608</v>
      </c>
      <c r="C2790" s="1" t="s">
        <v>22901</v>
      </c>
    </row>
    <row r="2791" spans="1:3" x14ac:dyDescent="0.3">
      <c r="A2791">
        <v>2.9188136006124749E+17</v>
      </c>
      <c r="B2791" s="1" t="s">
        <v>27609</v>
      </c>
      <c r="C2791" s="1" t="s">
        <v>22903</v>
      </c>
    </row>
    <row r="2792" spans="1:3" x14ac:dyDescent="0.3">
      <c r="A2792">
        <v>2.9187379683355034E+17</v>
      </c>
      <c r="B2792" s="1" t="s">
        <v>27610</v>
      </c>
      <c r="C2792" s="1" t="s">
        <v>22905</v>
      </c>
    </row>
    <row r="2793" spans="1:3" x14ac:dyDescent="0.3">
      <c r="A2793">
        <v>2.918662718956544E+17</v>
      </c>
      <c r="B2793" s="1" t="s">
        <v>27611</v>
      </c>
      <c r="C2793" s="1" t="s">
        <v>22907</v>
      </c>
    </row>
    <row r="2794" spans="1:3" x14ac:dyDescent="0.3">
      <c r="A2794">
        <v>2.9185869497355878E+17</v>
      </c>
      <c r="B2794" s="1" t="s">
        <v>27612</v>
      </c>
      <c r="C2794" s="1" t="s">
        <v>22909</v>
      </c>
    </row>
    <row r="2795" spans="1:3" x14ac:dyDescent="0.3">
      <c r="A2795">
        <v>2.9185114614911795E+17</v>
      </c>
      <c r="B2795" s="1" t="s">
        <v>27613</v>
      </c>
      <c r="C2795" s="1" t="s">
        <v>22911</v>
      </c>
    </row>
    <row r="2796" spans="1:3" x14ac:dyDescent="0.3">
      <c r="A2796">
        <v>2.9184359452286976E+17</v>
      </c>
      <c r="B2796" s="1" t="s">
        <v>27614</v>
      </c>
      <c r="C2796" s="1" t="s">
        <v>22913</v>
      </c>
    </row>
    <row r="2797" spans="1:3" x14ac:dyDescent="0.3">
      <c r="A2797">
        <v>2.9183605344949862E+17</v>
      </c>
      <c r="B2797" s="1" t="s">
        <v>27615</v>
      </c>
      <c r="C2797" s="1" t="s">
        <v>22915</v>
      </c>
    </row>
    <row r="2798" spans="1:3" x14ac:dyDescent="0.3">
      <c r="A2798">
        <v>2.9182849210923008E+17</v>
      </c>
      <c r="B2798" s="1" t="s">
        <v>27616</v>
      </c>
      <c r="C2798" s="1" t="s">
        <v>22917</v>
      </c>
    </row>
    <row r="2799" spans="1:3" x14ac:dyDescent="0.3">
      <c r="A2799">
        <v>2.9182093501781606E+17</v>
      </c>
      <c r="B2799" s="1" t="s">
        <v>27617</v>
      </c>
      <c r="C2799" s="1" t="s">
        <v>22919</v>
      </c>
    </row>
    <row r="2800" spans="1:3" x14ac:dyDescent="0.3">
      <c r="A2800">
        <v>2.9181338978786918E+17</v>
      </c>
      <c r="B2800" s="1" t="s">
        <v>27618</v>
      </c>
      <c r="C2800" s="1" t="s">
        <v>22921</v>
      </c>
    </row>
    <row r="2801" spans="1:3" x14ac:dyDescent="0.3">
      <c r="A2801">
        <v>2.9180583447063757E+17</v>
      </c>
      <c r="B2801" s="1" t="s">
        <v>27619</v>
      </c>
      <c r="C2801" s="1" t="s">
        <v>22923</v>
      </c>
    </row>
    <row r="2802" spans="1:3" x14ac:dyDescent="0.3">
      <c r="A2802">
        <v>2.917982861285335E+17</v>
      </c>
      <c r="B2802" s="1" t="s">
        <v>27620</v>
      </c>
      <c r="C2802" s="1" t="s">
        <v>22925</v>
      </c>
    </row>
    <row r="2803" spans="1:3" x14ac:dyDescent="0.3">
      <c r="A2803">
        <v>2.917907399464919E+17</v>
      </c>
      <c r="B2803" s="1" t="s">
        <v>27621</v>
      </c>
      <c r="C2803" s="1" t="s">
        <v>27622</v>
      </c>
    </row>
    <row r="2804" spans="1:3" x14ac:dyDescent="0.3">
      <c r="A2804">
        <v>2.9178319352118477E+17</v>
      </c>
      <c r="B2804" s="1" t="s">
        <v>27623</v>
      </c>
      <c r="C2804" s="1" t="s">
        <v>22927</v>
      </c>
    </row>
    <row r="2805" spans="1:3" x14ac:dyDescent="0.3">
      <c r="A2805">
        <v>2.917756477753344E+17</v>
      </c>
      <c r="B2805" s="1" t="s">
        <v>27624</v>
      </c>
      <c r="C2805" s="1" t="s">
        <v>27625</v>
      </c>
    </row>
    <row r="2806" spans="1:3" x14ac:dyDescent="0.3">
      <c r="A2806">
        <v>2.9176808757593702E+17</v>
      </c>
      <c r="B2806" s="1" t="s">
        <v>27626</v>
      </c>
      <c r="C2806" s="1" t="s">
        <v>22931</v>
      </c>
    </row>
    <row r="2807" spans="1:3" x14ac:dyDescent="0.3">
      <c r="A2807">
        <v>2.9176055452626944E+17</v>
      </c>
      <c r="B2807" s="1" t="s">
        <v>27627</v>
      </c>
      <c r="C2807" s="1" t="s">
        <v>22933</v>
      </c>
    </row>
    <row r="2808" spans="1:3" x14ac:dyDescent="0.3">
      <c r="A2808">
        <v>2.917567676485673E+17</v>
      </c>
      <c r="B2808" s="1" t="s">
        <v>27628</v>
      </c>
      <c r="C2808" s="1" t="s">
        <v>27629</v>
      </c>
    </row>
    <row r="2809" spans="1:3" x14ac:dyDescent="0.3">
      <c r="A2809">
        <v>2.9175298972571648E+17</v>
      </c>
      <c r="B2809" s="1" t="s">
        <v>27630</v>
      </c>
      <c r="C2809" s="1" t="s">
        <v>22935</v>
      </c>
    </row>
    <row r="2810" spans="1:3" x14ac:dyDescent="0.3">
      <c r="A2810">
        <v>2.9174546818940109E+17</v>
      </c>
      <c r="B2810" s="1" t="s">
        <v>27631</v>
      </c>
      <c r="C2810" s="1" t="s">
        <v>22939</v>
      </c>
    </row>
    <row r="2811" spans="1:3" x14ac:dyDescent="0.3">
      <c r="A2811">
        <v>2.9173788703945114E+17</v>
      </c>
      <c r="B2811" s="1" t="s">
        <v>27632</v>
      </c>
      <c r="C2811" s="1" t="s">
        <v>22941</v>
      </c>
    </row>
    <row r="2812" spans="1:3" x14ac:dyDescent="0.3">
      <c r="A2812">
        <v>2.9173036286911693E+17</v>
      </c>
      <c r="B2812" s="1" t="s">
        <v>27633</v>
      </c>
      <c r="C2812" s="1" t="s">
        <v>22943</v>
      </c>
    </row>
    <row r="2813" spans="1:3" x14ac:dyDescent="0.3">
      <c r="A2813">
        <v>2.9172280189373645E+17</v>
      </c>
      <c r="B2813" s="1" t="s">
        <v>27634</v>
      </c>
      <c r="C2813" s="1" t="s">
        <v>27635</v>
      </c>
    </row>
    <row r="2814" spans="1:3" x14ac:dyDescent="0.3">
      <c r="A2814">
        <v>2.917152775807959E+17</v>
      </c>
      <c r="B2814" s="1" t="s">
        <v>27636</v>
      </c>
      <c r="C2814" s="1" t="s">
        <v>22947</v>
      </c>
    </row>
    <row r="2815" spans="1:3" x14ac:dyDescent="0.3">
      <c r="A2815">
        <v>2.917128681544745E+17</v>
      </c>
      <c r="B2815" s="1" t="s">
        <v>27637</v>
      </c>
      <c r="C2815" s="1" t="s">
        <v>22340</v>
      </c>
    </row>
    <row r="2816" spans="1:3" x14ac:dyDescent="0.3">
      <c r="A2816">
        <v>2.9170771239018496E+17</v>
      </c>
      <c r="B2816" s="1" t="s">
        <v>27638</v>
      </c>
      <c r="C2816" s="1" t="s">
        <v>27639</v>
      </c>
    </row>
    <row r="2817" spans="1:3" x14ac:dyDescent="0.3">
      <c r="A2817">
        <v>2.9170398104926208E+17</v>
      </c>
      <c r="B2817" s="1" t="s">
        <v>27640</v>
      </c>
      <c r="C2817" s="1" t="s">
        <v>27641</v>
      </c>
    </row>
    <row r="2818" spans="1:3" x14ac:dyDescent="0.3">
      <c r="A2818">
        <v>2.9170015117993984E+17</v>
      </c>
      <c r="B2818" s="1" t="s">
        <v>27642</v>
      </c>
      <c r="C2818" s="1" t="s">
        <v>22954</v>
      </c>
    </row>
    <row r="2819" spans="1:3" x14ac:dyDescent="0.3">
      <c r="A2819">
        <v>2.9169260820655309E+17</v>
      </c>
      <c r="B2819" s="1" t="s">
        <v>27643</v>
      </c>
      <c r="C2819" s="1" t="s">
        <v>22956</v>
      </c>
    </row>
    <row r="2820" spans="1:3" x14ac:dyDescent="0.3">
      <c r="A2820">
        <v>2.916850514464727E+17</v>
      </c>
      <c r="B2820" s="1" t="s">
        <v>27644</v>
      </c>
      <c r="C2820" s="1" t="s">
        <v>22958</v>
      </c>
    </row>
    <row r="2821" spans="1:3" x14ac:dyDescent="0.3">
      <c r="A2821">
        <v>2.9168013730342502E+17</v>
      </c>
      <c r="B2821" s="1" t="s">
        <v>27645</v>
      </c>
      <c r="C2821" s="1" t="s">
        <v>27646</v>
      </c>
    </row>
    <row r="2822" spans="1:3" x14ac:dyDescent="0.3">
      <c r="A2822">
        <v>2.9167749974472294E+17</v>
      </c>
      <c r="B2822" s="1" t="s">
        <v>27647</v>
      </c>
      <c r="C2822" s="1" t="s">
        <v>22960</v>
      </c>
    </row>
    <row r="2823" spans="1:3" x14ac:dyDescent="0.3">
      <c r="A2823">
        <v>2.9167454840175821E+17</v>
      </c>
      <c r="B2823" s="1" t="s">
        <v>27648</v>
      </c>
      <c r="C2823" s="1" t="s">
        <v>27649</v>
      </c>
    </row>
    <row r="2824" spans="1:3" x14ac:dyDescent="0.3">
      <c r="A2824">
        <v>2.9166997999099494E+17</v>
      </c>
      <c r="B2824" s="1" t="s">
        <v>27650</v>
      </c>
      <c r="C2824" s="1" t="s">
        <v>22962</v>
      </c>
    </row>
    <row r="2825" spans="1:3" x14ac:dyDescent="0.3">
      <c r="A2825">
        <v>2.9166615221045658E+17</v>
      </c>
      <c r="B2825" s="1" t="s">
        <v>27651</v>
      </c>
      <c r="C2825" s="1" t="s">
        <v>22354</v>
      </c>
    </row>
    <row r="2826" spans="1:3" x14ac:dyDescent="0.3">
      <c r="A2826">
        <v>2.9166243157338112E+17</v>
      </c>
      <c r="B2826" s="1" t="s">
        <v>27652</v>
      </c>
      <c r="C2826" s="1" t="s">
        <v>22964</v>
      </c>
    </row>
    <row r="2827" spans="1:3" x14ac:dyDescent="0.3">
      <c r="A2827">
        <v>2.9166155726234419E+17</v>
      </c>
      <c r="B2827" s="1" t="s">
        <v>27653</v>
      </c>
      <c r="C2827" s="1" t="s">
        <v>27654</v>
      </c>
    </row>
    <row r="2828" spans="1:3" x14ac:dyDescent="0.3">
      <c r="A2828">
        <v>2.9165868494842675E+17</v>
      </c>
      <c r="B2828" s="1" t="s">
        <v>27655</v>
      </c>
      <c r="C2828" s="1" t="s">
        <v>27656</v>
      </c>
    </row>
    <row r="2829" spans="1:3" x14ac:dyDescent="0.3">
      <c r="A2829">
        <v>2.9165488567656038E+17</v>
      </c>
      <c r="B2829" s="1" t="s">
        <v>27657</v>
      </c>
      <c r="C2829" s="1" t="s">
        <v>22966</v>
      </c>
    </row>
    <row r="2830" spans="1:3" x14ac:dyDescent="0.3">
      <c r="A2830">
        <v>2.916486840038359E+17</v>
      </c>
      <c r="B2830" s="1" t="s">
        <v>27658</v>
      </c>
      <c r="C2830" s="1" t="s">
        <v>27659</v>
      </c>
    </row>
    <row r="2831" spans="1:3" x14ac:dyDescent="0.3">
      <c r="A2831">
        <v>2.9164732217623347E+17</v>
      </c>
      <c r="B2831" s="1" t="s">
        <v>27660</v>
      </c>
      <c r="C2831" s="1" t="s">
        <v>22968</v>
      </c>
    </row>
    <row r="2832" spans="1:3" x14ac:dyDescent="0.3">
      <c r="A2832">
        <v>2.9163978176136397E+17</v>
      </c>
      <c r="B2832" s="1" t="s">
        <v>27661</v>
      </c>
      <c r="C2832" s="1" t="s">
        <v>27662</v>
      </c>
    </row>
    <row r="2833" spans="1:3" x14ac:dyDescent="0.3">
      <c r="A2833">
        <v>2.9163221245192602E+17</v>
      </c>
      <c r="B2833" s="1" t="s">
        <v>27663</v>
      </c>
      <c r="C2833" s="1" t="s">
        <v>22972</v>
      </c>
    </row>
    <row r="2834" spans="1:3" x14ac:dyDescent="0.3">
      <c r="A2834">
        <v>2.9162469027390669E+17</v>
      </c>
      <c r="B2834" s="1" t="s">
        <v>27664</v>
      </c>
      <c r="C2834" s="1" t="s">
        <v>22974</v>
      </c>
    </row>
    <row r="2835" spans="1:3" x14ac:dyDescent="0.3">
      <c r="A2835">
        <v>2.9161711781452186E+17</v>
      </c>
      <c r="B2835" s="1" t="s">
        <v>27665</v>
      </c>
      <c r="C2835" s="1" t="s">
        <v>22976</v>
      </c>
    </row>
    <row r="2836" spans="1:3" x14ac:dyDescent="0.3">
      <c r="A2836">
        <v>2.9161434663369114E+17</v>
      </c>
      <c r="B2836" s="1" t="s">
        <v>27666</v>
      </c>
      <c r="C2836" s="1" t="s">
        <v>23024</v>
      </c>
    </row>
    <row r="2837" spans="1:3" x14ac:dyDescent="0.3">
      <c r="A2837">
        <v>2.9161403611677901E+17</v>
      </c>
      <c r="B2837" s="1" t="s">
        <v>27667</v>
      </c>
      <c r="C2837" s="1" t="s">
        <v>24253</v>
      </c>
    </row>
    <row r="2838" spans="1:3" x14ac:dyDescent="0.3">
      <c r="A2838">
        <v>2.9160976588747571E+17</v>
      </c>
      <c r="B2838" s="1" t="s">
        <v>27668</v>
      </c>
      <c r="C2838" s="1" t="s">
        <v>27669</v>
      </c>
    </row>
    <row r="2839" spans="1:3" x14ac:dyDescent="0.3">
      <c r="A2839">
        <v>2.9160957141438054E+17</v>
      </c>
      <c r="B2839" s="1" t="s">
        <v>27670</v>
      </c>
      <c r="C2839" s="1" t="s">
        <v>22978</v>
      </c>
    </row>
    <row r="2840" spans="1:3" x14ac:dyDescent="0.3">
      <c r="A2840">
        <v>2.9160205073373184E+17</v>
      </c>
      <c r="B2840" s="1" t="s">
        <v>27671</v>
      </c>
      <c r="C2840" s="1" t="s">
        <v>27672</v>
      </c>
    </row>
    <row r="2841" spans="1:3" x14ac:dyDescent="0.3">
      <c r="A2841">
        <v>2.9159634952534426E+17</v>
      </c>
      <c r="B2841" s="1" t="s">
        <v>27673</v>
      </c>
      <c r="C2841" s="1" t="s">
        <v>27674</v>
      </c>
    </row>
    <row r="2842" spans="1:3" x14ac:dyDescent="0.3">
      <c r="A2842">
        <v>2.9159453001528115E+17</v>
      </c>
      <c r="B2842" s="1" t="s">
        <v>27675</v>
      </c>
      <c r="C2842" s="1" t="s">
        <v>22982</v>
      </c>
    </row>
    <row r="2843" spans="1:3" x14ac:dyDescent="0.3">
      <c r="A2843">
        <v>2.9158696341956198E+17</v>
      </c>
      <c r="B2843" s="1" t="s">
        <v>27676</v>
      </c>
      <c r="C2843" s="1" t="s">
        <v>22984</v>
      </c>
    </row>
    <row r="2844" spans="1:3" x14ac:dyDescent="0.3">
      <c r="A2844">
        <v>2.9158131703076454E+17</v>
      </c>
      <c r="B2844" s="1" t="s">
        <v>27677</v>
      </c>
      <c r="C2844" s="1" t="s">
        <v>27678</v>
      </c>
    </row>
    <row r="2845" spans="1:3" x14ac:dyDescent="0.3">
      <c r="A2845">
        <v>2.9157993029320294E+17</v>
      </c>
      <c r="B2845" s="1" t="s">
        <v>27679</v>
      </c>
      <c r="C2845" s="1" t="s">
        <v>27680</v>
      </c>
    </row>
    <row r="2846" spans="1:3" x14ac:dyDescent="0.3">
      <c r="A2846">
        <v>2.9157938235770061E+17</v>
      </c>
      <c r="B2846" s="1" t="s">
        <v>27681</v>
      </c>
      <c r="C2846" s="1" t="s">
        <v>24737</v>
      </c>
    </row>
    <row r="2847" spans="1:3" x14ac:dyDescent="0.3">
      <c r="A2847">
        <v>2.9157184177086054E+17</v>
      </c>
      <c r="B2847" s="1" t="s">
        <v>27682</v>
      </c>
      <c r="C2847" s="1" t="s">
        <v>27683</v>
      </c>
    </row>
    <row r="2848" spans="1:3" x14ac:dyDescent="0.3">
      <c r="A2848">
        <v>2.915642912435241E+17</v>
      </c>
      <c r="B2848" s="1" t="s">
        <v>27684</v>
      </c>
      <c r="C2848" s="1" t="s">
        <v>22990</v>
      </c>
    </row>
    <row r="2849" spans="1:3" x14ac:dyDescent="0.3">
      <c r="A2849">
        <v>2.9155677508429824E+17</v>
      </c>
      <c r="B2849" s="1" t="s">
        <v>27685</v>
      </c>
      <c r="C2849" s="1" t="s">
        <v>22992</v>
      </c>
    </row>
    <row r="2850" spans="1:3" x14ac:dyDescent="0.3">
      <c r="A2850">
        <v>2.9154920307792282E+17</v>
      </c>
      <c r="B2850" s="1" t="s">
        <v>27686</v>
      </c>
      <c r="C2850" s="1" t="s">
        <v>27687</v>
      </c>
    </row>
    <row r="2851" spans="1:3" x14ac:dyDescent="0.3">
      <c r="A2851">
        <v>2.9154161715904512E+17</v>
      </c>
      <c r="B2851" s="1" t="s">
        <v>27688</v>
      </c>
      <c r="C2851" s="1" t="s">
        <v>22996</v>
      </c>
    </row>
    <row r="2852" spans="1:3" x14ac:dyDescent="0.3">
      <c r="A2852">
        <v>2.9153652489653043E+17</v>
      </c>
      <c r="B2852" s="1" t="s">
        <v>27689</v>
      </c>
      <c r="C2852" s="1" t="s">
        <v>24267</v>
      </c>
    </row>
    <row r="2853" spans="1:3" x14ac:dyDescent="0.3">
      <c r="A2853">
        <v>2.9153407173198643E+17</v>
      </c>
      <c r="B2853" s="1" t="s">
        <v>27690</v>
      </c>
      <c r="C2853" s="1" t="s">
        <v>27691</v>
      </c>
    </row>
    <row r="2854" spans="1:3" x14ac:dyDescent="0.3">
      <c r="A2854">
        <v>2.9152652239584461E+17</v>
      </c>
      <c r="B2854" s="1" t="s">
        <v>27692</v>
      </c>
      <c r="C2854" s="1" t="s">
        <v>22998</v>
      </c>
    </row>
    <row r="2855" spans="1:3" x14ac:dyDescent="0.3">
      <c r="A2855">
        <v>2.915189637231575E+17</v>
      </c>
      <c r="B2855" s="1" t="s">
        <v>27693</v>
      </c>
      <c r="C2855" s="1" t="s">
        <v>23000</v>
      </c>
    </row>
    <row r="2856" spans="1:3" x14ac:dyDescent="0.3">
      <c r="A2856">
        <v>2.9151140879600435E+17</v>
      </c>
      <c r="B2856" s="1" t="s">
        <v>27694</v>
      </c>
      <c r="C2856" s="1" t="s">
        <v>23002</v>
      </c>
    </row>
    <row r="2857" spans="1:3" x14ac:dyDescent="0.3">
      <c r="A2857">
        <v>2.9150386203513242E+17</v>
      </c>
      <c r="B2857" s="1" t="s">
        <v>27695</v>
      </c>
      <c r="C2857" s="1" t="s">
        <v>27696</v>
      </c>
    </row>
    <row r="2858" spans="1:3" x14ac:dyDescent="0.3">
      <c r="A2858">
        <v>2.914963067136983E+17</v>
      </c>
      <c r="B2858" s="1" t="s">
        <v>27697</v>
      </c>
      <c r="C2858" s="1" t="s">
        <v>23006</v>
      </c>
    </row>
    <row r="2859" spans="1:3" x14ac:dyDescent="0.3">
      <c r="A2859">
        <v>2.9148875583823053E+17</v>
      </c>
      <c r="B2859" s="1" t="s">
        <v>27698</v>
      </c>
      <c r="C2859" s="1" t="s">
        <v>23008</v>
      </c>
    </row>
    <row r="2860" spans="1:3" x14ac:dyDescent="0.3">
      <c r="A2860">
        <v>2.914811980924969E+17</v>
      </c>
      <c r="B2860" s="1" t="s">
        <v>27699</v>
      </c>
      <c r="C2860" s="1" t="s">
        <v>23010</v>
      </c>
    </row>
    <row r="2861" spans="1:3" x14ac:dyDescent="0.3">
      <c r="A2861">
        <v>2.9147366309247795E+17</v>
      </c>
      <c r="B2861" s="1" t="s">
        <v>27700</v>
      </c>
      <c r="C2861" s="1" t="s">
        <v>23012</v>
      </c>
    </row>
    <row r="2862" spans="1:3" x14ac:dyDescent="0.3">
      <c r="A2862">
        <v>2.9146611173045043E+17</v>
      </c>
      <c r="B2862" s="1" t="s">
        <v>27701</v>
      </c>
      <c r="C2862" s="1" t="s">
        <v>23014</v>
      </c>
    </row>
    <row r="2863" spans="1:3" x14ac:dyDescent="0.3">
      <c r="A2863">
        <v>2.9145855347303629E+17</v>
      </c>
      <c r="B2863" s="1" t="s">
        <v>27702</v>
      </c>
      <c r="C2863" s="1" t="s">
        <v>23016</v>
      </c>
    </row>
    <row r="2864" spans="1:3" x14ac:dyDescent="0.3">
      <c r="A2864">
        <v>2.914510084528087E+17</v>
      </c>
      <c r="B2864" s="1" t="s">
        <v>27703</v>
      </c>
      <c r="C2864" s="1" t="s">
        <v>23018</v>
      </c>
    </row>
    <row r="2865" spans="1:3" x14ac:dyDescent="0.3">
      <c r="A2865">
        <v>2.9144346040849203E+17</v>
      </c>
      <c r="B2865" s="1" t="s">
        <v>27704</v>
      </c>
      <c r="C2865" s="1" t="s">
        <v>23020</v>
      </c>
    </row>
    <row r="2866" spans="1:3" x14ac:dyDescent="0.3">
      <c r="A2866">
        <v>2.9143590389587558E+17</v>
      </c>
      <c r="B2866" s="1" t="s">
        <v>27705</v>
      </c>
      <c r="C2866" s="1" t="s">
        <v>23022</v>
      </c>
    </row>
    <row r="2867" spans="1:3" x14ac:dyDescent="0.3">
      <c r="A2867">
        <v>2.9142835902244864E+17</v>
      </c>
      <c r="B2867" s="1" t="s">
        <v>27706</v>
      </c>
      <c r="C2867" s="1" t="s">
        <v>27707</v>
      </c>
    </row>
    <row r="2868" spans="1:3" x14ac:dyDescent="0.3">
      <c r="A2868">
        <v>2.9142081453910426E+17</v>
      </c>
      <c r="B2868" s="1" t="s">
        <v>27708</v>
      </c>
      <c r="C2868" s="1" t="s">
        <v>27709</v>
      </c>
    </row>
    <row r="2869" spans="1:3" x14ac:dyDescent="0.3">
      <c r="A2869">
        <v>2.9141325688145101E+17</v>
      </c>
      <c r="B2869" s="1" t="s">
        <v>27710</v>
      </c>
      <c r="C2869" s="1" t="s">
        <v>23026</v>
      </c>
    </row>
    <row r="2870" spans="1:3" x14ac:dyDescent="0.3">
      <c r="A2870">
        <v>2.9140570000811622E+17</v>
      </c>
      <c r="B2870" s="1" t="s">
        <v>27711</v>
      </c>
      <c r="C2870" s="1" t="s">
        <v>23028</v>
      </c>
    </row>
    <row r="2871" spans="1:3" x14ac:dyDescent="0.3">
      <c r="A2871">
        <v>2.9139815931222835E+17</v>
      </c>
      <c r="B2871" s="1" t="s">
        <v>27712</v>
      </c>
      <c r="C2871" s="1" t="s">
        <v>23030</v>
      </c>
    </row>
    <row r="2872" spans="1:3" x14ac:dyDescent="0.3">
      <c r="A2872">
        <v>2.9139063738164838E+17</v>
      </c>
      <c r="B2872" s="1" t="s">
        <v>27713</v>
      </c>
      <c r="C2872" s="1" t="s">
        <v>23032</v>
      </c>
    </row>
    <row r="2873" spans="1:3" x14ac:dyDescent="0.3">
      <c r="A2873">
        <v>2.9138306703203533E+17</v>
      </c>
      <c r="B2873" s="1" t="s">
        <v>27714</v>
      </c>
      <c r="C2873" s="1" t="s">
        <v>23036</v>
      </c>
    </row>
    <row r="2874" spans="1:3" x14ac:dyDescent="0.3">
      <c r="A2874">
        <v>2.9137551466339942E+17</v>
      </c>
      <c r="B2874" s="1" t="s">
        <v>27715</v>
      </c>
      <c r="C2874" s="1" t="s">
        <v>23038</v>
      </c>
    </row>
    <row r="2875" spans="1:3" x14ac:dyDescent="0.3">
      <c r="A2875">
        <v>2.9136796462258995E+17</v>
      </c>
      <c r="B2875" s="1" t="s">
        <v>27716</v>
      </c>
      <c r="C2875" s="1" t="s">
        <v>23040</v>
      </c>
    </row>
    <row r="2876" spans="1:3" x14ac:dyDescent="0.3">
      <c r="A2876">
        <v>2.9136042117945344E+17</v>
      </c>
      <c r="B2876" s="1" t="s">
        <v>27717</v>
      </c>
      <c r="C2876" s="1" t="s">
        <v>23042</v>
      </c>
    </row>
    <row r="2877" spans="1:3" x14ac:dyDescent="0.3">
      <c r="A2877">
        <v>2.9135287976631091E+17</v>
      </c>
      <c r="B2877" s="1" t="s">
        <v>27718</v>
      </c>
      <c r="C2877" s="1" t="s">
        <v>23044</v>
      </c>
    </row>
    <row r="2878" spans="1:3" x14ac:dyDescent="0.3">
      <c r="A2878">
        <v>2.9135047788973261E+17</v>
      </c>
      <c r="B2878" s="1" t="s">
        <v>27719</v>
      </c>
      <c r="C2878" s="1" t="s">
        <v>22340</v>
      </c>
    </row>
    <row r="2879" spans="1:3" x14ac:dyDescent="0.3">
      <c r="A2879">
        <v>2.9134532165986714E+17</v>
      </c>
      <c r="B2879" s="1" t="s">
        <v>27720</v>
      </c>
      <c r="C2879" s="1" t="s">
        <v>23047</v>
      </c>
    </row>
    <row r="2880" spans="1:3" x14ac:dyDescent="0.3">
      <c r="A2880">
        <v>2.9133777315417702E+17</v>
      </c>
      <c r="B2880" s="1" t="s">
        <v>27721</v>
      </c>
      <c r="C2880" s="1" t="s">
        <v>23051</v>
      </c>
    </row>
    <row r="2881" spans="1:3" x14ac:dyDescent="0.3">
      <c r="A2881">
        <v>2.9133020957837722E+17</v>
      </c>
      <c r="B2881" s="1" t="s">
        <v>27722</v>
      </c>
      <c r="C2881" s="1" t="s">
        <v>23053</v>
      </c>
    </row>
    <row r="2882" spans="1:3" x14ac:dyDescent="0.3">
      <c r="A2882">
        <v>2.9132267819384013E+17</v>
      </c>
      <c r="B2882" s="1" t="s">
        <v>27723</v>
      </c>
      <c r="C2882" s="1" t="s">
        <v>23055</v>
      </c>
    </row>
    <row r="2883" spans="1:3" x14ac:dyDescent="0.3">
      <c r="A2883">
        <v>2.9131523859745178E+17</v>
      </c>
      <c r="B2883" s="1" t="s">
        <v>27724</v>
      </c>
      <c r="C2883" s="1" t="s">
        <v>27629</v>
      </c>
    </row>
    <row r="2884" spans="1:3" x14ac:dyDescent="0.3">
      <c r="A2884">
        <v>2.9131512179447808E+17</v>
      </c>
      <c r="B2884" s="1" t="s">
        <v>27725</v>
      </c>
      <c r="C2884" s="1" t="s">
        <v>23057</v>
      </c>
    </row>
    <row r="2885" spans="1:3" x14ac:dyDescent="0.3">
      <c r="A2885">
        <v>2.9130760144513434E+17</v>
      </c>
      <c r="B2885" s="1" t="s">
        <v>27726</v>
      </c>
      <c r="C2885" s="1" t="s">
        <v>23059</v>
      </c>
    </row>
    <row r="2886" spans="1:3" x14ac:dyDescent="0.3">
      <c r="A2886">
        <v>2.9130469419687936E+17</v>
      </c>
      <c r="B2886" s="1" t="s">
        <v>27727</v>
      </c>
      <c r="C2886" s="1" t="s">
        <v>22366</v>
      </c>
    </row>
    <row r="2887" spans="1:3" x14ac:dyDescent="0.3">
      <c r="A2887">
        <v>2.9130456869910118E+17</v>
      </c>
      <c r="B2887" s="1" t="s">
        <v>27728</v>
      </c>
      <c r="C2887" s="1" t="s">
        <v>22808</v>
      </c>
    </row>
    <row r="2888" spans="1:3" x14ac:dyDescent="0.3">
      <c r="A2888">
        <v>2.9130312029687808E+17</v>
      </c>
      <c r="B2888" s="1" t="s">
        <v>27729</v>
      </c>
      <c r="C2888" s="1" t="s">
        <v>27730</v>
      </c>
    </row>
    <row r="2889" spans="1:3" x14ac:dyDescent="0.3">
      <c r="A2889">
        <v>2.9130002932972749E+17</v>
      </c>
      <c r="B2889" s="1" t="s">
        <v>27731</v>
      </c>
      <c r="C2889" s="1" t="s">
        <v>23061</v>
      </c>
    </row>
    <row r="2890" spans="1:3" x14ac:dyDescent="0.3">
      <c r="A2890">
        <v>2.912925021394985E+17</v>
      </c>
      <c r="B2890" s="1" t="s">
        <v>27732</v>
      </c>
      <c r="C2890" s="1" t="s">
        <v>23063</v>
      </c>
    </row>
    <row r="2891" spans="1:3" x14ac:dyDescent="0.3">
      <c r="A2891">
        <v>2.9128495697247437E+17</v>
      </c>
      <c r="B2891" s="1" t="s">
        <v>27733</v>
      </c>
      <c r="C2891" s="1" t="s">
        <v>23069</v>
      </c>
    </row>
    <row r="2892" spans="1:3" x14ac:dyDescent="0.3">
      <c r="A2892">
        <v>2.9127745118994842E+17</v>
      </c>
      <c r="B2892" s="1" t="s">
        <v>27734</v>
      </c>
      <c r="C2892" s="1" t="s">
        <v>23071</v>
      </c>
    </row>
    <row r="2893" spans="1:3" x14ac:dyDescent="0.3">
      <c r="A2893">
        <v>2.9126984251280179E+17</v>
      </c>
      <c r="B2893" s="1" t="s">
        <v>27735</v>
      </c>
      <c r="C2893" s="1" t="s">
        <v>23073</v>
      </c>
    </row>
    <row r="2894" spans="1:3" x14ac:dyDescent="0.3">
      <c r="A2894">
        <v>2.912623095554007E+17</v>
      </c>
      <c r="B2894" s="1" t="s">
        <v>27736</v>
      </c>
      <c r="C2894" s="1" t="s">
        <v>23075</v>
      </c>
    </row>
    <row r="2895" spans="1:3" x14ac:dyDescent="0.3">
      <c r="A2895">
        <v>2.9125657888622592E+17</v>
      </c>
      <c r="B2895" s="1" t="s">
        <v>27737</v>
      </c>
      <c r="C2895" s="1" t="s">
        <v>27738</v>
      </c>
    </row>
    <row r="2896" spans="1:3" x14ac:dyDescent="0.3">
      <c r="A2896">
        <v>2.9125476769765786E+17</v>
      </c>
      <c r="B2896" s="1" t="s">
        <v>27739</v>
      </c>
      <c r="C2896" s="1" t="s">
        <v>23077</v>
      </c>
    </row>
    <row r="2897" spans="1:3" x14ac:dyDescent="0.3">
      <c r="A2897">
        <v>2.9124719965073408E+17</v>
      </c>
      <c r="B2897" s="1" t="s">
        <v>27740</v>
      </c>
      <c r="C2897" s="1" t="s">
        <v>27741</v>
      </c>
    </row>
    <row r="2898" spans="1:3" x14ac:dyDescent="0.3">
      <c r="A2898">
        <v>2.9123964886751642E+17</v>
      </c>
      <c r="B2898" s="1" t="s">
        <v>27742</v>
      </c>
      <c r="C2898" s="1" t="s">
        <v>23081</v>
      </c>
    </row>
    <row r="2899" spans="1:3" x14ac:dyDescent="0.3">
      <c r="A2899">
        <v>2.9123632671871386E+17</v>
      </c>
      <c r="B2899" s="1" t="s">
        <v>27743</v>
      </c>
      <c r="C2899" s="1" t="s">
        <v>23178</v>
      </c>
    </row>
    <row r="2900" spans="1:3" x14ac:dyDescent="0.3">
      <c r="A2900">
        <v>2.9123296212354662E+17</v>
      </c>
      <c r="B2900" s="1" t="s">
        <v>27744</v>
      </c>
      <c r="C2900" s="1" t="s">
        <v>23565</v>
      </c>
    </row>
    <row r="2901" spans="1:3" x14ac:dyDescent="0.3">
      <c r="A2901">
        <v>2.9123213310677811E+17</v>
      </c>
      <c r="B2901" s="1" t="s">
        <v>27745</v>
      </c>
      <c r="C2901" s="1" t="s">
        <v>23085</v>
      </c>
    </row>
    <row r="2902" spans="1:3" x14ac:dyDescent="0.3">
      <c r="A2902">
        <v>2.9122456965258854E+17</v>
      </c>
      <c r="B2902" s="1" t="s">
        <v>27746</v>
      </c>
      <c r="C2902" s="1" t="s">
        <v>23087</v>
      </c>
    </row>
    <row r="2903" spans="1:3" x14ac:dyDescent="0.3">
      <c r="A2903">
        <v>2.9121880493826458E+17</v>
      </c>
      <c r="B2903" s="1" t="s">
        <v>27747</v>
      </c>
      <c r="C2903" s="1" t="s">
        <v>24565</v>
      </c>
    </row>
    <row r="2904" spans="1:3" x14ac:dyDescent="0.3">
      <c r="A2904">
        <v>2.9121855270540493E+17</v>
      </c>
      <c r="B2904" s="1" t="s">
        <v>27748</v>
      </c>
      <c r="C2904" s="1" t="s">
        <v>22889</v>
      </c>
    </row>
    <row r="2905" spans="1:3" x14ac:dyDescent="0.3">
      <c r="A2905">
        <v>2.9121840987257651E+17</v>
      </c>
      <c r="B2905" s="1" t="s">
        <v>27749</v>
      </c>
      <c r="C2905" s="1" t="s">
        <v>27750</v>
      </c>
    </row>
    <row r="2906" spans="1:3" x14ac:dyDescent="0.3">
      <c r="A2906">
        <v>2.9121828429092454E+17</v>
      </c>
      <c r="B2906" s="1" t="s">
        <v>27751</v>
      </c>
      <c r="C2906" s="1" t="s">
        <v>24051</v>
      </c>
    </row>
    <row r="2907" spans="1:3" x14ac:dyDescent="0.3">
      <c r="A2907">
        <v>2.9121704467693978E+17</v>
      </c>
      <c r="B2907" s="1" t="s">
        <v>27752</v>
      </c>
      <c r="C2907" s="1" t="s">
        <v>23091</v>
      </c>
    </row>
    <row r="2908" spans="1:3" x14ac:dyDescent="0.3">
      <c r="A2908">
        <v>2.9121077782054502E+17</v>
      </c>
      <c r="B2908" s="1" t="s">
        <v>27753</v>
      </c>
      <c r="C2908" s="1" t="s">
        <v>27754</v>
      </c>
    </row>
    <row r="2909" spans="1:3" x14ac:dyDescent="0.3">
      <c r="A2909">
        <v>2.9120995882816717E+17</v>
      </c>
      <c r="B2909" s="1" t="s">
        <v>27755</v>
      </c>
      <c r="C2909" s="1" t="s">
        <v>24279</v>
      </c>
    </row>
    <row r="2910" spans="1:3" x14ac:dyDescent="0.3">
      <c r="A2910">
        <v>2.9120944946348851E+17</v>
      </c>
      <c r="B2910" s="1" t="s">
        <v>27756</v>
      </c>
      <c r="C2910" s="1" t="s">
        <v>23093</v>
      </c>
    </row>
    <row r="2911" spans="1:3" x14ac:dyDescent="0.3">
      <c r="A2911">
        <v>2.9120192693311898E+17</v>
      </c>
      <c r="B2911" s="1" t="s">
        <v>27757</v>
      </c>
      <c r="C2911" s="1" t="s">
        <v>23097</v>
      </c>
    </row>
    <row r="2912" spans="1:3" x14ac:dyDescent="0.3">
      <c r="A2912">
        <v>2.9119435565657702E+17</v>
      </c>
      <c r="B2912" s="1" t="s">
        <v>27758</v>
      </c>
      <c r="C2912" s="1" t="s">
        <v>23101</v>
      </c>
    </row>
    <row r="2913" spans="1:3" x14ac:dyDescent="0.3">
      <c r="A2913">
        <v>2.9118685852690432E+17</v>
      </c>
      <c r="B2913" s="1" t="s">
        <v>27759</v>
      </c>
      <c r="C2913" s="1" t="s">
        <v>27760</v>
      </c>
    </row>
    <row r="2914" spans="1:3" x14ac:dyDescent="0.3">
      <c r="A2914">
        <v>2.9118146267225293E+17</v>
      </c>
      <c r="B2914" s="1" t="s">
        <v>27761</v>
      </c>
      <c r="C2914" s="1" t="s">
        <v>22378</v>
      </c>
    </row>
    <row r="2915" spans="1:3" x14ac:dyDescent="0.3">
      <c r="A2915">
        <v>2.9117927304423834E+17</v>
      </c>
      <c r="B2915" s="1" t="s">
        <v>27762</v>
      </c>
      <c r="C2915" s="1" t="s">
        <v>23105</v>
      </c>
    </row>
    <row r="2916" spans="1:3" x14ac:dyDescent="0.3">
      <c r="A2916">
        <v>2.9117169499387904E+17</v>
      </c>
      <c r="B2916" s="1" t="s">
        <v>27763</v>
      </c>
      <c r="C2916" s="1" t="s">
        <v>23107</v>
      </c>
    </row>
    <row r="2917" spans="1:3" x14ac:dyDescent="0.3">
      <c r="A2917">
        <v>2.9116413708036915E+17</v>
      </c>
      <c r="B2917" s="1" t="s">
        <v>27764</v>
      </c>
      <c r="C2917" s="1" t="s">
        <v>23109</v>
      </c>
    </row>
    <row r="2918" spans="1:3" x14ac:dyDescent="0.3">
      <c r="A2918">
        <v>2.9115659377143808E+17</v>
      </c>
      <c r="B2918" s="1" t="s">
        <v>27765</v>
      </c>
      <c r="C2918" s="1" t="s">
        <v>23111</v>
      </c>
    </row>
    <row r="2919" spans="1:3" x14ac:dyDescent="0.3">
      <c r="A2919">
        <v>2.9114902397544038E+17</v>
      </c>
      <c r="B2919" s="1" t="s">
        <v>27766</v>
      </c>
      <c r="C2919" s="1" t="s">
        <v>23113</v>
      </c>
    </row>
    <row r="2920" spans="1:3" x14ac:dyDescent="0.3">
      <c r="A2920">
        <v>2.9114147893008384E+17</v>
      </c>
      <c r="B2920" s="1" t="s">
        <v>27767</v>
      </c>
      <c r="C2920" s="1" t="s">
        <v>23115</v>
      </c>
    </row>
    <row r="2921" spans="1:3" x14ac:dyDescent="0.3">
      <c r="A2921">
        <v>2.9113392022383411E+17</v>
      </c>
      <c r="B2921" s="1" t="s">
        <v>27768</v>
      </c>
      <c r="C2921" s="1" t="s">
        <v>23117</v>
      </c>
    </row>
    <row r="2922" spans="1:3" x14ac:dyDescent="0.3">
      <c r="A2922">
        <v>2.9112637188591616E+17</v>
      </c>
      <c r="B2922" s="1" t="s">
        <v>27769</v>
      </c>
      <c r="C2922" s="1" t="s">
        <v>23119</v>
      </c>
    </row>
    <row r="2923" spans="1:3" x14ac:dyDescent="0.3">
      <c r="A2923">
        <v>2.9111882615687987E+17</v>
      </c>
      <c r="B2923" s="1" t="s">
        <v>27770</v>
      </c>
      <c r="C2923" s="1" t="s">
        <v>23121</v>
      </c>
    </row>
    <row r="2924" spans="1:3" x14ac:dyDescent="0.3">
      <c r="A2924">
        <v>2.911112817657897E+17</v>
      </c>
      <c r="B2924" s="1" t="s">
        <v>27771</v>
      </c>
      <c r="C2924" s="1" t="s">
        <v>23123</v>
      </c>
    </row>
    <row r="2925" spans="1:3" x14ac:dyDescent="0.3">
      <c r="A2925">
        <v>2.9110371774118707E+17</v>
      </c>
      <c r="B2925" s="1" t="s">
        <v>27772</v>
      </c>
      <c r="C2925" s="1" t="s">
        <v>23125</v>
      </c>
    </row>
    <row r="2926" spans="1:3" x14ac:dyDescent="0.3">
      <c r="A2926">
        <v>2.9109616650079437E+17</v>
      </c>
      <c r="B2926" s="1" t="s">
        <v>27773</v>
      </c>
      <c r="C2926" s="1" t="s">
        <v>27774</v>
      </c>
    </row>
    <row r="2927" spans="1:3" x14ac:dyDescent="0.3">
      <c r="A2927">
        <v>2.9108861211889254E+17</v>
      </c>
      <c r="B2927" s="1" t="s">
        <v>27775</v>
      </c>
      <c r="C2927" s="1" t="s">
        <v>27776</v>
      </c>
    </row>
    <row r="2928" spans="1:3" x14ac:dyDescent="0.3">
      <c r="A2928">
        <v>2.9108107111684096E+17</v>
      </c>
      <c r="B2928" s="1" t="s">
        <v>27777</v>
      </c>
      <c r="C2928" s="1" t="s">
        <v>23131</v>
      </c>
    </row>
    <row r="2929" spans="1:3" x14ac:dyDescent="0.3">
      <c r="A2929">
        <v>2.9107351075384525E+17</v>
      </c>
      <c r="B2929" s="1" t="s">
        <v>27778</v>
      </c>
      <c r="C2929" s="1" t="s">
        <v>27779</v>
      </c>
    </row>
    <row r="2930" spans="1:3" x14ac:dyDescent="0.3">
      <c r="A2930">
        <v>2.9106596741552538E+17</v>
      </c>
      <c r="B2930" s="1" t="s">
        <v>27780</v>
      </c>
      <c r="C2930" s="1" t="s">
        <v>27781</v>
      </c>
    </row>
    <row r="2931" spans="1:3" x14ac:dyDescent="0.3">
      <c r="A2931">
        <v>2.9105841816746394E+17</v>
      </c>
      <c r="B2931" s="1" t="s">
        <v>27782</v>
      </c>
      <c r="C2931" s="1" t="s">
        <v>27783</v>
      </c>
    </row>
    <row r="2932" spans="1:3" x14ac:dyDescent="0.3">
      <c r="A2932">
        <v>2.910508875798487E+17</v>
      </c>
      <c r="B2932" s="1" t="s">
        <v>27784</v>
      </c>
      <c r="C2932" s="1" t="s">
        <v>23139</v>
      </c>
    </row>
    <row r="2933" spans="1:3" x14ac:dyDescent="0.3">
      <c r="A2933">
        <v>2.910433232448471E+17</v>
      </c>
      <c r="B2933" s="1" t="s">
        <v>27785</v>
      </c>
      <c r="C2933" s="1" t="s">
        <v>23141</v>
      </c>
    </row>
    <row r="2934" spans="1:3" x14ac:dyDescent="0.3">
      <c r="A2934">
        <v>2.9103576696710758E+17</v>
      </c>
      <c r="B2934" s="1" t="s">
        <v>27786</v>
      </c>
      <c r="C2934" s="1" t="s">
        <v>27787</v>
      </c>
    </row>
    <row r="2935" spans="1:3" x14ac:dyDescent="0.3">
      <c r="A2935">
        <v>2.9102823101918413E+17</v>
      </c>
      <c r="B2935" s="1" t="s">
        <v>27788</v>
      </c>
      <c r="C2935" s="1" t="s">
        <v>23143</v>
      </c>
    </row>
    <row r="2936" spans="1:3" x14ac:dyDescent="0.3">
      <c r="A2936">
        <v>2.9102067518185062E+17</v>
      </c>
      <c r="B2936" s="1" t="s">
        <v>27789</v>
      </c>
      <c r="C2936" s="1" t="s">
        <v>23147</v>
      </c>
    </row>
    <row r="2937" spans="1:3" x14ac:dyDescent="0.3">
      <c r="A2937">
        <v>2.9101314767704474E+17</v>
      </c>
      <c r="B2937" s="1" t="s">
        <v>27790</v>
      </c>
      <c r="C2937" s="1" t="s">
        <v>27791</v>
      </c>
    </row>
    <row r="2938" spans="1:3" x14ac:dyDescent="0.3">
      <c r="A2938">
        <v>2.91005579739136E+17</v>
      </c>
      <c r="B2938" s="1" t="s">
        <v>27792</v>
      </c>
      <c r="C2938" s="1" t="s">
        <v>23151</v>
      </c>
    </row>
    <row r="2939" spans="1:3" x14ac:dyDescent="0.3">
      <c r="A2939">
        <v>2.9099804787645235E+17</v>
      </c>
      <c r="B2939" s="1" t="s">
        <v>27793</v>
      </c>
      <c r="C2939" s="1" t="s">
        <v>23153</v>
      </c>
    </row>
    <row r="2940" spans="1:3" x14ac:dyDescent="0.3">
      <c r="A2940">
        <v>2.9099049679546368E+17</v>
      </c>
      <c r="B2940" s="1" t="s">
        <v>27794</v>
      </c>
      <c r="C2940" s="1" t="s">
        <v>27795</v>
      </c>
    </row>
    <row r="2941" spans="1:3" x14ac:dyDescent="0.3">
      <c r="A2941">
        <v>2.9098808353974272E+17</v>
      </c>
      <c r="B2941" s="1" t="s">
        <v>27796</v>
      </c>
      <c r="C2941" s="1" t="s">
        <v>22340</v>
      </c>
    </row>
    <row r="2942" spans="1:3" x14ac:dyDescent="0.3">
      <c r="A2942">
        <v>2.9098294217450701E+17</v>
      </c>
      <c r="B2942" s="1" t="s">
        <v>27797</v>
      </c>
      <c r="C2942" s="1" t="s">
        <v>23158</v>
      </c>
    </row>
    <row r="2943" spans="1:3" x14ac:dyDescent="0.3">
      <c r="A2943">
        <v>2.9097539569045504E+17</v>
      </c>
      <c r="B2943" s="1" t="s">
        <v>27798</v>
      </c>
      <c r="C2943" s="1" t="s">
        <v>23162</v>
      </c>
    </row>
    <row r="2944" spans="1:3" x14ac:dyDescent="0.3">
      <c r="A2944">
        <v>2.9096783665288806E+17</v>
      </c>
      <c r="B2944" s="1" t="s">
        <v>27799</v>
      </c>
      <c r="C2944" s="1" t="s">
        <v>27800</v>
      </c>
    </row>
    <row r="2945" spans="1:3" x14ac:dyDescent="0.3">
      <c r="A2945">
        <v>2.9096524037029888E+17</v>
      </c>
      <c r="B2945" s="1" t="s">
        <v>27801</v>
      </c>
      <c r="C2945" s="1" t="s">
        <v>24355</v>
      </c>
    </row>
    <row r="2946" spans="1:3" x14ac:dyDescent="0.3">
      <c r="A2946">
        <v>2.9096029585632461E+17</v>
      </c>
      <c r="B2946" s="1" t="s">
        <v>27802</v>
      </c>
      <c r="C2946" s="1" t="s">
        <v>27803</v>
      </c>
    </row>
    <row r="2947" spans="1:3" x14ac:dyDescent="0.3">
      <c r="A2947">
        <v>2.9095273592116019E+17</v>
      </c>
      <c r="B2947" s="1" t="s">
        <v>27804</v>
      </c>
      <c r="C2947" s="1" t="s">
        <v>27805</v>
      </c>
    </row>
    <row r="2948" spans="1:3" x14ac:dyDescent="0.3">
      <c r="A2948">
        <v>2.9094573433593856E+17</v>
      </c>
      <c r="B2948" s="1" t="s">
        <v>27806</v>
      </c>
      <c r="C2948" s="1" t="s">
        <v>22681</v>
      </c>
    </row>
    <row r="2949" spans="1:3" x14ac:dyDescent="0.3">
      <c r="A2949">
        <v>2.9094519660099174E+17</v>
      </c>
      <c r="B2949" s="1" t="s">
        <v>27807</v>
      </c>
      <c r="C2949" s="1" t="s">
        <v>23172</v>
      </c>
    </row>
    <row r="2950" spans="1:3" x14ac:dyDescent="0.3">
      <c r="A2950">
        <v>2.9093764685378355E+17</v>
      </c>
      <c r="B2950" s="1" t="s">
        <v>27808</v>
      </c>
      <c r="C2950" s="1" t="s">
        <v>23176</v>
      </c>
    </row>
    <row r="2951" spans="1:3" x14ac:dyDescent="0.3">
      <c r="A2951">
        <v>2.9093625910120038E+17</v>
      </c>
      <c r="B2951" s="1" t="s">
        <v>27809</v>
      </c>
      <c r="C2951" s="1" t="s">
        <v>27810</v>
      </c>
    </row>
    <row r="2952" spans="1:3" x14ac:dyDescent="0.3">
      <c r="A2952">
        <v>2.9093493095388774E+17</v>
      </c>
      <c r="B2952" s="1" t="s">
        <v>27811</v>
      </c>
      <c r="C2952" s="1" t="s">
        <v>27812</v>
      </c>
    </row>
    <row r="2953" spans="1:3" x14ac:dyDescent="0.3">
      <c r="A2953">
        <v>2.9093169936847258E+17</v>
      </c>
      <c r="B2953" s="1" t="s">
        <v>27813</v>
      </c>
      <c r="C2953" s="1" t="s">
        <v>27814</v>
      </c>
    </row>
    <row r="2954" spans="1:3" x14ac:dyDescent="0.3">
      <c r="A2954">
        <v>2.9093115350917939E+17</v>
      </c>
      <c r="B2954" s="1" t="s">
        <v>27815</v>
      </c>
      <c r="C2954" s="1" t="s">
        <v>22336</v>
      </c>
    </row>
    <row r="2955" spans="1:3" x14ac:dyDescent="0.3">
      <c r="A2955">
        <v>2.9093109023391334E+17</v>
      </c>
      <c r="B2955" s="1" t="s">
        <v>27816</v>
      </c>
      <c r="C2955" s="1" t="s">
        <v>23133</v>
      </c>
    </row>
    <row r="2956" spans="1:3" x14ac:dyDescent="0.3">
      <c r="A2956">
        <v>2.909310498176E+17</v>
      </c>
      <c r="B2956" s="1" t="s">
        <v>27817</v>
      </c>
      <c r="C2956" s="1" t="s">
        <v>27818</v>
      </c>
    </row>
    <row r="2957" spans="1:3" x14ac:dyDescent="0.3">
      <c r="A2957">
        <v>2.9093011918539981E+17</v>
      </c>
      <c r="B2957" s="1" t="s">
        <v>27819</v>
      </c>
      <c r="C2957" s="1" t="s">
        <v>27820</v>
      </c>
    </row>
    <row r="2958" spans="1:3" x14ac:dyDescent="0.3">
      <c r="A2958">
        <v>2.9092255094551757E+17</v>
      </c>
      <c r="B2958" s="1" t="s">
        <v>27821</v>
      </c>
      <c r="C2958" s="1" t="s">
        <v>27822</v>
      </c>
    </row>
    <row r="2959" spans="1:3" x14ac:dyDescent="0.3">
      <c r="A2959">
        <v>2.90915019057664E+17</v>
      </c>
      <c r="B2959" s="1" t="s">
        <v>27823</v>
      </c>
      <c r="C2959" s="1" t="s">
        <v>27824</v>
      </c>
    </row>
    <row r="2960" spans="1:3" x14ac:dyDescent="0.3">
      <c r="A2960">
        <v>2.9091355991803904E+17</v>
      </c>
      <c r="B2960" s="1" t="s">
        <v>27825</v>
      </c>
      <c r="C2960" s="1" t="s">
        <v>24093</v>
      </c>
    </row>
    <row r="2961" spans="1:3" x14ac:dyDescent="0.3">
      <c r="A2961">
        <v>2.909074810713129E+17</v>
      </c>
      <c r="B2961" s="1" t="s">
        <v>27826</v>
      </c>
      <c r="C2961" s="1" t="s">
        <v>27827</v>
      </c>
    </row>
    <row r="2962" spans="1:3" x14ac:dyDescent="0.3">
      <c r="A2962">
        <v>2.9089991391772672E+17</v>
      </c>
      <c r="B2962" s="1" t="s">
        <v>27828</v>
      </c>
      <c r="C2962" s="1" t="s">
        <v>23194</v>
      </c>
    </row>
    <row r="2963" spans="1:3" x14ac:dyDescent="0.3">
      <c r="A2963">
        <v>2.9089602122612736E+17</v>
      </c>
      <c r="B2963" s="1" t="s">
        <v>27829</v>
      </c>
      <c r="C2963" s="1" t="s">
        <v>22873</v>
      </c>
    </row>
    <row r="2964" spans="1:3" x14ac:dyDescent="0.3">
      <c r="A2964">
        <v>2.9089239085049446E+17</v>
      </c>
      <c r="B2964" s="1" t="s">
        <v>27830</v>
      </c>
      <c r="C2964" s="1" t="s">
        <v>27831</v>
      </c>
    </row>
    <row r="2965" spans="1:3" x14ac:dyDescent="0.3">
      <c r="A2965">
        <v>2.9088482148654694E+17</v>
      </c>
      <c r="B2965" s="1" t="s">
        <v>27832</v>
      </c>
      <c r="C2965" s="1" t="s">
        <v>27833</v>
      </c>
    </row>
    <row r="2966" spans="1:3" x14ac:dyDescent="0.3">
      <c r="A2966">
        <v>2.9088243354764493E+17</v>
      </c>
      <c r="B2966" s="1" t="s">
        <v>27834</v>
      </c>
      <c r="C2966" s="1" t="s">
        <v>24991</v>
      </c>
    </row>
    <row r="2967" spans="1:3" x14ac:dyDescent="0.3">
      <c r="A2967">
        <v>2.908772793520128E+17</v>
      </c>
      <c r="B2967" s="1" t="s">
        <v>27835</v>
      </c>
      <c r="C2967" s="1" t="s">
        <v>27836</v>
      </c>
    </row>
    <row r="2968" spans="1:3" x14ac:dyDescent="0.3">
      <c r="A2968">
        <v>2.9086971195936768E+17</v>
      </c>
      <c r="B2968" s="1" t="s">
        <v>27837</v>
      </c>
      <c r="C2968" s="1" t="s">
        <v>27838</v>
      </c>
    </row>
    <row r="2969" spans="1:3" x14ac:dyDescent="0.3">
      <c r="A2969">
        <v>2.9086730415205581E+17</v>
      </c>
      <c r="B2969" s="1" t="s">
        <v>27839</v>
      </c>
      <c r="C2969" s="1" t="s">
        <v>24156</v>
      </c>
    </row>
    <row r="2970" spans="1:3" x14ac:dyDescent="0.3">
      <c r="A2970">
        <v>2.9086722041276006E+17</v>
      </c>
      <c r="B2970" s="1" t="s">
        <v>27840</v>
      </c>
      <c r="C2970" s="1" t="s">
        <v>22887</v>
      </c>
    </row>
    <row r="2971" spans="1:3" x14ac:dyDescent="0.3">
      <c r="A2971">
        <v>2.908622203326505E+17</v>
      </c>
      <c r="B2971" s="1" t="s">
        <v>27841</v>
      </c>
      <c r="C2971" s="1" t="s">
        <v>23424</v>
      </c>
    </row>
    <row r="2972" spans="1:3" x14ac:dyDescent="0.3">
      <c r="A2972">
        <v>2.9085461490604442E+17</v>
      </c>
      <c r="B2972" s="1" t="s">
        <v>27842</v>
      </c>
      <c r="C2972" s="1" t="s">
        <v>27843</v>
      </c>
    </row>
    <row r="2973" spans="1:3" x14ac:dyDescent="0.3">
      <c r="A2973">
        <v>2.9084968818010522E+17</v>
      </c>
      <c r="B2973" s="1" t="s">
        <v>27844</v>
      </c>
      <c r="C2973" s="1" t="s">
        <v>24210</v>
      </c>
    </row>
    <row r="2974" spans="1:3" x14ac:dyDescent="0.3">
      <c r="A2974">
        <v>2.9084707861837824E+17</v>
      </c>
      <c r="B2974" s="1" t="s">
        <v>27845</v>
      </c>
      <c r="C2974" s="1" t="s">
        <v>23428</v>
      </c>
    </row>
    <row r="2975" spans="1:3" x14ac:dyDescent="0.3">
      <c r="A2975">
        <v>2.9083954464174899E+17</v>
      </c>
      <c r="B2975" s="1" t="s">
        <v>27846</v>
      </c>
      <c r="C2975" s="1" t="s">
        <v>23434</v>
      </c>
    </row>
    <row r="2976" spans="1:3" x14ac:dyDescent="0.3">
      <c r="A2976">
        <v>2.9083202558427546E+17</v>
      </c>
      <c r="B2976" s="1" t="s">
        <v>27847</v>
      </c>
      <c r="C2976" s="1" t="s">
        <v>23440</v>
      </c>
    </row>
    <row r="2977" spans="1:3" x14ac:dyDescent="0.3">
      <c r="A2977">
        <v>2.9082442291336806E+17</v>
      </c>
      <c r="B2977" s="1" t="s">
        <v>27848</v>
      </c>
      <c r="C2977" s="1" t="s">
        <v>23442</v>
      </c>
    </row>
    <row r="2978" spans="1:3" x14ac:dyDescent="0.3">
      <c r="A2978">
        <v>2.9081685355357798E+17</v>
      </c>
      <c r="B2978" s="1" t="s">
        <v>27849</v>
      </c>
      <c r="C2978" s="1" t="s">
        <v>27850</v>
      </c>
    </row>
    <row r="2979" spans="1:3" x14ac:dyDescent="0.3">
      <c r="A2979">
        <v>2.9080934408008909E+17</v>
      </c>
      <c r="B2979" s="1" t="s">
        <v>27851</v>
      </c>
      <c r="C2979" s="1" t="s">
        <v>23444</v>
      </c>
    </row>
    <row r="2980" spans="1:3" x14ac:dyDescent="0.3">
      <c r="A2980">
        <v>2.908017580857385E+17</v>
      </c>
      <c r="B2980" s="1" t="s">
        <v>27852</v>
      </c>
      <c r="C2980" s="1" t="s">
        <v>27853</v>
      </c>
    </row>
    <row r="2981" spans="1:3" x14ac:dyDescent="0.3">
      <c r="A2981">
        <v>2.9079420984427315E+17</v>
      </c>
      <c r="B2981" s="1" t="s">
        <v>27854</v>
      </c>
      <c r="C2981" s="1" t="s">
        <v>27855</v>
      </c>
    </row>
    <row r="2982" spans="1:3" x14ac:dyDescent="0.3">
      <c r="A2982">
        <v>2.9078663864322458E+17</v>
      </c>
      <c r="B2982" s="1" t="s">
        <v>27856</v>
      </c>
      <c r="C2982" s="1" t="s">
        <v>27857</v>
      </c>
    </row>
    <row r="2983" spans="1:3" x14ac:dyDescent="0.3">
      <c r="A2983">
        <v>2.9077910015353651E+17</v>
      </c>
      <c r="B2983" s="1" t="s">
        <v>27858</v>
      </c>
      <c r="C2983" s="1" t="s">
        <v>27859</v>
      </c>
    </row>
    <row r="2984" spans="1:3" x14ac:dyDescent="0.3">
      <c r="A2984">
        <v>2.9077153149840589E+17</v>
      </c>
      <c r="B2984" s="1" t="s">
        <v>27860</v>
      </c>
      <c r="C2984" s="1" t="s">
        <v>27861</v>
      </c>
    </row>
    <row r="2985" spans="1:3" x14ac:dyDescent="0.3">
      <c r="A2985">
        <v>2.9076398777002394E+17</v>
      </c>
      <c r="B2985" s="1" t="s">
        <v>27862</v>
      </c>
      <c r="C2985" s="1" t="s">
        <v>27863</v>
      </c>
    </row>
    <row r="2986" spans="1:3" x14ac:dyDescent="0.3">
      <c r="A2986">
        <v>2.9075644098819277E+17</v>
      </c>
      <c r="B2986" s="1" t="s">
        <v>27864</v>
      </c>
      <c r="C2986" s="1" t="s">
        <v>27865</v>
      </c>
    </row>
    <row r="2987" spans="1:3" x14ac:dyDescent="0.3">
      <c r="A2987">
        <v>2.9074889047763763E+17</v>
      </c>
      <c r="B2987" s="1" t="s">
        <v>27866</v>
      </c>
      <c r="C2987" s="1" t="s">
        <v>27867</v>
      </c>
    </row>
    <row r="2988" spans="1:3" x14ac:dyDescent="0.3">
      <c r="A2988">
        <v>2.9074133261867008E+17</v>
      </c>
      <c r="B2988" s="1" t="s">
        <v>27868</v>
      </c>
      <c r="C2988" s="1" t="s">
        <v>23456</v>
      </c>
    </row>
    <row r="2989" spans="1:3" x14ac:dyDescent="0.3">
      <c r="A2989">
        <v>2.9073378072815616E+17</v>
      </c>
      <c r="B2989" s="1" t="s">
        <v>27869</v>
      </c>
      <c r="C2989" s="1" t="s">
        <v>27870</v>
      </c>
    </row>
    <row r="2990" spans="1:3" x14ac:dyDescent="0.3">
      <c r="A2990">
        <v>2.907262420455424E+17</v>
      </c>
      <c r="B2990" s="1" t="s">
        <v>27871</v>
      </c>
      <c r="C2990" s="1" t="s">
        <v>27872</v>
      </c>
    </row>
    <row r="2991" spans="1:3" x14ac:dyDescent="0.3">
      <c r="A2991">
        <v>2.9071869580058624E+17</v>
      </c>
      <c r="B2991" s="1" t="s">
        <v>27873</v>
      </c>
      <c r="C2991" s="1" t="s">
        <v>27874</v>
      </c>
    </row>
    <row r="2992" spans="1:3" x14ac:dyDescent="0.3">
      <c r="A2992">
        <v>2.9071113107972096E+17</v>
      </c>
      <c r="B2992" s="1" t="s">
        <v>27875</v>
      </c>
      <c r="C2992" s="1" t="s">
        <v>23458</v>
      </c>
    </row>
    <row r="2993" spans="1:3" x14ac:dyDescent="0.3">
      <c r="A2993">
        <v>2.9070357927732429E+17</v>
      </c>
      <c r="B2993" s="1" t="s">
        <v>27876</v>
      </c>
      <c r="C2993" s="1" t="s">
        <v>23460</v>
      </c>
    </row>
    <row r="2994" spans="1:3" x14ac:dyDescent="0.3">
      <c r="A2994">
        <v>2.906960285821952E+17</v>
      </c>
      <c r="B2994" s="1" t="s">
        <v>27877</v>
      </c>
      <c r="C2994" s="1" t="s">
        <v>23462</v>
      </c>
    </row>
    <row r="2995" spans="1:3" x14ac:dyDescent="0.3">
      <c r="A2995">
        <v>2.9068848410304512E+17</v>
      </c>
      <c r="B2995" s="1" t="s">
        <v>27878</v>
      </c>
      <c r="C2995" s="1" t="s">
        <v>23466</v>
      </c>
    </row>
    <row r="2996" spans="1:3" x14ac:dyDescent="0.3">
      <c r="A2996">
        <v>2.9068092601336218E+17</v>
      </c>
      <c r="B2996" s="1" t="s">
        <v>27879</v>
      </c>
      <c r="C2996" s="1" t="s">
        <v>27880</v>
      </c>
    </row>
    <row r="2997" spans="1:3" x14ac:dyDescent="0.3">
      <c r="A2997">
        <v>2.9068092402108416E+17</v>
      </c>
      <c r="B2997" s="1" t="s">
        <v>27881</v>
      </c>
      <c r="C2997" s="1" t="s">
        <v>27882</v>
      </c>
    </row>
    <row r="2998" spans="1:3" x14ac:dyDescent="0.3">
      <c r="A2998">
        <v>2.9067338520843469E+17</v>
      </c>
      <c r="B2998" s="1" t="s">
        <v>27883</v>
      </c>
      <c r="C2998" s="1" t="s">
        <v>27884</v>
      </c>
    </row>
    <row r="2999" spans="1:3" x14ac:dyDescent="0.3">
      <c r="A2999">
        <v>2.9067338136225382E+17</v>
      </c>
      <c r="B2999" s="1" t="s">
        <v>27885</v>
      </c>
      <c r="C2999" s="1" t="s">
        <v>27886</v>
      </c>
    </row>
    <row r="3000" spans="1:3" x14ac:dyDescent="0.3">
      <c r="A3000">
        <v>2.9066584774634701E+17</v>
      </c>
      <c r="B3000" s="1" t="s">
        <v>27887</v>
      </c>
      <c r="C3000" s="1" t="s">
        <v>27888</v>
      </c>
    </row>
    <row r="3001" spans="1:3" x14ac:dyDescent="0.3">
      <c r="A3001">
        <v>2.9066584316197274E+17</v>
      </c>
      <c r="B3001" s="1" t="s">
        <v>27889</v>
      </c>
      <c r="C3001" s="1" t="s">
        <v>23472</v>
      </c>
    </row>
    <row r="3002" spans="1:3" x14ac:dyDescent="0.3">
      <c r="A3002">
        <v>2.9065827634396365E+17</v>
      </c>
      <c r="B3002" s="1" t="s">
        <v>27890</v>
      </c>
      <c r="C3002" s="1" t="s">
        <v>27891</v>
      </c>
    </row>
    <row r="3003" spans="1:3" x14ac:dyDescent="0.3">
      <c r="A3003">
        <v>2.9065827332404838E+17</v>
      </c>
      <c r="B3003" s="1" t="s">
        <v>27890</v>
      </c>
      <c r="C3003" s="1" t="s">
        <v>23476</v>
      </c>
    </row>
    <row r="3004" spans="1:3" x14ac:dyDescent="0.3">
      <c r="A3004">
        <v>2.9065074904046387E+17</v>
      </c>
      <c r="B3004" s="1" t="s">
        <v>27892</v>
      </c>
      <c r="C3004" s="1" t="s">
        <v>27893</v>
      </c>
    </row>
    <row r="3005" spans="1:3" x14ac:dyDescent="0.3">
      <c r="A3005">
        <v>2.9065074123486822E+17</v>
      </c>
      <c r="B3005" s="1" t="s">
        <v>27894</v>
      </c>
      <c r="C3005" s="1" t="s">
        <v>23478</v>
      </c>
    </row>
    <row r="3006" spans="1:3" x14ac:dyDescent="0.3">
      <c r="A3006">
        <v>2.9064317713475994E+17</v>
      </c>
      <c r="B3006" s="1" t="s">
        <v>27895</v>
      </c>
      <c r="C3006" s="1" t="s">
        <v>27896</v>
      </c>
    </row>
    <row r="3007" spans="1:3" x14ac:dyDescent="0.3">
      <c r="A3007">
        <v>2.9064317202191974E+17</v>
      </c>
      <c r="B3007" s="1" t="s">
        <v>27897</v>
      </c>
      <c r="C3007" s="1" t="s">
        <v>23480</v>
      </c>
    </row>
    <row r="3008" spans="1:3" x14ac:dyDescent="0.3">
      <c r="A3008">
        <v>2.9063566221706445E+17</v>
      </c>
      <c r="B3008" s="1" t="s">
        <v>27898</v>
      </c>
      <c r="C3008" s="1" t="s">
        <v>27899</v>
      </c>
    </row>
    <row r="3009" spans="1:3" x14ac:dyDescent="0.3">
      <c r="A3009">
        <v>2.9063565374037606E+17</v>
      </c>
      <c r="B3009" s="1" t="s">
        <v>27900</v>
      </c>
      <c r="C3009" s="1" t="s">
        <v>23482</v>
      </c>
    </row>
    <row r="3010" spans="1:3" x14ac:dyDescent="0.3">
      <c r="A3010">
        <v>2.9062809919490458E+17</v>
      </c>
      <c r="B3010" s="1" t="s">
        <v>27901</v>
      </c>
      <c r="C3010" s="1" t="s">
        <v>27902</v>
      </c>
    </row>
    <row r="3011" spans="1:3" x14ac:dyDescent="0.3">
      <c r="A3011">
        <v>2.9062809380101325E+17</v>
      </c>
      <c r="B3011" s="1" t="s">
        <v>27903</v>
      </c>
      <c r="C3011" s="1" t="s">
        <v>23484</v>
      </c>
    </row>
    <row r="3012" spans="1:3" x14ac:dyDescent="0.3">
      <c r="A3012">
        <v>2.9062568442503168E+17</v>
      </c>
      <c r="B3012" s="1" t="s">
        <v>27904</v>
      </c>
      <c r="C3012" s="1" t="s">
        <v>22340</v>
      </c>
    </row>
    <row r="3013" spans="1:3" x14ac:dyDescent="0.3">
      <c r="A3013">
        <v>2.906205446368215E+17</v>
      </c>
      <c r="B3013" s="1" t="s">
        <v>27905</v>
      </c>
      <c r="C3013" s="1" t="s">
        <v>27906</v>
      </c>
    </row>
    <row r="3014" spans="1:3" x14ac:dyDescent="0.3">
      <c r="A3014">
        <v>2.9062053264529818E+17</v>
      </c>
      <c r="B3014" s="1" t="s">
        <v>27907</v>
      </c>
      <c r="C3014" s="1" t="s">
        <v>23487</v>
      </c>
    </row>
    <row r="3015" spans="1:3" x14ac:dyDescent="0.3">
      <c r="A3015">
        <v>2.9061297876672102E+17</v>
      </c>
      <c r="B3015" s="1" t="s">
        <v>27908</v>
      </c>
      <c r="C3015" s="1" t="s">
        <v>27909</v>
      </c>
    </row>
    <row r="3016" spans="1:3" x14ac:dyDescent="0.3">
      <c r="A3016">
        <v>2.9061297171608781E+17</v>
      </c>
      <c r="B3016" s="1" t="s">
        <v>27910</v>
      </c>
      <c r="C3016" s="1" t="s">
        <v>23489</v>
      </c>
    </row>
    <row r="3017" spans="1:3" x14ac:dyDescent="0.3">
      <c r="A3017">
        <v>2.9060543962272563E+17</v>
      </c>
      <c r="B3017" s="1" t="s">
        <v>27911</v>
      </c>
      <c r="C3017" s="1" t="s">
        <v>27912</v>
      </c>
    </row>
    <row r="3018" spans="1:3" x14ac:dyDescent="0.3">
      <c r="A3018">
        <v>2.9060543411980288E+17</v>
      </c>
      <c r="B3018" s="1" t="s">
        <v>27913</v>
      </c>
      <c r="C3018" s="1" t="s">
        <v>27914</v>
      </c>
    </row>
    <row r="3019" spans="1:3" x14ac:dyDescent="0.3">
      <c r="A3019">
        <v>2.9059789813409792E+17</v>
      </c>
      <c r="B3019" s="1" t="s">
        <v>27915</v>
      </c>
      <c r="C3019" s="1" t="s">
        <v>27916</v>
      </c>
    </row>
    <row r="3020" spans="1:3" x14ac:dyDescent="0.3">
      <c r="A3020">
        <v>2.9059788475847475E+17</v>
      </c>
      <c r="B3020" s="1" t="s">
        <v>27917</v>
      </c>
      <c r="C3020" s="1" t="s">
        <v>27918</v>
      </c>
    </row>
    <row r="3021" spans="1:3" x14ac:dyDescent="0.3">
      <c r="A3021">
        <v>2.9059035388984934E+17</v>
      </c>
      <c r="B3021" s="1" t="s">
        <v>27919</v>
      </c>
      <c r="C3021" s="1" t="s">
        <v>27920</v>
      </c>
    </row>
    <row r="3022" spans="1:3" x14ac:dyDescent="0.3">
      <c r="A3022">
        <v>2.9059034354250138E+17</v>
      </c>
      <c r="B3022" s="1" t="s">
        <v>27921</v>
      </c>
      <c r="C3022" s="1" t="s">
        <v>27922</v>
      </c>
    </row>
    <row r="3023" spans="1:3" x14ac:dyDescent="0.3">
      <c r="A3023">
        <v>2.9058279762470093E+17</v>
      </c>
      <c r="B3023" s="1" t="s">
        <v>27923</v>
      </c>
      <c r="C3023" s="1" t="s">
        <v>27924</v>
      </c>
    </row>
    <row r="3024" spans="1:3" x14ac:dyDescent="0.3">
      <c r="A3024">
        <v>2.9058278750383309E+17</v>
      </c>
      <c r="B3024" s="1" t="s">
        <v>27925</v>
      </c>
      <c r="C3024" s="1" t="s">
        <v>23507</v>
      </c>
    </row>
    <row r="3025" spans="1:3" x14ac:dyDescent="0.3">
      <c r="A3025">
        <v>2.9057526578717491E+17</v>
      </c>
      <c r="B3025" s="1" t="s">
        <v>27926</v>
      </c>
      <c r="C3025" s="1" t="s">
        <v>27927</v>
      </c>
    </row>
    <row r="3026" spans="1:3" x14ac:dyDescent="0.3">
      <c r="A3026">
        <v>2.9057525402633011E+17</v>
      </c>
      <c r="B3026" s="1" t="s">
        <v>27928</v>
      </c>
      <c r="C3026" s="1" t="s">
        <v>23515</v>
      </c>
    </row>
    <row r="3027" spans="1:3" x14ac:dyDescent="0.3">
      <c r="A3027">
        <v>2.9056773063615283E+17</v>
      </c>
      <c r="B3027" s="1" t="s">
        <v>27929</v>
      </c>
      <c r="C3027" s="1" t="s">
        <v>27930</v>
      </c>
    </row>
    <row r="3028" spans="1:3" x14ac:dyDescent="0.3">
      <c r="A3028">
        <v>2.9056772015456256E+17</v>
      </c>
      <c r="B3028" s="1" t="s">
        <v>27931</v>
      </c>
      <c r="C3028" s="1" t="s">
        <v>23499</v>
      </c>
    </row>
    <row r="3029" spans="1:3" x14ac:dyDescent="0.3">
      <c r="A3029">
        <v>2.9056016612919296E+17</v>
      </c>
      <c r="B3029" s="1" t="s">
        <v>27932</v>
      </c>
      <c r="C3029" s="1" t="s">
        <v>27933</v>
      </c>
    </row>
    <row r="3030" spans="1:3" x14ac:dyDescent="0.3">
      <c r="A3030">
        <v>2.9056015727919923E+17</v>
      </c>
      <c r="B3030" s="1" t="s">
        <v>27934</v>
      </c>
      <c r="C3030" s="1" t="s">
        <v>23519</v>
      </c>
    </row>
    <row r="3031" spans="1:3" x14ac:dyDescent="0.3">
      <c r="A3031">
        <v>2.9055260712515994E+17</v>
      </c>
      <c r="B3031" s="1" t="s">
        <v>27935</v>
      </c>
      <c r="C3031" s="1" t="s">
        <v>27936</v>
      </c>
    </row>
    <row r="3032" spans="1:3" x14ac:dyDescent="0.3">
      <c r="A3032">
        <v>2.905525961864151E+17</v>
      </c>
      <c r="B3032" s="1" t="s">
        <v>27937</v>
      </c>
      <c r="C3032" s="1" t="s">
        <v>23531</v>
      </c>
    </row>
    <row r="3033" spans="1:3" x14ac:dyDescent="0.3">
      <c r="A3033">
        <v>2.9054504557099827E+17</v>
      </c>
      <c r="B3033" s="1" t="s">
        <v>27938</v>
      </c>
      <c r="C3033" s="1" t="s">
        <v>27939</v>
      </c>
    </row>
    <row r="3034" spans="1:3" x14ac:dyDescent="0.3">
      <c r="A3034">
        <v>2.9054503596604621E+17</v>
      </c>
      <c r="B3034" s="1" t="s">
        <v>27940</v>
      </c>
      <c r="C3034" s="1" t="s">
        <v>23535</v>
      </c>
    </row>
    <row r="3035" spans="1:3" x14ac:dyDescent="0.3">
      <c r="A3035">
        <v>2.905375006891991E+17</v>
      </c>
      <c r="B3035" s="1" t="s">
        <v>27941</v>
      </c>
      <c r="C3035" s="1" t="s">
        <v>27942</v>
      </c>
    </row>
    <row r="3036" spans="1:3" x14ac:dyDescent="0.3">
      <c r="A3036">
        <v>2.9052996946823578E+17</v>
      </c>
      <c r="B3036" s="1" t="s">
        <v>27943</v>
      </c>
      <c r="C3036" s="1" t="s">
        <v>27944</v>
      </c>
    </row>
    <row r="3037" spans="1:3" x14ac:dyDescent="0.3">
      <c r="A3037">
        <v>2.9052996118448947E+17</v>
      </c>
      <c r="B3037" s="1" t="s">
        <v>27945</v>
      </c>
      <c r="C3037" s="1" t="s">
        <v>23539</v>
      </c>
    </row>
    <row r="3038" spans="1:3" x14ac:dyDescent="0.3">
      <c r="A3038">
        <v>2.9052242016980173E+17</v>
      </c>
      <c r="B3038" s="1" t="s">
        <v>27946</v>
      </c>
      <c r="C3038" s="1" t="s">
        <v>27947</v>
      </c>
    </row>
    <row r="3039" spans="1:3" x14ac:dyDescent="0.3">
      <c r="A3039">
        <v>2.9052240775046758E+17</v>
      </c>
      <c r="B3039" s="1" t="s">
        <v>27948</v>
      </c>
      <c r="C3039" s="1" t="s">
        <v>27949</v>
      </c>
    </row>
    <row r="3040" spans="1:3" x14ac:dyDescent="0.3">
      <c r="A3040">
        <v>2.9051487991433216E+17</v>
      </c>
      <c r="B3040" s="1" t="s">
        <v>27950</v>
      </c>
      <c r="C3040" s="1" t="s">
        <v>27951</v>
      </c>
    </row>
    <row r="3041" spans="1:3" x14ac:dyDescent="0.3">
      <c r="A3041">
        <v>2.9050732096483328E+17</v>
      </c>
      <c r="B3041" s="1" t="s">
        <v>27952</v>
      </c>
      <c r="C3041" s="1" t="s">
        <v>27953</v>
      </c>
    </row>
    <row r="3042" spans="1:3" x14ac:dyDescent="0.3">
      <c r="A3042">
        <v>2.9050730275315302E+17</v>
      </c>
      <c r="B3042" s="1" t="s">
        <v>27954</v>
      </c>
      <c r="C3042" s="1" t="s">
        <v>23547</v>
      </c>
    </row>
    <row r="3043" spans="1:3" x14ac:dyDescent="0.3">
      <c r="A3043">
        <v>2.9049977973625242E+17</v>
      </c>
      <c r="B3043" s="1" t="s">
        <v>27955</v>
      </c>
      <c r="C3043" s="1" t="s">
        <v>27956</v>
      </c>
    </row>
    <row r="3044" spans="1:3" x14ac:dyDescent="0.3">
      <c r="A3044">
        <v>2.9049976886879846E+17</v>
      </c>
      <c r="B3044" s="1" t="s">
        <v>27957</v>
      </c>
      <c r="C3044" s="1" t="s">
        <v>27958</v>
      </c>
    </row>
    <row r="3045" spans="1:3" x14ac:dyDescent="0.3">
      <c r="A3045">
        <v>2.9049221136213606E+17</v>
      </c>
      <c r="B3045" s="1" t="s">
        <v>27959</v>
      </c>
      <c r="C3045" s="1" t="s">
        <v>27960</v>
      </c>
    </row>
    <row r="3046" spans="1:3" x14ac:dyDescent="0.3">
      <c r="A3046">
        <v>2.9049219859888128E+17</v>
      </c>
      <c r="B3046" s="1" t="s">
        <v>27961</v>
      </c>
      <c r="C3046" s="1" t="s">
        <v>27962</v>
      </c>
    </row>
    <row r="3047" spans="1:3" x14ac:dyDescent="0.3">
      <c r="A3047">
        <v>2.9048465673698099E+17</v>
      </c>
      <c r="B3047" s="1" t="s">
        <v>27963</v>
      </c>
      <c r="C3047" s="1" t="s">
        <v>27964</v>
      </c>
    </row>
    <row r="3048" spans="1:3" x14ac:dyDescent="0.3">
      <c r="A3048">
        <v>2.9048464717395558E+17</v>
      </c>
      <c r="B3048" s="1" t="s">
        <v>27965</v>
      </c>
      <c r="C3048" s="1" t="s">
        <v>27966</v>
      </c>
    </row>
    <row r="3049" spans="1:3" x14ac:dyDescent="0.3">
      <c r="A3049">
        <v>2.9047710070250701E+17</v>
      </c>
      <c r="B3049" s="1" t="s">
        <v>27967</v>
      </c>
      <c r="C3049" s="1" t="s">
        <v>27968</v>
      </c>
    </row>
    <row r="3050" spans="1:3" x14ac:dyDescent="0.3">
      <c r="A3050">
        <v>2.9046958130529075E+17</v>
      </c>
      <c r="B3050" s="1" t="s">
        <v>27969</v>
      </c>
      <c r="C3050" s="1" t="s">
        <v>27970</v>
      </c>
    </row>
    <row r="3051" spans="1:3" x14ac:dyDescent="0.3">
      <c r="A3051">
        <v>2.9046957209042125E+17</v>
      </c>
      <c r="B3051" s="1" t="s">
        <v>27971</v>
      </c>
      <c r="C3051" s="1" t="s">
        <v>23559</v>
      </c>
    </row>
    <row r="3052" spans="1:3" x14ac:dyDescent="0.3">
      <c r="A3052">
        <v>2.9046200054121677E+17</v>
      </c>
      <c r="B3052" s="1" t="s">
        <v>27972</v>
      </c>
      <c r="C3052" s="1" t="s">
        <v>27973</v>
      </c>
    </row>
    <row r="3053" spans="1:3" x14ac:dyDescent="0.3">
      <c r="A3053">
        <v>2.9046199107468902E+17</v>
      </c>
      <c r="B3053" s="1" t="s">
        <v>27974</v>
      </c>
      <c r="C3053" s="1" t="s">
        <v>23561</v>
      </c>
    </row>
    <row r="3054" spans="1:3" x14ac:dyDescent="0.3">
      <c r="A3054">
        <v>2.9045444503942349E+17</v>
      </c>
      <c r="B3054" s="1" t="s">
        <v>27975</v>
      </c>
      <c r="C3054" s="1" t="s">
        <v>27976</v>
      </c>
    </row>
    <row r="3055" spans="1:3" x14ac:dyDescent="0.3">
      <c r="A3055">
        <v>2.9045443842081997E+17</v>
      </c>
      <c r="B3055" s="1" t="s">
        <v>27977</v>
      </c>
      <c r="C3055" s="1" t="s">
        <v>23563</v>
      </c>
    </row>
    <row r="3056" spans="1:3" x14ac:dyDescent="0.3">
      <c r="A3056">
        <v>2.9044744175971533E+17</v>
      </c>
      <c r="B3056" s="1" t="s">
        <v>27978</v>
      </c>
      <c r="C3056" s="1" t="s">
        <v>22665</v>
      </c>
    </row>
    <row r="3057" spans="1:3" x14ac:dyDescent="0.3">
      <c r="A3057">
        <v>2.9044691951853568E+17</v>
      </c>
      <c r="B3057" s="1" t="s">
        <v>27979</v>
      </c>
      <c r="C3057" s="1" t="s">
        <v>27980</v>
      </c>
    </row>
    <row r="3058" spans="1:3" x14ac:dyDescent="0.3">
      <c r="A3058">
        <v>2.9044689933135053E+17</v>
      </c>
      <c r="B3058" s="1" t="s">
        <v>27981</v>
      </c>
      <c r="C3058" s="1" t="s">
        <v>27982</v>
      </c>
    </row>
    <row r="3059" spans="1:3" x14ac:dyDescent="0.3">
      <c r="A3059">
        <v>2.9043933919487181E+17</v>
      </c>
      <c r="B3059" s="1" t="s">
        <v>27983</v>
      </c>
      <c r="C3059" s="1" t="s">
        <v>27984</v>
      </c>
    </row>
    <row r="3060" spans="1:3" x14ac:dyDescent="0.3">
      <c r="A3060">
        <v>2.9043933364160922E+17</v>
      </c>
      <c r="B3060" s="1" t="s">
        <v>27985</v>
      </c>
      <c r="C3060" s="1" t="s">
        <v>23567</v>
      </c>
    </row>
    <row r="3061" spans="1:3" x14ac:dyDescent="0.3">
      <c r="A3061">
        <v>2.9043180035286221E+17</v>
      </c>
      <c r="B3061" s="1" t="s">
        <v>27986</v>
      </c>
      <c r="C3061" s="1" t="s">
        <v>27987</v>
      </c>
    </row>
    <row r="3062" spans="1:3" x14ac:dyDescent="0.3">
      <c r="A3062">
        <v>2.9043179332737843E+17</v>
      </c>
      <c r="B3062" s="1" t="s">
        <v>27988</v>
      </c>
      <c r="C3062" s="1" t="s">
        <v>23569</v>
      </c>
    </row>
    <row r="3063" spans="1:3" x14ac:dyDescent="0.3">
      <c r="A3063">
        <v>2.904242374690775E+17</v>
      </c>
      <c r="B3063" s="1" t="s">
        <v>27989</v>
      </c>
      <c r="C3063" s="1" t="s">
        <v>27990</v>
      </c>
    </row>
    <row r="3064" spans="1:3" x14ac:dyDescent="0.3">
      <c r="A3064">
        <v>2.9042423374035763E+17</v>
      </c>
      <c r="B3064" s="1" t="s">
        <v>27991</v>
      </c>
      <c r="C3064" s="1" t="s">
        <v>23571</v>
      </c>
    </row>
    <row r="3065" spans="1:3" x14ac:dyDescent="0.3">
      <c r="A3065">
        <v>2.9041675092584038E+17</v>
      </c>
      <c r="B3065" s="1" t="s">
        <v>27992</v>
      </c>
      <c r="C3065" s="1" t="s">
        <v>27993</v>
      </c>
    </row>
    <row r="3066" spans="1:3" x14ac:dyDescent="0.3">
      <c r="A3066">
        <v>2.9041673413186355E+17</v>
      </c>
      <c r="B3066" s="1" t="s">
        <v>27994</v>
      </c>
      <c r="C3066" s="1" t="s">
        <v>27995</v>
      </c>
    </row>
    <row r="3067" spans="1:3" x14ac:dyDescent="0.3">
      <c r="A3067">
        <v>2.9040914095683584E+17</v>
      </c>
      <c r="B3067" s="1" t="s">
        <v>27996</v>
      </c>
      <c r="C3067" s="1" t="s">
        <v>27997</v>
      </c>
    </row>
    <row r="3068" spans="1:3" x14ac:dyDescent="0.3">
      <c r="A3068">
        <v>2.9040913460246528E+17</v>
      </c>
      <c r="B3068" s="1" t="s">
        <v>27998</v>
      </c>
      <c r="C3068" s="1" t="s">
        <v>23575</v>
      </c>
    </row>
    <row r="3069" spans="1:3" x14ac:dyDescent="0.3">
      <c r="A3069">
        <v>2.9040158807650714E+17</v>
      </c>
      <c r="B3069" s="1" t="s">
        <v>27999</v>
      </c>
      <c r="C3069" s="1" t="s">
        <v>28000</v>
      </c>
    </row>
    <row r="3070" spans="1:3" x14ac:dyDescent="0.3">
      <c r="A3070">
        <v>2.9040158331174912E+17</v>
      </c>
      <c r="B3070" s="1" t="s">
        <v>28001</v>
      </c>
      <c r="C3070" s="1" t="s">
        <v>28002</v>
      </c>
    </row>
    <row r="3071" spans="1:3" x14ac:dyDescent="0.3">
      <c r="A3071">
        <v>2.9039403661382042E+17</v>
      </c>
      <c r="B3071" s="1" t="s">
        <v>28003</v>
      </c>
      <c r="C3071" s="1" t="s">
        <v>28004</v>
      </c>
    </row>
    <row r="3072" spans="1:3" x14ac:dyDescent="0.3">
      <c r="A3072">
        <v>2.9039403337580954E+17</v>
      </c>
      <c r="B3072" s="1" t="s">
        <v>28005</v>
      </c>
      <c r="C3072" s="1" t="s">
        <v>23579</v>
      </c>
    </row>
    <row r="3073" spans="1:3" x14ac:dyDescent="0.3">
      <c r="A3073">
        <v>2.9038648183765811E+17</v>
      </c>
      <c r="B3073" s="1" t="s">
        <v>28006</v>
      </c>
      <c r="C3073" s="1" t="s">
        <v>28007</v>
      </c>
    </row>
    <row r="3074" spans="1:3" x14ac:dyDescent="0.3">
      <c r="A3074">
        <v>2.9038647733296333E+17</v>
      </c>
      <c r="B3074" s="1" t="s">
        <v>28008</v>
      </c>
      <c r="C3074" s="1" t="s">
        <v>23581</v>
      </c>
    </row>
    <row r="3075" spans="1:3" x14ac:dyDescent="0.3">
      <c r="A3075">
        <v>2.9037892585352397E+17</v>
      </c>
      <c r="B3075" s="1" t="s">
        <v>28009</v>
      </c>
      <c r="C3075" s="1" t="s">
        <v>28010</v>
      </c>
    </row>
    <row r="3076" spans="1:3" x14ac:dyDescent="0.3">
      <c r="A3076">
        <v>2.9037892026671514E+17</v>
      </c>
      <c r="B3076" s="1" t="s">
        <v>28011</v>
      </c>
      <c r="C3076" s="1" t="s">
        <v>28012</v>
      </c>
    </row>
    <row r="3077" spans="1:3" x14ac:dyDescent="0.3">
      <c r="A3077">
        <v>2.9037137893747098E+17</v>
      </c>
      <c r="B3077" s="1" t="s">
        <v>28013</v>
      </c>
      <c r="C3077" s="1" t="s">
        <v>28014</v>
      </c>
    </row>
    <row r="3078" spans="1:3" x14ac:dyDescent="0.3">
      <c r="A3078">
        <v>2.9037137348907418E+17</v>
      </c>
      <c r="B3078" s="1" t="s">
        <v>28015</v>
      </c>
      <c r="C3078" s="1" t="s">
        <v>23585</v>
      </c>
    </row>
    <row r="3079" spans="1:3" x14ac:dyDescent="0.3">
      <c r="A3079">
        <v>2.903638387658793E+17</v>
      </c>
      <c r="B3079" s="1" t="s">
        <v>28016</v>
      </c>
      <c r="C3079" s="1" t="s">
        <v>28017</v>
      </c>
    </row>
    <row r="3080" spans="1:3" x14ac:dyDescent="0.3">
      <c r="A3080">
        <v>2.9036383476451328E+17</v>
      </c>
      <c r="B3080" s="1" t="s">
        <v>28018</v>
      </c>
      <c r="C3080" s="1" t="s">
        <v>23587</v>
      </c>
    </row>
    <row r="3081" spans="1:3" x14ac:dyDescent="0.3">
      <c r="A3081">
        <v>2.9035628280272077E+17</v>
      </c>
      <c r="B3081" s="1" t="s">
        <v>28019</v>
      </c>
      <c r="C3081" s="1" t="s">
        <v>28020</v>
      </c>
    </row>
    <row r="3082" spans="1:3" x14ac:dyDescent="0.3">
      <c r="A3082">
        <v>2.9035627796248576E+17</v>
      </c>
      <c r="B3082" s="1" t="s">
        <v>28021</v>
      </c>
      <c r="C3082" s="1" t="s">
        <v>23589</v>
      </c>
    </row>
    <row r="3083" spans="1:3" x14ac:dyDescent="0.3">
      <c r="A3083">
        <v>2.9034873032920269E+17</v>
      </c>
      <c r="B3083" s="1" t="s">
        <v>28022</v>
      </c>
      <c r="C3083" s="1" t="s">
        <v>28023</v>
      </c>
    </row>
    <row r="3084" spans="1:3" x14ac:dyDescent="0.3">
      <c r="A3084">
        <v>2.9034872600908595E+17</v>
      </c>
      <c r="B3084" s="1" t="s">
        <v>28024</v>
      </c>
      <c r="C3084" s="1" t="s">
        <v>23591</v>
      </c>
    </row>
    <row r="3085" spans="1:3" x14ac:dyDescent="0.3">
      <c r="A3085">
        <v>2.903411879640064E+17</v>
      </c>
      <c r="B3085" s="1" t="s">
        <v>28025</v>
      </c>
      <c r="C3085" s="1" t="s">
        <v>28026</v>
      </c>
    </row>
    <row r="3086" spans="1:3" x14ac:dyDescent="0.3">
      <c r="A3086">
        <v>2.9034118478470349E+17</v>
      </c>
      <c r="B3086" s="1" t="s">
        <v>28027</v>
      </c>
      <c r="C3086" s="1" t="s">
        <v>28028</v>
      </c>
    </row>
    <row r="3087" spans="1:3" x14ac:dyDescent="0.3">
      <c r="A3087">
        <v>2.9033363345205658E+17</v>
      </c>
      <c r="B3087" s="1" t="s">
        <v>28029</v>
      </c>
      <c r="C3087" s="1" t="s">
        <v>28030</v>
      </c>
    </row>
    <row r="3088" spans="1:3" x14ac:dyDescent="0.3">
      <c r="A3088">
        <v>2.9033362854893568E+17</v>
      </c>
      <c r="B3088" s="1" t="s">
        <v>28031</v>
      </c>
      <c r="C3088" s="1" t="s">
        <v>23595</v>
      </c>
    </row>
    <row r="3089" spans="1:3" x14ac:dyDescent="0.3">
      <c r="A3089">
        <v>2.9032608056752128E+17</v>
      </c>
      <c r="B3089" s="1" t="s">
        <v>28032</v>
      </c>
      <c r="C3089" s="1" t="s">
        <v>28033</v>
      </c>
    </row>
    <row r="3090" spans="1:3" x14ac:dyDescent="0.3">
      <c r="A3090">
        <v>2.9032607613415834E+17</v>
      </c>
      <c r="B3090" s="1" t="s">
        <v>28034</v>
      </c>
      <c r="C3090" s="1" t="s">
        <v>23597</v>
      </c>
    </row>
    <row r="3091" spans="1:3" x14ac:dyDescent="0.3">
      <c r="A3091">
        <v>2.9031855026931712E+17</v>
      </c>
      <c r="B3091" s="1" t="s">
        <v>28035</v>
      </c>
      <c r="C3091" s="1" t="s">
        <v>23599</v>
      </c>
    </row>
    <row r="3092" spans="1:3" x14ac:dyDescent="0.3">
      <c r="A3092">
        <v>2.9031098821603328E+17</v>
      </c>
      <c r="B3092" s="1" t="s">
        <v>28036</v>
      </c>
      <c r="C3092" s="1" t="s">
        <v>23601</v>
      </c>
    </row>
    <row r="3093" spans="1:3" x14ac:dyDescent="0.3">
      <c r="A3093">
        <v>2.9030344957114368E+17</v>
      </c>
      <c r="B3093" s="1" t="s">
        <v>28037</v>
      </c>
      <c r="C3093" s="1" t="s">
        <v>23603</v>
      </c>
    </row>
    <row r="3094" spans="1:3" x14ac:dyDescent="0.3">
      <c r="A3094">
        <v>2.9029588193104691E+17</v>
      </c>
      <c r="B3094" s="1" t="s">
        <v>28038</v>
      </c>
      <c r="C3094" s="1" t="s">
        <v>23607</v>
      </c>
    </row>
    <row r="3095" spans="1:3" x14ac:dyDescent="0.3">
      <c r="A3095">
        <v>2.9028833449490432E+17</v>
      </c>
      <c r="B3095" s="1" t="s">
        <v>28039</v>
      </c>
      <c r="C3095" s="1" t="s">
        <v>23609</v>
      </c>
    </row>
    <row r="3096" spans="1:3" x14ac:dyDescent="0.3">
      <c r="A3096">
        <v>2.9028081255176192E+17</v>
      </c>
      <c r="B3096" s="1" t="s">
        <v>28040</v>
      </c>
      <c r="C3096" s="1" t="s">
        <v>23611</v>
      </c>
    </row>
    <row r="3097" spans="1:3" x14ac:dyDescent="0.3">
      <c r="A3097">
        <v>2.902732624690176E+17</v>
      </c>
      <c r="B3097" s="1" t="s">
        <v>28041</v>
      </c>
      <c r="C3097" s="1" t="s">
        <v>23613</v>
      </c>
    </row>
    <row r="3098" spans="1:3" x14ac:dyDescent="0.3">
      <c r="A3098">
        <v>2.9026570516365722E+17</v>
      </c>
      <c r="B3098" s="1" t="s">
        <v>28042</v>
      </c>
      <c r="C3098" s="1" t="s">
        <v>23615</v>
      </c>
    </row>
    <row r="3099" spans="1:3" x14ac:dyDescent="0.3">
      <c r="A3099">
        <v>2.9026330478447002E+17</v>
      </c>
      <c r="B3099" s="1" t="s">
        <v>28043</v>
      </c>
      <c r="C3099" s="1" t="s">
        <v>22340</v>
      </c>
    </row>
    <row r="3100" spans="1:3" x14ac:dyDescent="0.3">
      <c r="A3100">
        <v>2.902581605586944E+17</v>
      </c>
      <c r="B3100" s="1" t="s">
        <v>28044</v>
      </c>
      <c r="C3100" s="1" t="s">
        <v>23618</v>
      </c>
    </row>
    <row r="3101" spans="1:3" x14ac:dyDescent="0.3">
      <c r="A3101">
        <v>2.902506054553641E+17</v>
      </c>
      <c r="B3101" s="1" t="s">
        <v>28045</v>
      </c>
      <c r="C3101" s="1" t="s">
        <v>23620</v>
      </c>
    </row>
    <row r="3102" spans="1:3" x14ac:dyDescent="0.3">
      <c r="A3102">
        <v>2.9024304172436275E+17</v>
      </c>
      <c r="B3102" s="1" t="s">
        <v>28046</v>
      </c>
      <c r="C3102" s="1" t="s">
        <v>23622</v>
      </c>
    </row>
    <row r="3103" spans="1:3" x14ac:dyDescent="0.3">
      <c r="A3103">
        <v>2.9023550786097152E+17</v>
      </c>
      <c r="B3103" s="1" t="s">
        <v>28047</v>
      </c>
      <c r="C3103" s="1" t="s">
        <v>28048</v>
      </c>
    </row>
    <row r="3104" spans="1:3" x14ac:dyDescent="0.3">
      <c r="A3104">
        <v>2.9022795440602726E+17</v>
      </c>
      <c r="B3104" s="1" t="s">
        <v>28049</v>
      </c>
      <c r="C3104" s="1" t="s">
        <v>28050</v>
      </c>
    </row>
    <row r="3105" spans="1:3" x14ac:dyDescent="0.3">
      <c r="A3105">
        <v>2.9022040556897894E+17</v>
      </c>
      <c r="B3105" s="1" t="s">
        <v>28051</v>
      </c>
      <c r="C3105" s="1" t="s">
        <v>23630</v>
      </c>
    </row>
    <row r="3106" spans="1:3" x14ac:dyDescent="0.3">
      <c r="A3106">
        <v>2.9021286483112755E+17</v>
      </c>
      <c r="B3106" s="1" t="s">
        <v>28052</v>
      </c>
      <c r="C3106" s="1" t="s">
        <v>23640</v>
      </c>
    </row>
    <row r="3107" spans="1:3" x14ac:dyDescent="0.3">
      <c r="A3107">
        <v>2.9020530901896397E+17</v>
      </c>
      <c r="B3107" s="1" t="s">
        <v>28053</v>
      </c>
      <c r="C3107" s="1" t="s">
        <v>23642</v>
      </c>
    </row>
    <row r="3108" spans="1:3" x14ac:dyDescent="0.3">
      <c r="A3108">
        <v>2.9019776997144166E+17</v>
      </c>
      <c r="B3108" s="1" t="s">
        <v>28054</v>
      </c>
      <c r="C3108" s="1" t="s">
        <v>23644</v>
      </c>
    </row>
    <row r="3109" spans="1:3" x14ac:dyDescent="0.3">
      <c r="A3109">
        <v>2.901902093652009E+17</v>
      </c>
      <c r="B3109" s="1" t="s">
        <v>28055</v>
      </c>
      <c r="C3109" s="1" t="s">
        <v>23648</v>
      </c>
    </row>
    <row r="3110" spans="1:3" x14ac:dyDescent="0.3">
      <c r="A3110">
        <v>2.9018266587170816E+17</v>
      </c>
      <c r="B3110" s="1" t="s">
        <v>28056</v>
      </c>
      <c r="C3110" s="1" t="s">
        <v>23650</v>
      </c>
    </row>
    <row r="3111" spans="1:3" x14ac:dyDescent="0.3">
      <c r="A3111">
        <v>2.9017511449711002E+17</v>
      </c>
      <c r="B3111" s="1" t="s">
        <v>28057</v>
      </c>
      <c r="C3111" s="1" t="s">
        <v>23656</v>
      </c>
    </row>
    <row r="3112" spans="1:3" x14ac:dyDescent="0.3">
      <c r="A3112">
        <v>2.9016756350838374E+17</v>
      </c>
      <c r="B3112" s="1" t="s">
        <v>28058</v>
      </c>
      <c r="C3112" s="1" t="s">
        <v>23660</v>
      </c>
    </row>
    <row r="3113" spans="1:3" x14ac:dyDescent="0.3">
      <c r="A3113">
        <v>2.9016007338323558E+17</v>
      </c>
      <c r="B3113" s="1" t="s">
        <v>28059</v>
      </c>
      <c r="C3113" s="1" t="s">
        <v>23662</v>
      </c>
    </row>
    <row r="3114" spans="1:3" x14ac:dyDescent="0.3">
      <c r="A3114">
        <v>2.9015248966217318E+17</v>
      </c>
      <c r="B3114" s="1" t="s">
        <v>28060</v>
      </c>
      <c r="C3114" s="1" t="s">
        <v>23666</v>
      </c>
    </row>
    <row r="3115" spans="1:3" x14ac:dyDescent="0.3">
      <c r="A3115">
        <v>2.9014499439896166E+17</v>
      </c>
      <c r="B3115" s="1" t="s">
        <v>28061</v>
      </c>
      <c r="C3115" s="1" t="s">
        <v>28062</v>
      </c>
    </row>
    <row r="3116" spans="1:3" x14ac:dyDescent="0.3">
      <c r="A3116">
        <v>2.9013738036566835E+17</v>
      </c>
      <c r="B3116" s="1" t="s">
        <v>28063</v>
      </c>
      <c r="C3116" s="1" t="s">
        <v>23674</v>
      </c>
    </row>
    <row r="3117" spans="1:3" x14ac:dyDescent="0.3">
      <c r="A3117">
        <v>2.9012985539844096E+17</v>
      </c>
      <c r="B3117" s="1" t="s">
        <v>28064</v>
      </c>
      <c r="C3117" s="1" t="s">
        <v>23676</v>
      </c>
    </row>
    <row r="3118" spans="1:3" x14ac:dyDescent="0.3">
      <c r="A3118">
        <v>2.9012226758373376E+17</v>
      </c>
      <c r="B3118" s="1" t="s">
        <v>28065</v>
      </c>
      <c r="C3118" s="1" t="s">
        <v>23678</v>
      </c>
    </row>
    <row r="3119" spans="1:3" x14ac:dyDescent="0.3">
      <c r="A3119">
        <v>2.9011475085408666E+17</v>
      </c>
      <c r="B3119" s="1" t="s">
        <v>28066</v>
      </c>
      <c r="C3119" s="1" t="s">
        <v>23680</v>
      </c>
    </row>
    <row r="3120" spans="1:3" x14ac:dyDescent="0.3">
      <c r="A3120">
        <v>2.9010720362347725E+17</v>
      </c>
      <c r="B3120" s="1" t="s">
        <v>28067</v>
      </c>
      <c r="C3120" s="1" t="s">
        <v>23686</v>
      </c>
    </row>
    <row r="3121" spans="1:3" x14ac:dyDescent="0.3">
      <c r="A3121">
        <v>2.9010020120775885E+17</v>
      </c>
      <c r="B3121" s="1" t="s">
        <v>28068</v>
      </c>
      <c r="C3121" s="1" t="s">
        <v>22370</v>
      </c>
    </row>
    <row r="3122" spans="1:3" x14ac:dyDescent="0.3">
      <c r="A3122">
        <v>2.9009961168994304E+17</v>
      </c>
      <c r="B3122" s="1" t="s">
        <v>28069</v>
      </c>
      <c r="C3122" s="1" t="s">
        <v>23694</v>
      </c>
    </row>
    <row r="3123" spans="1:3" x14ac:dyDescent="0.3">
      <c r="A3123">
        <v>2.9009209514068378E+17</v>
      </c>
      <c r="B3123" s="1" t="s">
        <v>28070</v>
      </c>
      <c r="C3123" s="1" t="s">
        <v>23698</v>
      </c>
    </row>
    <row r="3124" spans="1:3" x14ac:dyDescent="0.3">
      <c r="A3124">
        <v>2.900845094356992E+17</v>
      </c>
      <c r="B3124" s="1" t="s">
        <v>28071</v>
      </c>
      <c r="C3124" s="1" t="s">
        <v>23700</v>
      </c>
    </row>
    <row r="3125" spans="1:3" x14ac:dyDescent="0.3">
      <c r="A3125">
        <v>2.9007697922138522E+17</v>
      </c>
      <c r="B3125" s="1" t="s">
        <v>28072</v>
      </c>
      <c r="C3125" s="1" t="s">
        <v>23702</v>
      </c>
    </row>
    <row r="3126" spans="1:3" x14ac:dyDescent="0.3">
      <c r="A3126">
        <v>2.9006939990435021E+17</v>
      </c>
      <c r="B3126" s="1" t="s">
        <v>28073</v>
      </c>
      <c r="C3126" s="1" t="s">
        <v>23704</v>
      </c>
    </row>
    <row r="3127" spans="1:3" x14ac:dyDescent="0.3">
      <c r="A3127">
        <v>2.900618748909568E+17</v>
      </c>
      <c r="B3127" s="1" t="s">
        <v>28074</v>
      </c>
      <c r="C3127" s="1" t="s">
        <v>28075</v>
      </c>
    </row>
    <row r="3128" spans="1:3" x14ac:dyDescent="0.3">
      <c r="A3128">
        <v>2.9005434024743731E+17</v>
      </c>
      <c r="B3128" s="1" t="s">
        <v>28076</v>
      </c>
      <c r="C3128" s="1" t="s">
        <v>23708</v>
      </c>
    </row>
    <row r="3129" spans="1:3" x14ac:dyDescent="0.3">
      <c r="A3129">
        <v>2.9004678014449254E+17</v>
      </c>
      <c r="B3129" s="1" t="s">
        <v>28077</v>
      </c>
      <c r="C3129" s="1" t="s">
        <v>28078</v>
      </c>
    </row>
    <row r="3130" spans="1:3" x14ac:dyDescent="0.3">
      <c r="A3130">
        <v>2.9003921901394739E+17</v>
      </c>
      <c r="B3130" s="1" t="s">
        <v>28079</v>
      </c>
      <c r="C3130" s="1" t="s">
        <v>23712</v>
      </c>
    </row>
    <row r="3131" spans="1:3" x14ac:dyDescent="0.3">
      <c r="A3131">
        <v>2.9003164571992474E+17</v>
      </c>
      <c r="B3131" s="1" t="s">
        <v>28080</v>
      </c>
      <c r="C3131" s="1" t="s">
        <v>23714</v>
      </c>
    </row>
    <row r="3132" spans="1:3" x14ac:dyDescent="0.3">
      <c r="A3132">
        <v>2.900241391363113E+17</v>
      </c>
      <c r="B3132" s="1" t="s">
        <v>28081</v>
      </c>
      <c r="C3132" s="1" t="s">
        <v>23716</v>
      </c>
    </row>
    <row r="3133" spans="1:3" x14ac:dyDescent="0.3">
      <c r="A3133">
        <v>2.9001653685963981E+17</v>
      </c>
      <c r="B3133" s="1" t="s">
        <v>28082</v>
      </c>
      <c r="C3133" s="1" t="s">
        <v>28083</v>
      </c>
    </row>
    <row r="3134" spans="1:3" x14ac:dyDescent="0.3">
      <c r="A3134">
        <v>2.9000903093454029E+17</v>
      </c>
      <c r="B3134" s="1" t="s">
        <v>28084</v>
      </c>
      <c r="C3134" s="1" t="s">
        <v>23720</v>
      </c>
    </row>
    <row r="3135" spans="1:3" x14ac:dyDescent="0.3">
      <c r="A3135">
        <v>2.9000146265689702E+17</v>
      </c>
      <c r="B3135" s="1" t="s">
        <v>28085</v>
      </c>
      <c r="C3135" s="1" t="s">
        <v>23722</v>
      </c>
    </row>
    <row r="3136" spans="1:3" x14ac:dyDescent="0.3">
      <c r="A3136">
        <v>2.8999389739498701E+17</v>
      </c>
      <c r="B3136" s="1" t="s">
        <v>28086</v>
      </c>
      <c r="C3136" s="1" t="s">
        <v>23724</v>
      </c>
    </row>
    <row r="3137" spans="1:3" x14ac:dyDescent="0.3">
      <c r="A3137">
        <v>2.8998637760770048E+17</v>
      </c>
      <c r="B3137" s="1" t="s">
        <v>28087</v>
      </c>
      <c r="C3137" s="1" t="s">
        <v>23726</v>
      </c>
    </row>
    <row r="3138" spans="1:3" x14ac:dyDescent="0.3">
      <c r="A3138">
        <v>2.8997880743421542E+17</v>
      </c>
      <c r="B3138" s="1" t="s">
        <v>28088</v>
      </c>
      <c r="C3138" s="1" t="s">
        <v>28089</v>
      </c>
    </row>
    <row r="3139" spans="1:3" x14ac:dyDescent="0.3">
      <c r="A3139">
        <v>2.8997126874322944E+17</v>
      </c>
      <c r="B3139" s="1" t="s">
        <v>28090</v>
      </c>
      <c r="C3139" s="1" t="s">
        <v>23730</v>
      </c>
    </row>
    <row r="3140" spans="1:3" x14ac:dyDescent="0.3">
      <c r="A3140">
        <v>2.8996373023256986E+17</v>
      </c>
      <c r="B3140" s="1" t="s">
        <v>28091</v>
      </c>
      <c r="C3140" s="1" t="s">
        <v>28092</v>
      </c>
    </row>
    <row r="3141" spans="1:3" x14ac:dyDescent="0.3">
      <c r="A3141">
        <v>2.8995617991913882E+17</v>
      </c>
      <c r="B3141" s="1" t="s">
        <v>28093</v>
      </c>
      <c r="C3141" s="1" t="s">
        <v>23732</v>
      </c>
    </row>
    <row r="3142" spans="1:3" x14ac:dyDescent="0.3">
      <c r="A3142">
        <v>2.8994867581433037E+17</v>
      </c>
      <c r="B3142" s="1" t="s">
        <v>28094</v>
      </c>
      <c r="C3142" s="1" t="s">
        <v>28095</v>
      </c>
    </row>
    <row r="3143" spans="1:3" x14ac:dyDescent="0.3">
      <c r="A3143">
        <v>2.8994104815794586E+17</v>
      </c>
      <c r="B3143" s="1" t="s">
        <v>28096</v>
      </c>
      <c r="C3143" s="1" t="s">
        <v>23736</v>
      </c>
    </row>
    <row r="3144" spans="1:3" x14ac:dyDescent="0.3">
      <c r="A3144">
        <v>2.8993358981720064E+17</v>
      </c>
      <c r="B3144" s="1" t="s">
        <v>28097</v>
      </c>
      <c r="C3144" s="1" t="s">
        <v>23740</v>
      </c>
    </row>
    <row r="3145" spans="1:3" x14ac:dyDescent="0.3">
      <c r="A3145">
        <v>2.8992594593723597E+17</v>
      </c>
      <c r="B3145" s="1" t="s">
        <v>28098</v>
      </c>
      <c r="C3145" s="1" t="s">
        <v>28099</v>
      </c>
    </row>
    <row r="3146" spans="1:3" x14ac:dyDescent="0.3">
      <c r="A3146">
        <v>2.8991844779257446E+17</v>
      </c>
      <c r="B3146" s="1" t="s">
        <v>28100</v>
      </c>
      <c r="C3146" s="1" t="s">
        <v>23744</v>
      </c>
    </row>
    <row r="3147" spans="1:3" x14ac:dyDescent="0.3">
      <c r="A3147">
        <v>2.8991085524248576E+17</v>
      </c>
      <c r="B3147" s="1" t="s">
        <v>28101</v>
      </c>
      <c r="C3147" s="1" t="s">
        <v>23746</v>
      </c>
    </row>
    <row r="3148" spans="1:3" x14ac:dyDescent="0.3">
      <c r="A3148">
        <v>2.8990336747452416E+17</v>
      </c>
      <c r="B3148" s="1" t="s">
        <v>28102</v>
      </c>
      <c r="C3148" s="1" t="s">
        <v>23748</v>
      </c>
    </row>
    <row r="3149" spans="1:3" x14ac:dyDescent="0.3">
      <c r="A3149">
        <v>2.8990092125995008E+17</v>
      </c>
      <c r="B3149" s="1" t="s">
        <v>28103</v>
      </c>
      <c r="C3149" s="1" t="s">
        <v>22340</v>
      </c>
    </row>
    <row r="3150" spans="1:3" x14ac:dyDescent="0.3">
      <c r="A3150">
        <v>2.8989576119231283E+17</v>
      </c>
      <c r="B3150" s="1" t="s">
        <v>28104</v>
      </c>
      <c r="C3150" s="1" t="s">
        <v>23751</v>
      </c>
    </row>
    <row r="3151" spans="1:3" x14ac:dyDescent="0.3">
      <c r="A3151">
        <v>2.8988830371140403E+17</v>
      </c>
      <c r="B3151" s="1" t="s">
        <v>28105</v>
      </c>
      <c r="C3151" s="1" t="s">
        <v>23753</v>
      </c>
    </row>
    <row r="3152" spans="1:3" x14ac:dyDescent="0.3">
      <c r="A3152">
        <v>2.8988237476491674E+17</v>
      </c>
      <c r="B3152" s="1" t="s">
        <v>28106</v>
      </c>
      <c r="C3152" s="1" t="s">
        <v>24121</v>
      </c>
    </row>
    <row r="3153" spans="1:3" x14ac:dyDescent="0.3">
      <c r="A3153">
        <v>2.8988068795004109E+17</v>
      </c>
      <c r="B3153" s="1" t="s">
        <v>28107</v>
      </c>
      <c r="C3153" s="1" t="s">
        <v>23757</v>
      </c>
    </row>
    <row r="3154" spans="1:3" x14ac:dyDescent="0.3">
      <c r="A3154">
        <v>2.8987313085444506E+17</v>
      </c>
      <c r="B3154" s="1" t="s">
        <v>28108</v>
      </c>
      <c r="C3154" s="1" t="s">
        <v>28109</v>
      </c>
    </row>
    <row r="3155" spans="1:3" x14ac:dyDescent="0.3">
      <c r="A3155">
        <v>2.8986560200745779E+17</v>
      </c>
      <c r="B3155" s="1" t="s">
        <v>28110</v>
      </c>
      <c r="C3155" s="1" t="s">
        <v>28111</v>
      </c>
    </row>
    <row r="3156" spans="1:3" x14ac:dyDescent="0.3">
      <c r="A3156">
        <v>2.8985954843979776E+17</v>
      </c>
      <c r="B3156" s="1" t="s">
        <v>28112</v>
      </c>
      <c r="C3156" s="1" t="s">
        <v>28113</v>
      </c>
    </row>
    <row r="3157" spans="1:3" x14ac:dyDescent="0.3">
      <c r="A3157">
        <v>2.8985802771518669E+17</v>
      </c>
      <c r="B3157" s="1" t="s">
        <v>28114</v>
      </c>
      <c r="C3157" s="1" t="s">
        <v>23763</v>
      </c>
    </row>
    <row r="3158" spans="1:3" x14ac:dyDescent="0.3">
      <c r="A3158">
        <v>2.8985051868207923E+17</v>
      </c>
      <c r="B3158" s="1" t="s">
        <v>28115</v>
      </c>
      <c r="C3158" s="1" t="s">
        <v>23767</v>
      </c>
    </row>
    <row r="3159" spans="1:3" x14ac:dyDescent="0.3">
      <c r="A3159">
        <v>2.8984295456520602E+17</v>
      </c>
      <c r="B3159" s="1" t="s">
        <v>28116</v>
      </c>
      <c r="C3159" s="1" t="s">
        <v>23769</v>
      </c>
    </row>
    <row r="3160" spans="1:3" x14ac:dyDescent="0.3">
      <c r="A3160">
        <v>2.8983650600316518E+17</v>
      </c>
      <c r="B3160" s="1" t="s">
        <v>28117</v>
      </c>
      <c r="C3160" s="1" t="s">
        <v>24238</v>
      </c>
    </row>
    <row r="3161" spans="1:3" x14ac:dyDescent="0.3">
      <c r="A3161">
        <v>2.8983574959398093E+17</v>
      </c>
      <c r="B3161" s="1" t="s">
        <v>28118</v>
      </c>
      <c r="C3161" s="1" t="s">
        <v>22980</v>
      </c>
    </row>
    <row r="3162" spans="1:3" x14ac:dyDescent="0.3">
      <c r="A3162">
        <v>2.8983540040138752E+17</v>
      </c>
      <c r="B3162" s="1" t="s">
        <v>28119</v>
      </c>
      <c r="C3162" s="1" t="s">
        <v>23775</v>
      </c>
    </row>
    <row r="3163" spans="1:3" x14ac:dyDescent="0.3">
      <c r="A3163">
        <v>2.8982785163567923E+17</v>
      </c>
      <c r="B3163" s="1" t="s">
        <v>28120</v>
      </c>
      <c r="C3163" s="1" t="s">
        <v>23777</v>
      </c>
    </row>
    <row r="3164" spans="1:3" x14ac:dyDescent="0.3">
      <c r="A3164">
        <v>2.8982399563165286E+17</v>
      </c>
      <c r="B3164" s="1" t="s">
        <v>28121</v>
      </c>
      <c r="C3164" s="1" t="s">
        <v>24133</v>
      </c>
    </row>
    <row r="3165" spans="1:3" x14ac:dyDescent="0.3">
      <c r="A3165">
        <v>2.8982368108401869E+17</v>
      </c>
      <c r="B3165" s="1" t="s">
        <v>28122</v>
      </c>
      <c r="C3165" s="1" t="s">
        <v>23190</v>
      </c>
    </row>
    <row r="3166" spans="1:3" x14ac:dyDescent="0.3">
      <c r="A3166">
        <v>2.89823616068096E+17</v>
      </c>
      <c r="B3166" s="1" t="s">
        <v>28123</v>
      </c>
      <c r="C3166" s="1" t="s">
        <v>22747</v>
      </c>
    </row>
    <row r="3167" spans="1:3" x14ac:dyDescent="0.3">
      <c r="A3167">
        <v>2.8982355467189453E+17</v>
      </c>
      <c r="B3167" s="1" t="s">
        <v>28124</v>
      </c>
      <c r="C3167" s="1" t="s">
        <v>23555</v>
      </c>
    </row>
    <row r="3168" spans="1:3" x14ac:dyDescent="0.3">
      <c r="A3168">
        <v>2.8982349150148608E+17</v>
      </c>
      <c r="B3168" s="1" t="s">
        <v>28125</v>
      </c>
      <c r="C3168" s="1" t="s">
        <v>24176</v>
      </c>
    </row>
    <row r="3169" spans="1:3" x14ac:dyDescent="0.3">
      <c r="A3169">
        <v>2.8982031486564762E+17</v>
      </c>
      <c r="B3169" s="1" t="s">
        <v>28126</v>
      </c>
      <c r="C3169" s="1" t="s">
        <v>23813</v>
      </c>
    </row>
    <row r="3170" spans="1:3" x14ac:dyDescent="0.3">
      <c r="A3170">
        <v>2.8981657170937446E+17</v>
      </c>
      <c r="B3170" s="1" t="s">
        <v>28127</v>
      </c>
      <c r="C3170" s="1" t="s">
        <v>22691</v>
      </c>
    </row>
    <row r="3171" spans="1:3" x14ac:dyDescent="0.3">
      <c r="A3171">
        <v>2.8981277818370458E+17</v>
      </c>
      <c r="B3171" s="1" t="s">
        <v>28128</v>
      </c>
      <c r="C3171" s="1" t="s">
        <v>23907</v>
      </c>
    </row>
    <row r="3172" spans="1:3" x14ac:dyDescent="0.3">
      <c r="A3172">
        <v>2.8980521098819174E+17</v>
      </c>
      <c r="B3172" s="1" t="s">
        <v>28129</v>
      </c>
      <c r="C3172" s="1" t="s">
        <v>23946</v>
      </c>
    </row>
    <row r="3173" spans="1:3" x14ac:dyDescent="0.3">
      <c r="A3173">
        <v>2.8979764392690483E+17</v>
      </c>
      <c r="B3173" s="1" t="s">
        <v>28130</v>
      </c>
      <c r="C3173" s="1" t="s">
        <v>23956</v>
      </c>
    </row>
    <row r="3174" spans="1:3" x14ac:dyDescent="0.3">
      <c r="A3174">
        <v>2.8979013661349478E+17</v>
      </c>
      <c r="B3174" s="1" t="s">
        <v>28131</v>
      </c>
      <c r="C3174" s="1" t="s">
        <v>23960</v>
      </c>
    </row>
    <row r="3175" spans="1:3" x14ac:dyDescent="0.3">
      <c r="A3175">
        <v>2.8978253797328077E+17</v>
      </c>
      <c r="B3175" s="1" t="s">
        <v>28132</v>
      </c>
      <c r="C3175" s="1" t="s">
        <v>23964</v>
      </c>
    </row>
    <row r="3176" spans="1:3" x14ac:dyDescent="0.3">
      <c r="A3176">
        <v>2.8977497397803827E+17</v>
      </c>
      <c r="B3176" s="1" t="s">
        <v>28133</v>
      </c>
      <c r="C3176" s="1" t="s">
        <v>23968</v>
      </c>
    </row>
    <row r="3177" spans="1:3" x14ac:dyDescent="0.3">
      <c r="A3177">
        <v>2.8976742806441165E+17</v>
      </c>
      <c r="B3177" s="1" t="s">
        <v>28134</v>
      </c>
      <c r="C3177" s="1" t="s">
        <v>23972</v>
      </c>
    </row>
    <row r="3178" spans="1:3" x14ac:dyDescent="0.3">
      <c r="A3178">
        <v>2.897599000940503E+17</v>
      </c>
      <c r="B3178" s="1" t="s">
        <v>28135</v>
      </c>
      <c r="C3178" s="1" t="s">
        <v>23974</v>
      </c>
    </row>
    <row r="3179" spans="1:3" x14ac:dyDescent="0.3">
      <c r="A3179">
        <v>2.8975233101951386E+17</v>
      </c>
      <c r="B3179" s="1" t="s">
        <v>28136</v>
      </c>
      <c r="C3179" s="1" t="s">
        <v>23976</v>
      </c>
    </row>
    <row r="3180" spans="1:3" x14ac:dyDescent="0.3">
      <c r="A3180">
        <v>2.8974481906296832E+17</v>
      </c>
      <c r="B3180" s="1" t="s">
        <v>28137</v>
      </c>
      <c r="C3180" s="1" t="s">
        <v>23984</v>
      </c>
    </row>
    <row r="3181" spans="1:3" x14ac:dyDescent="0.3">
      <c r="A3181">
        <v>2.8973723259465318E+17</v>
      </c>
      <c r="B3181" s="1" t="s">
        <v>28138</v>
      </c>
      <c r="C3181" s="1" t="s">
        <v>28139</v>
      </c>
    </row>
    <row r="3182" spans="1:3" x14ac:dyDescent="0.3">
      <c r="A3182">
        <v>2.8972967271401472E+17</v>
      </c>
      <c r="B3182" s="1" t="s">
        <v>28140</v>
      </c>
      <c r="C3182" s="1" t="s">
        <v>23990</v>
      </c>
    </row>
    <row r="3183" spans="1:3" x14ac:dyDescent="0.3">
      <c r="A3183">
        <v>2.8972582962006426E+17</v>
      </c>
      <c r="B3183" s="1" t="s">
        <v>28141</v>
      </c>
      <c r="C3183" s="1" t="s">
        <v>23468</v>
      </c>
    </row>
    <row r="3184" spans="1:3" x14ac:dyDescent="0.3">
      <c r="A3184">
        <v>2.897221192716329E+17</v>
      </c>
      <c r="B3184" s="1" t="s">
        <v>28142</v>
      </c>
      <c r="C3184" s="1" t="s">
        <v>23992</v>
      </c>
    </row>
    <row r="3185" spans="1:3" x14ac:dyDescent="0.3">
      <c r="A3185">
        <v>2.897218033440809E+17</v>
      </c>
      <c r="B3185" s="1" t="s">
        <v>28143</v>
      </c>
      <c r="C3185" s="1" t="s">
        <v>24202</v>
      </c>
    </row>
    <row r="3186" spans="1:3" x14ac:dyDescent="0.3">
      <c r="A3186">
        <v>2.8972161713793843E+17</v>
      </c>
      <c r="B3186" s="1" t="s">
        <v>28144</v>
      </c>
      <c r="C3186" s="1" t="s">
        <v>22798</v>
      </c>
    </row>
    <row r="3187" spans="1:3" x14ac:dyDescent="0.3">
      <c r="A3187">
        <v>2.8971456140006195E+17</v>
      </c>
      <c r="B3187" s="1" t="s">
        <v>28145</v>
      </c>
      <c r="C3187" s="1" t="s">
        <v>28146</v>
      </c>
    </row>
    <row r="3188" spans="1:3" x14ac:dyDescent="0.3">
      <c r="A3188">
        <v>2.8970704069003674E+17</v>
      </c>
      <c r="B3188" s="1" t="s">
        <v>28147</v>
      </c>
      <c r="C3188" s="1" t="s">
        <v>23998</v>
      </c>
    </row>
    <row r="3189" spans="1:3" x14ac:dyDescent="0.3">
      <c r="A3189">
        <v>2.896994614443008E+17</v>
      </c>
      <c r="B3189" s="1" t="s">
        <v>28148</v>
      </c>
      <c r="C3189" s="1" t="s">
        <v>24000</v>
      </c>
    </row>
    <row r="3190" spans="1:3" x14ac:dyDescent="0.3">
      <c r="A3190">
        <v>2.896919209958441E+17</v>
      </c>
      <c r="B3190" s="1" t="s">
        <v>28149</v>
      </c>
      <c r="C3190" s="1" t="s">
        <v>28150</v>
      </c>
    </row>
    <row r="3191" spans="1:3" x14ac:dyDescent="0.3">
      <c r="A3191">
        <v>2.8968436578766848E+17</v>
      </c>
      <c r="B3191" s="1" t="s">
        <v>28151</v>
      </c>
      <c r="C3191" s="1" t="s">
        <v>24004</v>
      </c>
    </row>
    <row r="3192" spans="1:3" x14ac:dyDescent="0.3">
      <c r="A3192">
        <v>2.8967682273459814E+17</v>
      </c>
      <c r="B3192" s="1" t="s">
        <v>28152</v>
      </c>
      <c r="C3192" s="1" t="s">
        <v>28153</v>
      </c>
    </row>
    <row r="3193" spans="1:3" x14ac:dyDescent="0.3">
      <c r="A3193">
        <v>2.896692658151383E+17</v>
      </c>
      <c r="B3193" s="1" t="s">
        <v>28154</v>
      </c>
      <c r="C3193" s="1" t="s">
        <v>24006</v>
      </c>
    </row>
    <row r="3194" spans="1:3" x14ac:dyDescent="0.3">
      <c r="A3194">
        <v>2.8966171016235827E+17</v>
      </c>
      <c r="B3194" s="1" t="s">
        <v>28155</v>
      </c>
      <c r="C3194" s="1" t="s">
        <v>24008</v>
      </c>
    </row>
    <row r="3195" spans="1:3" x14ac:dyDescent="0.3">
      <c r="A3195">
        <v>2.896541603312599E+17</v>
      </c>
      <c r="B3195" s="1" t="s">
        <v>28156</v>
      </c>
      <c r="C3195" s="1" t="s">
        <v>28157</v>
      </c>
    </row>
    <row r="3196" spans="1:3" x14ac:dyDescent="0.3">
      <c r="A3196">
        <v>2.8964660925445325E+17</v>
      </c>
      <c r="B3196" s="1" t="s">
        <v>28158</v>
      </c>
      <c r="C3196" s="1" t="s">
        <v>24012</v>
      </c>
    </row>
    <row r="3197" spans="1:3" x14ac:dyDescent="0.3">
      <c r="A3197">
        <v>2.8963905606374605E+17</v>
      </c>
      <c r="B3197" s="1" t="s">
        <v>28159</v>
      </c>
      <c r="C3197" s="1" t="s">
        <v>24014</v>
      </c>
    </row>
    <row r="3198" spans="1:3" x14ac:dyDescent="0.3">
      <c r="A3198">
        <v>2.8963150516729446E+17</v>
      </c>
      <c r="B3198" s="1" t="s">
        <v>28160</v>
      </c>
      <c r="C3198" s="1" t="s">
        <v>24016</v>
      </c>
    </row>
    <row r="3199" spans="1:3" x14ac:dyDescent="0.3">
      <c r="A3199">
        <v>2.8962398428110029E+17</v>
      </c>
      <c r="B3199" s="1" t="s">
        <v>28161</v>
      </c>
      <c r="C3199" s="1" t="s">
        <v>28162</v>
      </c>
    </row>
    <row r="3200" spans="1:3" x14ac:dyDescent="0.3">
      <c r="A3200">
        <v>2.896164003545129E+17</v>
      </c>
      <c r="B3200" s="1" t="s">
        <v>28163</v>
      </c>
      <c r="C3200" s="1" t="s">
        <v>24020</v>
      </c>
    </row>
    <row r="3201" spans="1:3" x14ac:dyDescent="0.3">
      <c r="A3201">
        <v>2.8960885164330598E+17</v>
      </c>
      <c r="B3201" s="1" t="s">
        <v>28164</v>
      </c>
      <c r="C3201" s="1" t="s">
        <v>28165</v>
      </c>
    </row>
    <row r="3202" spans="1:3" x14ac:dyDescent="0.3">
      <c r="A3202">
        <v>2.8960131444965786E+17</v>
      </c>
      <c r="B3202" s="1" t="s">
        <v>28166</v>
      </c>
      <c r="C3202" s="1" t="s">
        <v>24024</v>
      </c>
    </row>
    <row r="3203" spans="1:3" x14ac:dyDescent="0.3">
      <c r="A3203">
        <v>2.8959377524274381E+17</v>
      </c>
      <c r="B3203" s="1" t="s">
        <v>28167</v>
      </c>
      <c r="C3203" s="1" t="s">
        <v>24026</v>
      </c>
    </row>
    <row r="3204" spans="1:3" x14ac:dyDescent="0.3">
      <c r="A3204">
        <v>2.8958627083177984E+17</v>
      </c>
      <c r="B3204" s="1" t="s">
        <v>28168</v>
      </c>
      <c r="C3204" s="1" t="s">
        <v>24028</v>
      </c>
    </row>
    <row r="3205" spans="1:3" x14ac:dyDescent="0.3">
      <c r="A3205">
        <v>2.8957867186443878E+17</v>
      </c>
      <c r="B3205" s="1" t="s">
        <v>28169</v>
      </c>
      <c r="C3205" s="1" t="s">
        <v>24030</v>
      </c>
    </row>
    <row r="3206" spans="1:3" x14ac:dyDescent="0.3">
      <c r="A3206">
        <v>2.8957113685182464E+17</v>
      </c>
      <c r="B3206" s="1" t="s">
        <v>28170</v>
      </c>
      <c r="C3206" s="1" t="s">
        <v>24034</v>
      </c>
    </row>
    <row r="3207" spans="1:3" x14ac:dyDescent="0.3">
      <c r="A3207">
        <v>2.8956358064959898E+17</v>
      </c>
      <c r="B3207" s="1" t="s">
        <v>28171</v>
      </c>
      <c r="C3207" s="1" t="s">
        <v>24036</v>
      </c>
    </row>
    <row r="3208" spans="1:3" x14ac:dyDescent="0.3">
      <c r="A3208">
        <v>2.895560369967145E+17</v>
      </c>
      <c r="B3208" s="1" t="s">
        <v>28172</v>
      </c>
      <c r="C3208" s="1" t="s">
        <v>24038</v>
      </c>
    </row>
    <row r="3209" spans="1:3" x14ac:dyDescent="0.3">
      <c r="A3209">
        <v>2.8954849744585114E+17</v>
      </c>
      <c r="B3209" s="1" t="s">
        <v>28173</v>
      </c>
      <c r="C3209" s="1" t="s">
        <v>24040</v>
      </c>
    </row>
    <row r="3210" spans="1:3" x14ac:dyDescent="0.3">
      <c r="A3210">
        <v>2.8954094580703642E+17</v>
      </c>
      <c r="B3210" s="1" t="s">
        <v>28174</v>
      </c>
      <c r="C3210" s="1" t="s">
        <v>24042</v>
      </c>
    </row>
    <row r="3211" spans="1:3" x14ac:dyDescent="0.3">
      <c r="A3211">
        <v>2.8953853340274688E+17</v>
      </c>
      <c r="B3211" s="1" t="s">
        <v>28175</v>
      </c>
      <c r="C3211" s="1" t="s">
        <v>22340</v>
      </c>
    </row>
    <row r="3212" spans="1:3" x14ac:dyDescent="0.3">
      <c r="A3212">
        <v>2.8953339499867341E+17</v>
      </c>
      <c r="B3212" s="1" t="s">
        <v>28176</v>
      </c>
      <c r="C3212" s="1" t="s">
        <v>24045</v>
      </c>
    </row>
    <row r="3213" spans="1:3" x14ac:dyDescent="0.3">
      <c r="A3213">
        <v>2.8952596103524352E+17</v>
      </c>
      <c r="B3213" s="1" t="s">
        <v>28177</v>
      </c>
      <c r="C3213" s="1" t="s">
        <v>24049</v>
      </c>
    </row>
    <row r="3214" spans="1:3" x14ac:dyDescent="0.3">
      <c r="A3214">
        <v>2.8951828473328435E+17</v>
      </c>
      <c r="B3214" s="1" t="s">
        <v>28178</v>
      </c>
      <c r="C3214" s="1" t="s">
        <v>28179</v>
      </c>
    </row>
    <row r="3215" spans="1:3" x14ac:dyDescent="0.3">
      <c r="A3215">
        <v>2.8951073937754931E+17</v>
      </c>
      <c r="B3215" s="1" t="s">
        <v>28180</v>
      </c>
      <c r="C3215" s="1" t="s">
        <v>24053</v>
      </c>
    </row>
    <row r="3216" spans="1:3" x14ac:dyDescent="0.3">
      <c r="A3216">
        <v>2.8950319492773478E+17</v>
      </c>
      <c r="B3216" s="1" t="s">
        <v>28181</v>
      </c>
      <c r="C3216" s="1" t="s">
        <v>24055</v>
      </c>
    </row>
    <row r="3217" spans="1:3" x14ac:dyDescent="0.3">
      <c r="A3217">
        <v>2.8949565603960422E+17</v>
      </c>
      <c r="B3217" s="1" t="s">
        <v>28182</v>
      </c>
      <c r="C3217" s="1" t="s">
        <v>24057</v>
      </c>
    </row>
    <row r="3218" spans="1:3" x14ac:dyDescent="0.3">
      <c r="A3218">
        <v>2.894880921072681E+17</v>
      </c>
      <c r="B3218" s="1" t="s">
        <v>28183</v>
      </c>
      <c r="C3218" s="1" t="s">
        <v>24059</v>
      </c>
    </row>
    <row r="3219" spans="1:3" x14ac:dyDescent="0.3">
      <c r="A3219">
        <v>2.8948055349174272E+17</v>
      </c>
      <c r="B3219" s="1" t="s">
        <v>28184</v>
      </c>
      <c r="C3219" s="1" t="s">
        <v>24061</v>
      </c>
    </row>
    <row r="3220" spans="1:3" x14ac:dyDescent="0.3">
      <c r="A3220">
        <v>2.8947301381507482E+17</v>
      </c>
      <c r="B3220" s="1" t="s">
        <v>28185</v>
      </c>
      <c r="C3220" s="1" t="s">
        <v>24063</v>
      </c>
    </row>
    <row r="3221" spans="1:3" x14ac:dyDescent="0.3">
      <c r="A3221">
        <v>2.8946545435806106E+17</v>
      </c>
      <c r="B3221" s="1" t="s">
        <v>28186</v>
      </c>
      <c r="C3221" s="1" t="s">
        <v>24065</v>
      </c>
    </row>
    <row r="3222" spans="1:3" x14ac:dyDescent="0.3">
      <c r="A3222">
        <v>2.894627712030679E+17</v>
      </c>
      <c r="B3222" s="1" t="s">
        <v>28187</v>
      </c>
      <c r="C3222" s="1" t="s">
        <v>22689</v>
      </c>
    </row>
    <row r="3223" spans="1:3" x14ac:dyDescent="0.3">
      <c r="A3223">
        <v>2.89457896352256E+17</v>
      </c>
      <c r="B3223" s="1" t="s">
        <v>28188</v>
      </c>
      <c r="C3223" s="1" t="s">
        <v>28189</v>
      </c>
    </row>
    <row r="3224" spans="1:3" x14ac:dyDescent="0.3">
      <c r="A3224">
        <v>2.8945036117607219E+17</v>
      </c>
      <c r="B3224" s="1" t="s">
        <v>28190</v>
      </c>
      <c r="C3224" s="1" t="s">
        <v>24069</v>
      </c>
    </row>
    <row r="3225" spans="1:3" x14ac:dyDescent="0.3">
      <c r="A3225">
        <v>2.894428143816663E+17</v>
      </c>
      <c r="B3225" s="1" t="s">
        <v>28191</v>
      </c>
      <c r="C3225" s="1" t="s">
        <v>24071</v>
      </c>
    </row>
    <row r="3226" spans="1:3" x14ac:dyDescent="0.3">
      <c r="A3226">
        <v>2.8943527855536538E+17</v>
      </c>
      <c r="B3226" s="1" t="s">
        <v>28192</v>
      </c>
      <c r="C3226" s="1" t="s">
        <v>24073</v>
      </c>
    </row>
    <row r="3227" spans="1:3" x14ac:dyDescent="0.3">
      <c r="A3227">
        <v>2.8942772402666701E+17</v>
      </c>
      <c r="B3227" s="1" t="s">
        <v>28193</v>
      </c>
      <c r="C3227" s="1" t="s">
        <v>24075</v>
      </c>
    </row>
    <row r="3228" spans="1:3" x14ac:dyDescent="0.3">
      <c r="A3228">
        <v>2.8942022187640832E+17</v>
      </c>
      <c r="B3228" s="1" t="s">
        <v>28194</v>
      </c>
      <c r="C3228" s="1" t="s">
        <v>24077</v>
      </c>
    </row>
    <row r="3229" spans="1:3" x14ac:dyDescent="0.3">
      <c r="A3229">
        <v>2.8941383855675802E+17</v>
      </c>
      <c r="B3229" s="1" t="s">
        <v>28195</v>
      </c>
      <c r="C3229" s="1" t="s">
        <v>24089</v>
      </c>
    </row>
    <row r="3230" spans="1:3" x14ac:dyDescent="0.3">
      <c r="A3230">
        <v>2.8941364916716749E+17</v>
      </c>
      <c r="B3230" s="1" t="s">
        <v>28196</v>
      </c>
      <c r="C3230" s="1" t="s">
        <v>24313</v>
      </c>
    </row>
    <row r="3231" spans="1:3" x14ac:dyDescent="0.3">
      <c r="A3231">
        <v>2.8941261662597939E+17</v>
      </c>
      <c r="B3231" s="1" t="s">
        <v>28197</v>
      </c>
      <c r="C3231" s="1" t="s">
        <v>28198</v>
      </c>
    </row>
    <row r="3232" spans="1:3" x14ac:dyDescent="0.3">
      <c r="A3232">
        <v>2.8940506177850982E+17</v>
      </c>
      <c r="B3232" s="1" t="s">
        <v>28199</v>
      </c>
      <c r="C3232" s="1" t="s">
        <v>24081</v>
      </c>
    </row>
    <row r="3233" spans="1:3" x14ac:dyDescent="0.3">
      <c r="A3233">
        <v>2.8940036669138944E+17</v>
      </c>
      <c r="B3233" s="1" t="s">
        <v>28200</v>
      </c>
      <c r="C3233" s="1" t="s">
        <v>28201</v>
      </c>
    </row>
    <row r="3234" spans="1:3" x14ac:dyDescent="0.3">
      <c r="A3234">
        <v>2.8939752974385562E+17</v>
      </c>
      <c r="B3234" s="1" t="s">
        <v>28202</v>
      </c>
      <c r="C3234" s="1" t="s">
        <v>24083</v>
      </c>
    </row>
    <row r="3235" spans="1:3" x14ac:dyDescent="0.3">
      <c r="A3235">
        <v>2.8938995581229875E+17</v>
      </c>
      <c r="B3235" s="1" t="s">
        <v>28203</v>
      </c>
      <c r="C3235" s="1" t="s">
        <v>28204</v>
      </c>
    </row>
    <row r="3236" spans="1:3" x14ac:dyDescent="0.3">
      <c r="A3236">
        <v>2.8938240022244147E+17</v>
      </c>
      <c r="B3236" s="1" t="s">
        <v>28205</v>
      </c>
      <c r="C3236" s="1" t="s">
        <v>28206</v>
      </c>
    </row>
    <row r="3237" spans="1:3" x14ac:dyDescent="0.3">
      <c r="A3237">
        <v>2.8937485307571814E+17</v>
      </c>
      <c r="B3237" s="1" t="s">
        <v>28207</v>
      </c>
      <c r="C3237" s="1" t="s">
        <v>24091</v>
      </c>
    </row>
    <row r="3238" spans="1:3" x14ac:dyDescent="0.3">
      <c r="A3238">
        <v>2.8937104258407629E+17</v>
      </c>
      <c r="B3238" s="1" t="s">
        <v>28208</v>
      </c>
      <c r="C3238" s="1" t="s">
        <v>23129</v>
      </c>
    </row>
    <row r="3239" spans="1:3" x14ac:dyDescent="0.3">
      <c r="A3239">
        <v>2.8936731564719309E+17</v>
      </c>
      <c r="B3239" s="1" t="s">
        <v>28209</v>
      </c>
      <c r="C3239" s="1" t="s">
        <v>28210</v>
      </c>
    </row>
    <row r="3240" spans="1:3" x14ac:dyDescent="0.3">
      <c r="A3240">
        <v>2.8936703993040896E+17</v>
      </c>
      <c r="B3240" s="1" t="s">
        <v>28211</v>
      </c>
      <c r="C3240" s="1" t="s">
        <v>242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91D87-DE1C-4345-8B02-E15A7B762494}">
  <dimension ref="A1:C2001"/>
  <sheetViews>
    <sheetView workbookViewId="0"/>
  </sheetViews>
  <sheetFormatPr defaultRowHeight="14.4" x14ac:dyDescent="0.3"/>
  <cols>
    <col min="1" max="1" width="12" bestFit="1" customWidth="1"/>
    <col min="2" max="2" width="28.886718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859427995619287E+17</v>
      </c>
      <c r="B2" s="1" t="s">
        <v>28212</v>
      </c>
      <c r="C2" s="1" t="s">
        <v>28213</v>
      </c>
    </row>
    <row r="3" spans="1:3" x14ac:dyDescent="0.3">
      <c r="A3">
        <v>5.8593400408968397E+17</v>
      </c>
      <c r="B3" s="1" t="s">
        <v>28214</v>
      </c>
      <c r="C3" s="1" t="s">
        <v>28215</v>
      </c>
    </row>
    <row r="4" spans="1:3" x14ac:dyDescent="0.3">
      <c r="A4">
        <v>5.859264940541952E+17</v>
      </c>
      <c r="B4" s="1" t="s">
        <v>28216</v>
      </c>
      <c r="C4" s="1" t="s">
        <v>28217</v>
      </c>
    </row>
    <row r="5" spans="1:3" x14ac:dyDescent="0.3">
      <c r="A5">
        <v>5.8592151592278835E+17</v>
      </c>
      <c r="B5" s="1" t="s">
        <v>28218</v>
      </c>
      <c r="C5" s="1" t="s">
        <v>28219</v>
      </c>
    </row>
    <row r="6" spans="1:3" x14ac:dyDescent="0.3">
      <c r="A6">
        <v>5.8591515044993434E+17</v>
      </c>
      <c r="B6" s="1" t="s">
        <v>28220</v>
      </c>
      <c r="C6" s="1" t="s">
        <v>28221</v>
      </c>
    </row>
    <row r="7" spans="1:3" x14ac:dyDescent="0.3">
      <c r="A7">
        <v>5.8590758733548749E+17</v>
      </c>
      <c r="B7" s="1" t="s">
        <v>28222</v>
      </c>
      <c r="C7" s="1" t="s">
        <v>28223</v>
      </c>
    </row>
    <row r="8" spans="1:3" x14ac:dyDescent="0.3">
      <c r="A8">
        <v>5.8589621003427021E+17</v>
      </c>
      <c r="B8" s="1" t="s">
        <v>28224</v>
      </c>
      <c r="C8" s="1" t="s">
        <v>28225</v>
      </c>
    </row>
    <row r="9" spans="1:3" x14ac:dyDescent="0.3">
      <c r="A9">
        <v>5.8589113577363046E+17</v>
      </c>
      <c r="B9" s="1" t="s">
        <v>28226</v>
      </c>
      <c r="C9" s="1" t="s">
        <v>28227</v>
      </c>
    </row>
    <row r="10" spans="1:3" x14ac:dyDescent="0.3">
      <c r="A10">
        <v>5.8588491423245926E+17</v>
      </c>
      <c r="B10" s="1" t="s">
        <v>28228</v>
      </c>
      <c r="C10" s="1" t="s">
        <v>28229</v>
      </c>
    </row>
    <row r="11" spans="1:3" x14ac:dyDescent="0.3">
      <c r="A11">
        <v>5.8587984722382029E+17</v>
      </c>
      <c r="B11" s="1" t="s">
        <v>28230</v>
      </c>
      <c r="C11" s="1" t="s">
        <v>28231</v>
      </c>
    </row>
    <row r="12" spans="1:3" x14ac:dyDescent="0.3">
      <c r="A12">
        <v>5.858710242829312E+17</v>
      </c>
      <c r="B12" s="1" t="s">
        <v>28232</v>
      </c>
      <c r="C12" s="1" t="s">
        <v>28233</v>
      </c>
    </row>
    <row r="13" spans="1:3" x14ac:dyDescent="0.3">
      <c r="A13">
        <v>5.8586600337821286E+17</v>
      </c>
      <c r="B13" s="1" t="s">
        <v>28234</v>
      </c>
      <c r="C13" s="1" t="s">
        <v>28235</v>
      </c>
    </row>
    <row r="14" spans="1:3" x14ac:dyDescent="0.3">
      <c r="A14">
        <v>5.858573689126953E+17</v>
      </c>
      <c r="B14" s="1" t="s">
        <v>28236</v>
      </c>
      <c r="C14" s="1" t="s">
        <v>28237</v>
      </c>
    </row>
    <row r="15" spans="1:3" x14ac:dyDescent="0.3">
      <c r="A15">
        <v>5.8584846052143104E+17</v>
      </c>
      <c r="B15" s="1" t="s">
        <v>28238</v>
      </c>
      <c r="C15" s="1" t="s">
        <v>28239</v>
      </c>
    </row>
    <row r="16" spans="1:3" x14ac:dyDescent="0.3">
      <c r="A16">
        <v>5.8584341471082086E+17</v>
      </c>
      <c r="B16" s="1" t="s">
        <v>28240</v>
      </c>
      <c r="C16" s="1" t="s">
        <v>28241</v>
      </c>
    </row>
    <row r="17" spans="1:3" x14ac:dyDescent="0.3">
      <c r="A17">
        <v>5.8584062340988518E+17</v>
      </c>
      <c r="B17" s="1" t="s">
        <v>28242</v>
      </c>
      <c r="C17" s="1" t="s">
        <v>28243</v>
      </c>
    </row>
    <row r="18" spans="1:3" x14ac:dyDescent="0.3">
      <c r="A18">
        <v>5.858395570164777E+17</v>
      </c>
      <c r="B18" s="1" t="s">
        <v>28244</v>
      </c>
      <c r="C18" s="1" t="s">
        <v>28245</v>
      </c>
    </row>
    <row r="19" spans="1:3" x14ac:dyDescent="0.3">
      <c r="A19">
        <v>5.8583212216380211E+17</v>
      </c>
      <c r="B19" s="1" t="s">
        <v>28246</v>
      </c>
      <c r="C19" s="1" t="s">
        <v>28247</v>
      </c>
    </row>
    <row r="20" spans="1:3" x14ac:dyDescent="0.3">
      <c r="A20">
        <v>5.8582206073314918E+17</v>
      </c>
      <c r="B20" s="1" t="s">
        <v>28248</v>
      </c>
      <c r="C20" s="1" t="s">
        <v>28249</v>
      </c>
    </row>
    <row r="21" spans="1:3" x14ac:dyDescent="0.3">
      <c r="A21">
        <v>5.8581567169246003E+17</v>
      </c>
      <c r="B21" s="1" t="s">
        <v>28250</v>
      </c>
      <c r="C21" s="1" t="s">
        <v>28251</v>
      </c>
    </row>
    <row r="22" spans="1:3" x14ac:dyDescent="0.3">
      <c r="A22">
        <v>5.8580829467928576E+17</v>
      </c>
      <c r="B22" s="1" t="s">
        <v>28252</v>
      </c>
      <c r="C22" s="1" t="s">
        <v>28253</v>
      </c>
    </row>
    <row r="23" spans="1:3" x14ac:dyDescent="0.3">
      <c r="A23">
        <v>5.8580490479671296E+17</v>
      </c>
      <c r="B23" s="1" t="s">
        <v>28254</v>
      </c>
      <c r="C23" s="1" t="s">
        <v>28255</v>
      </c>
    </row>
    <row r="24" spans="1:3" x14ac:dyDescent="0.3">
      <c r="A24">
        <v>5.8579821135019213E+17</v>
      </c>
      <c r="B24" s="1" t="s">
        <v>28256</v>
      </c>
      <c r="C24" s="1" t="s">
        <v>28257</v>
      </c>
    </row>
    <row r="25" spans="1:3" x14ac:dyDescent="0.3">
      <c r="A25">
        <v>5.8558293861353882E+17</v>
      </c>
      <c r="B25" s="1" t="s">
        <v>28258</v>
      </c>
      <c r="C25" s="1" t="s">
        <v>28259</v>
      </c>
    </row>
    <row r="26" spans="1:3" x14ac:dyDescent="0.3">
      <c r="A26">
        <v>5.8557656098136883E+17</v>
      </c>
      <c r="B26" s="1" t="s">
        <v>28260</v>
      </c>
      <c r="C26" s="1" t="s">
        <v>28261</v>
      </c>
    </row>
    <row r="27" spans="1:3" x14ac:dyDescent="0.3">
      <c r="A27">
        <v>5.855678763686953E+17</v>
      </c>
      <c r="B27" s="1" t="s">
        <v>28262</v>
      </c>
      <c r="C27" s="1" t="s">
        <v>28263</v>
      </c>
    </row>
    <row r="28" spans="1:3" x14ac:dyDescent="0.3">
      <c r="A28">
        <v>5.8556027830314598E+17</v>
      </c>
      <c r="B28" s="1" t="s">
        <v>28264</v>
      </c>
      <c r="C28" s="1" t="s">
        <v>28265</v>
      </c>
    </row>
    <row r="29" spans="1:3" x14ac:dyDescent="0.3">
      <c r="A29">
        <v>5.8555266719744E+17</v>
      </c>
      <c r="B29" s="1" t="s">
        <v>28266</v>
      </c>
      <c r="C29" s="1" t="s">
        <v>28267</v>
      </c>
    </row>
    <row r="30" spans="1:3" x14ac:dyDescent="0.3">
      <c r="A30">
        <v>5.8554777667254272E+17</v>
      </c>
      <c r="B30" s="1" t="s">
        <v>28268</v>
      </c>
      <c r="C30" s="1" t="s">
        <v>28269</v>
      </c>
    </row>
    <row r="31" spans="1:3" x14ac:dyDescent="0.3">
      <c r="A31">
        <v>5.855413816004567E+17</v>
      </c>
      <c r="B31" s="1" t="s">
        <v>28270</v>
      </c>
      <c r="C31" s="1" t="s">
        <v>28271</v>
      </c>
    </row>
    <row r="32" spans="1:3" x14ac:dyDescent="0.3">
      <c r="A32">
        <v>5.855338710113239E+17</v>
      </c>
      <c r="B32" s="1" t="s">
        <v>28272</v>
      </c>
      <c r="C32" s="1" t="s">
        <v>28273</v>
      </c>
    </row>
    <row r="33" spans="1:3" x14ac:dyDescent="0.3">
      <c r="A33">
        <v>5.8552760427651891E+17</v>
      </c>
      <c r="B33" s="1" t="s">
        <v>28274</v>
      </c>
      <c r="C33" s="1" t="s">
        <v>28275</v>
      </c>
    </row>
    <row r="34" spans="1:3" x14ac:dyDescent="0.3">
      <c r="A34">
        <v>5.8552010217245082E+17</v>
      </c>
      <c r="B34" s="1" t="s">
        <v>28276</v>
      </c>
      <c r="C34" s="1" t="s">
        <v>28277</v>
      </c>
    </row>
    <row r="35" spans="1:3" x14ac:dyDescent="0.3">
      <c r="A35">
        <v>5.8551379442577408E+17</v>
      </c>
      <c r="B35" s="1" t="s">
        <v>28278</v>
      </c>
      <c r="C35" s="1" t="s">
        <v>28279</v>
      </c>
    </row>
    <row r="36" spans="1:3" x14ac:dyDescent="0.3">
      <c r="A36">
        <v>5.8550737565581722E+17</v>
      </c>
      <c r="B36" s="1" t="s">
        <v>28280</v>
      </c>
      <c r="C36" s="1" t="s">
        <v>28281</v>
      </c>
    </row>
    <row r="37" spans="1:3" x14ac:dyDescent="0.3">
      <c r="A37">
        <v>5.855010645956608E+17</v>
      </c>
      <c r="B37" s="1" t="s">
        <v>28282</v>
      </c>
      <c r="C37" s="1" t="s">
        <v>28283</v>
      </c>
    </row>
    <row r="38" spans="1:3" x14ac:dyDescent="0.3">
      <c r="A38">
        <v>5.8549479123392102E+17</v>
      </c>
      <c r="B38" s="1" t="s">
        <v>28284</v>
      </c>
      <c r="C38" s="1" t="s">
        <v>28285</v>
      </c>
    </row>
    <row r="39" spans="1:3" x14ac:dyDescent="0.3">
      <c r="A39">
        <v>5.8548983986645402E+17</v>
      </c>
      <c r="B39" s="1" t="s">
        <v>28286</v>
      </c>
      <c r="C39" s="1" t="s">
        <v>28287</v>
      </c>
    </row>
    <row r="40" spans="1:3" x14ac:dyDescent="0.3">
      <c r="A40">
        <v>5.8548360414854349E+17</v>
      </c>
      <c r="B40" s="1" t="s">
        <v>28288</v>
      </c>
      <c r="C40" s="1" t="s">
        <v>28289</v>
      </c>
    </row>
    <row r="41" spans="1:3" x14ac:dyDescent="0.3">
      <c r="A41">
        <v>5.8547728212023706E+17</v>
      </c>
      <c r="B41" s="1" t="s">
        <v>28290</v>
      </c>
      <c r="C41" s="1" t="s">
        <v>28291</v>
      </c>
    </row>
    <row r="42" spans="1:3" x14ac:dyDescent="0.3">
      <c r="A42">
        <v>5.8547282028674253E+17</v>
      </c>
      <c r="B42" s="1" t="s">
        <v>28292</v>
      </c>
      <c r="C42" s="1" t="s">
        <v>28293</v>
      </c>
    </row>
    <row r="43" spans="1:3" x14ac:dyDescent="0.3">
      <c r="A43">
        <v>5.8546583657347891E+17</v>
      </c>
      <c r="B43" s="1" t="s">
        <v>28294</v>
      </c>
      <c r="C43" s="1" t="s">
        <v>28295</v>
      </c>
    </row>
    <row r="44" spans="1:3" x14ac:dyDescent="0.3">
      <c r="A44">
        <v>5.8545830198025421E+17</v>
      </c>
      <c r="B44" s="1" t="s">
        <v>28296</v>
      </c>
      <c r="C44" s="1" t="s">
        <v>28297</v>
      </c>
    </row>
    <row r="45" spans="1:3" x14ac:dyDescent="0.3">
      <c r="A45">
        <v>5.854520390413271E+17</v>
      </c>
      <c r="B45" s="1" t="s">
        <v>28298</v>
      </c>
      <c r="C45" s="1" t="s">
        <v>28299</v>
      </c>
    </row>
    <row r="46" spans="1:3" x14ac:dyDescent="0.3">
      <c r="A46">
        <v>5.8544444667160166E+17</v>
      </c>
      <c r="B46" s="1" t="s">
        <v>28300</v>
      </c>
      <c r="C46" s="1" t="s">
        <v>28301</v>
      </c>
    </row>
    <row r="47" spans="1:3" x14ac:dyDescent="0.3">
      <c r="A47">
        <v>5.8543941494125363E+17</v>
      </c>
      <c r="B47" s="1" t="s">
        <v>28302</v>
      </c>
      <c r="C47" s="1" t="s">
        <v>28303</v>
      </c>
    </row>
    <row r="48" spans="1:3" x14ac:dyDescent="0.3">
      <c r="A48">
        <v>5.8543536012303974E+17</v>
      </c>
      <c r="B48" s="1" t="s">
        <v>28304</v>
      </c>
      <c r="C48" s="1" t="s">
        <v>28305</v>
      </c>
    </row>
    <row r="49" spans="1:3" x14ac:dyDescent="0.3">
      <c r="A49">
        <v>5.8521933156862362E+17</v>
      </c>
      <c r="B49" s="1" t="s">
        <v>28306</v>
      </c>
      <c r="C49" s="1" t="s">
        <v>28307</v>
      </c>
    </row>
    <row r="50" spans="1:3" x14ac:dyDescent="0.3">
      <c r="A50">
        <v>5.8521418036352614E+17</v>
      </c>
      <c r="B50" s="1" t="s">
        <v>28308</v>
      </c>
      <c r="C50" s="1" t="s">
        <v>28309</v>
      </c>
    </row>
    <row r="51" spans="1:3" x14ac:dyDescent="0.3">
      <c r="A51">
        <v>5.8520544737797734E+17</v>
      </c>
      <c r="B51" s="1" t="s">
        <v>28310</v>
      </c>
      <c r="C51" s="1" t="s">
        <v>28311</v>
      </c>
    </row>
    <row r="52" spans="1:3" x14ac:dyDescent="0.3">
      <c r="A52">
        <v>5.851978322331607E+17</v>
      </c>
      <c r="B52" s="1" t="s">
        <v>28312</v>
      </c>
      <c r="C52" s="1" t="s">
        <v>28313</v>
      </c>
    </row>
    <row r="53" spans="1:3" x14ac:dyDescent="0.3">
      <c r="A53">
        <v>5.8519027752834662E+17</v>
      </c>
      <c r="B53" s="1" t="s">
        <v>28314</v>
      </c>
      <c r="C53" s="1" t="s">
        <v>28315</v>
      </c>
    </row>
    <row r="54" spans="1:3" x14ac:dyDescent="0.3">
      <c r="A54">
        <v>5.8518568901849088E+17</v>
      </c>
      <c r="B54" s="1" t="s">
        <v>28316</v>
      </c>
      <c r="C54" s="1" t="s">
        <v>28317</v>
      </c>
    </row>
    <row r="55" spans="1:3" x14ac:dyDescent="0.3">
      <c r="A55">
        <v>5.8517897519188378E+17</v>
      </c>
      <c r="B55" s="1" t="s">
        <v>28318</v>
      </c>
      <c r="C55" s="1" t="s">
        <v>28319</v>
      </c>
    </row>
    <row r="56" spans="1:3" x14ac:dyDescent="0.3">
      <c r="A56">
        <v>5.8517280729588122E+17</v>
      </c>
      <c r="B56" s="1" t="s">
        <v>28320</v>
      </c>
      <c r="C56" s="1" t="s">
        <v>28321</v>
      </c>
    </row>
    <row r="57" spans="1:3" x14ac:dyDescent="0.3">
      <c r="A57">
        <v>5.8516762365623091E+17</v>
      </c>
      <c r="B57" s="1" t="s">
        <v>28322</v>
      </c>
      <c r="C57" s="1" t="s">
        <v>28323</v>
      </c>
    </row>
    <row r="58" spans="1:3" x14ac:dyDescent="0.3">
      <c r="A58">
        <v>5.8515761982178099E+17</v>
      </c>
      <c r="B58" s="1" t="s">
        <v>28324</v>
      </c>
      <c r="C58" s="1" t="s">
        <v>28325</v>
      </c>
    </row>
    <row r="59" spans="1:3" x14ac:dyDescent="0.3">
      <c r="A59">
        <v>5.8514878438197248E+17</v>
      </c>
      <c r="B59" s="1" t="s">
        <v>28326</v>
      </c>
      <c r="C59" s="1" t="s">
        <v>28327</v>
      </c>
    </row>
    <row r="60" spans="1:3" x14ac:dyDescent="0.3">
      <c r="A60">
        <v>5.8514133727773901E+17</v>
      </c>
      <c r="B60" s="1" t="s">
        <v>28328</v>
      </c>
      <c r="C60" s="1" t="s">
        <v>28329</v>
      </c>
    </row>
    <row r="61" spans="1:3" x14ac:dyDescent="0.3">
      <c r="A61">
        <v>5.8513500131597107E+17</v>
      </c>
      <c r="B61" s="1" t="s">
        <v>28330</v>
      </c>
      <c r="C61" s="1" t="s">
        <v>28331</v>
      </c>
    </row>
    <row r="62" spans="1:3" x14ac:dyDescent="0.3">
      <c r="A62">
        <v>5.8512875413929165E+17</v>
      </c>
      <c r="B62" s="1" t="s">
        <v>28332</v>
      </c>
      <c r="C62" s="1" t="s">
        <v>28333</v>
      </c>
    </row>
    <row r="63" spans="1:3" x14ac:dyDescent="0.3">
      <c r="A63">
        <v>5.8512744190935859E+17</v>
      </c>
      <c r="B63" s="1" t="s">
        <v>28334</v>
      </c>
      <c r="C63" s="1" t="s">
        <v>28335</v>
      </c>
    </row>
    <row r="64" spans="1:3" x14ac:dyDescent="0.3">
      <c r="A64">
        <v>5.8512367064281088E+17</v>
      </c>
      <c r="B64" s="1" t="s">
        <v>28336</v>
      </c>
      <c r="C64" s="1" t="s">
        <v>28337</v>
      </c>
    </row>
    <row r="65" spans="1:3" x14ac:dyDescent="0.3">
      <c r="A65">
        <v>5.8511608578512077E+17</v>
      </c>
      <c r="B65" s="1" t="s">
        <v>28338</v>
      </c>
      <c r="C65" s="1" t="s">
        <v>28339</v>
      </c>
    </row>
    <row r="66" spans="1:3" x14ac:dyDescent="0.3">
      <c r="A66">
        <v>5.8511020122275021E+17</v>
      </c>
      <c r="B66" s="1" t="s">
        <v>28340</v>
      </c>
      <c r="C66" s="1" t="s">
        <v>28341</v>
      </c>
    </row>
    <row r="67" spans="1:3" x14ac:dyDescent="0.3">
      <c r="A67">
        <v>5.8510222708323942E+17</v>
      </c>
      <c r="B67" s="1" t="s">
        <v>28342</v>
      </c>
      <c r="C67" s="1" t="s">
        <v>28343</v>
      </c>
    </row>
    <row r="68" spans="1:3" x14ac:dyDescent="0.3">
      <c r="A68">
        <v>5.8509597983521997E+17</v>
      </c>
      <c r="B68" s="1" t="s">
        <v>28344</v>
      </c>
      <c r="C68" s="1" t="s">
        <v>28345</v>
      </c>
    </row>
    <row r="69" spans="1:3" x14ac:dyDescent="0.3">
      <c r="A69">
        <v>5.8509343845607014E+17</v>
      </c>
      <c r="B69" s="1" t="s">
        <v>28346</v>
      </c>
      <c r="C69" s="1" t="s">
        <v>28347</v>
      </c>
    </row>
    <row r="70" spans="1:3" x14ac:dyDescent="0.3">
      <c r="A70">
        <v>5.8411698778734592E+17</v>
      </c>
      <c r="B70" s="1" t="s">
        <v>28348</v>
      </c>
      <c r="C70" s="1" t="s">
        <v>28349</v>
      </c>
    </row>
    <row r="71" spans="1:3" x14ac:dyDescent="0.3">
      <c r="A71">
        <v>5.8411327487203738E+17</v>
      </c>
      <c r="B71" s="1" t="s">
        <v>28350</v>
      </c>
      <c r="C71" s="1" t="s">
        <v>28351</v>
      </c>
    </row>
    <row r="72" spans="1:3" x14ac:dyDescent="0.3">
      <c r="A72">
        <v>5.841068737559593E+17</v>
      </c>
      <c r="B72" s="1" t="s">
        <v>28352</v>
      </c>
      <c r="C72" s="1" t="s">
        <v>28353</v>
      </c>
    </row>
    <row r="73" spans="1:3" x14ac:dyDescent="0.3">
      <c r="A73">
        <v>5.8409933985480704E+17</v>
      </c>
      <c r="B73" s="1" t="s">
        <v>28354</v>
      </c>
      <c r="C73" s="1" t="s">
        <v>28355</v>
      </c>
    </row>
    <row r="74" spans="1:3" x14ac:dyDescent="0.3">
      <c r="A74">
        <v>5.8408811612799795E+17</v>
      </c>
      <c r="B74" s="1" t="s">
        <v>28356</v>
      </c>
      <c r="C74" s="1" t="s">
        <v>28357</v>
      </c>
    </row>
    <row r="75" spans="1:3" x14ac:dyDescent="0.3">
      <c r="A75">
        <v>5.8407925154204467E+17</v>
      </c>
      <c r="B75" s="1" t="s">
        <v>28358</v>
      </c>
      <c r="C75" s="1" t="s">
        <v>28359</v>
      </c>
    </row>
    <row r="76" spans="1:3" x14ac:dyDescent="0.3">
      <c r="A76">
        <v>5.8407416688791962E+17</v>
      </c>
      <c r="B76" s="1" t="s">
        <v>28360</v>
      </c>
      <c r="C76" s="1" t="s">
        <v>28361</v>
      </c>
    </row>
    <row r="77" spans="1:3" x14ac:dyDescent="0.3">
      <c r="A77">
        <v>5.8406794392908595E+17</v>
      </c>
      <c r="B77" s="1" t="s">
        <v>28362</v>
      </c>
      <c r="C77" s="1" t="s">
        <v>28363</v>
      </c>
    </row>
    <row r="78" spans="1:3" x14ac:dyDescent="0.3">
      <c r="A78">
        <v>5.840603691922473E+17</v>
      </c>
      <c r="B78" s="1" t="s">
        <v>28364</v>
      </c>
      <c r="C78" s="1" t="s">
        <v>28365</v>
      </c>
    </row>
    <row r="79" spans="1:3" x14ac:dyDescent="0.3">
      <c r="A79">
        <v>5.8405403057966285E+17</v>
      </c>
      <c r="B79" s="1" t="s">
        <v>28366</v>
      </c>
      <c r="C79" s="1" t="s">
        <v>28367</v>
      </c>
    </row>
    <row r="80" spans="1:3" x14ac:dyDescent="0.3">
      <c r="A80">
        <v>5.8404782688109363E+17</v>
      </c>
      <c r="B80" s="1" t="s">
        <v>28368</v>
      </c>
      <c r="C80" s="1" t="s">
        <v>28369</v>
      </c>
    </row>
    <row r="81" spans="1:3" x14ac:dyDescent="0.3">
      <c r="A81">
        <v>5.8404401958978355E+17</v>
      </c>
      <c r="B81" s="1" t="s">
        <v>28370</v>
      </c>
      <c r="C81" s="1" t="s">
        <v>28371</v>
      </c>
    </row>
    <row r="82" spans="1:3" x14ac:dyDescent="0.3">
      <c r="A82">
        <v>5.8403818329126502E+17</v>
      </c>
      <c r="B82" s="1" t="s">
        <v>28372</v>
      </c>
      <c r="C82" s="1" t="s">
        <v>28373</v>
      </c>
    </row>
    <row r="83" spans="1:3" x14ac:dyDescent="0.3">
      <c r="A83">
        <v>5.8403271862064742E+17</v>
      </c>
      <c r="B83" s="1" t="s">
        <v>28374</v>
      </c>
      <c r="C83" s="1" t="s">
        <v>28375</v>
      </c>
    </row>
    <row r="84" spans="1:3" x14ac:dyDescent="0.3">
      <c r="A84">
        <v>5.8402635759788851E+17</v>
      </c>
      <c r="B84" s="1" t="s">
        <v>28376</v>
      </c>
      <c r="C84" s="1" t="s">
        <v>28377</v>
      </c>
    </row>
    <row r="85" spans="1:3" x14ac:dyDescent="0.3">
      <c r="A85">
        <v>5.8402010174312448E+17</v>
      </c>
      <c r="B85" s="1" t="s">
        <v>28378</v>
      </c>
      <c r="C85" s="1" t="s">
        <v>28379</v>
      </c>
    </row>
    <row r="86" spans="1:3" x14ac:dyDescent="0.3">
      <c r="A86">
        <v>5.8401504812270387E+17</v>
      </c>
      <c r="B86" s="1" t="s">
        <v>28380</v>
      </c>
      <c r="C86" s="1" t="s">
        <v>28381</v>
      </c>
    </row>
    <row r="87" spans="1:3" x14ac:dyDescent="0.3">
      <c r="A87">
        <v>5.8400620977211392E+17</v>
      </c>
      <c r="B87" s="1" t="s">
        <v>28382</v>
      </c>
      <c r="C87" s="1" t="s">
        <v>28383</v>
      </c>
    </row>
    <row r="88" spans="1:3" x14ac:dyDescent="0.3">
      <c r="A88">
        <v>5.8400576246202778E+17</v>
      </c>
      <c r="B88" s="1" t="s">
        <v>28384</v>
      </c>
      <c r="C88" s="1" t="s">
        <v>28385</v>
      </c>
    </row>
    <row r="89" spans="1:3" x14ac:dyDescent="0.3">
      <c r="A89">
        <v>5.8399866969278874E+17</v>
      </c>
      <c r="B89" s="1" t="s">
        <v>28386</v>
      </c>
      <c r="C89" s="1" t="s">
        <v>28387</v>
      </c>
    </row>
    <row r="90" spans="1:3" x14ac:dyDescent="0.3">
      <c r="A90">
        <v>5.839911036591104E+17</v>
      </c>
      <c r="B90" s="1" t="s">
        <v>28388</v>
      </c>
      <c r="C90" s="1" t="s">
        <v>28389</v>
      </c>
    </row>
    <row r="91" spans="1:3" x14ac:dyDescent="0.3">
      <c r="A91">
        <v>5.8398775273311846E+17</v>
      </c>
      <c r="B91" s="1" t="s">
        <v>28390</v>
      </c>
      <c r="C91" s="1" t="s">
        <v>28391</v>
      </c>
    </row>
    <row r="92" spans="1:3" x14ac:dyDescent="0.3">
      <c r="A92">
        <v>5.8372577179507917E+17</v>
      </c>
      <c r="B92" s="1" t="s">
        <v>28392</v>
      </c>
      <c r="C92" s="1" t="s">
        <v>28393</v>
      </c>
    </row>
    <row r="93" spans="1:3" x14ac:dyDescent="0.3">
      <c r="A93">
        <v>5.8371693246302618E+17</v>
      </c>
      <c r="B93" s="1" t="s">
        <v>28394</v>
      </c>
      <c r="C93" s="1" t="s">
        <v>28395</v>
      </c>
    </row>
    <row r="94" spans="1:3" x14ac:dyDescent="0.3">
      <c r="A94">
        <v>5.8370800218579763E+17</v>
      </c>
      <c r="B94" s="1" t="s">
        <v>28396</v>
      </c>
      <c r="C94" s="1" t="s">
        <v>28397</v>
      </c>
    </row>
    <row r="95" spans="1:3" x14ac:dyDescent="0.3">
      <c r="A95">
        <v>5.837036666889175E+17</v>
      </c>
      <c r="B95" s="1" t="s">
        <v>28398</v>
      </c>
      <c r="C95" s="1" t="s">
        <v>28399</v>
      </c>
    </row>
    <row r="96" spans="1:3" x14ac:dyDescent="0.3">
      <c r="A96">
        <v>5.8370253019611136E+17</v>
      </c>
      <c r="B96" s="1" t="s">
        <v>28400</v>
      </c>
      <c r="C96" s="1" t="s">
        <v>28401</v>
      </c>
    </row>
    <row r="97" spans="1:3" x14ac:dyDescent="0.3">
      <c r="A97">
        <v>5.8370182096033792E+17</v>
      </c>
      <c r="B97" s="1" t="s">
        <v>28402</v>
      </c>
      <c r="C97" s="1" t="s">
        <v>28403</v>
      </c>
    </row>
    <row r="98" spans="1:3" x14ac:dyDescent="0.3">
      <c r="A98">
        <v>5.8368535158105702E+17</v>
      </c>
      <c r="B98" s="1" t="s">
        <v>28404</v>
      </c>
      <c r="C98" s="1" t="s">
        <v>28405</v>
      </c>
    </row>
    <row r="99" spans="1:3" x14ac:dyDescent="0.3">
      <c r="A99">
        <v>5.8367662022294733E+17</v>
      </c>
      <c r="B99" s="1" t="s">
        <v>28406</v>
      </c>
      <c r="C99" s="1" t="s">
        <v>28407</v>
      </c>
    </row>
    <row r="100" spans="1:3" x14ac:dyDescent="0.3">
      <c r="A100">
        <v>5.836754170113024E+17</v>
      </c>
      <c r="B100" s="1" t="s">
        <v>28408</v>
      </c>
      <c r="C100" s="1" t="s">
        <v>28409</v>
      </c>
    </row>
    <row r="101" spans="1:3" x14ac:dyDescent="0.3">
      <c r="A101">
        <v>5.8366777303068672E+17</v>
      </c>
      <c r="B101" s="1" t="s">
        <v>28410</v>
      </c>
      <c r="C101" s="1" t="s">
        <v>28411</v>
      </c>
    </row>
    <row r="102" spans="1:3" x14ac:dyDescent="0.3">
      <c r="A102">
        <v>5.8366270949910938E+17</v>
      </c>
      <c r="B102" s="1" t="s">
        <v>28412</v>
      </c>
      <c r="C102" s="1" t="s">
        <v>28413</v>
      </c>
    </row>
    <row r="103" spans="1:3" x14ac:dyDescent="0.3">
      <c r="A103">
        <v>5.8365653779893043E+17</v>
      </c>
      <c r="B103" s="1" t="s">
        <v>28414</v>
      </c>
      <c r="C103" s="1" t="s">
        <v>28415</v>
      </c>
    </row>
    <row r="104" spans="1:3" x14ac:dyDescent="0.3">
      <c r="A104">
        <v>5.836502196083753E+17</v>
      </c>
      <c r="B104" s="1" t="s">
        <v>28416</v>
      </c>
      <c r="C104" s="1" t="s">
        <v>28417</v>
      </c>
    </row>
    <row r="105" spans="1:3" x14ac:dyDescent="0.3">
      <c r="A105">
        <v>5.8364510413039206E+17</v>
      </c>
      <c r="B105" s="1" t="s">
        <v>28418</v>
      </c>
      <c r="C105" s="1" t="s">
        <v>28419</v>
      </c>
    </row>
    <row r="106" spans="1:3" x14ac:dyDescent="0.3">
      <c r="A106">
        <v>5.8363887440193536E+17</v>
      </c>
      <c r="B106" s="1" t="s">
        <v>28420</v>
      </c>
      <c r="C106" s="1" t="s">
        <v>28421</v>
      </c>
    </row>
    <row r="107" spans="1:3" x14ac:dyDescent="0.3">
      <c r="A107">
        <v>5.83632716018688E+17</v>
      </c>
      <c r="B107" s="1" t="s">
        <v>28422</v>
      </c>
      <c r="C107" s="1" t="s">
        <v>28423</v>
      </c>
    </row>
    <row r="108" spans="1:3" x14ac:dyDescent="0.3">
      <c r="A108">
        <v>5.833972077407191E+17</v>
      </c>
      <c r="B108" s="1" t="s">
        <v>28424</v>
      </c>
      <c r="C108" s="1" t="s">
        <v>28425</v>
      </c>
    </row>
    <row r="109" spans="1:3" x14ac:dyDescent="0.3">
      <c r="A109">
        <v>5.8338966879380685E+17</v>
      </c>
      <c r="B109" s="1" t="s">
        <v>28426</v>
      </c>
      <c r="C109" s="1" t="s">
        <v>28427</v>
      </c>
    </row>
    <row r="110" spans="1:3" x14ac:dyDescent="0.3">
      <c r="A110">
        <v>5.8338210626659533E+17</v>
      </c>
      <c r="B110" s="1" t="s">
        <v>28428</v>
      </c>
      <c r="C110" s="1" t="s">
        <v>28429</v>
      </c>
    </row>
    <row r="111" spans="1:3" x14ac:dyDescent="0.3">
      <c r="A111">
        <v>5.8337711038495949E+17</v>
      </c>
      <c r="B111" s="1" t="s">
        <v>28430</v>
      </c>
      <c r="C111" s="1" t="s">
        <v>28431</v>
      </c>
    </row>
    <row r="112" spans="1:3" x14ac:dyDescent="0.3">
      <c r="A112">
        <v>5.8337082063600845E+17</v>
      </c>
      <c r="B112" s="1" t="s">
        <v>28432</v>
      </c>
      <c r="C112" s="1" t="s">
        <v>28433</v>
      </c>
    </row>
    <row r="113" spans="1:3" x14ac:dyDescent="0.3">
      <c r="A113">
        <v>5.8336335222059008E+17</v>
      </c>
      <c r="B113" s="1" t="s">
        <v>28434</v>
      </c>
      <c r="C113" s="1" t="s">
        <v>28435</v>
      </c>
    </row>
    <row r="114" spans="1:3" x14ac:dyDescent="0.3">
      <c r="A114">
        <v>5.8335699811843686E+17</v>
      </c>
      <c r="B114" s="1" t="s">
        <v>28436</v>
      </c>
      <c r="C114" s="1" t="s">
        <v>28437</v>
      </c>
    </row>
    <row r="115" spans="1:3" x14ac:dyDescent="0.3">
      <c r="A115">
        <v>5.8334940534611149E+17</v>
      </c>
      <c r="B115" s="1" t="s">
        <v>28438</v>
      </c>
      <c r="C115" s="1" t="s">
        <v>28439</v>
      </c>
    </row>
    <row r="116" spans="1:3" x14ac:dyDescent="0.3">
      <c r="A116">
        <v>5.8334363351399629E+17</v>
      </c>
      <c r="B116" s="1" t="s">
        <v>28440</v>
      </c>
      <c r="C116" s="1" t="s">
        <v>28441</v>
      </c>
    </row>
    <row r="117" spans="1:3" x14ac:dyDescent="0.3">
      <c r="A117">
        <v>5.8333318657230438E+17</v>
      </c>
      <c r="B117" s="1" t="s">
        <v>28442</v>
      </c>
      <c r="C117" s="1" t="s">
        <v>28443</v>
      </c>
    </row>
    <row r="118" spans="1:3" x14ac:dyDescent="0.3">
      <c r="A118">
        <v>5.8332552517692211E+17</v>
      </c>
      <c r="B118" s="1" t="s">
        <v>28444</v>
      </c>
      <c r="C118" s="1" t="s">
        <v>28445</v>
      </c>
    </row>
    <row r="119" spans="1:3" x14ac:dyDescent="0.3">
      <c r="A119">
        <v>5.8331918876633088E+17</v>
      </c>
      <c r="B119" s="1" t="s">
        <v>28446</v>
      </c>
      <c r="C119" s="1" t="s">
        <v>28447</v>
      </c>
    </row>
    <row r="120" spans="1:3" x14ac:dyDescent="0.3">
      <c r="A120">
        <v>5.8331421823929958E+17</v>
      </c>
      <c r="B120" s="1" t="s">
        <v>28448</v>
      </c>
      <c r="C120" s="1" t="s">
        <v>28449</v>
      </c>
    </row>
    <row r="121" spans="1:3" x14ac:dyDescent="0.3">
      <c r="A121">
        <v>5.8330798179575398E+17</v>
      </c>
      <c r="B121" s="1" t="s">
        <v>28450</v>
      </c>
      <c r="C121" s="1" t="s">
        <v>28451</v>
      </c>
    </row>
    <row r="122" spans="1:3" x14ac:dyDescent="0.3">
      <c r="A122">
        <v>5.8330165173542502E+17</v>
      </c>
      <c r="B122" s="1" t="s">
        <v>28452</v>
      </c>
      <c r="C122" s="1" t="s">
        <v>28453</v>
      </c>
    </row>
    <row r="123" spans="1:3" x14ac:dyDescent="0.3">
      <c r="A123">
        <v>5.8329655652007936E+17</v>
      </c>
      <c r="B123" s="1" t="s">
        <v>28454</v>
      </c>
      <c r="C123" s="1" t="s">
        <v>28455</v>
      </c>
    </row>
    <row r="124" spans="1:3" x14ac:dyDescent="0.3">
      <c r="A124">
        <v>5.8329363566969651E+17</v>
      </c>
      <c r="B124" s="1" t="s">
        <v>28456</v>
      </c>
      <c r="C124" s="1" t="s">
        <v>28457</v>
      </c>
    </row>
    <row r="125" spans="1:3" x14ac:dyDescent="0.3">
      <c r="A125">
        <v>5.8329155991704371E+17</v>
      </c>
      <c r="B125" s="1" t="s">
        <v>28458</v>
      </c>
      <c r="C125" s="1" t="s">
        <v>28459</v>
      </c>
    </row>
    <row r="126" spans="1:3" x14ac:dyDescent="0.3">
      <c r="A126">
        <v>5.8328523222643098E+17</v>
      </c>
      <c r="B126" s="1" t="s">
        <v>28460</v>
      </c>
      <c r="C126" s="1" t="s">
        <v>28461</v>
      </c>
    </row>
    <row r="127" spans="1:3" x14ac:dyDescent="0.3">
      <c r="A127">
        <v>5.8327893754083328E+17</v>
      </c>
      <c r="B127" s="1" t="s">
        <v>28462</v>
      </c>
      <c r="C127" s="1" t="s">
        <v>28463</v>
      </c>
    </row>
    <row r="128" spans="1:3" x14ac:dyDescent="0.3">
      <c r="A128">
        <v>5.8327274825806234E+17</v>
      </c>
      <c r="B128" s="1" t="s">
        <v>28464</v>
      </c>
      <c r="C128" s="1" t="s">
        <v>28465</v>
      </c>
    </row>
    <row r="129" spans="1:3" x14ac:dyDescent="0.3">
      <c r="A129">
        <v>5.8326760591552922E+17</v>
      </c>
      <c r="B129" s="1" t="s">
        <v>28466</v>
      </c>
      <c r="C129" s="1" t="s">
        <v>28467</v>
      </c>
    </row>
    <row r="130" spans="1:3" x14ac:dyDescent="0.3">
      <c r="A130">
        <v>5.8326457394126438E+17</v>
      </c>
      <c r="B130" s="1" t="s">
        <v>28468</v>
      </c>
      <c r="C130" s="1" t="s">
        <v>28469</v>
      </c>
    </row>
    <row r="131" spans="1:3" x14ac:dyDescent="0.3">
      <c r="A131">
        <v>5.8304363605460582E+17</v>
      </c>
      <c r="B131" s="1" t="s">
        <v>28470</v>
      </c>
      <c r="C131" s="1" t="s">
        <v>28471</v>
      </c>
    </row>
    <row r="132" spans="1:3" x14ac:dyDescent="0.3">
      <c r="A132">
        <v>5.8303618531817882E+17</v>
      </c>
      <c r="B132" s="1" t="s">
        <v>28472</v>
      </c>
      <c r="C132" s="1" t="s">
        <v>28473</v>
      </c>
    </row>
    <row r="133" spans="1:3" x14ac:dyDescent="0.3">
      <c r="A133">
        <v>5.8302730733139149E+17</v>
      </c>
      <c r="B133" s="1" t="s">
        <v>28474</v>
      </c>
      <c r="C133" s="1" t="s">
        <v>28475</v>
      </c>
    </row>
    <row r="134" spans="1:3" x14ac:dyDescent="0.3">
      <c r="A134">
        <v>5.8301873925331763E+17</v>
      </c>
      <c r="B134" s="1" t="s">
        <v>28476</v>
      </c>
      <c r="C134" s="1" t="s">
        <v>28477</v>
      </c>
    </row>
    <row r="135" spans="1:3" x14ac:dyDescent="0.3">
      <c r="A135">
        <v>5.8301360023683482E+17</v>
      </c>
      <c r="B135" s="1" t="s">
        <v>28478</v>
      </c>
      <c r="C135" s="1" t="s">
        <v>28479</v>
      </c>
    </row>
    <row r="136" spans="1:3" x14ac:dyDescent="0.3">
      <c r="A136">
        <v>5.830071869949911E+17</v>
      </c>
      <c r="B136" s="1" t="s">
        <v>28480</v>
      </c>
      <c r="C136" s="1" t="s">
        <v>28481</v>
      </c>
    </row>
    <row r="137" spans="1:3" x14ac:dyDescent="0.3">
      <c r="A137">
        <v>5.8300219993388237E+17</v>
      </c>
      <c r="B137" s="1" t="s">
        <v>28482</v>
      </c>
      <c r="C137" s="1" t="s">
        <v>28483</v>
      </c>
    </row>
    <row r="138" spans="1:3" x14ac:dyDescent="0.3">
      <c r="A138">
        <v>5.8299744954487194E+17</v>
      </c>
      <c r="B138" s="1" t="s">
        <v>28484</v>
      </c>
      <c r="C138" s="1" t="s">
        <v>28485</v>
      </c>
    </row>
    <row r="139" spans="1:3" x14ac:dyDescent="0.3">
      <c r="A139">
        <v>5.829907807860695E+17</v>
      </c>
      <c r="B139" s="1" t="s">
        <v>28486</v>
      </c>
      <c r="C139" s="1" t="s">
        <v>28487</v>
      </c>
    </row>
    <row r="140" spans="1:3" x14ac:dyDescent="0.3">
      <c r="A140">
        <v>5.8298455292424192E+17</v>
      </c>
      <c r="B140" s="1" t="s">
        <v>28488</v>
      </c>
      <c r="C140" s="1" t="s">
        <v>28489</v>
      </c>
    </row>
    <row r="141" spans="1:3" x14ac:dyDescent="0.3">
      <c r="A141">
        <v>5.829813195227177E+17</v>
      </c>
      <c r="B141" s="1" t="s">
        <v>28490</v>
      </c>
      <c r="C141" s="1" t="s">
        <v>28491</v>
      </c>
    </row>
    <row r="142" spans="1:3" x14ac:dyDescent="0.3">
      <c r="A142">
        <v>5.8297571383119462E+17</v>
      </c>
      <c r="B142" s="1" t="s">
        <v>28492</v>
      </c>
      <c r="C142" s="1" t="s">
        <v>28493</v>
      </c>
    </row>
    <row r="143" spans="1:3" x14ac:dyDescent="0.3">
      <c r="A143">
        <v>5.8296939535548826E+17</v>
      </c>
      <c r="B143" s="1" t="s">
        <v>28494</v>
      </c>
      <c r="C143" s="1" t="s">
        <v>28495</v>
      </c>
    </row>
    <row r="144" spans="1:3" x14ac:dyDescent="0.3">
      <c r="A144">
        <v>5.8296320535131341E+17</v>
      </c>
      <c r="B144" s="1" t="s">
        <v>28496</v>
      </c>
      <c r="C144" s="1" t="s">
        <v>28497</v>
      </c>
    </row>
    <row r="145" spans="1:3" x14ac:dyDescent="0.3">
      <c r="A145">
        <v>5.8295939304778138E+17</v>
      </c>
      <c r="B145" s="1" t="s">
        <v>28498</v>
      </c>
      <c r="C145" s="1" t="s">
        <v>28499</v>
      </c>
    </row>
    <row r="146" spans="1:3" x14ac:dyDescent="0.3">
      <c r="A146">
        <v>5.8295643355945779E+17</v>
      </c>
      <c r="B146" s="1" t="s">
        <v>28500</v>
      </c>
      <c r="C146" s="1" t="s">
        <v>28501</v>
      </c>
    </row>
    <row r="147" spans="1:3" x14ac:dyDescent="0.3">
      <c r="A147">
        <v>5.8295095362573517E+17</v>
      </c>
      <c r="B147" s="1" t="s">
        <v>28502</v>
      </c>
      <c r="C147" s="1" t="s">
        <v>28503</v>
      </c>
    </row>
    <row r="148" spans="1:3" x14ac:dyDescent="0.3">
      <c r="A148">
        <v>5.8294429845648179E+17</v>
      </c>
      <c r="B148" s="1" t="s">
        <v>28504</v>
      </c>
      <c r="C148" s="1" t="s">
        <v>28505</v>
      </c>
    </row>
    <row r="149" spans="1:3" x14ac:dyDescent="0.3">
      <c r="A149">
        <v>5.8293415048892006E+17</v>
      </c>
      <c r="B149" s="1" t="s">
        <v>28506</v>
      </c>
      <c r="C149" s="1" t="s">
        <v>28507</v>
      </c>
    </row>
    <row r="150" spans="1:3" x14ac:dyDescent="0.3">
      <c r="A150">
        <v>5.8292542496093389E+17</v>
      </c>
      <c r="B150" s="1" t="s">
        <v>28508</v>
      </c>
      <c r="C150" s="1" t="s">
        <v>28509</v>
      </c>
    </row>
    <row r="151" spans="1:3" x14ac:dyDescent="0.3">
      <c r="A151">
        <v>5.8291939939023258E+17</v>
      </c>
      <c r="B151" s="1" t="s">
        <v>28510</v>
      </c>
      <c r="C151" s="1" t="s">
        <v>28511</v>
      </c>
    </row>
    <row r="152" spans="1:3" x14ac:dyDescent="0.3">
      <c r="A152">
        <v>5.8291911852283085E+17</v>
      </c>
      <c r="B152" s="1" t="s">
        <v>28512</v>
      </c>
      <c r="C152" s="1" t="s">
        <v>28513</v>
      </c>
    </row>
    <row r="153" spans="1:3" x14ac:dyDescent="0.3">
      <c r="A153">
        <v>5.8291043126783181E+17</v>
      </c>
      <c r="B153" s="1" t="s">
        <v>28514</v>
      </c>
      <c r="C153" s="1" t="s">
        <v>28515</v>
      </c>
    </row>
    <row r="154" spans="1:3" x14ac:dyDescent="0.3">
      <c r="A154">
        <v>5.8290159199023514E+17</v>
      </c>
      <c r="B154" s="1" t="s">
        <v>28516</v>
      </c>
      <c r="C154" s="1" t="s">
        <v>28517</v>
      </c>
    </row>
    <row r="155" spans="1:3" x14ac:dyDescent="0.3">
      <c r="A155">
        <v>5.828987644044288E+17</v>
      </c>
      <c r="B155" s="1" t="s">
        <v>28518</v>
      </c>
      <c r="C155" s="1" t="s">
        <v>28519</v>
      </c>
    </row>
    <row r="156" spans="1:3" x14ac:dyDescent="0.3">
      <c r="A156">
        <v>5.8266741049642598E+17</v>
      </c>
      <c r="B156" s="1" t="s">
        <v>28520</v>
      </c>
      <c r="C156" s="1" t="s">
        <v>28521</v>
      </c>
    </row>
    <row r="157" spans="1:3" x14ac:dyDescent="0.3">
      <c r="A157">
        <v>5.8265987624302592E+17</v>
      </c>
      <c r="B157" s="1" t="s">
        <v>28522</v>
      </c>
      <c r="C157" s="1" t="s">
        <v>28523</v>
      </c>
    </row>
    <row r="158" spans="1:3" x14ac:dyDescent="0.3">
      <c r="A158">
        <v>5.8265358590272307E+17</v>
      </c>
      <c r="B158" s="1" t="s">
        <v>28524</v>
      </c>
      <c r="C158" s="1" t="s">
        <v>28525</v>
      </c>
    </row>
    <row r="159" spans="1:3" x14ac:dyDescent="0.3">
      <c r="A159">
        <v>5.8264878410831872E+17</v>
      </c>
      <c r="B159" s="1" t="s">
        <v>28526</v>
      </c>
      <c r="C159" s="1" t="s">
        <v>28527</v>
      </c>
    </row>
    <row r="160" spans="1:3" x14ac:dyDescent="0.3">
      <c r="A160">
        <v>5.8263975391438029E+17</v>
      </c>
      <c r="B160" s="1" t="s">
        <v>28528</v>
      </c>
      <c r="C160" s="1" t="s">
        <v>28529</v>
      </c>
    </row>
    <row r="161" spans="1:3" x14ac:dyDescent="0.3">
      <c r="A161">
        <v>5.8263386513670554E+17</v>
      </c>
      <c r="B161" s="1" t="s">
        <v>28530</v>
      </c>
      <c r="C161" s="1" t="s">
        <v>28531</v>
      </c>
    </row>
    <row r="162" spans="1:3" x14ac:dyDescent="0.3">
      <c r="A162">
        <v>5.8262853089639629E+17</v>
      </c>
      <c r="B162" s="1" t="s">
        <v>28532</v>
      </c>
      <c r="C162" s="1" t="s">
        <v>28533</v>
      </c>
    </row>
    <row r="163" spans="1:3" x14ac:dyDescent="0.3">
      <c r="A163">
        <v>5.8262210382594048E+17</v>
      </c>
      <c r="B163" s="1" t="s">
        <v>28534</v>
      </c>
      <c r="C163" s="1" t="s">
        <v>28535</v>
      </c>
    </row>
    <row r="164" spans="1:3" x14ac:dyDescent="0.3">
      <c r="A164">
        <v>5.8261709283230515E+17</v>
      </c>
      <c r="B164" s="1" t="s">
        <v>28536</v>
      </c>
      <c r="C164" s="1" t="s">
        <v>28537</v>
      </c>
    </row>
    <row r="165" spans="1:3" x14ac:dyDescent="0.3">
      <c r="A165">
        <v>5.8260955622581862E+17</v>
      </c>
      <c r="B165" s="1" t="s">
        <v>28538</v>
      </c>
      <c r="C165" s="1" t="s">
        <v>28539</v>
      </c>
    </row>
    <row r="166" spans="1:3" x14ac:dyDescent="0.3">
      <c r="A166">
        <v>5.8260328926457037E+17</v>
      </c>
      <c r="B166" s="1" t="s">
        <v>28540</v>
      </c>
      <c r="C166" s="1" t="s">
        <v>28541</v>
      </c>
    </row>
    <row r="167" spans="1:3" x14ac:dyDescent="0.3">
      <c r="A167">
        <v>5.8259692845991936E+17</v>
      </c>
      <c r="B167" s="1" t="s">
        <v>28542</v>
      </c>
      <c r="C167" s="1" t="s">
        <v>28543</v>
      </c>
    </row>
    <row r="168" spans="1:3" x14ac:dyDescent="0.3">
      <c r="A168">
        <v>5.8258948666154189E+17</v>
      </c>
      <c r="B168" s="1" t="s">
        <v>28544</v>
      </c>
      <c r="C168" s="1" t="s">
        <v>28545</v>
      </c>
    </row>
    <row r="169" spans="1:3" x14ac:dyDescent="0.3">
      <c r="A169">
        <v>5.8258318898118656E+17</v>
      </c>
      <c r="B169" s="1" t="s">
        <v>28546</v>
      </c>
      <c r="C169" s="1" t="s">
        <v>28547</v>
      </c>
    </row>
    <row r="170" spans="1:3" x14ac:dyDescent="0.3">
      <c r="A170">
        <v>5.8257679479827661E+17</v>
      </c>
      <c r="B170" s="1" t="s">
        <v>28548</v>
      </c>
      <c r="C170" s="1" t="s">
        <v>28549</v>
      </c>
    </row>
    <row r="171" spans="1:3" x14ac:dyDescent="0.3">
      <c r="A171">
        <v>5.8257176632694784E+17</v>
      </c>
      <c r="B171" s="1" t="s">
        <v>28550</v>
      </c>
      <c r="C171" s="1" t="s">
        <v>28551</v>
      </c>
    </row>
    <row r="172" spans="1:3" x14ac:dyDescent="0.3">
      <c r="A172">
        <v>5.8256299113816474E+17</v>
      </c>
      <c r="B172" s="1" t="s">
        <v>28552</v>
      </c>
      <c r="C172" s="1" t="s">
        <v>28553</v>
      </c>
    </row>
    <row r="173" spans="1:3" x14ac:dyDescent="0.3">
      <c r="A173">
        <v>5.8255671310410547E+17</v>
      </c>
      <c r="B173" s="1" t="s">
        <v>28554</v>
      </c>
      <c r="C173" s="1" t="s">
        <v>28555</v>
      </c>
    </row>
    <row r="174" spans="1:3" x14ac:dyDescent="0.3">
      <c r="A174">
        <v>5.8254919554398618E+17</v>
      </c>
      <c r="B174" s="1" t="s">
        <v>28556</v>
      </c>
      <c r="C174" s="1" t="s">
        <v>28557</v>
      </c>
    </row>
    <row r="175" spans="1:3" x14ac:dyDescent="0.3">
      <c r="A175">
        <v>5.8254596868974182E+17</v>
      </c>
      <c r="B175" s="1" t="s">
        <v>28558</v>
      </c>
      <c r="C175" s="1" t="s">
        <v>28559</v>
      </c>
    </row>
    <row r="176" spans="1:3" x14ac:dyDescent="0.3">
      <c r="A176">
        <v>5.8179672219363328E+17</v>
      </c>
      <c r="B176" s="1" t="s">
        <v>28560</v>
      </c>
      <c r="C176" s="1" t="s">
        <v>28561</v>
      </c>
    </row>
    <row r="177" spans="1:3" x14ac:dyDescent="0.3">
      <c r="A177">
        <v>5.8178505490235392E+17</v>
      </c>
      <c r="B177" s="1" t="s">
        <v>28562</v>
      </c>
      <c r="C177" s="1" t="s">
        <v>28563</v>
      </c>
    </row>
    <row r="178" spans="1:3" x14ac:dyDescent="0.3">
      <c r="A178">
        <v>5.8156268683358618E+17</v>
      </c>
      <c r="B178" s="1" t="s">
        <v>28564</v>
      </c>
      <c r="C178" s="1" t="s">
        <v>28565</v>
      </c>
    </row>
    <row r="179" spans="1:3" x14ac:dyDescent="0.3">
      <c r="A179">
        <v>5.8155514364212838E+17</v>
      </c>
      <c r="B179" s="1" t="s">
        <v>28566</v>
      </c>
      <c r="C179" s="1" t="s">
        <v>28567</v>
      </c>
    </row>
    <row r="180" spans="1:3" x14ac:dyDescent="0.3">
      <c r="A180">
        <v>5.8154883729215488E+17</v>
      </c>
      <c r="B180" s="1" t="s">
        <v>28568</v>
      </c>
      <c r="C180" s="1" t="s">
        <v>28569</v>
      </c>
    </row>
    <row r="181" spans="1:3" x14ac:dyDescent="0.3">
      <c r="A181">
        <v>5.8154255755916083E+17</v>
      </c>
      <c r="B181" s="1" t="s">
        <v>28570</v>
      </c>
      <c r="C181" s="1" t="s">
        <v>28571</v>
      </c>
    </row>
    <row r="182" spans="1:3" x14ac:dyDescent="0.3">
      <c r="A182">
        <v>5.8153632579233792E+17</v>
      </c>
      <c r="B182" s="1" t="s">
        <v>28572</v>
      </c>
      <c r="C182" s="1" t="s">
        <v>28573</v>
      </c>
    </row>
    <row r="183" spans="1:3" x14ac:dyDescent="0.3">
      <c r="A183">
        <v>5.8152739077977702E+17</v>
      </c>
      <c r="B183" s="1" t="s">
        <v>28574</v>
      </c>
      <c r="C183" s="1" t="s">
        <v>28575</v>
      </c>
    </row>
    <row r="184" spans="1:3" x14ac:dyDescent="0.3">
      <c r="A184">
        <v>5.8152111527469056E+17</v>
      </c>
      <c r="B184" s="1" t="s">
        <v>28576</v>
      </c>
      <c r="C184" s="1" t="s">
        <v>28577</v>
      </c>
    </row>
    <row r="185" spans="1:3" x14ac:dyDescent="0.3">
      <c r="A185">
        <v>5.815148645873664E+17</v>
      </c>
      <c r="B185" s="1" t="s">
        <v>28578</v>
      </c>
      <c r="C185" s="1" t="s">
        <v>28579</v>
      </c>
    </row>
    <row r="186" spans="1:3" x14ac:dyDescent="0.3">
      <c r="A186">
        <v>5.8150975808092979E+17</v>
      </c>
      <c r="B186" s="1" t="s">
        <v>28580</v>
      </c>
      <c r="C186" s="1" t="s">
        <v>28581</v>
      </c>
    </row>
    <row r="187" spans="1:3" x14ac:dyDescent="0.3">
      <c r="A187">
        <v>5.8150355240681882E+17</v>
      </c>
      <c r="B187" s="1" t="s">
        <v>28582</v>
      </c>
      <c r="C187" s="1" t="s">
        <v>28583</v>
      </c>
    </row>
    <row r="188" spans="1:3" x14ac:dyDescent="0.3">
      <c r="A188">
        <v>5.8149603238048563E+17</v>
      </c>
      <c r="B188" s="1" t="s">
        <v>28584</v>
      </c>
      <c r="C188" s="1" t="s">
        <v>28585</v>
      </c>
    </row>
    <row r="189" spans="1:3" x14ac:dyDescent="0.3">
      <c r="A189">
        <v>5.8148963193552077E+17</v>
      </c>
      <c r="B189" s="1" t="s">
        <v>28586</v>
      </c>
      <c r="C189" s="1" t="s">
        <v>28587</v>
      </c>
    </row>
    <row r="190" spans="1:3" x14ac:dyDescent="0.3">
      <c r="A190">
        <v>5.8148352950001254E+17</v>
      </c>
      <c r="B190" s="1" t="s">
        <v>28588</v>
      </c>
      <c r="C190" s="1" t="s">
        <v>28589</v>
      </c>
    </row>
    <row r="191" spans="1:3" x14ac:dyDescent="0.3">
      <c r="A191">
        <v>5.8147706316248269E+17</v>
      </c>
      <c r="B191" s="1" t="s">
        <v>28590</v>
      </c>
      <c r="C191" s="1" t="s">
        <v>28591</v>
      </c>
    </row>
    <row r="192" spans="1:3" x14ac:dyDescent="0.3">
      <c r="A192">
        <v>5.8147205185842381E+17</v>
      </c>
      <c r="B192" s="1" t="s">
        <v>28592</v>
      </c>
      <c r="C192" s="1" t="s">
        <v>28593</v>
      </c>
    </row>
    <row r="193" spans="1:3" x14ac:dyDescent="0.3">
      <c r="A193">
        <v>5.8146606083201843E+17</v>
      </c>
      <c r="B193" s="1" t="s">
        <v>28594</v>
      </c>
      <c r="C193" s="1" t="s">
        <v>28595</v>
      </c>
    </row>
    <row r="194" spans="1:3" x14ac:dyDescent="0.3">
      <c r="A194">
        <v>5.8146583509878374E+17</v>
      </c>
      <c r="B194" s="1" t="s">
        <v>28596</v>
      </c>
      <c r="C194" s="1" t="s">
        <v>28597</v>
      </c>
    </row>
    <row r="195" spans="1:3" x14ac:dyDescent="0.3">
      <c r="A195">
        <v>5.814582815095767E+17</v>
      </c>
      <c r="B195" s="1" t="s">
        <v>28598</v>
      </c>
      <c r="C195" s="1" t="s">
        <v>28599</v>
      </c>
    </row>
    <row r="196" spans="1:3" x14ac:dyDescent="0.3">
      <c r="A196">
        <v>5.8145201472029491E+17</v>
      </c>
      <c r="B196" s="1" t="s">
        <v>28600</v>
      </c>
      <c r="C196" s="1" t="s">
        <v>28601</v>
      </c>
    </row>
    <row r="197" spans="1:3" x14ac:dyDescent="0.3">
      <c r="A197">
        <v>5.8144871378627379E+17</v>
      </c>
      <c r="B197" s="1" t="s">
        <v>28602</v>
      </c>
      <c r="C197" s="1" t="s">
        <v>28603</v>
      </c>
    </row>
    <row r="198" spans="1:3" x14ac:dyDescent="0.3">
      <c r="A198">
        <v>5.8120148532267418E+17</v>
      </c>
      <c r="B198" s="1" t="s">
        <v>28604</v>
      </c>
      <c r="C198" s="1" t="s">
        <v>28605</v>
      </c>
    </row>
    <row r="199" spans="1:3" x14ac:dyDescent="0.3">
      <c r="A199">
        <v>5.8119650803863142E+17</v>
      </c>
      <c r="B199" s="1" t="s">
        <v>28606</v>
      </c>
      <c r="C199" s="1" t="s">
        <v>28607</v>
      </c>
    </row>
    <row r="200" spans="1:3" x14ac:dyDescent="0.3">
      <c r="A200">
        <v>5.8118773040050586E+17</v>
      </c>
      <c r="B200" s="1" t="s">
        <v>28608</v>
      </c>
      <c r="C200" s="1" t="s">
        <v>28609</v>
      </c>
    </row>
    <row r="201" spans="1:3" x14ac:dyDescent="0.3">
      <c r="A201">
        <v>5.8118269403129856E+17</v>
      </c>
      <c r="B201" s="1" t="s">
        <v>28610</v>
      </c>
      <c r="C201" s="1" t="s">
        <v>28611</v>
      </c>
    </row>
    <row r="202" spans="1:3" x14ac:dyDescent="0.3">
      <c r="A202">
        <v>5.8117395230061773E+17</v>
      </c>
      <c r="B202" s="1" t="s">
        <v>28612</v>
      </c>
      <c r="C202" s="1" t="s">
        <v>28613</v>
      </c>
    </row>
    <row r="203" spans="1:3" x14ac:dyDescent="0.3">
      <c r="A203">
        <v>5.8116512847907635E+17</v>
      </c>
      <c r="B203" s="1" t="s">
        <v>28614</v>
      </c>
      <c r="C203" s="1" t="s">
        <v>28615</v>
      </c>
    </row>
    <row r="204" spans="1:3" x14ac:dyDescent="0.3">
      <c r="A204">
        <v>5.8115627930711654E+17</v>
      </c>
      <c r="B204" s="1" t="s">
        <v>28616</v>
      </c>
      <c r="C204" s="1" t="s">
        <v>28617</v>
      </c>
    </row>
    <row r="205" spans="1:3" x14ac:dyDescent="0.3">
      <c r="A205">
        <v>5.8115247855045837E+17</v>
      </c>
      <c r="B205" s="1" t="s">
        <v>28618</v>
      </c>
      <c r="C205" s="1" t="s">
        <v>28619</v>
      </c>
    </row>
    <row r="206" spans="1:3" x14ac:dyDescent="0.3">
      <c r="A206">
        <v>5.8114881821913498E+17</v>
      </c>
      <c r="B206" s="1" t="s">
        <v>28620</v>
      </c>
      <c r="C206" s="1" t="s">
        <v>28621</v>
      </c>
    </row>
    <row r="207" spans="1:3" x14ac:dyDescent="0.3">
      <c r="A207">
        <v>5.8114251810605056E+17</v>
      </c>
      <c r="B207" s="1" t="s">
        <v>28622</v>
      </c>
      <c r="C207" s="1" t="s">
        <v>28623</v>
      </c>
    </row>
    <row r="208" spans="1:3" x14ac:dyDescent="0.3">
      <c r="A208">
        <v>5.8113739834566656E+17</v>
      </c>
      <c r="B208" s="1" t="s">
        <v>28624</v>
      </c>
      <c r="C208" s="1" t="s">
        <v>28625</v>
      </c>
    </row>
    <row r="209" spans="1:3" x14ac:dyDescent="0.3">
      <c r="A209">
        <v>5.8112987834026803E+17</v>
      </c>
      <c r="B209" s="1" t="s">
        <v>28626</v>
      </c>
      <c r="C209" s="1" t="s">
        <v>28627</v>
      </c>
    </row>
    <row r="210" spans="1:3" x14ac:dyDescent="0.3">
      <c r="A210">
        <v>5.8112478877885235E+17</v>
      </c>
      <c r="B210" s="1" t="s">
        <v>28628</v>
      </c>
      <c r="C210" s="1" t="s">
        <v>28629</v>
      </c>
    </row>
    <row r="211" spans="1:3" x14ac:dyDescent="0.3">
      <c r="A211">
        <v>5.8112096037758157E+17</v>
      </c>
      <c r="B211" s="1" t="s">
        <v>28630</v>
      </c>
      <c r="C211" s="1" t="s">
        <v>28631</v>
      </c>
    </row>
    <row r="212" spans="1:3" x14ac:dyDescent="0.3">
      <c r="A212">
        <v>5.8111469170922291E+17</v>
      </c>
      <c r="B212" s="1" t="s">
        <v>28632</v>
      </c>
      <c r="C212" s="1" t="s">
        <v>28633</v>
      </c>
    </row>
    <row r="213" spans="1:3" x14ac:dyDescent="0.3">
      <c r="A213">
        <v>5.8110879796973568E+17</v>
      </c>
      <c r="B213" s="1" t="s">
        <v>28634</v>
      </c>
      <c r="C213" s="1" t="s">
        <v>28635</v>
      </c>
    </row>
    <row r="214" spans="1:3" x14ac:dyDescent="0.3">
      <c r="A214">
        <v>5.8110343950303232E+17</v>
      </c>
      <c r="B214" s="1" t="s">
        <v>28636</v>
      </c>
      <c r="C214" s="1" t="s">
        <v>28637</v>
      </c>
    </row>
    <row r="215" spans="1:3" x14ac:dyDescent="0.3">
      <c r="A215">
        <v>5.8109703649539686E+17</v>
      </c>
      <c r="B215" s="1" t="s">
        <v>28638</v>
      </c>
      <c r="C215" s="1" t="s">
        <v>28639</v>
      </c>
    </row>
    <row r="216" spans="1:3" x14ac:dyDescent="0.3">
      <c r="A216">
        <v>5.8109448116597555E+17</v>
      </c>
      <c r="B216" s="1" t="s">
        <v>28640</v>
      </c>
      <c r="C216" s="1" t="s">
        <v>28641</v>
      </c>
    </row>
    <row r="217" spans="1:3" x14ac:dyDescent="0.3">
      <c r="A217">
        <v>5.8087311142962381E+17</v>
      </c>
      <c r="B217" s="1" t="s">
        <v>28642</v>
      </c>
      <c r="C217" s="1" t="s">
        <v>28643</v>
      </c>
    </row>
    <row r="218" spans="1:3" x14ac:dyDescent="0.3">
      <c r="A218">
        <v>5.8086566555438694E+17</v>
      </c>
      <c r="B218" s="1" t="s">
        <v>28644</v>
      </c>
      <c r="C218" s="1" t="s">
        <v>28645</v>
      </c>
    </row>
    <row r="219" spans="1:3" x14ac:dyDescent="0.3">
      <c r="A219">
        <v>5.808580330912768E+17</v>
      </c>
      <c r="B219" s="1" t="s">
        <v>28646</v>
      </c>
      <c r="C219" s="1" t="s">
        <v>28647</v>
      </c>
    </row>
    <row r="220" spans="1:3" x14ac:dyDescent="0.3">
      <c r="A220">
        <v>5.8085201932334285E+17</v>
      </c>
      <c r="B220" s="1" t="s">
        <v>28648</v>
      </c>
      <c r="C220" s="1" t="s">
        <v>28649</v>
      </c>
    </row>
    <row r="221" spans="1:3" x14ac:dyDescent="0.3">
      <c r="A221">
        <v>5.8084545391221965E+17</v>
      </c>
      <c r="B221" s="1" t="s">
        <v>28650</v>
      </c>
      <c r="C221" s="1" t="s">
        <v>28651</v>
      </c>
    </row>
    <row r="222" spans="1:3" x14ac:dyDescent="0.3">
      <c r="A222">
        <v>5.8083789672852275E+17</v>
      </c>
      <c r="B222" s="1" t="s">
        <v>28652</v>
      </c>
      <c r="C222" s="1" t="s">
        <v>28653</v>
      </c>
    </row>
    <row r="223" spans="1:3" x14ac:dyDescent="0.3">
      <c r="A223">
        <v>5.8083164825995674E+17</v>
      </c>
      <c r="B223" s="1" t="s">
        <v>28654</v>
      </c>
      <c r="C223" s="1" t="s">
        <v>28655</v>
      </c>
    </row>
    <row r="224" spans="1:3" x14ac:dyDescent="0.3">
      <c r="A224">
        <v>5.8082381086316954E+17</v>
      </c>
      <c r="B224" s="1" t="s">
        <v>28656</v>
      </c>
      <c r="C224" s="1" t="s">
        <v>28657</v>
      </c>
    </row>
    <row r="225" spans="1:3" x14ac:dyDescent="0.3">
      <c r="A225">
        <v>5.808228240231465E+17</v>
      </c>
      <c r="B225" s="1" t="s">
        <v>28658</v>
      </c>
      <c r="C225" s="1" t="s">
        <v>28659</v>
      </c>
    </row>
    <row r="226" spans="1:3" x14ac:dyDescent="0.3">
      <c r="A226">
        <v>5.8081427686627328E+17</v>
      </c>
      <c r="B226" s="1" t="s">
        <v>28660</v>
      </c>
      <c r="C226" s="1" t="s">
        <v>28661</v>
      </c>
    </row>
    <row r="227" spans="1:3" x14ac:dyDescent="0.3">
      <c r="A227">
        <v>5.8080769515600282E+17</v>
      </c>
      <c r="B227" s="1" t="s">
        <v>28662</v>
      </c>
      <c r="C227" s="1" t="s">
        <v>28663</v>
      </c>
    </row>
    <row r="228" spans="1:3" x14ac:dyDescent="0.3">
      <c r="A228">
        <v>5.8080014040082432E+17</v>
      </c>
      <c r="B228" s="1" t="s">
        <v>28664</v>
      </c>
      <c r="C228" s="1" t="s">
        <v>28665</v>
      </c>
    </row>
    <row r="229" spans="1:3" x14ac:dyDescent="0.3">
      <c r="A229">
        <v>5.807926637016064E+17</v>
      </c>
      <c r="B229" s="1" t="s">
        <v>28666</v>
      </c>
      <c r="C229" s="1" t="s">
        <v>28667</v>
      </c>
    </row>
    <row r="230" spans="1:3" x14ac:dyDescent="0.3">
      <c r="A230">
        <v>5.8078642337000243E+17</v>
      </c>
      <c r="B230" s="1" t="s">
        <v>28668</v>
      </c>
      <c r="C230" s="1" t="s">
        <v>28669</v>
      </c>
    </row>
    <row r="231" spans="1:3" x14ac:dyDescent="0.3">
      <c r="A231">
        <v>5.8078140364374426E+17</v>
      </c>
      <c r="B231" s="1" t="s">
        <v>28670</v>
      </c>
      <c r="C231" s="1" t="s">
        <v>28671</v>
      </c>
    </row>
    <row r="232" spans="1:3" x14ac:dyDescent="0.3">
      <c r="A232">
        <v>5.8077689941005926E+17</v>
      </c>
      <c r="B232" s="1" t="s">
        <v>28672</v>
      </c>
      <c r="C232" s="1" t="s">
        <v>28673</v>
      </c>
    </row>
    <row r="233" spans="1:3" x14ac:dyDescent="0.3">
      <c r="A233">
        <v>5.8077261692498739E+17</v>
      </c>
      <c r="B233" s="1" t="s">
        <v>28674</v>
      </c>
      <c r="C233" s="1" t="s">
        <v>28675</v>
      </c>
    </row>
    <row r="234" spans="1:3" x14ac:dyDescent="0.3">
      <c r="A234">
        <v>5.807689589885993E+17</v>
      </c>
      <c r="B234" s="1" t="s">
        <v>28676</v>
      </c>
      <c r="C234" s="1" t="s">
        <v>28677</v>
      </c>
    </row>
    <row r="235" spans="1:3" x14ac:dyDescent="0.3">
      <c r="A235">
        <v>5.8076377038291763E+17</v>
      </c>
      <c r="B235" s="1" t="s">
        <v>28678</v>
      </c>
      <c r="C235" s="1" t="s">
        <v>28679</v>
      </c>
    </row>
    <row r="236" spans="1:3" x14ac:dyDescent="0.3">
      <c r="A236">
        <v>5.80759910092288E+17</v>
      </c>
      <c r="B236" s="1" t="s">
        <v>28680</v>
      </c>
      <c r="C236" s="1" t="s">
        <v>28681</v>
      </c>
    </row>
    <row r="237" spans="1:3" x14ac:dyDescent="0.3">
      <c r="A237">
        <v>5.8075112754684723E+17</v>
      </c>
      <c r="B237" s="1" t="s">
        <v>28682</v>
      </c>
      <c r="C237" s="1" t="s">
        <v>28683</v>
      </c>
    </row>
    <row r="238" spans="1:3" x14ac:dyDescent="0.3">
      <c r="A238">
        <v>5.8074732629945549E+17</v>
      </c>
      <c r="B238" s="1" t="s">
        <v>28684</v>
      </c>
      <c r="C238" s="1" t="s">
        <v>28685</v>
      </c>
    </row>
    <row r="239" spans="1:3" x14ac:dyDescent="0.3">
      <c r="A239">
        <v>5.807397535339561E+17</v>
      </c>
      <c r="B239" s="1" t="s">
        <v>28686</v>
      </c>
      <c r="C239" s="1" t="s">
        <v>28687</v>
      </c>
    </row>
    <row r="240" spans="1:3" x14ac:dyDescent="0.3">
      <c r="A240">
        <v>5.8073346332787098E+17</v>
      </c>
      <c r="B240" s="1" t="s">
        <v>28688</v>
      </c>
      <c r="C240" s="1" t="s">
        <v>28689</v>
      </c>
    </row>
    <row r="241" spans="1:3" x14ac:dyDescent="0.3">
      <c r="A241">
        <v>5.8073104189319168E+17</v>
      </c>
      <c r="B241" s="1" t="s">
        <v>28690</v>
      </c>
      <c r="C241" s="1" t="s">
        <v>28691</v>
      </c>
    </row>
    <row r="242" spans="1:3" x14ac:dyDescent="0.3">
      <c r="A242">
        <v>5.8052074335777997E+17</v>
      </c>
      <c r="B242" s="1" t="s">
        <v>28692</v>
      </c>
      <c r="C242" s="1" t="s">
        <v>28693</v>
      </c>
    </row>
    <row r="243" spans="1:3" x14ac:dyDescent="0.3">
      <c r="A243">
        <v>5.8051446702229094E+17</v>
      </c>
      <c r="B243" s="1" t="s">
        <v>28694</v>
      </c>
      <c r="C243" s="1" t="s">
        <v>28695</v>
      </c>
    </row>
    <row r="244" spans="1:3" x14ac:dyDescent="0.3">
      <c r="A244">
        <v>5.8050817715590758E+17</v>
      </c>
      <c r="B244" s="1" t="s">
        <v>28696</v>
      </c>
      <c r="C244" s="1" t="s">
        <v>28697</v>
      </c>
    </row>
    <row r="245" spans="1:3" x14ac:dyDescent="0.3">
      <c r="A245">
        <v>5.8050196752239411E+17</v>
      </c>
      <c r="B245" s="1" t="s">
        <v>28698</v>
      </c>
      <c r="C245" s="1" t="s">
        <v>28699</v>
      </c>
    </row>
    <row r="246" spans="1:3" x14ac:dyDescent="0.3">
      <c r="A246">
        <v>5.804930766548951E+17</v>
      </c>
      <c r="B246" s="1" t="s">
        <v>28700</v>
      </c>
      <c r="C246" s="1" t="s">
        <v>28701</v>
      </c>
    </row>
    <row r="247" spans="1:3" x14ac:dyDescent="0.3">
      <c r="A247">
        <v>5.8048178656582861E+17</v>
      </c>
      <c r="B247" s="1" t="s">
        <v>28702</v>
      </c>
      <c r="C247" s="1" t="s">
        <v>28703</v>
      </c>
    </row>
    <row r="248" spans="1:3" x14ac:dyDescent="0.3">
      <c r="A248">
        <v>5.8047677451927552E+17</v>
      </c>
      <c r="B248" s="1" t="s">
        <v>28704</v>
      </c>
      <c r="C248" s="1" t="s">
        <v>28705</v>
      </c>
    </row>
    <row r="249" spans="1:3" x14ac:dyDescent="0.3">
      <c r="A249">
        <v>5.8047172452698522E+17</v>
      </c>
      <c r="B249" s="1" t="s">
        <v>28706</v>
      </c>
      <c r="C249" s="1" t="s">
        <v>28707</v>
      </c>
    </row>
    <row r="250" spans="1:3" x14ac:dyDescent="0.3">
      <c r="A250">
        <v>5.8046414692539597E+17</v>
      </c>
      <c r="B250" s="1" t="s">
        <v>28708</v>
      </c>
      <c r="C250" s="1" t="s">
        <v>28709</v>
      </c>
    </row>
    <row r="251" spans="1:3" x14ac:dyDescent="0.3">
      <c r="A251">
        <v>5.8045782998899917E+17</v>
      </c>
      <c r="B251" s="1" t="s">
        <v>28710</v>
      </c>
      <c r="C251" s="1" t="s">
        <v>28711</v>
      </c>
    </row>
    <row r="252" spans="1:3" x14ac:dyDescent="0.3">
      <c r="A252">
        <v>5.8044908906362061E+17</v>
      </c>
      <c r="B252" s="1" t="s">
        <v>28712</v>
      </c>
      <c r="C252" s="1" t="s">
        <v>28713</v>
      </c>
    </row>
    <row r="253" spans="1:3" x14ac:dyDescent="0.3">
      <c r="A253">
        <v>5.8044525883359642E+17</v>
      </c>
      <c r="B253" s="1" t="s">
        <v>28714</v>
      </c>
      <c r="C253" s="1" t="s">
        <v>28715</v>
      </c>
    </row>
    <row r="254" spans="1:3" x14ac:dyDescent="0.3">
      <c r="A254">
        <v>5.804427530977239E+17</v>
      </c>
      <c r="B254" s="1" t="s">
        <v>28716</v>
      </c>
      <c r="C254" s="1" t="s">
        <v>28717</v>
      </c>
    </row>
    <row r="255" spans="1:3" x14ac:dyDescent="0.3">
      <c r="A255">
        <v>5.8043517887256166E+17</v>
      </c>
      <c r="B255" s="1" t="s">
        <v>28718</v>
      </c>
      <c r="C255" s="1" t="s">
        <v>28719</v>
      </c>
    </row>
    <row r="256" spans="1:3" x14ac:dyDescent="0.3">
      <c r="A256">
        <v>5.8043266907236352E+17</v>
      </c>
      <c r="B256" s="1" t="s">
        <v>28720</v>
      </c>
      <c r="C256" s="1" t="s">
        <v>28721</v>
      </c>
    </row>
    <row r="257" spans="1:3" x14ac:dyDescent="0.3">
      <c r="A257">
        <v>5.804290991282176E+17</v>
      </c>
      <c r="B257" s="1" t="s">
        <v>28722</v>
      </c>
      <c r="C257" s="1" t="s">
        <v>28723</v>
      </c>
    </row>
    <row r="258" spans="1:3" x14ac:dyDescent="0.3">
      <c r="A258">
        <v>5.8042785031613645E+17</v>
      </c>
      <c r="B258" s="1" t="s">
        <v>28724</v>
      </c>
      <c r="C258" s="1" t="s">
        <v>28725</v>
      </c>
    </row>
    <row r="259" spans="1:3" x14ac:dyDescent="0.3">
      <c r="A259">
        <v>5.8042645848671027E+17</v>
      </c>
      <c r="B259" s="1" t="s">
        <v>28726</v>
      </c>
      <c r="C259" s="1" t="s">
        <v>28727</v>
      </c>
    </row>
    <row r="260" spans="1:3" x14ac:dyDescent="0.3">
      <c r="A260">
        <v>5.8042267465403597E+17</v>
      </c>
      <c r="B260" s="1" t="s">
        <v>28728</v>
      </c>
      <c r="C260" s="1" t="s">
        <v>28729</v>
      </c>
    </row>
    <row r="261" spans="1:3" x14ac:dyDescent="0.3">
      <c r="A261">
        <v>5.8041646668989235E+17</v>
      </c>
      <c r="B261" s="1" t="s">
        <v>28730</v>
      </c>
      <c r="C261" s="1" t="s">
        <v>28731</v>
      </c>
    </row>
    <row r="262" spans="1:3" x14ac:dyDescent="0.3">
      <c r="A262">
        <v>5.8041516152732058E+17</v>
      </c>
      <c r="B262" s="1" t="s">
        <v>28732</v>
      </c>
      <c r="C262" s="1" t="s">
        <v>28733</v>
      </c>
    </row>
    <row r="263" spans="1:3" x14ac:dyDescent="0.3">
      <c r="A263">
        <v>5.804100490608681E+17</v>
      </c>
      <c r="B263" s="1" t="s">
        <v>28734</v>
      </c>
      <c r="C263" s="1" t="s">
        <v>28735</v>
      </c>
    </row>
    <row r="264" spans="1:3" x14ac:dyDescent="0.3">
      <c r="A264">
        <v>5.8040384419627418E+17</v>
      </c>
      <c r="B264" s="1" t="s">
        <v>28736</v>
      </c>
      <c r="C264" s="1" t="s">
        <v>28737</v>
      </c>
    </row>
    <row r="265" spans="1:3" x14ac:dyDescent="0.3">
      <c r="A265">
        <v>5.8040145288094925E+17</v>
      </c>
      <c r="B265" s="1" t="s">
        <v>28738</v>
      </c>
      <c r="C265" s="1" t="s">
        <v>28739</v>
      </c>
    </row>
    <row r="266" spans="1:3" x14ac:dyDescent="0.3">
      <c r="A266">
        <v>5.8039751164862874E+17</v>
      </c>
      <c r="B266" s="1" t="s">
        <v>28740</v>
      </c>
      <c r="C266" s="1" t="s">
        <v>28741</v>
      </c>
    </row>
    <row r="267" spans="1:3" x14ac:dyDescent="0.3">
      <c r="A267">
        <v>5.8038996304229171E+17</v>
      </c>
      <c r="B267" s="1" t="s">
        <v>28742</v>
      </c>
      <c r="C267" s="1" t="s">
        <v>28743</v>
      </c>
    </row>
    <row r="268" spans="1:3" x14ac:dyDescent="0.3">
      <c r="A268">
        <v>5.8038490852427776E+17</v>
      </c>
      <c r="B268" s="1" t="s">
        <v>28744</v>
      </c>
      <c r="C268" s="1" t="s">
        <v>28745</v>
      </c>
    </row>
    <row r="269" spans="1:3" x14ac:dyDescent="0.3">
      <c r="A269">
        <v>5.8037858171027866E+17</v>
      </c>
      <c r="B269" s="1" t="s">
        <v>28746</v>
      </c>
      <c r="C269" s="1" t="s">
        <v>28747</v>
      </c>
    </row>
    <row r="270" spans="1:3" x14ac:dyDescent="0.3">
      <c r="A270">
        <v>5.8037226364567142E+17</v>
      </c>
      <c r="B270" s="1" t="s">
        <v>28748</v>
      </c>
      <c r="C270" s="1" t="s">
        <v>28749</v>
      </c>
    </row>
    <row r="271" spans="1:3" x14ac:dyDescent="0.3">
      <c r="A271">
        <v>5.8036722444940083E+17</v>
      </c>
      <c r="B271" s="1" t="s">
        <v>28750</v>
      </c>
      <c r="C271" s="1" t="s">
        <v>28751</v>
      </c>
    </row>
    <row r="272" spans="1:3" x14ac:dyDescent="0.3">
      <c r="A272">
        <v>5.8036536413718938E+17</v>
      </c>
      <c r="B272" s="1" t="s">
        <v>28752</v>
      </c>
      <c r="C272" s="1" t="s">
        <v>28753</v>
      </c>
    </row>
    <row r="273" spans="1:3" x14ac:dyDescent="0.3">
      <c r="A273">
        <v>5.8013826813986816E+17</v>
      </c>
      <c r="B273" s="1" t="s">
        <v>28754</v>
      </c>
      <c r="C273" s="1" t="s">
        <v>28755</v>
      </c>
    </row>
    <row r="274" spans="1:3" x14ac:dyDescent="0.3">
      <c r="A274">
        <v>5.8013197770307994E+17</v>
      </c>
      <c r="B274" s="1" t="s">
        <v>28756</v>
      </c>
      <c r="C274" s="1" t="s">
        <v>28757</v>
      </c>
    </row>
    <row r="275" spans="1:3" x14ac:dyDescent="0.3">
      <c r="A275">
        <v>5.8012573170080973E+17</v>
      </c>
      <c r="B275" s="1" t="s">
        <v>28758</v>
      </c>
      <c r="C275" s="1" t="s">
        <v>28759</v>
      </c>
    </row>
    <row r="276" spans="1:3" x14ac:dyDescent="0.3">
      <c r="A276">
        <v>5.8012068293319475E+17</v>
      </c>
      <c r="B276" s="1" t="s">
        <v>28760</v>
      </c>
      <c r="C276" s="1" t="s">
        <v>28761</v>
      </c>
    </row>
    <row r="277" spans="1:3" x14ac:dyDescent="0.3">
      <c r="A277">
        <v>5.8011432788308787E+17</v>
      </c>
      <c r="B277" s="1" t="s">
        <v>28762</v>
      </c>
      <c r="C277" s="1" t="s">
        <v>28763</v>
      </c>
    </row>
    <row r="278" spans="1:3" x14ac:dyDescent="0.3">
      <c r="A278">
        <v>5.8010553717976678E+17</v>
      </c>
      <c r="B278" s="1" t="s">
        <v>28764</v>
      </c>
      <c r="C278" s="1" t="s">
        <v>28765</v>
      </c>
    </row>
    <row r="279" spans="1:3" x14ac:dyDescent="0.3">
      <c r="A279">
        <v>5.8009801146177126E+17</v>
      </c>
      <c r="B279" s="1" t="s">
        <v>28766</v>
      </c>
      <c r="C279" s="1" t="s">
        <v>28767</v>
      </c>
    </row>
    <row r="280" spans="1:3" x14ac:dyDescent="0.3">
      <c r="A280">
        <v>5.8008920813778534E+17</v>
      </c>
      <c r="B280" s="1" t="s">
        <v>28768</v>
      </c>
      <c r="C280" s="1" t="s">
        <v>28769</v>
      </c>
    </row>
    <row r="281" spans="1:3" x14ac:dyDescent="0.3">
      <c r="A281">
        <v>5.8008035198216192E+17</v>
      </c>
      <c r="B281" s="1" t="s">
        <v>28770</v>
      </c>
      <c r="C281" s="1" t="s">
        <v>28771</v>
      </c>
    </row>
    <row r="282" spans="1:3" x14ac:dyDescent="0.3">
      <c r="A282">
        <v>5.8007533975542579E+17</v>
      </c>
      <c r="B282" s="1" t="s">
        <v>28772</v>
      </c>
      <c r="C282" s="1" t="s">
        <v>28773</v>
      </c>
    </row>
    <row r="283" spans="1:3" x14ac:dyDescent="0.3">
      <c r="A283">
        <v>5.8006786163440845E+17</v>
      </c>
      <c r="B283" s="1" t="s">
        <v>28774</v>
      </c>
      <c r="C283" s="1" t="s">
        <v>28775</v>
      </c>
    </row>
    <row r="284" spans="1:3" x14ac:dyDescent="0.3">
      <c r="A284">
        <v>5.800614770774057E+17</v>
      </c>
      <c r="B284" s="1" t="s">
        <v>28776</v>
      </c>
      <c r="C284" s="1" t="s">
        <v>28777</v>
      </c>
    </row>
    <row r="285" spans="1:3" x14ac:dyDescent="0.3">
      <c r="A285">
        <v>5.800552291373056E+17</v>
      </c>
      <c r="B285" s="1" t="s">
        <v>28778</v>
      </c>
      <c r="C285" s="1" t="s">
        <v>28779</v>
      </c>
    </row>
    <row r="286" spans="1:3" x14ac:dyDescent="0.3">
      <c r="A286">
        <v>5.8004893496339661E+17</v>
      </c>
      <c r="B286" s="1" t="s">
        <v>28780</v>
      </c>
      <c r="C286" s="1" t="s">
        <v>28781</v>
      </c>
    </row>
    <row r="287" spans="1:3" x14ac:dyDescent="0.3">
      <c r="A287">
        <v>5.8004137016703386E+17</v>
      </c>
      <c r="B287" s="1" t="s">
        <v>28782</v>
      </c>
      <c r="C287" s="1" t="s">
        <v>28783</v>
      </c>
    </row>
    <row r="288" spans="1:3" x14ac:dyDescent="0.3">
      <c r="A288">
        <v>5.8003510755529114E+17</v>
      </c>
      <c r="B288" s="1" t="s">
        <v>28784</v>
      </c>
      <c r="C288" s="1" t="s">
        <v>28785</v>
      </c>
    </row>
    <row r="289" spans="1:3" x14ac:dyDescent="0.3">
      <c r="A289">
        <v>5.8002756802956493E+17</v>
      </c>
      <c r="B289" s="1" t="s">
        <v>28786</v>
      </c>
      <c r="C289" s="1" t="s">
        <v>28787</v>
      </c>
    </row>
    <row r="290" spans="1:3" x14ac:dyDescent="0.3">
      <c r="A290">
        <v>5.800187357858857E+17</v>
      </c>
      <c r="B290" s="1" t="s">
        <v>28788</v>
      </c>
      <c r="C290" s="1" t="s">
        <v>28789</v>
      </c>
    </row>
    <row r="291" spans="1:3" x14ac:dyDescent="0.3">
      <c r="A291">
        <v>5.8000997763871539E+17</v>
      </c>
      <c r="B291" s="1" t="s">
        <v>28790</v>
      </c>
      <c r="C291" s="1" t="s">
        <v>28791</v>
      </c>
    </row>
    <row r="292" spans="1:3" x14ac:dyDescent="0.3">
      <c r="A292">
        <v>5.8000646831068774E+17</v>
      </c>
      <c r="B292" s="1" t="s">
        <v>28792</v>
      </c>
      <c r="C292" s="1" t="s">
        <v>28793</v>
      </c>
    </row>
    <row r="293" spans="1:3" x14ac:dyDescent="0.3">
      <c r="A293">
        <v>5.8000238417847091E+17</v>
      </c>
      <c r="B293" s="1" t="s">
        <v>28794</v>
      </c>
      <c r="C293" s="1" t="s">
        <v>28795</v>
      </c>
    </row>
    <row r="294" spans="1:3" x14ac:dyDescent="0.3">
      <c r="A294">
        <v>5.8000053264073523E+17</v>
      </c>
      <c r="B294" s="1" t="s">
        <v>28796</v>
      </c>
      <c r="C294" s="1" t="s">
        <v>28797</v>
      </c>
    </row>
    <row r="295" spans="1:3" x14ac:dyDescent="0.3">
      <c r="A295">
        <v>5.79060076360704E+17</v>
      </c>
      <c r="B295" s="1" t="s">
        <v>28798</v>
      </c>
      <c r="C295" s="1" t="s">
        <v>28799</v>
      </c>
    </row>
    <row r="296" spans="1:3" x14ac:dyDescent="0.3">
      <c r="A296">
        <v>5.7905357947183104E+17</v>
      </c>
      <c r="B296" s="1" t="s">
        <v>28800</v>
      </c>
      <c r="C296" s="1" t="s">
        <v>28801</v>
      </c>
    </row>
    <row r="297" spans="1:3" x14ac:dyDescent="0.3">
      <c r="A297">
        <v>5.7904607082880614E+17</v>
      </c>
      <c r="B297" s="1" t="s">
        <v>28802</v>
      </c>
      <c r="C297" s="1" t="s">
        <v>28803</v>
      </c>
    </row>
    <row r="298" spans="1:3" x14ac:dyDescent="0.3">
      <c r="A298">
        <v>5.7903853077889434E+17</v>
      </c>
      <c r="B298" s="1" t="s">
        <v>28804</v>
      </c>
      <c r="C298" s="1" t="s">
        <v>28805</v>
      </c>
    </row>
    <row r="299" spans="1:3" x14ac:dyDescent="0.3">
      <c r="A299">
        <v>5.790297736299479E+17</v>
      </c>
      <c r="B299" s="1" t="s">
        <v>28806</v>
      </c>
      <c r="C299" s="1" t="s">
        <v>28807</v>
      </c>
    </row>
    <row r="300" spans="1:3" x14ac:dyDescent="0.3">
      <c r="A300">
        <v>5.7902099589118771E+17</v>
      </c>
      <c r="B300" s="1" t="s">
        <v>28808</v>
      </c>
      <c r="C300" s="1" t="s">
        <v>28809</v>
      </c>
    </row>
    <row r="301" spans="1:3" x14ac:dyDescent="0.3">
      <c r="A301">
        <v>5.790121215157289E+17</v>
      </c>
      <c r="B301" s="1" t="s">
        <v>28810</v>
      </c>
      <c r="C301" s="1" t="s">
        <v>28811</v>
      </c>
    </row>
    <row r="302" spans="1:3" x14ac:dyDescent="0.3">
      <c r="A302">
        <v>5.7900833819057357E+17</v>
      </c>
      <c r="B302" s="1" t="s">
        <v>28812</v>
      </c>
      <c r="C302" s="1" t="s">
        <v>28813</v>
      </c>
    </row>
    <row r="303" spans="1:3" x14ac:dyDescent="0.3">
      <c r="A303">
        <v>5.789996098649129E+17</v>
      </c>
      <c r="B303" s="1" t="s">
        <v>28814</v>
      </c>
      <c r="C303" s="1" t="s">
        <v>28815</v>
      </c>
    </row>
    <row r="304" spans="1:3" x14ac:dyDescent="0.3">
      <c r="A304">
        <v>5.7899080241372365E+17</v>
      </c>
      <c r="B304" s="1" t="s">
        <v>28816</v>
      </c>
      <c r="C304" s="1" t="s">
        <v>28817</v>
      </c>
    </row>
    <row r="305" spans="1:3" x14ac:dyDescent="0.3">
      <c r="A305">
        <v>5.7898451628865536E+17</v>
      </c>
      <c r="B305" s="1" t="s">
        <v>28818</v>
      </c>
      <c r="C305" s="1" t="s">
        <v>28819</v>
      </c>
    </row>
    <row r="306" spans="1:3" x14ac:dyDescent="0.3">
      <c r="A306">
        <v>5.789781645898793E+17</v>
      </c>
      <c r="B306" s="1" t="s">
        <v>28820</v>
      </c>
      <c r="C306" s="1" t="s">
        <v>28821</v>
      </c>
    </row>
    <row r="307" spans="1:3" x14ac:dyDescent="0.3">
      <c r="A307">
        <v>5.7897221258307584E+17</v>
      </c>
      <c r="B307" s="1" t="s">
        <v>28822</v>
      </c>
      <c r="C307" s="1" t="s">
        <v>28823</v>
      </c>
    </row>
    <row r="308" spans="1:3" x14ac:dyDescent="0.3">
      <c r="A308">
        <v>5.7896559324576563E+17</v>
      </c>
      <c r="B308" s="1" t="s">
        <v>28824</v>
      </c>
      <c r="C308" s="1" t="s">
        <v>28825</v>
      </c>
    </row>
    <row r="309" spans="1:3" x14ac:dyDescent="0.3">
      <c r="A309">
        <v>5.7896323061948416E+17</v>
      </c>
      <c r="B309" s="1" t="s">
        <v>28826</v>
      </c>
      <c r="C309" s="1" t="s">
        <v>28827</v>
      </c>
    </row>
    <row r="310" spans="1:3" x14ac:dyDescent="0.3">
      <c r="A310">
        <v>5.7895920377307955E+17</v>
      </c>
      <c r="B310" s="1" t="s">
        <v>28828</v>
      </c>
      <c r="C310" s="1" t="s">
        <v>28829</v>
      </c>
    </row>
    <row r="311" spans="1:3" x14ac:dyDescent="0.3">
      <c r="A311">
        <v>5.7895294225187635E+17</v>
      </c>
      <c r="B311" s="1" t="s">
        <v>28830</v>
      </c>
      <c r="C311" s="1" t="s">
        <v>28831</v>
      </c>
    </row>
    <row r="312" spans="1:3" x14ac:dyDescent="0.3">
      <c r="A312">
        <v>5.7894668458515661E+17</v>
      </c>
      <c r="B312" s="1" t="s">
        <v>28832</v>
      </c>
      <c r="C312" s="1" t="s">
        <v>28833</v>
      </c>
    </row>
    <row r="313" spans="1:3" x14ac:dyDescent="0.3">
      <c r="A313">
        <v>5.7893927406365491E+17</v>
      </c>
      <c r="B313" s="1" t="s">
        <v>28834</v>
      </c>
      <c r="C313" s="1" t="s">
        <v>28835</v>
      </c>
    </row>
    <row r="314" spans="1:3" x14ac:dyDescent="0.3">
      <c r="A314">
        <v>5.7893280521801728E+17</v>
      </c>
      <c r="B314" s="1" t="s">
        <v>28836</v>
      </c>
      <c r="C314" s="1" t="s">
        <v>28837</v>
      </c>
    </row>
    <row r="315" spans="1:3" x14ac:dyDescent="0.3">
      <c r="A315">
        <v>5.7892522256645734E+17</v>
      </c>
      <c r="B315" s="1" t="s">
        <v>28838</v>
      </c>
      <c r="C315" s="1" t="s">
        <v>28839</v>
      </c>
    </row>
    <row r="316" spans="1:3" x14ac:dyDescent="0.3">
      <c r="A316">
        <v>5.7892027835446067E+17</v>
      </c>
      <c r="B316" s="1" t="s">
        <v>28840</v>
      </c>
      <c r="C316" s="1" t="s">
        <v>28841</v>
      </c>
    </row>
    <row r="317" spans="1:3" x14ac:dyDescent="0.3">
      <c r="A317">
        <v>5.7891631050511974E+17</v>
      </c>
      <c r="B317" s="1" t="s">
        <v>28842</v>
      </c>
      <c r="C317" s="1" t="s">
        <v>28843</v>
      </c>
    </row>
    <row r="318" spans="1:3" x14ac:dyDescent="0.3">
      <c r="A318">
        <v>5.7870002445801882E+17</v>
      </c>
      <c r="B318" s="1" t="s">
        <v>28844</v>
      </c>
      <c r="C318" s="1" t="s">
        <v>28845</v>
      </c>
    </row>
    <row r="319" spans="1:3" x14ac:dyDescent="0.3">
      <c r="A319">
        <v>5.7869128899797402E+17</v>
      </c>
      <c r="B319" s="1" t="s">
        <v>28846</v>
      </c>
      <c r="C319" s="1" t="s">
        <v>28847</v>
      </c>
    </row>
    <row r="320" spans="1:3" x14ac:dyDescent="0.3">
      <c r="A320">
        <v>5.7868364533610906E+17</v>
      </c>
      <c r="B320" s="1" t="s">
        <v>28848</v>
      </c>
      <c r="C320" s="1" t="s">
        <v>28849</v>
      </c>
    </row>
    <row r="321" spans="1:3" x14ac:dyDescent="0.3">
      <c r="A321">
        <v>5.7867619130710835E+17</v>
      </c>
      <c r="B321" s="1" t="s">
        <v>28850</v>
      </c>
      <c r="C321" s="1" t="s">
        <v>28851</v>
      </c>
    </row>
    <row r="322" spans="1:3" x14ac:dyDescent="0.3">
      <c r="A322">
        <v>5.7866853608993587E+17</v>
      </c>
      <c r="B322" s="1" t="s">
        <v>28852</v>
      </c>
      <c r="C322" s="1" t="s">
        <v>28853</v>
      </c>
    </row>
    <row r="323" spans="1:3" x14ac:dyDescent="0.3">
      <c r="A323">
        <v>5.7866104657720934E+17</v>
      </c>
      <c r="B323" s="1" t="s">
        <v>28854</v>
      </c>
      <c r="C323" s="1" t="s">
        <v>28855</v>
      </c>
    </row>
    <row r="324" spans="1:3" x14ac:dyDescent="0.3">
      <c r="A324">
        <v>5.7865495044153344E+17</v>
      </c>
      <c r="B324" s="1" t="s">
        <v>28856</v>
      </c>
      <c r="C324" s="1" t="s">
        <v>28857</v>
      </c>
    </row>
    <row r="325" spans="1:3" x14ac:dyDescent="0.3">
      <c r="A325">
        <v>5.7864840893787341E+17</v>
      </c>
      <c r="B325" s="1" t="s">
        <v>28858</v>
      </c>
      <c r="C325" s="1" t="s">
        <v>28859</v>
      </c>
    </row>
    <row r="326" spans="1:3" x14ac:dyDescent="0.3">
      <c r="A326">
        <v>5.7864232972624691E+17</v>
      </c>
      <c r="B326" s="1" t="s">
        <v>28860</v>
      </c>
      <c r="C326" s="1" t="s">
        <v>28861</v>
      </c>
    </row>
    <row r="327" spans="1:3" x14ac:dyDescent="0.3">
      <c r="A327">
        <v>5.7863585618292736E+17</v>
      </c>
      <c r="B327" s="1" t="s">
        <v>28862</v>
      </c>
      <c r="C327" s="1" t="s">
        <v>28863</v>
      </c>
    </row>
    <row r="328" spans="1:3" x14ac:dyDescent="0.3">
      <c r="A328">
        <v>5.7863092093834445E+17</v>
      </c>
      <c r="B328" s="1" t="s">
        <v>28864</v>
      </c>
      <c r="C328" s="1" t="s">
        <v>28865</v>
      </c>
    </row>
    <row r="329" spans="1:3" x14ac:dyDescent="0.3">
      <c r="A329">
        <v>5.7862325781910733E+17</v>
      </c>
      <c r="B329" s="1" t="s">
        <v>28866</v>
      </c>
      <c r="C329" s="1" t="s">
        <v>28867</v>
      </c>
    </row>
    <row r="330" spans="1:3" x14ac:dyDescent="0.3">
      <c r="A330">
        <v>5.7862042510361805E+17</v>
      </c>
      <c r="B330" s="1" t="s">
        <v>28868</v>
      </c>
      <c r="C330" s="1" t="s">
        <v>28869</v>
      </c>
    </row>
    <row r="331" spans="1:3" x14ac:dyDescent="0.3">
      <c r="A331">
        <v>5.7861703902104371E+17</v>
      </c>
      <c r="B331" s="1" t="s">
        <v>28870</v>
      </c>
      <c r="C331" s="1" t="s">
        <v>28871</v>
      </c>
    </row>
    <row r="332" spans="1:3" x14ac:dyDescent="0.3">
      <c r="A332">
        <v>5.7861075633537843E+17</v>
      </c>
      <c r="B332" s="1" t="s">
        <v>28872</v>
      </c>
      <c r="C332" s="1" t="s">
        <v>28873</v>
      </c>
    </row>
    <row r="333" spans="1:3" x14ac:dyDescent="0.3">
      <c r="A333">
        <v>5.7860311545432474E+17</v>
      </c>
      <c r="B333" s="1" t="s">
        <v>28874</v>
      </c>
      <c r="C333" s="1" t="s">
        <v>28875</v>
      </c>
    </row>
    <row r="334" spans="1:3" x14ac:dyDescent="0.3">
      <c r="A334">
        <v>5.7859681576489779E+17</v>
      </c>
      <c r="B334" s="1" t="s">
        <v>28876</v>
      </c>
      <c r="C334" s="1" t="s">
        <v>28877</v>
      </c>
    </row>
    <row r="335" spans="1:3" x14ac:dyDescent="0.3">
      <c r="A335">
        <v>5.7859075705081856E+17</v>
      </c>
      <c r="B335" s="1" t="s">
        <v>28878</v>
      </c>
      <c r="C335" s="1" t="s">
        <v>28879</v>
      </c>
    </row>
    <row r="336" spans="1:3" x14ac:dyDescent="0.3">
      <c r="A336">
        <v>5.7858424986079642E+17</v>
      </c>
      <c r="B336" s="1" t="s">
        <v>28880</v>
      </c>
      <c r="C336" s="1" t="s">
        <v>28881</v>
      </c>
    </row>
    <row r="337" spans="1:3" x14ac:dyDescent="0.3">
      <c r="A337">
        <v>5.7858046046232576E+17</v>
      </c>
      <c r="B337" s="1" t="s">
        <v>28882</v>
      </c>
      <c r="C337" s="1" t="s">
        <v>28883</v>
      </c>
    </row>
    <row r="338" spans="1:3" x14ac:dyDescent="0.3">
      <c r="A338">
        <v>5.7857548082945229E+17</v>
      </c>
      <c r="B338" s="1" t="s">
        <v>28884</v>
      </c>
      <c r="C338" s="1" t="s">
        <v>28885</v>
      </c>
    </row>
    <row r="339" spans="1:3" x14ac:dyDescent="0.3">
      <c r="A339">
        <v>5.7856917352737178E+17</v>
      </c>
      <c r="B339" s="1" t="s">
        <v>28886</v>
      </c>
      <c r="C339" s="1" t="s">
        <v>28887</v>
      </c>
    </row>
    <row r="340" spans="1:3" x14ac:dyDescent="0.3">
      <c r="A340">
        <v>5.7856164313263718E+17</v>
      </c>
      <c r="B340" s="1" t="s">
        <v>28888</v>
      </c>
      <c r="C340" s="1" t="s">
        <v>28889</v>
      </c>
    </row>
    <row r="341" spans="1:3" x14ac:dyDescent="0.3">
      <c r="A341">
        <v>5.7855657424075162E+17</v>
      </c>
      <c r="B341" s="1" t="s">
        <v>28890</v>
      </c>
      <c r="C341" s="1" t="s">
        <v>28891</v>
      </c>
    </row>
    <row r="342" spans="1:3" x14ac:dyDescent="0.3">
      <c r="A342">
        <v>5.785542322378752E+17</v>
      </c>
      <c r="B342" s="1" t="s">
        <v>28892</v>
      </c>
      <c r="C342" s="1" t="s">
        <v>28893</v>
      </c>
    </row>
    <row r="343" spans="1:3" x14ac:dyDescent="0.3">
      <c r="A343">
        <v>5.783304508270633E+17</v>
      </c>
      <c r="B343" s="1" t="s">
        <v>28894</v>
      </c>
      <c r="C343" s="1" t="s">
        <v>28895</v>
      </c>
    </row>
    <row r="344" spans="1:3" x14ac:dyDescent="0.3">
      <c r="A344">
        <v>5.7832001418232218E+17</v>
      </c>
      <c r="B344" s="1" t="s">
        <v>28896</v>
      </c>
      <c r="C344" s="1" t="s">
        <v>28897</v>
      </c>
    </row>
    <row r="345" spans="1:3" x14ac:dyDescent="0.3">
      <c r="A345">
        <v>5.7831128237122355E+17</v>
      </c>
      <c r="B345" s="1" t="s">
        <v>28898</v>
      </c>
      <c r="C345" s="1" t="s">
        <v>28899</v>
      </c>
    </row>
    <row r="346" spans="1:3" x14ac:dyDescent="0.3">
      <c r="A346">
        <v>5.7830365242474496E+17</v>
      </c>
      <c r="B346" s="1" t="s">
        <v>28900</v>
      </c>
      <c r="C346" s="1" t="s">
        <v>28901</v>
      </c>
    </row>
    <row r="347" spans="1:3" x14ac:dyDescent="0.3">
      <c r="A347">
        <v>5.7829866255356723E+17</v>
      </c>
      <c r="B347" s="1" t="s">
        <v>28902</v>
      </c>
      <c r="C347" s="1" t="s">
        <v>28903</v>
      </c>
    </row>
    <row r="348" spans="1:3" x14ac:dyDescent="0.3">
      <c r="A348">
        <v>5.7828984604686336E+17</v>
      </c>
      <c r="B348" s="1" t="s">
        <v>28904</v>
      </c>
      <c r="C348" s="1" t="s">
        <v>28905</v>
      </c>
    </row>
    <row r="349" spans="1:3" x14ac:dyDescent="0.3">
      <c r="A349">
        <v>5.7828352989477274E+17</v>
      </c>
      <c r="B349" s="1" t="s">
        <v>28906</v>
      </c>
      <c r="C349" s="1" t="s">
        <v>28907</v>
      </c>
    </row>
    <row r="350" spans="1:3" x14ac:dyDescent="0.3">
      <c r="A350">
        <v>5.7827597009385882E+17</v>
      </c>
      <c r="B350" s="1" t="s">
        <v>28908</v>
      </c>
      <c r="C350" s="1" t="s">
        <v>28909</v>
      </c>
    </row>
    <row r="351" spans="1:3" x14ac:dyDescent="0.3">
      <c r="A351">
        <v>5.7826984813384499E+17</v>
      </c>
      <c r="B351" s="1" t="s">
        <v>28910</v>
      </c>
      <c r="C351" s="1" t="s">
        <v>28911</v>
      </c>
    </row>
    <row r="352" spans="1:3" x14ac:dyDescent="0.3">
      <c r="A352">
        <v>5.7826346364816589E+17</v>
      </c>
      <c r="B352" s="1" t="s">
        <v>28912</v>
      </c>
      <c r="C352" s="1" t="s">
        <v>28913</v>
      </c>
    </row>
    <row r="353" spans="1:3" x14ac:dyDescent="0.3">
      <c r="A353">
        <v>5.7825597249961984E+17</v>
      </c>
      <c r="B353" s="1" t="s">
        <v>28914</v>
      </c>
      <c r="C353" s="1" t="s">
        <v>28915</v>
      </c>
    </row>
    <row r="354" spans="1:3" x14ac:dyDescent="0.3">
      <c r="A354">
        <v>5.7824955419527578E+17</v>
      </c>
      <c r="B354" s="1" t="s">
        <v>28916</v>
      </c>
      <c r="C354" s="1" t="s">
        <v>28917</v>
      </c>
    </row>
    <row r="355" spans="1:3" x14ac:dyDescent="0.3">
      <c r="A355">
        <v>5.7824324903226573E+17</v>
      </c>
      <c r="B355" s="1" t="s">
        <v>28918</v>
      </c>
      <c r="C355" s="1" t="s">
        <v>28919</v>
      </c>
    </row>
    <row r="356" spans="1:3" x14ac:dyDescent="0.3">
      <c r="A356">
        <v>5.7823695026563482E+17</v>
      </c>
      <c r="B356" s="1" t="s">
        <v>28920</v>
      </c>
      <c r="C356" s="1" t="s">
        <v>28921</v>
      </c>
    </row>
    <row r="357" spans="1:3" x14ac:dyDescent="0.3">
      <c r="A357">
        <v>5.7822814169871155E+17</v>
      </c>
      <c r="B357" s="1" t="s">
        <v>28922</v>
      </c>
      <c r="C357" s="1" t="s">
        <v>28923</v>
      </c>
    </row>
    <row r="358" spans="1:3" x14ac:dyDescent="0.3">
      <c r="A358">
        <v>5.7822200305805312E+17</v>
      </c>
      <c r="B358" s="1" t="s">
        <v>28924</v>
      </c>
      <c r="C358" s="1" t="s">
        <v>28925</v>
      </c>
    </row>
    <row r="359" spans="1:3" x14ac:dyDescent="0.3">
      <c r="A359">
        <v>5.7821563998006886E+17</v>
      </c>
      <c r="B359" s="1" t="s">
        <v>28926</v>
      </c>
      <c r="C359" s="1" t="s">
        <v>28927</v>
      </c>
    </row>
    <row r="360" spans="1:3" x14ac:dyDescent="0.3">
      <c r="A360">
        <v>5.7820945012690944E+17</v>
      </c>
      <c r="B360" s="1" t="s">
        <v>28928</v>
      </c>
      <c r="C360" s="1" t="s">
        <v>28929</v>
      </c>
    </row>
    <row r="361" spans="1:3" x14ac:dyDescent="0.3">
      <c r="A361">
        <v>5.7820297840809984E+17</v>
      </c>
      <c r="B361" s="1" t="s">
        <v>28930</v>
      </c>
      <c r="C361" s="1" t="s">
        <v>28931</v>
      </c>
    </row>
    <row r="362" spans="1:3" x14ac:dyDescent="0.3">
      <c r="A362">
        <v>5.7819814691381248E+17</v>
      </c>
      <c r="B362" s="1" t="s">
        <v>28932</v>
      </c>
      <c r="C362" s="1" t="s">
        <v>28933</v>
      </c>
    </row>
    <row r="363" spans="1:3" x14ac:dyDescent="0.3">
      <c r="A363">
        <v>5.7819494484371046E+17</v>
      </c>
      <c r="B363" s="1" t="s">
        <v>28934</v>
      </c>
      <c r="C363" s="1" t="s">
        <v>28935</v>
      </c>
    </row>
    <row r="364" spans="1:3" x14ac:dyDescent="0.3">
      <c r="A364">
        <v>5.7819115316357939E+17</v>
      </c>
      <c r="B364" s="1" t="s">
        <v>28936</v>
      </c>
      <c r="C364" s="1" t="s">
        <v>28937</v>
      </c>
    </row>
    <row r="365" spans="1:3" x14ac:dyDescent="0.3">
      <c r="A365">
        <v>5.7798410201773261E+17</v>
      </c>
      <c r="B365" s="1" t="s">
        <v>28938</v>
      </c>
      <c r="C365" s="1" t="s">
        <v>28939</v>
      </c>
    </row>
    <row r="366" spans="1:3" x14ac:dyDescent="0.3">
      <c r="A366">
        <v>5.7797653610147021E+17</v>
      </c>
      <c r="B366" s="1" t="s">
        <v>28940</v>
      </c>
      <c r="C366" s="1" t="s">
        <v>28941</v>
      </c>
    </row>
    <row r="367" spans="1:3" x14ac:dyDescent="0.3">
      <c r="A367">
        <v>5.7796794933779661E+17</v>
      </c>
      <c r="B367" s="1" t="s">
        <v>28942</v>
      </c>
      <c r="C367" s="1" t="s">
        <v>28943</v>
      </c>
    </row>
    <row r="368" spans="1:3" x14ac:dyDescent="0.3">
      <c r="A368">
        <v>5.7796140452900454E+17</v>
      </c>
      <c r="B368" s="1" t="s">
        <v>28944</v>
      </c>
      <c r="C368" s="1" t="s">
        <v>28945</v>
      </c>
    </row>
    <row r="369" spans="1:3" x14ac:dyDescent="0.3">
      <c r="A369">
        <v>5.7795310460116992E+17</v>
      </c>
      <c r="B369" s="1" t="s">
        <v>28946</v>
      </c>
      <c r="C369" s="1" t="s">
        <v>28947</v>
      </c>
    </row>
    <row r="370" spans="1:3" x14ac:dyDescent="0.3">
      <c r="A370">
        <v>5.7794636765974118E+17</v>
      </c>
      <c r="B370" s="1" t="s">
        <v>28948</v>
      </c>
      <c r="C370" s="1" t="s">
        <v>28949</v>
      </c>
    </row>
    <row r="371" spans="1:3" x14ac:dyDescent="0.3">
      <c r="A371">
        <v>5.7794136604034253E+17</v>
      </c>
      <c r="B371" s="1" t="s">
        <v>28950</v>
      </c>
      <c r="C371" s="1" t="s">
        <v>28951</v>
      </c>
    </row>
    <row r="372" spans="1:3" x14ac:dyDescent="0.3">
      <c r="A372">
        <v>5.7793625559545037E+17</v>
      </c>
      <c r="B372" s="1" t="s">
        <v>28952</v>
      </c>
      <c r="C372" s="1" t="s">
        <v>28953</v>
      </c>
    </row>
    <row r="373" spans="1:3" x14ac:dyDescent="0.3">
      <c r="A373">
        <v>5.7792740175946138E+17</v>
      </c>
      <c r="B373" s="1" t="s">
        <v>28954</v>
      </c>
      <c r="C373" s="1" t="s">
        <v>28955</v>
      </c>
    </row>
    <row r="374" spans="1:3" x14ac:dyDescent="0.3">
      <c r="A374">
        <v>5.7792130077940122E+17</v>
      </c>
      <c r="B374" s="1" t="s">
        <v>28956</v>
      </c>
      <c r="C374" s="1" t="s">
        <v>28957</v>
      </c>
    </row>
    <row r="375" spans="1:3" x14ac:dyDescent="0.3">
      <c r="A375">
        <v>5.7791381721829786E+17</v>
      </c>
      <c r="B375" s="1" t="s">
        <v>28958</v>
      </c>
      <c r="C375" s="1" t="s">
        <v>28959</v>
      </c>
    </row>
    <row r="376" spans="1:3" x14ac:dyDescent="0.3">
      <c r="A376">
        <v>5.7791241151827149E+17</v>
      </c>
      <c r="B376" s="1" t="s">
        <v>28960</v>
      </c>
      <c r="C376" s="1" t="s">
        <v>28961</v>
      </c>
    </row>
    <row r="377" spans="1:3" x14ac:dyDescent="0.3">
      <c r="A377">
        <v>5.7790489331225805E+17</v>
      </c>
      <c r="B377" s="1" t="s">
        <v>28962</v>
      </c>
      <c r="C377" s="1" t="s">
        <v>28963</v>
      </c>
    </row>
    <row r="378" spans="1:3" x14ac:dyDescent="0.3">
      <c r="A378">
        <v>5.7789699291287962E+17</v>
      </c>
      <c r="B378" s="1" t="s">
        <v>28964</v>
      </c>
      <c r="C378" s="1" t="s">
        <v>28965</v>
      </c>
    </row>
    <row r="379" spans="1:3" x14ac:dyDescent="0.3">
      <c r="A379">
        <v>5.7789102977017856E+17</v>
      </c>
      <c r="B379" s="1" t="s">
        <v>28966</v>
      </c>
      <c r="C379" s="1" t="s">
        <v>28967</v>
      </c>
    </row>
    <row r="380" spans="1:3" x14ac:dyDescent="0.3">
      <c r="A380">
        <v>5.7788336958278451E+17</v>
      </c>
      <c r="B380" s="1" t="s">
        <v>28968</v>
      </c>
      <c r="C380" s="1" t="s">
        <v>28969</v>
      </c>
    </row>
    <row r="381" spans="1:3" x14ac:dyDescent="0.3">
      <c r="A381">
        <v>5.7787459551408538E+17</v>
      </c>
      <c r="B381" s="1" t="s">
        <v>28970</v>
      </c>
      <c r="C381" s="1" t="s">
        <v>28971</v>
      </c>
    </row>
    <row r="382" spans="1:3" x14ac:dyDescent="0.3">
      <c r="A382">
        <v>5.7786713074343526E+17</v>
      </c>
      <c r="B382" s="1" t="s">
        <v>28972</v>
      </c>
      <c r="C382" s="1" t="s">
        <v>28973</v>
      </c>
    </row>
    <row r="383" spans="1:3" x14ac:dyDescent="0.3">
      <c r="A383">
        <v>5.7786085762913485E+17</v>
      </c>
      <c r="B383" s="1" t="s">
        <v>28974</v>
      </c>
      <c r="C383" s="1" t="s">
        <v>28975</v>
      </c>
    </row>
    <row r="384" spans="1:3" x14ac:dyDescent="0.3">
      <c r="A384">
        <v>5.7785579575010918E+17</v>
      </c>
      <c r="B384" s="1" t="s">
        <v>28976</v>
      </c>
      <c r="C384" s="1" t="s">
        <v>28977</v>
      </c>
    </row>
    <row r="385" spans="1:3" x14ac:dyDescent="0.3">
      <c r="A385">
        <v>5.7784949817044173E+17</v>
      </c>
      <c r="B385" s="1" t="s">
        <v>28978</v>
      </c>
      <c r="C385" s="1" t="s">
        <v>28979</v>
      </c>
    </row>
    <row r="386" spans="1:3" x14ac:dyDescent="0.3">
      <c r="A386">
        <v>5.778456336184361E+17</v>
      </c>
      <c r="B386" s="1" t="s">
        <v>28980</v>
      </c>
      <c r="C386" s="1" t="s">
        <v>28981</v>
      </c>
    </row>
    <row r="387" spans="1:3" x14ac:dyDescent="0.3">
      <c r="A387">
        <v>5.7784061402219725E+17</v>
      </c>
      <c r="B387" s="1" t="s">
        <v>28982</v>
      </c>
      <c r="C387" s="1" t="s">
        <v>28983</v>
      </c>
    </row>
    <row r="388" spans="1:3" x14ac:dyDescent="0.3">
      <c r="A388">
        <v>5.7783685313663795E+17</v>
      </c>
      <c r="B388" s="1" t="s">
        <v>28984</v>
      </c>
      <c r="C388" s="1" t="s">
        <v>28985</v>
      </c>
    </row>
    <row r="389" spans="1:3" x14ac:dyDescent="0.3">
      <c r="A389">
        <v>5.7783055888304538E+17</v>
      </c>
      <c r="B389" s="1" t="s">
        <v>28986</v>
      </c>
      <c r="C389" s="1" t="s">
        <v>28987</v>
      </c>
    </row>
    <row r="390" spans="1:3" x14ac:dyDescent="0.3">
      <c r="A390">
        <v>5.7782776936883814E+17</v>
      </c>
      <c r="B390" s="1" t="s">
        <v>28988</v>
      </c>
      <c r="C390" s="1" t="s">
        <v>28989</v>
      </c>
    </row>
    <row r="391" spans="1:3" x14ac:dyDescent="0.3">
      <c r="A391">
        <v>5.7762164510966579E+17</v>
      </c>
      <c r="B391" s="1" t="s">
        <v>28990</v>
      </c>
      <c r="C391" s="1" t="s">
        <v>28991</v>
      </c>
    </row>
    <row r="392" spans="1:3" x14ac:dyDescent="0.3">
      <c r="A392">
        <v>5.7761544357112627E+17</v>
      </c>
      <c r="B392" s="1" t="s">
        <v>28992</v>
      </c>
      <c r="C392" s="1" t="s">
        <v>28993</v>
      </c>
    </row>
    <row r="393" spans="1:3" x14ac:dyDescent="0.3">
      <c r="A393">
        <v>5.7760796860002304E+17</v>
      </c>
      <c r="B393" s="1" t="s">
        <v>28994</v>
      </c>
      <c r="C393" s="1" t="s">
        <v>28995</v>
      </c>
    </row>
    <row r="394" spans="1:3" x14ac:dyDescent="0.3">
      <c r="A394">
        <v>5.7760557666394112E+17</v>
      </c>
      <c r="B394" s="1" t="s">
        <v>28996</v>
      </c>
      <c r="C394" s="1" t="s">
        <v>28997</v>
      </c>
    </row>
    <row r="395" spans="1:3" x14ac:dyDescent="0.3">
      <c r="A395">
        <v>5.776016149089321E+17</v>
      </c>
      <c r="B395" s="1" t="s">
        <v>28998</v>
      </c>
      <c r="C395" s="1" t="s">
        <v>28999</v>
      </c>
    </row>
    <row r="396" spans="1:3" x14ac:dyDescent="0.3">
      <c r="A396">
        <v>5.7759276507425587E+17</v>
      </c>
      <c r="B396" s="1" t="s">
        <v>29000</v>
      </c>
      <c r="C396" s="1" t="s">
        <v>29001</v>
      </c>
    </row>
    <row r="397" spans="1:3" x14ac:dyDescent="0.3">
      <c r="A397">
        <v>5.7758641626537984E+17</v>
      </c>
      <c r="B397" s="1" t="s">
        <v>29002</v>
      </c>
      <c r="C397" s="1" t="s">
        <v>29003</v>
      </c>
    </row>
    <row r="398" spans="1:3" x14ac:dyDescent="0.3">
      <c r="A398">
        <v>5.775839402964009E+17</v>
      </c>
      <c r="B398" s="1" t="s">
        <v>29004</v>
      </c>
      <c r="C398" s="1" t="s">
        <v>29005</v>
      </c>
    </row>
    <row r="399" spans="1:3" x14ac:dyDescent="0.3">
      <c r="A399">
        <v>5.7757516866455142E+17</v>
      </c>
      <c r="B399" s="1" t="s">
        <v>29006</v>
      </c>
      <c r="C399" s="1" t="s">
        <v>29007</v>
      </c>
    </row>
    <row r="400" spans="1:3" x14ac:dyDescent="0.3">
      <c r="A400">
        <v>5.7756509264194765E+17</v>
      </c>
      <c r="B400" s="1" t="s">
        <v>29008</v>
      </c>
      <c r="C400" s="1" t="s">
        <v>29009</v>
      </c>
    </row>
    <row r="401" spans="1:3" x14ac:dyDescent="0.3">
      <c r="A401">
        <v>5.7755636155641446E+17</v>
      </c>
      <c r="B401" s="1" t="s">
        <v>29010</v>
      </c>
      <c r="C401" s="1" t="s">
        <v>29011</v>
      </c>
    </row>
    <row r="402" spans="1:3" x14ac:dyDescent="0.3">
      <c r="A402">
        <v>5.7755002809450086E+17</v>
      </c>
      <c r="B402" s="1" t="s">
        <v>29012</v>
      </c>
      <c r="C402" s="1" t="s">
        <v>29013</v>
      </c>
    </row>
    <row r="403" spans="1:3" x14ac:dyDescent="0.3">
      <c r="A403">
        <v>5.7754117981591142E+17</v>
      </c>
      <c r="B403" s="1" t="s">
        <v>29014</v>
      </c>
      <c r="C403" s="1" t="s">
        <v>29015</v>
      </c>
    </row>
    <row r="404" spans="1:3" x14ac:dyDescent="0.3">
      <c r="A404">
        <v>5.7753154711862477E+17</v>
      </c>
      <c r="B404" s="1" t="s">
        <v>29016</v>
      </c>
      <c r="C404" s="1" t="s">
        <v>29017</v>
      </c>
    </row>
    <row r="405" spans="1:3" x14ac:dyDescent="0.3">
      <c r="A405">
        <v>5.7753116689238016E+17</v>
      </c>
      <c r="B405" s="1" t="s">
        <v>29018</v>
      </c>
      <c r="C405" s="1" t="s">
        <v>29019</v>
      </c>
    </row>
    <row r="406" spans="1:3" x14ac:dyDescent="0.3">
      <c r="A406">
        <v>5.7752493172814234E+17</v>
      </c>
      <c r="B406" s="1" t="s">
        <v>29020</v>
      </c>
      <c r="C406" s="1" t="s">
        <v>29021</v>
      </c>
    </row>
    <row r="407" spans="1:3" x14ac:dyDescent="0.3">
      <c r="A407">
        <v>5.7751866938899661E+17</v>
      </c>
      <c r="B407" s="1" t="s">
        <v>29022</v>
      </c>
      <c r="C407" s="1" t="s">
        <v>29023</v>
      </c>
    </row>
    <row r="408" spans="1:3" x14ac:dyDescent="0.3">
      <c r="A408">
        <v>5.7751230991400141E+17</v>
      </c>
      <c r="B408" s="1" t="s">
        <v>29024</v>
      </c>
      <c r="C408" s="1" t="s">
        <v>29025</v>
      </c>
    </row>
    <row r="409" spans="1:3" x14ac:dyDescent="0.3">
      <c r="A409">
        <v>5.7750476592559718E+17</v>
      </c>
      <c r="B409" s="1" t="s">
        <v>29026</v>
      </c>
      <c r="C409" s="1" t="s">
        <v>29027</v>
      </c>
    </row>
    <row r="410" spans="1:3" x14ac:dyDescent="0.3">
      <c r="A410">
        <v>5.7750220314710426E+17</v>
      </c>
      <c r="B410" s="1" t="s">
        <v>29028</v>
      </c>
      <c r="C410" s="1" t="s">
        <v>29029</v>
      </c>
    </row>
    <row r="411" spans="1:3" x14ac:dyDescent="0.3">
      <c r="A411">
        <v>5.774972252003287E+17</v>
      </c>
      <c r="B411" s="1" t="s">
        <v>29030</v>
      </c>
      <c r="C411" s="1" t="s">
        <v>29031</v>
      </c>
    </row>
    <row r="412" spans="1:3" x14ac:dyDescent="0.3">
      <c r="A412">
        <v>5.7749708195223962E+17</v>
      </c>
      <c r="B412" s="1" t="s">
        <v>29032</v>
      </c>
      <c r="C412" s="1" t="s">
        <v>29033</v>
      </c>
    </row>
    <row r="413" spans="1:3" x14ac:dyDescent="0.3">
      <c r="A413">
        <v>5.7749395847081984E+17</v>
      </c>
      <c r="B413" s="1" t="s">
        <v>29034</v>
      </c>
      <c r="C413" s="1" t="s">
        <v>29035</v>
      </c>
    </row>
    <row r="414" spans="1:3" x14ac:dyDescent="0.3">
      <c r="A414">
        <v>5.7749226952108851E+17</v>
      </c>
      <c r="B414" s="1" t="s">
        <v>29036</v>
      </c>
      <c r="C414" s="1" t="s">
        <v>29037</v>
      </c>
    </row>
    <row r="415" spans="1:3" x14ac:dyDescent="0.3">
      <c r="A415">
        <v>5.7748708370036736E+17</v>
      </c>
      <c r="B415" s="1" t="s">
        <v>29038</v>
      </c>
      <c r="C415" s="1" t="s">
        <v>29039</v>
      </c>
    </row>
    <row r="416" spans="1:3" x14ac:dyDescent="0.3">
      <c r="A416">
        <v>5.7748461803682202E+17</v>
      </c>
      <c r="B416" s="1" t="s">
        <v>29040</v>
      </c>
      <c r="C416" s="1" t="s">
        <v>29041</v>
      </c>
    </row>
    <row r="417" spans="1:3" x14ac:dyDescent="0.3">
      <c r="A417">
        <v>5.7653707291744666E+17</v>
      </c>
      <c r="B417" s="1" t="s">
        <v>29042</v>
      </c>
      <c r="C417" s="1" t="s">
        <v>29043</v>
      </c>
    </row>
    <row r="418" spans="1:3" x14ac:dyDescent="0.3">
      <c r="A418">
        <v>5.7653078552990515E+17</v>
      </c>
      <c r="B418" s="1" t="s">
        <v>29044</v>
      </c>
      <c r="C418" s="1" t="s">
        <v>29045</v>
      </c>
    </row>
    <row r="419" spans="1:3" x14ac:dyDescent="0.3">
      <c r="A419">
        <v>5.7651940204624691E+17</v>
      </c>
      <c r="B419" s="1" t="s">
        <v>29046</v>
      </c>
      <c r="C419" s="1" t="s">
        <v>29047</v>
      </c>
    </row>
    <row r="420" spans="1:3" x14ac:dyDescent="0.3">
      <c r="A420">
        <v>5.7651186965088666E+17</v>
      </c>
      <c r="B420" s="1" t="s">
        <v>29048</v>
      </c>
      <c r="C420" s="1" t="s">
        <v>29049</v>
      </c>
    </row>
    <row r="421" spans="1:3" x14ac:dyDescent="0.3">
      <c r="A421">
        <v>5.7650563683545498E+17</v>
      </c>
      <c r="B421" s="1" t="s">
        <v>29050</v>
      </c>
      <c r="C421" s="1" t="s">
        <v>29051</v>
      </c>
    </row>
    <row r="422" spans="1:3" x14ac:dyDescent="0.3">
      <c r="A422">
        <v>5.7649800069383782E+17</v>
      </c>
      <c r="B422" s="1" t="s">
        <v>29052</v>
      </c>
      <c r="C422" s="1" t="s">
        <v>29053</v>
      </c>
    </row>
    <row r="423" spans="1:3" x14ac:dyDescent="0.3">
      <c r="A423">
        <v>5.7649304547191603E+17</v>
      </c>
      <c r="B423" s="1" t="s">
        <v>29054</v>
      </c>
      <c r="C423" s="1" t="s">
        <v>29055</v>
      </c>
    </row>
    <row r="424" spans="1:3" x14ac:dyDescent="0.3">
      <c r="A424">
        <v>5.7648541035809178E+17</v>
      </c>
      <c r="B424" s="1" t="s">
        <v>29056</v>
      </c>
      <c r="C424" s="1" t="s">
        <v>29057</v>
      </c>
    </row>
    <row r="425" spans="1:3" x14ac:dyDescent="0.3">
      <c r="A425">
        <v>5.7647409085434266E+17</v>
      </c>
      <c r="B425" s="1" t="s">
        <v>29058</v>
      </c>
      <c r="C425" s="1" t="s">
        <v>29059</v>
      </c>
    </row>
    <row r="426" spans="1:3" x14ac:dyDescent="0.3">
      <c r="A426">
        <v>5.7646801190691226E+17</v>
      </c>
      <c r="B426" s="1" t="s">
        <v>29060</v>
      </c>
      <c r="C426" s="1" t="s">
        <v>29061</v>
      </c>
    </row>
    <row r="427" spans="1:3" x14ac:dyDescent="0.3">
      <c r="A427">
        <v>5.764603650574295E+17</v>
      </c>
      <c r="B427" s="1" t="s">
        <v>29062</v>
      </c>
      <c r="C427" s="1" t="s">
        <v>29063</v>
      </c>
    </row>
    <row r="428" spans="1:3" x14ac:dyDescent="0.3">
      <c r="A428">
        <v>5.7645404673691238E+17</v>
      </c>
      <c r="B428" s="1" t="s">
        <v>29064</v>
      </c>
      <c r="C428" s="1" t="s">
        <v>29065</v>
      </c>
    </row>
    <row r="429" spans="1:3" x14ac:dyDescent="0.3">
      <c r="A429">
        <v>5.7644521765144986E+17</v>
      </c>
      <c r="B429" s="1" t="s">
        <v>29066</v>
      </c>
      <c r="C429" s="1" t="s">
        <v>29067</v>
      </c>
    </row>
    <row r="430" spans="1:3" x14ac:dyDescent="0.3">
      <c r="A430">
        <v>5.7643898061234586E+17</v>
      </c>
      <c r="B430" s="1" t="s">
        <v>29068</v>
      </c>
      <c r="C430" s="1" t="s">
        <v>29069</v>
      </c>
    </row>
    <row r="431" spans="1:3" x14ac:dyDescent="0.3">
      <c r="A431">
        <v>5.7643023440218112E+17</v>
      </c>
      <c r="B431" s="1" t="s">
        <v>29070</v>
      </c>
      <c r="C431" s="1" t="s">
        <v>29071</v>
      </c>
    </row>
    <row r="432" spans="1:3" x14ac:dyDescent="0.3">
      <c r="A432">
        <v>5.7642261603621683E+17</v>
      </c>
      <c r="B432" s="1" t="s">
        <v>29072</v>
      </c>
      <c r="C432" s="1" t="s">
        <v>29073</v>
      </c>
    </row>
    <row r="433" spans="1:3" x14ac:dyDescent="0.3">
      <c r="A433">
        <v>5.7641966677775974E+17</v>
      </c>
      <c r="B433" s="1" t="s">
        <v>29074</v>
      </c>
      <c r="C433" s="1" t="s">
        <v>29075</v>
      </c>
    </row>
    <row r="434" spans="1:3" x14ac:dyDescent="0.3">
      <c r="A434">
        <v>5.764138025535447E+17</v>
      </c>
      <c r="B434" s="1" t="s">
        <v>29076</v>
      </c>
      <c r="C434" s="1" t="s">
        <v>29077</v>
      </c>
    </row>
    <row r="435" spans="1:3" x14ac:dyDescent="0.3">
      <c r="A435">
        <v>5.7641122187381146E+17</v>
      </c>
      <c r="B435" s="1" t="s">
        <v>29078</v>
      </c>
      <c r="C435" s="1" t="s">
        <v>29079</v>
      </c>
    </row>
    <row r="436" spans="1:3" x14ac:dyDescent="0.3">
      <c r="A436">
        <v>5.7640237727785779E+17</v>
      </c>
      <c r="B436" s="1" t="s">
        <v>29080</v>
      </c>
      <c r="C436" s="1" t="s">
        <v>29081</v>
      </c>
    </row>
    <row r="437" spans="1:3" x14ac:dyDescent="0.3">
      <c r="A437">
        <v>5.7639609978047693E+17</v>
      </c>
      <c r="B437" s="1" t="s">
        <v>29082</v>
      </c>
      <c r="C437" s="1" t="s">
        <v>29083</v>
      </c>
    </row>
    <row r="438" spans="1:3" x14ac:dyDescent="0.3">
      <c r="A438">
        <v>5.7638947422726554E+17</v>
      </c>
      <c r="B438" s="1" t="s">
        <v>29084</v>
      </c>
      <c r="C438" s="1" t="s">
        <v>29085</v>
      </c>
    </row>
    <row r="439" spans="1:3" x14ac:dyDescent="0.3">
      <c r="A439">
        <v>5.7616204948877722E+17</v>
      </c>
      <c r="B439" s="1" t="s">
        <v>29086</v>
      </c>
      <c r="C439" s="1" t="s">
        <v>29087</v>
      </c>
    </row>
    <row r="440" spans="1:3" x14ac:dyDescent="0.3">
      <c r="A440">
        <v>5.7615627080738406E+17</v>
      </c>
      <c r="B440" s="1" t="s">
        <v>29088</v>
      </c>
      <c r="C440" s="1" t="s">
        <v>29089</v>
      </c>
    </row>
    <row r="441" spans="1:3" x14ac:dyDescent="0.3">
      <c r="A441">
        <v>5.7615072459114086E+17</v>
      </c>
      <c r="B441" s="1" t="s">
        <v>29090</v>
      </c>
      <c r="C441" s="1" t="s">
        <v>29091</v>
      </c>
    </row>
    <row r="442" spans="1:3" x14ac:dyDescent="0.3">
      <c r="A442">
        <v>5.7614188586718003E+17</v>
      </c>
      <c r="B442" s="1" t="s">
        <v>29092</v>
      </c>
      <c r="C442" s="1" t="s">
        <v>29093</v>
      </c>
    </row>
    <row r="443" spans="1:3" x14ac:dyDescent="0.3">
      <c r="A443">
        <v>5.761330905920512E+17</v>
      </c>
      <c r="B443" s="1" t="s">
        <v>29094</v>
      </c>
      <c r="C443" s="1" t="s">
        <v>29095</v>
      </c>
    </row>
    <row r="444" spans="1:3" x14ac:dyDescent="0.3">
      <c r="A444">
        <v>5.7612436794130022E+17</v>
      </c>
      <c r="B444" s="1" t="s">
        <v>29096</v>
      </c>
      <c r="C444" s="1" t="s">
        <v>29097</v>
      </c>
    </row>
    <row r="445" spans="1:3" x14ac:dyDescent="0.3">
      <c r="A445">
        <v>5.761142765507543E+17</v>
      </c>
      <c r="B445" s="1" t="s">
        <v>29098</v>
      </c>
      <c r="C445" s="1" t="s">
        <v>29099</v>
      </c>
    </row>
    <row r="446" spans="1:3" x14ac:dyDescent="0.3">
      <c r="A446">
        <v>5.7610792584177254E+17</v>
      </c>
      <c r="B446" s="1" t="s">
        <v>29100</v>
      </c>
      <c r="C446" s="1" t="s">
        <v>29101</v>
      </c>
    </row>
    <row r="447" spans="1:3" x14ac:dyDescent="0.3">
      <c r="A447">
        <v>5.7610313723011891E+17</v>
      </c>
      <c r="B447" s="1" t="s">
        <v>29102</v>
      </c>
      <c r="C447" s="1" t="s">
        <v>29103</v>
      </c>
    </row>
    <row r="448" spans="1:3" x14ac:dyDescent="0.3">
      <c r="A448">
        <v>5.7609664055518413E+17</v>
      </c>
      <c r="B448" s="1" t="s">
        <v>29104</v>
      </c>
      <c r="C448" s="1" t="s">
        <v>29105</v>
      </c>
    </row>
    <row r="449" spans="1:3" x14ac:dyDescent="0.3">
      <c r="A449">
        <v>5.7609039376014541E+17</v>
      </c>
      <c r="B449" s="1" t="s">
        <v>29106</v>
      </c>
      <c r="C449" s="1" t="s">
        <v>29107</v>
      </c>
    </row>
    <row r="450" spans="1:3" x14ac:dyDescent="0.3">
      <c r="A450">
        <v>5.7608151900712141E+17</v>
      </c>
      <c r="B450" s="1" t="s">
        <v>29108</v>
      </c>
      <c r="C450" s="1" t="s">
        <v>29109</v>
      </c>
    </row>
    <row r="451" spans="1:3" x14ac:dyDescent="0.3">
      <c r="A451">
        <v>5.7607522672065741E+17</v>
      </c>
      <c r="B451" s="1" t="s">
        <v>29110</v>
      </c>
      <c r="C451" s="1" t="s">
        <v>29111</v>
      </c>
    </row>
    <row r="452" spans="1:3" x14ac:dyDescent="0.3">
      <c r="A452">
        <v>5.7606906900005683E+17</v>
      </c>
      <c r="B452" s="1" t="s">
        <v>29112</v>
      </c>
      <c r="C452" s="1" t="s">
        <v>29113</v>
      </c>
    </row>
    <row r="453" spans="1:3" x14ac:dyDescent="0.3">
      <c r="A453">
        <v>5.7606387208963277E+17</v>
      </c>
      <c r="B453" s="1" t="s">
        <v>29114</v>
      </c>
      <c r="C453" s="1" t="s">
        <v>29115</v>
      </c>
    </row>
    <row r="454" spans="1:3" x14ac:dyDescent="0.3">
      <c r="A454">
        <v>5.7605640831308595E+17</v>
      </c>
      <c r="B454" s="1" t="s">
        <v>29116</v>
      </c>
      <c r="C454" s="1" t="s">
        <v>29117</v>
      </c>
    </row>
    <row r="455" spans="1:3" x14ac:dyDescent="0.3">
      <c r="A455">
        <v>5.7604752535604838E+17</v>
      </c>
      <c r="B455" s="1" t="s">
        <v>29118</v>
      </c>
      <c r="C455" s="1" t="s">
        <v>29119</v>
      </c>
    </row>
    <row r="456" spans="1:3" x14ac:dyDescent="0.3">
      <c r="A456">
        <v>5.7604317987253043E+17</v>
      </c>
      <c r="B456" s="1" t="s">
        <v>29120</v>
      </c>
      <c r="C456" s="1" t="s">
        <v>29121</v>
      </c>
    </row>
    <row r="457" spans="1:3" x14ac:dyDescent="0.3">
      <c r="A457">
        <v>5.7603883200250675E+17</v>
      </c>
      <c r="B457" s="1" t="s">
        <v>29122</v>
      </c>
      <c r="C457" s="1" t="s">
        <v>29123</v>
      </c>
    </row>
    <row r="458" spans="1:3" x14ac:dyDescent="0.3">
      <c r="A458">
        <v>5.7603685577224602E+17</v>
      </c>
      <c r="B458" s="1" t="s">
        <v>29124</v>
      </c>
      <c r="C458" s="1" t="s">
        <v>29125</v>
      </c>
    </row>
    <row r="459" spans="1:3" x14ac:dyDescent="0.3">
      <c r="A459">
        <v>5.760324443626537E+17</v>
      </c>
      <c r="B459" s="1" t="s">
        <v>29126</v>
      </c>
      <c r="C459" s="1" t="s">
        <v>29127</v>
      </c>
    </row>
    <row r="460" spans="1:3" x14ac:dyDescent="0.3">
      <c r="A460">
        <v>5.7602360552555315E+17</v>
      </c>
      <c r="B460" s="1" t="s">
        <v>29128</v>
      </c>
      <c r="C460" s="1" t="s">
        <v>29129</v>
      </c>
    </row>
    <row r="461" spans="1:3" x14ac:dyDescent="0.3">
      <c r="A461">
        <v>5.76017341311488E+17</v>
      </c>
      <c r="B461" s="1" t="s">
        <v>29130</v>
      </c>
      <c r="C461" s="1" t="s">
        <v>29131</v>
      </c>
    </row>
    <row r="462" spans="1:3" x14ac:dyDescent="0.3">
      <c r="A462">
        <v>5.7600865804110643E+17</v>
      </c>
      <c r="B462" s="1" t="s">
        <v>29132</v>
      </c>
      <c r="C462" s="1" t="s">
        <v>29133</v>
      </c>
    </row>
    <row r="463" spans="1:3" x14ac:dyDescent="0.3">
      <c r="A463">
        <v>5.7578606771195085E+17</v>
      </c>
      <c r="B463" s="1" t="s">
        <v>29134</v>
      </c>
      <c r="C463" s="1" t="s">
        <v>29135</v>
      </c>
    </row>
    <row r="464" spans="1:3" x14ac:dyDescent="0.3">
      <c r="A464">
        <v>5.75779640272384E+17</v>
      </c>
      <c r="B464" s="1" t="s">
        <v>29136</v>
      </c>
      <c r="C464" s="1" t="s">
        <v>29137</v>
      </c>
    </row>
    <row r="465" spans="1:3" x14ac:dyDescent="0.3">
      <c r="A465">
        <v>5.7577589267433882E+17</v>
      </c>
      <c r="B465" s="1" t="s">
        <v>29138</v>
      </c>
      <c r="C465" s="1" t="s">
        <v>29139</v>
      </c>
    </row>
    <row r="466" spans="1:3" x14ac:dyDescent="0.3">
      <c r="A466">
        <v>5.7576712110959821E+17</v>
      </c>
      <c r="B466" s="1" t="s">
        <v>29140</v>
      </c>
      <c r="C466" s="1" t="s">
        <v>29141</v>
      </c>
    </row>
    <row r="467" spans="1:3" x14ac:dyDescent="0.3">
      <c r="A467">
        <v>5.7575947392033587E+17</v>
      </c>
      <c r="B467" s="1" t="s">
        <v>29142</v>
      </c>
      <c r="C467" s="1" t="s">
        <v>29143</v>
      </c>
    </row>
    <row r="468" spans="1:3" x14ac:dyDescent="0.3">
      <c r="A468">
        <v>5.7575059423481856E+17</v>
      </c>
      <c r="B468" s="1" t="s">
        <v>29144</v>
      </c>
      <c r="C468" s="1" t="s">
        <v>29145</v>
      </c>
    </row>
    <row r="469" spans="1:3" x14ac:dyDescent="0.3">
      <c r="A469">
        <v>5.7574426747536998E+17</v>
      </c>
      <c r="B469" s="1" t="s">
        <v>29146</v>
      </c>
      <c r="C469" s="1" t="s">
        <v>29147</v>
      </c>
    </row>
    <row r="470" spans="1:3" x14ac:dyDescent="0.3">
      <c r="A470">
        <v>5.7573429700663706E+17</v>
      </c>
      <c r="B470" s="1" t="s">
        <v>29148</v>
      </c>
      <c r="C470" s="1" t="s">
        <v>29149</v>
      </c>
    </row>
    <row r="471" spans="1:3" x14ac:dyDescent="0.3">
      <c r="A471">
        <v>5.7572800573933158E+17</v>
      </c>
      <c r="B471" s="1" t="s">
        <v>29150</v>
      </c>
      <c r="C471" s="1" t="s">
        <v>29151</v>
      </c>
    </row>
    <row r="472" spans="1:3" x14ac:dyDescent="0.3">
      <c r="A472">
        <v>5.7571824131572531E+17</v>
      </c>
      <c r="B472" s="1" t="s">
        <v>29152</v>
      </c>
      <c r="C472" s="1" t="s">
        <v>29153</v>
      </c>
    </row>
    <row r="473" spans="1:3" x14ac:dyDescent="0.3">
      <c r="A473">
        <v>5.7571163372251136E+17</v>
      </c>
      <c r="B473" s="1" t="s">
        <v>29154</v>
      </c>
      <c r="C473" s="1" t="s">
        <v>29155</v>
      </c>
    </row>
    <row r="474" spans="1:3" x14ac:dyDescent="0.3">
      <c r="A474">
        <v>5.7570414658784051E+17</v>
      </c>
      <c r="B474" s="1" t="s">
        <v>29156</v>
      </c>
      <c r="C474" s="1" t="s">
        <v>29157</v>
      </c>
    </row>
    <row r="475" spans="1:3" x14ac:dyDescent="0.3">
      <c r="A475">
        <v>5.7569783659721114E+17</v>
      </c>
      <c r="B475" s="1" t="s">
        <v>29158</v>
      </c>
      <c r="C475" s="1" t="s">
        <v>29159</v>
      </c>
    </row>
    <row r="476" spans="1:3" x14ac:dyDescent="0.3">
      <c r="A476">
        <v>5.7569150135271424E+17</v>
      </c>
      <c r="B476" s="1" t="s">
        <v>29160</v>
      </c>
      <c r="C476" s="1" t="s">
        <v>29161</v>
      </c>
    </row>
    <row r="477" spans="1:3" x14ac:dyDescent="0.3">
      <c r="A477">
        <v>5.756880228066345E+17</v>
      </c>
      <c r="B477" s="1" t="s">
        <v>29162</v>
      </c>
      <c r="C477" s="1" t="s">
        <v>29163</v>
      </c>
    </row>
    <row r="478" spans="1:3" x14ac:dyDescent="0.3">
      <c r="A478">
        <v>5.756788847352832E+17</v>
      </c>
      <c r="B478" s="1" t="s">
        <v>29164</v>
      </c>
      <c r="C478" s="1" t="s">
        <v>29165</v>
      </c>
    </row>
    <row r="479" spans="1:3" x14ac:dyDescent="0.3">
      <c r="A479">
        <v>5.756766920580137E+17</v>
      </c>
      <c r="B479" s="1" t="s">
        <v>29166</v>
      </c>
      <c r="C479" s="1" t="s">
        <v>29167</v>
      </c>
    </row>
    <row r="480" spans="1:3" x14ac:dyDescent="0.3">
      <c r="A480">
        <v>5.7567005495359898E+17</v>
      </c>
      <c r="B480" s="1" t="s">
        <v>29168</v>
      </c>
      <c r="C480" s="1" t="s">
        <v>29169</v>
      </c>
    </row>
    <row r="481" spans="1:3" x14ac:dyDescent="0.3">
      <c r="A481">
        <v>5.7566137147345715E+17</v>
      </c>
      <c r="B481" s="1" t="s">
        <v>29170</v>
      </c>
      <c r="C481" s="1" t="s">
        <v>29171</v>
      </c>
    </row>
    <row r="482" spans="1:3" x14ac:dyDescent="0.3">
      <c r="A482">
        <v>5.7565626198905651E+17</v>
      </c>
      <c r="B482" s="1" t="s">
        <v>29172</v>
      </c>
      <c r="C482" s="1" t="s">
        <v>29173</v>
      </c>
    </row>
    <row r="483" spans="1:3" x14ac:dyDescent="0.3">
      <c r="A483">
        <v>5.7564972637426483E+17</v>
      </c>
      <c r="B483" s="1" t="s">
        <v>29174</v>
      </c>
      <c r="C483" s="1" t="s">
        <v>29175</v>
      </c>
    </row>
    <row r="484" spans="1:3" x14ac:dyDescent="0.3">
      <c r="A484">
        <v>5.7564866051353805E+17</v>
      </c>
      <c r="B484" s="1" t="s">
        <v>29176</v>
      </c>
      <c r="C484" s="1" t="s">
        <v>29177</v>
      </c>
    </row>
    <row r="485" spans="1:3" x14ac:dyDescent="0.3">
      <c r="A485">
        <v>5.7545113549174784E+17</v>
      </c>
      <c r="B485" s="1" t="s">
        <v>29178</v>
      </c>
      <c r="C485" s="1" t="s">
        <v>29179</v>
      </c>
    </row>
    <row r="486" spans="1:3" x14ac:dyDescent="0.3">
      <c r="A486">
        <v>5.7544367972223386E+17</v>
      </c>
      <c r="B486" s="1" t="s">
        <v>29180</v>
      </c>
      <c r="C486" s="1" t="s">
        <v>29181</v>
      </c>
    </row>
    <row r="487" spans="1:3" x14ac:dyDescent="0.3">
      <c r="A487">
        <v>5.7543729684716749E+17</v>
      </c>
      <c r="B487" s="1" t="s">
        <v>29182</v>
      </c>
      <c r="C487" s="1" t="s">
        <v>29183</v>
      </c>
    </row>
    <row r="488" spans="1:3" x14ac:dyDescent="0.3">
      <c r="A488">
        <v>5.7542976277826765E+17</v>
      </c>
      <c r="B488" s="1" t="s">
        <v>29184</v>
      </c>
      <c r="C488" s="1" t="s">
        <v>29185</v>
      </c>
    </row>
    <row r="489" spans="1:3" x14ac:dyDescent="0.3">
      <c r="A489">
        <v>5.7542220465507123E+17</v>
      </c>
      <c r="B489" s="1" t="s">
        <v>29186</v>
      </c>
      <c r="C489" s="1" t="s">
        <v>29187</v>
      </c>
    </row>
    <row r="490" spans="1:3" x14ac:dyDescent="0.3">
      <c r="A490">
        <v>5.7541468365986611E+17</v>
      </c>
      <c r="B490" s="1" t="s">
        <v>29188</v>
      </c>
      <c r="C490" s="1" t="s">
        <v>29189</v>
      </c>
    </row>
    <row r="491" spans="1:3" x14ac:dyDescent="0.3">
      <c r="A491">
        <v>5.7540327524525261E+17</v>
      </c>
      <c r="B491" s="1" t="s">
        <v>29190</v>
      </c>
      <c r="C491" s="1" t="s">
        <v>29191</v>
      </c>
    </row>
    <row r="492" spans="1:3" x14ac:dyDescent="0.3">
      <c r="A492">
        <v>5.7539582579221299E+17</v>
      </c>
      <c r="B492" s="1" t="s">
        <v>29192</v>
      </c>
      <c r="C492" s="1" t="s">
        <v>29193</v>
      </c>
    </row>
    <row r="493" spans="1:3" x14ac:dyDescent="0.3">
      <c r="A493">
        <v>5.7538704424088781E+17</v>
      </c>
      <c r="B493" s="1" t="s">
        <v>29194</v>
      </c>
      <c r="C493" s="1" t="s">
        <v>29195</v>
      </c>
    </row>
    <row r="494" spans="1:3" x14ac:dyDescent="0.3">
      <c r="A494">
        <v>5.7537849970956698E+17</v>
      </c>
      <c r="B494" s="1" t="s">
        <v>29196</v>
      </c>
      <c r="C494" s="1" t="s">
        <v>29197</v>
      </c>
    </row>
    <row r="495" spans="1:3" x14ac:dyDescent="0.3">
      <c r="A495">
        <v>5.7536934716366848E+17</v>
      </c>
      <c r="B495" s="1" t="s">
        <v>29198</v>
      </c>
      <c r="C495" s="1" t="s">
        <v>29199</v>
      </c>
    </row>
    <row r="496" spans="1:3" x14ac:dyDescent="0.3">
      <c r="A496">
        <v>5.7536175073384448E+17</v>
      </c>
      <c r="B496" s="1" t="s">
        <v>29200</v>
      </c>
      <c r="C496" s="1" t="s">
        <v>29201</v>
      </c>
    </row>
    <row r="497" spans="1:3" x14ac:dyDescent="0.3">
      <c r="A497">
        <v>5.7535313977742131E+17</v>
      </c>
      <c r="B497" s="1" t="s">
        <v>29202</v>
      </c>
      <c r="C497" s="1" t="s">
        <v>29203</v>
      </c>
    </row>
    <row r="498" spans="1:3" x14ac:dyDescent="0.3">
      <c r="A498">
        <v>5.7534539493212979E+17</v>
      </c>
      <c r="B498" s="1" t="s">
        <v>29204</v>
      </c>
      <c r="C498" s="1" t="s">
        <v>29205</v>
      </c>
    </row>
    <row r="499" spans="1:3" x14ac:dyDescent="0.3">
      <c r="A499">
        <v>5.7533797199138406E+17</v>
      </c>
      <c r="B499" s="1" t="s">
        <v>29206</v>
      </c>
      <c r="C499" s="1" t="s">
        <v>29207</v>
      </c>
    </row>
    <row r="500" spans="1:3" x14ac:dyDescent="0.3">
      <c r="A500">
        <v>5.7532968309870182E+17</v>
      </c>
      <c r="B500" s="1" t="s">
        <v>29208</v>
      </c>
      <c r="C500" s="1" t="s">
        <v>29209</v>
      </c>
    </row>
    <row r="501" spans="1:3" x14ac:dyDescent="0.3">
      <c r="A501">
        <v>5.7532796506144768E+17</v>
      </c>
      <c r="B501" s="1" t="s">
        <v>29210</v>
      </c>
      <c r="C501" s="1" t="s">
        <v>29211</v>
      </c>
    </row>
    <row r="502" spans="1:3" x14ac:dyDescent="0.3">
      <c r="A502">
        <v>5.7532165858145075E+17</v>
      </c>
      <c r="B502" s="1" t="s">
        <v>29212</v>
      </c>
      <c r="C502" s="1" t="s">
        <v>29213</v>
      </c>
    </row>
    <row r="503" spans="1:3" x14ac:dyDescent="0.3">
      <c r="A503">
        <v>5.7531150218756915E+17</v>
      </c>
      <c r="B503" s="1" t="s">
        <v>29214</v>
      </c>
      <c r="C503" s="1" t="s">
        <v>29215</v>
      </c>
    </row>
    <row r="504" spans="1:3" x14ac:dyDescent="0.3">
      <c r="A504">
        <v>5.7530517424113254E+17</v>
      </c>
      <c r="B504" s="1" t="s">
        <v>29216</v>
      </c>
      <c r="C504" s="1" t="s">
        <v>29217</v>
      </c>
    </row>
    <row r="505" spans="1:3" x14ac:dyDescent="0.3">
      <c r="A505">
        <v>5.7529633168778854E+17</v>
      </c>
      <c r="B505" s="1" t="s">
        <v>29218</v>
      </c>
      <c r="C505" s="1" t="s">
        <v>29219</v>
      </c>
    </row>
    <row r="506" spans="1:3" x14ac:dyDescent="0.3">
      <c r="A506">
        <v>5.7529133436751053E+17</v>
      </c>
      <c r="B506" s="1" t="s">
        <v>29220</v>
      </c>
      <c r="C506" s="1" t="s">
        <v>29221</v>
      </c>
    </row>
    <row r="507" spans="1:3" x14ac:dyDescent="0.3">
      <c r="A507">
        <v>5.7528257507951411E+17</v>
      </c>
      <c r="B507" s="1" t="s">
        <v>29222</v>
      </c>
      <c r="C507" s="1" t="s">
        <v>29223</v>
      </c>
    </row>
    <row r="508" spans="1:3" x14ac:dyDescent="0.3">
      <c r="A508">
        <v>5.7528106973544038E+17</v>
      </c>
      <c r="B508" s="1" t="s">
        <v>29224</v>
      </c>
      <c r="C508" s="1" t="s">
        <v>29225</v>
      </c>
    </row>
    <row r="509" spans="1:3" x14ac:dyDescent="0.3">
      <c r="A509">
        <v>5.7508872892802662E+17</v>
      </c>
      <c r="B509" s="1" t="s">
        <v>29226</v>
      </c>
      <c r="C509" s="1" t="s">
        <v>29227</v>
      </c>
    </row>
    <row r="510" spans="1:3" x14ac:dyDescent="0.3">
      <c r="A510">
        <v>5.7508241974276915E+17</v>
      </c>
      <c r="B510" s="1" t="s">
        <v>29228</v>
      </c>
      <c r="C510" s="1" t="s">
        <v>29229</v>
      </c>
    </row>
    <row r="511" spans="1:3" x14ac:dyDescent="0.3">
      <c r="A511">
        <v>5.7507374471401062E+17</v>
      </c>
      <c r="B511" s="1" t="s">
        <v>29230</v>
      </c>
      <c r="C511" s="1" t="s">
        <v>29231</v>
      </c>
    </row>
    <row r="512" spans="1:3" x14ac:dyDescent="0.3">
      <c r="A512">
        <v>5.750673140617216E+17</v>
      </c>
      <c r="B512" s="1" t="s">
        <v>29232</v>
      </c>
      <c r="C512" s="1" t="s">
        <v>29233</v>
      </c>
    </row>
    <row r="513" spans="1:3" x14ac:dyDescent="0.3">
      <c r="A513">
        <v>5.750585427570688E+17</v>
      </c>
      <c r="B513" s="1" t="s">
        <v>29234</v>
      </c>
      <c r="C513" s="1" t="s">
        <v>29235</v>
      </c>
    </row>
    <row r="514" spans="1:3" x14ac:dyDescent="0.3">
      <c r="A514">
        <v>5.7504975372723405E+17</v>
      </c>
      <c r="B514" s="1" t="s">
        <v>29236</v>
      </c>
      <c r="C514" s="1" t="s">
        <v>29237</v>
      </c>
    </row>
    <row r="515" spans="1:3" x14ac:dyDescent="0.3">
      <c r="A515">
        <v>5.7504343353605734E+17</v>
      </c>
      <c r="B515" s="1" t="s">
        <v>29238</v>
      </c>
      <c r="C515" s="1" t="s">
        <v>29239</v>
      </c>
    </row>
    <row r="516" spans="1:3" x14ac:dyDescent="0.3">
      <c r="A516">
        <v>5.750371423904727E+17</v>
      </c>
      <c r="B516" s="1" t="s">
        <v>29240</v>
      </c>
      <c r="C516" s="1" t="s">
        <v>29241</v>
      </c>
    </row>
    <row r="517" spans="1:3" x14ac:dyDescent="0.3">
      <c r="A517">
        <v>5.7502958942619238E+17</v>
      </c>
      <c r="B517" s="1" t="s">
        <v>29242</v>
      </c>
      <c r="C517" s="1" t="s">
        <v>29243</v>
      </c>
    </row>
    <row r="518" spans="1:3" x14ac:dyDescent="0.3">
      <c r="A518">
        <v>5.7502206517621965E+17</v>
      </c>
      <c r="B518" s="1" t="s">
        <v>29244</v>
      </c>
      <c r="C518" s="1" t="s">
        <v>29245</v>
      </c>
    </row>
    <row r="519" spans="1:3" x14ac:dyDescent="0.3">
      <c r="A519">
        <v>5.7500945750099558E+17</v>
      </c>
      <c r="B519" s="1" t="s">
        <v>29246</v>
      </c>
      <c r="C519" s="1" t="s">
        <v>29247</v>
      </c>
    </row>
    <row r="520" spans="1:3" x14ac:dyDescent="0.3">
      <c r="A520">
        <v>5.7500314460371354E+17</v>
      </c>
      <c r="B520" s="1" t="s">
        <v>29248</v>
      </c>
      <c r="C520" s="1" t="s">
        <v>29249</v>
      </c>
    </row>
    <row r="521" spans="1:3" x14ac:dyDescent="0.3">
      <c r="A521">
        <v>5.7499436035959194E+17</v>
      </c>
      <c r="B521" s="1" t="s">
        <v>29250</v>
      </c>
      <c r="C521" s="1" t="s">
        <v>29251</v>
      </c>
    </row>
    <row r="522" spans="1:3" x14ac:dyDescent="0.3">
      <c r="A522">
        <v>5.7498681264668672E+17</v>
      </c>
      <c r="B522" s="1" t="s">
        <v>29252</v>
      </c>
      <c r="C522" s="1" t="s">
        <v>29253</v>
      </c>
    </row>
    <row r="523" spans="1:3" x14ac:dyDescent="0.3">
      <c r="A523">
        <v>5.7497551843872358E+17</v>
      </c>
      <c r="B523" s="1" t="s">
        <v>29254</v>
      </c>
      <c r="C523" s="1" t="s">
        <v>29255</v>
      </c>
    </row>
    <row r="524" spans="1:3" x14ac:dyDescent="0.3">
      <c r="A524">
        <v>5.7496664968358298E+17</v>
      </c>
      <c r="B524" s="1" t="s">
        <v>29256</v>
      </c>
      <c r="C524" s="1" t="s">
        <v>29257</v>
      </c>
    </row>
    <row r="525" spans="1:3" x14ac:dyDescent="0.3">
      <c r="A525">
        <v>5.7496037681255219E+17</v>
      </c>
      <c r="B525" s="1" t="s">
        <v>29258</v>
      </c>
      <c r="C525" s="1" t="s">
        <v>29259</v>
      </c>
    </row>
    <row r="526" spans="1:3" x14ac:dyDescent="0.3">
      <c r="A526">
        <v>5.7495657682764595E+17</v>
      </c>
      <c r="B526" s="1" t="s">
        <v>29260</v>
      </c>
      <c r="C526" s="1" t="s">
        <v>29261</v>
      </c>
    </row>
    <row r="527" spans="1:3" x14ac:dyDescent="0.3">
      <c r="A527">
        <v>5.7495158255245312E+17</v>
      </c>
      <c r="B527" s="1" t="s">
        <v>29262</v>
      </c>
      <c r="C527" s="1" t="s">
        <v>29263</v>
      </c>
    </row>
    <row r="528" spans="1:3" x14ac:dyDescent="0.3">
      <c r="A528">
        <v>5.749465039381545E+17</v>
      </c>
      <c r="B528" s="1" t="s">
        <v>29264</v>
      </c>
      <c r="C528" s="1" t="s">
        <v>29265</v>
      </c>
    </row>
    <row r="529" spans="1:3" x14ac:dyDescent="0.3">
      <c r="A529">
        <v>5.7493897771262771E+17</v>
      </c>
      <c r="B529" s="1" t="s">
        <v>29266</v>
      </c>
      <c r="C529" s="1" t="s">
        <v>29267</v>
      </c>
    </row>
    <row r="530" spans="1:3" x14ac:dyDescent="0.3">
      <c r="A530">
        <v>5.7493397318231654E+17</v>
      </c>
      <c r="B530" s="1" t="s">
        <v>29268</v>
      </c>
      <c r="C530" s="1" t="s">
        <v>29269</v>
      </c>
    </row>
    <row r="531" spans="1:3" x14ac:dyDescent="0.3">
      <c r="A531">
        <v>5.7394998010645299E+17</v>
      </c>
      <c r="B531" s="1" t="s">
        <v>29270</v>
      </c>
      <c r="C531" s="1" t="s">
        <v>29271</v>
      </c>
    </row>
    <row r="532" spans="1:3" x14ac:dyDescent="0.3">
      <c r="A532">
        <v>5.7394113192019558E+17</v>
      </c>
      <c r="B532" s="1" t="s">
        <v>29272</v>
      </c>
      <c r="C532" s="1" t="s">
        <v>29273</v>
      </c>
    </row>
    <row r="533" spans="1:3" x14ac:dyDescent="0.3">
      <c r="A533">
        <v>5.7393490958630502E+17</v>
      </c>
      <c r="B533" s="1" t="s">
        <v>29274</v>
      </c>
      <c r="C533" s="1" t="s">
        <v>29275</v>
      </c>
    </row>
    <row r="534" spans="1:3" x14ac:dyDescent="0.3">
      <c r="A534">
        <v>5.739261682960384E+17</v>
      </c>
      <c r="B534" s="1" t="s">
        <v>29276</v>
      </c>
      <c r="C534" s="1" t="s">
        <v>29277</v>
      </c>
    </row>
    <row r="535" spans="1:3" x14ac:dyDescent="0.3">
      <c r="A535">
        <v>5.7391983218334515E+17</v>
      </c>
      <c r="B535" s="1" t="s">
        <v>29278</v>
      </c>
      <c r="C535" s="1" t="s">
        <v>29279</v>
      </c>
    </row>
    <row r="536" spans="1:3" x14ac:dyDescent="0.3">
      <c r="A536">
        <v>5.7391220183833805E+17</v>
      </c>
      <c r="B536" s="1" t="s">
        <v>29280</v>
      </c>
      <c r="C536" s="1" t="s">
        <v>29281</v>
      </c>
    </row>
    <row r="537" spans="1:3" x14ac:dyDescent="0.3">
      <c r="A537">
        <v>5.7390351599684403E+17</v>
      </c>
      <c r="B537" s="1" t="s">
        <v>29282</v>
      </c>
      <c r="C537" s="1" t="s">
        <v>29283</v>
      </c>
    </row>
    <row r="538" spans="1:3" x14ac:dyDescent="0.3">
      <c r="A538">
        <v>5.7389583508112998E+17</v>
      </c>
      <c r="B538" s="1" t="s">
        <v>29284</v>
      </c>
      <c r="C538" s="1" t="s">
        <v>29285</v>
      </c>
    </row>
    <row r="539" spans="1:3" x14ac:dyDescent="0.3">
      <c r="A539">
        <v>5.7388967299009741E+17</v>
      </c>
      <c r="B539" s="1" t="s">
        <v>29286</v>
      </c>
      <c r="C539" s="1" t="s">
        <v>29287</v>
      </c>
    </row>
    <row r="540" spans="1:3" x14ac:dyDescent="0.3">
      <c r="A540">
        <v>5.7388328662956442E+17</v>
      </c>
      <c r="B540" s="1" t="s">
        <v>29288</v>
      </c>
      <c r="C540" s="1" t="s">
        <v>29289</v>
      </c>
    </row>
    <row r="541" spans="1:3" x14ac:dyDescent="0.3">
      <c r="A541">
        <v>5.7387699951886336E+17</v>
      </c>
      <c r="B541" s="1" t="s">
        <v>29290</v>
      </c>
      <c r="C541" s="1" t="s">
        <v>29291</v>
      </c>
    </row>
    <row r="542" spans="1:3" x14ac:dyDescent="0.3">
      <c r="A542">
        <v>5.7386689093162598E+17</v>
      </c>
      <c r="B542" s="1" t="s">
        <v>29292</v>
      </c>
      <c r="C542" s="1" t="s">
        <v>29293</v>
      </c>
    </row>
    <row r="543" spans="1:3" x14ac:dyDescent="0.3">
      <c r="A543">
        <v>5.738606279926825E+17</v>
      </c>
      <c r="B543" s="1" t="s">
        <v>29294</v>
      </c>
      <c r="C543" s="1" t="s">
        <v>29295</v>
      </c>
    </row>
    <row r="544" spans="1:3" x14ac:dyDescent="0.3">
      <c r="A544">
        <v>5.7385702130232525E+17</v>
      </c>
      <c r="B544" s="1" t="s">
        <v>29296</v>
      </c>
      <c r="C544" s="1" t="s">
        <v>29297</v>
      </c>
    </row>
    <row r="545" spans="1:3" x14ac:dyDescent="0.3">
      <c r="A545">
        <v>5.7362789801333555E+17</v>
      </c>
      <c r="B545" s="1" t="s">
        <v>29298</v>
      </c>
      <c r="C545" s="1" t="s">
        <v>29299</v>
      </c>
    </row>
    <row r="546" spans="1:3" x14ac:dyDescent="0.3">
      <c r="A546">
        <v>5.7362037372136653E+17</v>
      </c>
      <c r="B546" s="1" t="s">
        <v>29300</v>
      </c>
      <c r="C546" s="1" t="s">
        <v>29301</v>
      </c>
    </row>
    <row r="547" spans="1:3" x14ac:dyDescent="0.3">
      <c r="A547">
        <v>5.7361402142698701E+17</v>
      </c>
      <c r="B547" s="1" t="s">
        <v>29302</v>
      </c>
      <c r="C547" s="1" t="s">
        <v>29303</v>
      </c>
    </row>
    <row r="548" spans="1:3" x14ac:dyDescent="0.3">
      <c r="A548">
        <v>5.7360906703536947E+17</v>
      </c>
      <c r="B548" s="1" t="s">
        <v>29304</v>
      </c>
      <c r="C548" s="1" t="s">
        <v>29305</v>
      </c>
    </row>
    <row r="549" spans="1:3" x14ac:dyDescent="0.3">
      <c r="A549">
        <v>5.73602694675456E+17</v>
      </c>
      <c r="B549" s="1" t="s">
        <v>29306</v>
      </c>
      <c r="C549" s="1" t="s">
        <v>29307</v>
      </c>
    </row>
    <row r="550" spans="1:3" x14ac:dyDescent="0.3">
      <c r="A550">
        <v>5.7359650932280115E+17</v>
      </c>
      <c r="B550" s="1" t="s">
        <v>29308</v>
      </c>
      <c r="C550" s="1" t="s">
        <v>29309</v>
      </c>
    </row>
    <row r="551" spans="1:3" x14ac:dyDescent="0.3">
      <c r="A551">
        <v>5.735902650358825E+17</v>
      </c>
      <c r="B551" s="1" t="s">
        <v>29310</v>
      </c>
      <c r="C551" s="1" t="s">
        <v>29311</v>
      </c>
    </row>
    <row r="552" spans="1:3" x14ac:dyDescent="0.3">
      <c r="A552">
        <v>5.7358258116329472E+17</v>
      </c>
      <c r="B552" s="1" t="s">
        <v>29312</v>
      </c>
      <c r="C552" s="1" t="s">
        <v>29313</v>
      </c>
    </row>
    <row r="553" spans="1:3" x14ac:dyDescent="0.3">
      <c r="A553">
        <v>5.7357761175606886E+17</v>
      </c>
      <c r="B553" s="1" t="s">
        <v>29314</v>
      </c>
      <c r="C553" s="1" t="s">
        <v>29315</v>
      </c>
    </row>
    <row r="554" spans="1:3" x14ac:dyDescent="0.3">
      <c r="A554">
        <v>5.7357278655322931E+17</v>
      </c>
      <c r="B554" s="1" t="s">
        <v>29316</v>
      </c>
      <c r="C554" s="1" t="s">
        <v>29317</v>
      </c>
    </row>
    <row r="555" spans="1:3" x14ac:dyDescent="0.3">
      <c r="A555">
        <v>5.7356882272197427E+17</v>
      </c>
      <c r="B555" s="1" t="s">
        <v>29318</v>
      </c>
      <c r="C555" s="1" t="s">
        <v>29319</v>
      </c>
    </row>
    <row r="556" spans="1:3" x14ac:dyDescent="0.3">
      <c r="A556">
        <v>5.7356376515903078E+17</v>
      </c>
      <c r="B556" s="1" t="s">
        <v>29320</v>
      </c>
      <c r="C556" s="1" t="s">
        <v>29321</v>
      </c>
    </row>
    <row r="557" spans="1:3" x14ac:dyDescent="0.3">
      <c r="A557">
        <v>5.7355866570325606E+17</v>
      </c>
      <c r="B557" s="1" t="s">
        <v>29322</v>
      </c>
      <c r="C557" s="1" t="s">
        <v>29323</v>
      </c>
    </row>
    <row r="558" spans="1:3" x14ac:dyDescent="0.3">
      <c r="A558">
        <v>5.7355369251699098E+17</v>
      </c>
      <c r="B558" s="1" t="s">
        <v>29324</v>
      </c>
      <c r="C558" s="1" t="s">
        <v>29325</v>
      </c>
    </row>
    <row r="559" spans="1:3" x14ac:dyDescent="0.3">
      <c r="A559">
        <v>5.7354746140861235E+17</v>
      </c>
      <c r="B559" s="1" t="s">
        <v>29326</v>
      </c>
      <c r="C559" s="1" t="s">
        <v>29327</v>
      </c>
    </row>
    <row r="560" spans="1:3" x14ac:dyDescent="0.3">
      <c r="A560">
        <v>5.7354110024749875E+17</v>
      </c>
      <c r="B560" s="1" t="s">
        <v>29328</v>
      </c>
      <c r="C560" s="1" t="s">
        <v>29329</v>
      </c>
    </row>
    <row r="561" spans="1:3" x14ac:dyDescent="0.3">
      <c r="A561">
        <v>5.735363253511168E+17</v>
      </c>
      <c r="B561" s="1" t="s">
        <v>29330</v>
      </c>
      <c r="C561" s="1" t="s">
        <v>29331</v>
      </c>
    </row>
    <row r="562" spans="1:3" x14ac:dyDescent="0.3">
      <c r="A562">
        <v>5.7353103408142746E+17</v>
      </c>
      <c r="B562" s="1" t="s">
        <v>29332</v>
      </c>
      <c r="C562" s="1" t="s">
        <v>29333</v>
      </c>
    </row>
    <row r="563" spans="1:3" x14ac:dyDescent="0.3">
      <c r="A563">
        <v>5.73525899523584E+17</v>
      </c>
      <c r="B563" s="1" t="s">
        <v>29334</v>
      </c>
      <c r="C563" s="1" t="s">
        <v>29335</v>
      </c>
    </row>
    <row r="564" spans="1:3" x14ac:dyDescent="0.3">
      <c r="A564">
        <v>5.735209730534441E+17</v>
      </c>
      <c r="B564" s="1" t="s">
        <v>29336</v>
      </c>
      <c r="C564" s="1" t="s">
        <v>29337</v>
      </c>
    </row>
    <row r="565" spans="1:3" x14ac:dyDescent="0.3">
      <c r="A565">
        <v>5.7351469222580224E+17</v>
      </c>
      <c r="B565" s="1" t="s">
        <v>29338</v>
      </c>
      <c r="C565" s="1" t="s">
        <v>29339</v>
      </c>
    </row>
    <row r="566" spans="1:3" x14ac:dyDescent="0.3">
      <c r="A566">
        <v>5.7350838619461222E+17</v>
      </c>
      <c r="B566" s="1" t="s">
        <v>29340</v>
      </c>
      <c r="C566" s="1" t="s">
        <v>29341</v>
      </c>
    </row>
    <row r="567" spans="1:3" x14ac:dyDescent="0.3">
      <c r="A567">
        <v>5.7350450947076915E+17</v>
      </c>
      <c r="B567" s="1" t="s">
        <v>29342</v>
      </c>
      <c r="C567" s="1" t="s">
        <v>29343</v>
      </c>
    </row>
    <row r="568" spans="1:3" x14ac:dyDescent="0.3">
      <c r="A568">
        <v>5.735005583230935E+17</v>
      </c>
      <c r="B568" s="1" t="s">
        <v>29344</v>
      </c>
      <c r="C568" s="1" t="s">
        <v>29345</v>
      </c>
    </row>
    <row r="569" spans="1:3" x14ac:dyDescent="0.3">
      <c r="A569">
        <v>5.7325420222445568E+17</v>
      </c>
      <c r="B569" s="1" t="s">
        <v>29346</v>
      </c>
      <c r="C569" s="1" t="s">
        <v>29347</v>
      </c>
    </row>
    <row r="570" spans="1:3" x14ac:dyDescent="0.3">
      <c r="A570">
        <v>5.7325042114747597E+17</v>
      </c>
      <c r="B570" s="1" t="s">
        <v>29348</v>
      </c>
      <c r="C570" s="1" t="s">
        <v>29349</v>
      </c>
    </row>
    <row r="571" spans="1:3" x14ac:dyDescent="0.3">
      <c r="A571">
        <v>5.732453983006761E+17</v>
      </c>
      <c r="B571" s="1" t="s">
        <v>29350</v>
      </c>
      <c r="C571" s="1" t="s">
        <v>29351</v>
      </c>
    </row>
    <row r="572" spans="1:3" x14ac:dyDescent="0.3">
      <c r="A572">
        <v>5.7324035831594189E+17</v>
      </c>
      <c r="B572" s="1" t="s">
        <v>29352</v>
      </c>
      <c r="C572" s="1" t="s">
        <v>29353</v>
      </c>
    </row>
    <row r="573" spans="1:3" x14ac:dyDescent="0.3">
      <c r="A573">
        <v>5.7323537816295424E+17</v>
      </c>
      <c r="B573" s="1" t="s">
        <v>29354</v>
      </c>
      <c r="C573" s="1" t="s">
        <v>29355</v>
      </c>
    </row>
    <row r="574" spans="1:3" x14ac:dyDescent="0.3">
      <c r="A574">
        <v>5.7322905831571866E+17</v>
      </c>
      <c r="B574" s="1" t="s">
        <v>29356</v>
      </c>
      <c r="C574" s="1" t="s">
        <v>29357</v>
      </c>
    </row>
    <row r="575" spans="1:3" x14ac:dyDescent="0.3">
      <c r="A575">
        <v>5.7322394691037594E+17</v>
      </c>
      <c r="B575" s="1" t="s">
        <v>29358</v>
      </c>
      <c r="C575" s="1" t="s">
        <v>29359</v>
      </c>
    </row>
    <row r="576" spans="1:3" x14ac:dyDescent="0.3">
      <c r="A576">
        <v>5.7321771788659098E+17</v>
      </c>
      <c r="B576" s="1" t="s">
        <v>29360</v>
      </c>
      <c r="C576" s="1" t="s">
        <v>29361</v>
      </c>
    </row>
    <row r="577" spans="1:3" x14ac:dyDescent="0.3">
      <c r="A577">
        <v>5.7321137773052723E+17</v>
      </c>
      <c r="B577" s="1" t="s">
        <v>29362</v>
      </c>
      <c r="C577" s="1" t="s">
        <v>29363</v>
      </c>
    </row>
    <row r="578" spans="1:3" x14ac:dyDescent="0.3">
      <c r="A578">
        <v>5.7320505660820275E+17</v>
      </c>
      <c r="B578" s="1" t="s">
        <v>29364</v>
      </c>
      <c r="C578" s="1" t="s">
        <v>29365</v>
      </c>
    </row>
    <row r="579" spans="1:3" x14ac:dyDescent="0.3">
      <c r="A579">
        <v>5.7320014508240486E+17</v>
      </c>
      <c r="B579" s="1" t="s">
        <v>29366</v>
      </c>
      <c r="C579" s="1" t="s">
        <v>29367</v>
      </c>
    </row>
    <row r="580" spans="1:3" x14ac:dyDescent="0.3">
      <c r="A580">
        <v>5.7319372700456141E+17</v>
      </c>
      <c r="B580" s="1" t="s">
        <v>29368</v>
      </c>
      <c r="C580" s="1" t="s">
        <v>29369</v>
      </c>
    </row>
    <row r="581" spans="1:3" x14ac:dyDescent="0.3">
      <c r="A581">
        <v>5.7318869529518899E+17</v>
      </c>
      <c r="B581" s="1" t="s">
        <v>29370</v>
      </c>
      <c r="C581" s="1" t="s">
        <v>29371</v>
      </c>
    </row>
    <row r="582" spans="1:3" x14ac:dyDescent="0.3">
      <c r="A582">
        <v>5.7318376923614822E+17</v>
      </c>
      <c r="B582" s="1" t="s">
        <v>29372</v>
      </c>
      <c r="C582" s="1" t="s">
        <v>29373</v>
      </c>
    </row>
    <row r="583" spans="1:3" x14ac:dyDescent="0.3">
      <c r="A583">
        <v>5.731787398168617E+17</v>
      </c>
      <c r="B583" s="1" t="s">
        <v>29374</v>
      </c>
      <c r="C583" s="1" t="s">
        <v>29375</v>
      </c>
    </row>
    <row r="584" spans="1:3" x14ac:dyDescent="0.3">
      <c r="A584">
        <v>5.7317379247168307E+17</v>
      </c>
      <c r="B584" s="1" t="s">
        <v>29376</v>
      </c>
      <c r="C584" s="1" t="s">
        <v>29377</v>
      </c>
    </row>
    <row r="585" spans="1:3" x14ac:dyDescent="0.3">
      <c r="A585">
        <v>5.7316859902998118E+17</v>
      </c>
      <c r="B585" s="1" t="s">
        <v>29378</v>
      </c>
      <c r="C585" s="1" t="s">
        <v>29379</v>
      </c>
    </row>
    <row r="586" spans="1:3" x14ac:dyDescent="0.3">
      <c r="A586">
        <v>5.7316478797211648E+17</v>
      </c>
      <c r="B586" s="1" t="s">
        <v>29380</v>
      </c>
      <c r="C586" s="1" t="s">
        <v>29381</v>
      </c>
    </row>
    <row r="587" spans="1:3" x14ac:dyDescent="0.3">
      <c r="A587">
        <v>5.7315976192922419E+17</v>
      </c>
      <c r="B587" s="1" t="s">
        <v>29382</v>
      </c>
      <c r="C587" s="1" t="s">
        <v>29383</v>
      </c>
    </row>
    <row r="588" spans="1:3" x14ac:dyDescent="0.3">
      <c r="A588">
        <v>5.7315486491572634E+17</v>
      </c>
      <c r="B588" s="1" t="s">
        <v>29384</v>
      </c>
      <c r="C588" s="1" t="s">
        <v>29385</v>
      </c>
    </row>
    <row r="589" spans="1:3" x14ac:dyDescent="0.3">
      <c r="A589">
        <v>5.7314734063634022E+17</v>
      </c>
      <c r="B589" s="1" t="s">
        <v>29386</v>
      </c>
      <c r="C589" s="1" t="s">
        <v>29387</v>
      </c>
    </row>
    <row r="590" spans="1:3" x14ac:dyDescent="0.3">
      <c r="A590">
        <v>5.7314245626027622E+17</v>
      </c>
      <c r="B590" s="1" t="s">
        <v>29388</v>
      </c>
      <c r="C590" s="1" t="s">
        <v>29389</v>
      </c>
    </row>
    <row r="591" spans="1:3" x14ac:dyDescent="0.3">
      <c r="A591">
        <v>5.7287417509164237E+17</v>
      </c>
      <c r="B591" s="1" t="s">
        <v>29390</v>
      </c>
      <c r="C591" s="1" t="s">
        <v>29391</v>
      </c>
    </row>
    <row r="592" spans="1:3" x14ac:dyDescent="0.3">
      <c r="A592">
        <v>5.7286924969109914E+17</v>
      </c>
      <c r="B592" s="1" t="s">
        <v>29392</v>
      </c>
      <c r="C592" s="1" t="s">
        <v>29393</v>
      </c>
    </row>
    <row r="593" spans="1:3" x14ac:dyDescent="0.3">
      <c r="A593">
        <v>5.7286285161166438E+17</v>
      </c>
      <c r="B593" s="1" t="s">
        <v>29394</v>
      </c>
      <c r="C593" s="1" t="s">
        <v>29395</v>
      </c>
    </row>
    <row r="594" spans="1:3" x14ac:dyDescent="0.3">
      <c r="A594">
        <v>5.7285673335107584E+17</v>
      </c>
      <c r="B594" s="1" t="s">
        <v>29396</v>
      </c>
      <c r="C594" s="1" t="s">
        <v>29397</v>
      </c>
    </row>
    <row r="595" spans="1:3" x14ac:dyDescent="0.3">
      <c r="A595">
        <v>5.7285024036729651E+17</v>
      </c>
      <c r="B595" s="1" t="s">
        <v>29398</v>
      </c>
      <c r="C595" s="1" t="s">
        <v>29399</v>
      </c>
    </row>
    <row r="596" spans="1:3" x14ac:dyDescent="0.3">
      <c r="A596">
        <v>5.7284457532638413E+17</v>
      </c>
      <c r="B596" s="1" t="s">
        <v>29400</v>
      </c>
      <c r="C596" s="1" t="s">
        <v>29401</v>
      </c>
    </row>
    <row r="597" spans="1:3" x14ac:dyDescent="0.3">
      <c r="A597">
        <v>5.7284390572675072E+17</v>
      </c>
      <c r="B597" s="1" t="s">
        <v>29402</v>
      </c>
      <c r="C597" s="1" t="s">
        <v>29403</v>
      </c>
    </row>
    <row r="598" spans="1:3" x14ac:dyDescent="0.3">
      <c r="A598">
        <v>5.7283890024855142E+17</v>
      </c>
      <c r="B598" s="1" t="s">
        <v>29404</v>
      </c>
      <c r="C598" s="1" t="s">
        <v>29405</v>
      </c>
    </row>
    <row r="599" spans="1:3" x14ac:dyDescent="0.3">
      <c r="A599">
        <v>5.7283264932629299E+17</v>
      </c>
      <c r="B599" s="1" t="s">
        <v>29406</v>
      </c>
      <c r="C599" s="1" t="s">
        <v>29407</v>
      </c>
    </row>
    <row r="600" spans="1:3" x14ac:dyDescent="0.3">
      <c r="A600">
        <v>5.7282889622111437E+17</v>
      </c>
      <c r="B600" s="1" t="s">
        <v>29408</v>
      </c>
      <c r="C600" s="1" t="s">
        <v>29409</v>
      </c>
    </row>
    <row r="601" spans="1:3" x14ac:dyDescent="0.3">
      <c r="A601">
        <v>5.728250666454057E+17</v>
      </c>
      <c r="B601" s="1" t="s">
        <v>29410</v>
      </c>
      <c r="C601" s="1" t="s">
        <v>29411</v>
      </c>
    </row>
    <row r="602" spans="1:3" x14ac:dyDescent="0.3">
      <c r="A602">
        <v>5.7281923168069222E+17</v>
      </c>
      <c r="B602" s="1" t="s">
        <v>29412</v>
      </c>
      <c r="C602" s="1" t="s">
        <v>29413</v>
      </c>
    </row>
    <row r="603" spans="1:3" x14ac:dyDescent="0.3">
      <c r="A603">
        <v>5.7281251459508224E+17</v>
      </c>
      <c r="B603" s="1" t="s">
        <v>29414</v>
      </c>
      <c r="C603" s="1" t="s">
        <v>29415</v>
      </c>
    </row>
    <row r="604" spans="1:3" x14ac:dyDescent="0.3">
      <c r="A604">
        <v>5.7280619687019315E+17</v>
      </c>
      <c r="B604" s="1" t="s">
        <v>29416</v>
      </c>
      <c r="C604" s="1" t="s">
        <v>29417</v>
      </c>
    </row>
    <row r="605" spans="1:3" x14ac:dyDescent="0.3">
      <c r="A605">
        <v>5.7280244805579162E+17</v>
      </c>
      <c r="B605" s="1" t="s">
        <v>29418</v>
      </c>
      <c r="C605" s="1" t="s">
        <v>29419</v>
      </c>
    </row>
    <row r="606" spans="1:3" x14ac:dyDescent="0.3">
      <c r="A606">
        <v>5.7279744743039386E+17</v>
      </c>
      <c r="B606" s="1" t="s">
        <v>29420</v>
      </c>
      <c r="C606" s="1" t="s">
        <v>29421</v>
      </c>
    </row>
    <row r="607" spans="1:3" x14ac:dyDescent="0.3">
      <c r="A607">
        <v>5.7278990226755174E+17</v>
      </c>
      <c r="B607" s="1" t="s">
        <v>29422</v>
      </c>
      <c r="C607" s="1" t="s">
        <v>29423</v>
      </c>
    </row>
    <row r="608" spans="1:3" x14ac:dyDescent="0.3">
      <c r="A608">
        <v>5.7278493085970022E+17</v>
      </c>
      <c r="B608" s="1" t="s">
        <v>29424</v>
      </c>
      <c r="C608" s="1" t="s">
        <v>29425</v>
      </c>
    </row>
    <row r="609" spans="1:3" x14ac:dyDescent="0.3">
      <c r="A609">
        <v>5.7277981002975642E+17</v>
      </c>
      <c r="B609" s="1" t="s">
        <v>29426</v>
      </c>
      <c r="C609" s="1" t="s">
        <v>29427</v>
      </c>
    </row>
    <row r="610" spans="1:3" x14ac:dyDescent="0.3">
      <c r="A610">
        <v>5.727738849252311E+17</v>
      </c>
      <c r="B610" s="1" t="s">
        <v>29428</v>
      </c>
      <c r="C610" s="1" t="s">
        <v>29429</v>
      </c>
    </row>
    <row r="611" spans="1:3" x14ac:dyDescent="0.3">
      <c r="A611">
        <v>5.7255072028259942E+17</v>
      </c>
      <c r="B611" s="1" t="s">
        <v>29430</v>
      </c>
      <c r="C611" s="1" t="s">
        <v>29431</v>
      </c>
    </row>
    <row r="612" spans="1:3" x14ac:dyDescent="0.3">
      <c r="A612">
        <v>5.7254569115693466E+17</v>
      </c>
      <c r="B612" s="1" t="s">
        <v>29432</v>
      </c>
      <c r="C612" s="1" t="s">
        <v>29433</v>
      </c>
    </row>
    <row r="613" spans="1:3" x14ac:dyDescent="0.3">
      <c r="A613">
        <v>5.7253819258441318E+17</v>
      </c>
      <c r="B613" s="1" t="s">
        <v>29434</v>
      </c>
      <c r="C613" s="1" t="s">
        <v>29435</v>
      </c>
    </row>
    <row r="614" spans="1:3" x14ac:dyDescent="0.3">
      <c r="A614">
        <v>5.7253209992164557E+17</v>
      </c>
      <c r="B614" s="1" t="s">
        <v>29436</v>
      </c>
      <c r="C614" s="1" t="s">
        <v>29437</v>
      </c>
    </row>
    <row r="615" spans="1:3" x14ac:dyDescent="0.3">
      <c r="A615">
        <v>5.7252448436164198E+17</v>
      </c>
      <c r="B615" s="1" t="s">
        <v>29438</v>
      </c>
      <c r="C615" s="1" t="s">
        <v>29439</v>
      </c>
    </row>
    <row r="616" spans="1:3" x14ac:dyDescent="0.3">
      <c r="A616">
        <v>5.725180858544128E+17</v>
      </c>
      <c r="B616" s="1" t="s">
        <v>29440</v>
      </c>
      <c r="C616" s="1" t="s">
        <v>29441</v>
      </c>
    </row>
    <row r="617" spans="1:3" x14ac:dyDescent="0.3">
      <c r="A617">
        <v>5.7251298576110797E+17</v>
      </c>
      <c r="B617" s="1" t="s">
        <v>29442</v>
      </c>
      <c r="C617" s="1" t="s">
        <v>29443</v>
      </c>
    </row>
    <row r="618" spans="1:3" x14ac:dyDescent="0.3">
      <c r="A618">
        <v>5.7250794001761075E+17</v>
      </c>
      <c r="B618" s="1" t="s">
        <v>29444</v>
      </c>
      <c r="C618" s="1" t="s">
        <v>29445</v>
      </c>
    </row>
    <row r="619" spans="1:3" x14ac:dyDescent="0.3">
      <c r="A619">
        <v>5.7250195906591949E+17</v>
      </c>
      <c r="B619" s="1" t="s">
        <v>29446</v>
      </c>
      <c r="C619" s="1" t="s">
        <v>29447</v>
      </c>
    </row>
    <row r="620" spans="1:3" x14ac:dyDescent="0.3">
      <c r="A620">
        <v>5.7249663896038605E+17</v>
      </c>
      <c r="B620" s="1" t="s">
        <v>29448</v>
      </c>
      <c r="C620" s="1" t="s">
        <v>29449</v>
      </c>
    </row>
    <row r="621" spans="1:3" x14ac:dyDescent="0.3">
      <c r="A621">
        <v>5.7249035832149606E+17</v>
      </c>
      <c r="B621" s="1" t="s">
        <v>29450</v>
      </c>
      <c r="C621" s="1" t="s">
        <v>29451</v>
      </c>
    </row>
    <row r="622" spans="1:3" x14ac:dyDescent="0.3">
      <c r="A622">
        <v>5.7248703165543629E+17</v>
      </c>
      <c r="B622" s="1" t="s">
        <v>29452</v>
      </c>
      <c r="C622" s="1" t="s">
        <v>29453</v>
      </c>
    </row>
    <row r="623" spans="1:3" x14ac:dyDescent="0.3">
      <c r="A623">
        <v>5.7248030164717978E+17</v>
      </c>
      <c r="B623" s="1" t="s">
        <v>29454</v>
      </c>
      <c r="C623" s="1" t="s">
        <v>29455</v>
      </c>
    </row>
    <row r="624" spans="1:3" x14ac:dyDescent="0.3">
      <c r="A624">
        <v>5.7247529381600051E+17</v>
      </c>
      <c r="B624" s="1" t="s">
        <v>29456</v>
      </c>
      <c r="C624" s="1" t="s">
        <v>29457</v>
      </c>
    </row>
    <row r="625" spans="1:3" x14ac:dyDescent="0.3">
      <c r="A625">
        <v>5.7246784159893094E+17</v>
      </c>
      <c r="B625" s="1" t="s">
        <v>29458</v>
      </c>
      <c r="C625" s="1" t="s">
        <v>29459</v>
      </c>
    </row>
    <row r="626" spans="1:3" x14ac:dyDescent="0.3">
      <c r="A626">
        <v>5.7246269571641754E+17</v>
      </c>
      <c r="B626" s="1" t="s">
        <v>29460</v>
      </c>
      <c r="C626" s="1" t="s">
        <v>29461</v>
      </c>
    </row>
    <row r="627" spans="1:3" x14ac:dyDescent="0.3">
      <c r="A627">
        <v>5.7245674592002458E+17</v>
      </c>
      <c r="B627" s="1" t="s">
        <v>29462</v>
      </c>
      <c r="C627" s="1" t="s">
        <v>29463</v>
      </c>
    </row>
    <row r="628" spans="1:3" x14ac:dyDescent="0.3">
      <c r="A628">
        <v>5.7245131965247078E+17</v>
      </c>
      <c r="B628" s="1" t="s">
        <v>29464</v>
      </c>
      <c r="C628" s="1" t="s">
        <v>29465</v>
      </c>
    </row>
    <row r="629" spans="1:3" x14ac:dyDescent="0.3">
      <c r="A629">
        <v>5.724450325166039E+17</v>
      </c>
      <c r="B629" s="1" t="s">
        <v>29466</v>
      </c>
      <c r="C629" s="1" t="s">
        <v>29467</v>
      </c>
    </row>
    <row r="630" spans="1:3" x14ac:dyDescent="0.3">
      <c r="A630">
        <v>5.7244010507344282E+17</v>
      </c>
      <c r="B630" s="1" t="s">
        <v>29468</v>
      </c>
      <c r="C630" s="1" t="s">
        <v>29469</v>
      </c>
    </row>
    <row r="631" spans="1:3" x14ac:dyDescent="0.3">
      <c r="A631">
        <v>5.7243501457249485E+17</v>
      </c>
      <c r="B631" s="1" t="s">
        <v>29470</v>
      </c>
      <c r="C631" s="1" t="s">
        <v>29471</v>
      </c>
    </row>
    <row r="632" spans="1:3" x14ac:dyDescent="0.3">
      <c r="A632">
        <v>5.7242745800954266E+17</v>
      </c>
      <c r="B632" s="1" t="s">
        <v>29472</v>
      </c>
      <c r="C632" s="1" t="s">
        <v>29473</v>
      </c>
    </row>
    <row r="633" spans="1:3" x14ac:dyDescent="0.3">
      <c r="A633">
        <v>5.7242238704569139E+17</v>
      </c>
      <c r="B633" s="1" t="s">
        <v>29474</v>
      </c>
      <c r="C633" s="1" t="s">
        <v>29475</v>
      </c>
    </row>
    <row r="634" spans="1:3" x14ac:dyDescent="0.3">
      <c r="A634">
        <v>5.7241832922853376E+17</v>
      </c>
      <c r="B634" s="1" t="s">
        <v>29476</v>
      </c>
      <c r="C634" s="1" t="s">
        <v>29477</v>
      </c>
    </row>
    <row r="635" spans="1:3" x14ac:dyDescent="0.3">
      <c r="A635">
        <v>5.7144101793476608E+17</v>
      </c>
      <c r="B635" s="1" t="s">
        <v>29478</v>
      </c>
      <c r="C635" s="1" t="s">
        <v>29479</v>
      </c>
    </row>
    <row r="636" spans="1:3" x14ac:dyDescent="0.3">
      <c r="A636">
        <v>5.71435916419584E+17</v>
      </c>
      <c r="B636" s="1" t="s">
        <v>29480</v>
      </c>
      <c r="C636" s="1" t="s">
        <v>29481</v>
      </c>
    </row>
    <row r="637" spans="1:3" x14ac:dyDescent="0.3">
      <c r="A637">
        <v>5.714297716593664E+17</v>
      </c>
      <c r="B637" s="1" t="s">
        <v>29482</v>
      </c>
      <c r="C637" s="1" t="s">
        <v>29483</v>
      </c>
    </row>
    <row r="638" spans="1:3" x14ac:dyDescent="0.3">
      <c r="A638">
        <v>5.7142593894210765E+17</v>
      </c>
      <c r="B638" s="1" t="s">
        <v>29484</v>
      </c>
      <c r="C638" s="1" t="s">
        <v>29485</v>
      </c>
    </row>
    <row r="639" spans="1:3" x14ac:dyDescent="0.3">
      <c r="A639">
        <v>5.7141953664743424E+17</v>
      </c>
      <c r="B639" s="1" t="s">
        <v>29486</v>
      </c>
      <c r="C639" s="1" t="s">
        <v>29487</v>
      </c>
    </row>
    <row r="640" spans="1:3" x14ac:dyDescent="0.3">
      <c r="A640">
        <v>5.7141471542919578E+17</v>
      </c>
      <c r="B640" s="1" t="s">
        <v>29488</v>
      </c>
      <c r="C640" s="1" t="s">
        <v>29489</v>
      </c>
    </row>
    <row r="641" spans="1:3" x14ac:dyDescent="0.3">
      <c r="A641">
        <v>5.7141437893278515E+17</v>
      </c>
      <c r="B641" s="1" t="s">
        <v>29490</v>
      </c>
      <c r="C641" s="1" t="s">
        <v>29491</v>
      </c>
    </row>
    <row r="642" spans="1:3" x14ac:dyDescent="0.3">
      <c r="A642">
        <v>5.7140821141425766E+17</v>
      </c>
      <c r="B642" s="1" t="s">
        <v>29492</v>
      </c>
      <c r="C642" s="1" t="s">
        <v>29493</v>
      </c>
    </row>
    <row r="643" spans="1:3" x14ac:dyDescent="0.3">
      <c r="A643">
        <v>5.7140070930599526E+17</v>
      </c>
      <c r="B643" s="1" t="s">
        <v>29494</v>
      </c>
      <c r="C643" s="1" t="s">
        <v>29495</v>
      </c>
    </row>
    <row r="644" spans="1:3" x14ac:dyDescent="0.3">
      <c r="A644">
        <v>5.7139574405953126E+17</v>
      </c>
      <c r="B644" s="1" t="s">
        <v>29496</v>
      </c>
      <c r="C644" s="1" t="s">
        <v>29497</v>
      </c>
    </row>
    <row r="645" spans="1:3" x14ac:dyDescent="0.3">
      <c r="A645">
        <v>5.7139057637502157E+17</v>
      </c>
      <c r="B645" s="1" t="s">
        <v>29498</v>
      </c>
      <c r="C645" s="1" t="s">
        <v>29499</v>
      </c>
    </row>
    <row r="646" spans="1:3" x14ac:dyDescent="0.3">
      <c r="A646">
        <v>5.7138433333805466E+17</v>
      </c>
      <c r="B646" s="1" t="s">
        <v>29500</v>
      </c>
      <c r="C646" s="1" t="s">
        <v>29501</v>
      </c>
    </row>
    <row r="647" spans="1:3" x14ac:dyDescent="0.3">
      <c r="A647">
        <v>5.7137931171179315E+17</v>
      </c>
      <c r="B647" s="1" t="s">
        <v>29502</v>
      </c>
      <c r="C647" s="1" t="s">
        <v>29503</v>
      </c>
    </row>
    <row r="648" spans="1:3" x14ac:dyDescent="0.3">
      <c r="A648">
        <v>5.7137314346766336E+17</v>
      </c>
      <c r="B648" s="1" t="s">
        <v>29504</v>
      </c>
      <c r="C648" s="1" t="s">
        <v>29505</v>
      </c>
    </row>
    <row r="649" spans="1:3" x14ac:dyDescent="0.3">
      <c r="A649">
        <v>5.7137118976910131E+17</v>
      </c>
      <c r="B649" s="1" t="s">
        <v>29506</v>
      </c>
      <c r="C649" s="1" t="s">
        <v>29507</v>
      </c>
    </row>
    <row r="650" spans="1:3" x14ac:dyDescent="0.3">
      <c r="A650">
        <v>5.7137028565755904E+17</v>
      </c>
      <c r="B650" s="1" t="s">
        <v>29508</v>
      </c>
      <c r="C650" s="1" t="s">
        <v>29509</v>
      </c>
    </row>
    <row r="651" spans="1:3" x14ac:dyDescent="0.3">
      <c r="A651">
        <v>5.7136669360120627E+17</v>
      </c>
      <c r="B651" s="1" t="s">
        <v>29510</v>
      </c>
      <c r="C651" s="1" t="s">
        <v>29511</v>
      </c>
    </row>
    <row r="652" spans="1:3" x14ac:dyDescent="0.3">
      <c r="A652">
        <v>5.7136187783136051E+17</v>
      </c>
      <c r="B652" s="1" t="s">
        <v>29512</v>
      </c>
      <c r="C652" s="1" t="s">
        <v>29513</v>
      </c>
    </row>
    <row r="653" spans="1:3" x14ac:dyDescent="0.3">
      <c r="A653">
        <v>5.7135673858845082E+17</v>
      </c>
      <c r="B653" s="1" t="s">
        <v>29514</v>
      </c>
      <c r="C653" s="1" t="s">
        <v>29515</v>
      </c>
    </row>
    <row r="654" spans="1:3" x14ac:dyDescent="0.3">
      <c r="A654">
        <v>5.7134782477808435E+17</v>
      </c>
      <c r="B654" s="1" t="s">
        <v>29516</v>
      </c>
      <c r="C654" s="1" t="s">
        <v>29517</v>
      </c>
    </row>
    <row r="655" spans="1:3" x14ac:dyDescent="0.3">
      <c r="A655">
        <v>5.7134275563871027E+17</v>
      </c>
      <c r="B655" s="1" t="s">
        <v>29518</v>
      </c>
      <c r="C655" s="1" t="s">
        <v>29519</v>
      </c>
    </row>
    <row r="656" spans="1:3" x14ac:dyDescent="0.3">
      <c r="A656">
        <v>5.7109742446854963E+17</v>
      </c>
      <c r="B656" s="1" t="s">
        <v>29520</v>
      </c>
      <c r="C656" s="1" t="s">
        <v>29521</v>
      </c>
    </row>
    <row r="657" spans="1:3" x14ac:dyDescent="0.3">
      <c r="A657">
        <v>5.7109114067554304E+17</v>
      </c>
      <c r="B657" s="1" t="s">
        <v>29522</v>
      </c>
      <c r="C657" s="1" t="s">
        <v>29523</v>
      </c>
    </row>
    <row r="658" spans="1:3" x14ac:dyDescent="0.3">
      <c r="A658">
        <v>5.7108614573343539E+17</v>
      </c>
      <c r="B658" s="1" t="s">
        <v>29524</v>
      </c>
      <c r="C658" s="1" t="s">
        <v>29525</v>
      </c>
    </row>
    <row r="659" spans="1:3" x14ac:dyDescent="0.3">
      <c r="A659">
        <v>5.7107983734086042E+17</v>
      </c>
      <c r="B659" s="1" t="s">
        <v>29526</v>
      </c>
      <c r="C659" s="1" t="s">
        <v>29527</v>
      </c>
    </row>
    <row r="660" spans="1:3" x14ac:dyDescent="0.3">
      <c r="A660">
        <v>5.7107479481017139E+17</v>
      </c>
      <c r="B660" s="1" t="s">
        <v>29528</v>
      </c>
      <c r="C660" s="1" t="s">
        <v>29529</v>
      </c>
    </row>
    <row r="661" spans="1:3" x14ac:dyDescent="0.3">
      <c r="A661">
        <v>5.7106974683947008E+17</v>
      </c>
      <c r="B661" s="1" t="s">
        <v>29530</v>
      </c>
      <c r="C661" s="1" t="s">
        <v>29531</v>
      </c>
    </row>
    <row r="662" spans="1:3" x14ac:dyDescent="0.3">
      <c r="A662">
        <v>5.7106346559658803E+17</v>
      </c>
      <c r="B662" s="1" t="s">
        <v>29532</v>
      </c>
      <c r="C662" s="1" t="s">
        <v>29533</v>
      </c>
    </row>
    <row r="663" spans="1:3" x14ac:dyDescent="0.3">
      <c r="A663">
        <v>5.7105725513682944E+17</v>
      </c>
      <c r="B663" s="1" t="s">
        <v>29534</v>
      </c>
      <c r="C663" s="1" t="s">
        <v>29535</v>
      </c>
    </row>
    <row r="664" spans="1:3" x14ac:dyDescent="0.3">
      <c r="A664">
        <v>5.710522061846569E+17</v>
      </c>
      <c r="B664" s="1" t="s">
        <v>29536</v>
      </c>
      <c r="C664" s="1" t="s">
        <v>29537</v>
      </c>
    </row>
    <row r="665" spans="1:3" x14ac:dyDescent="0.3">
      <c r="A665">
        <v>5.7104584584559821E+17</v>
      </c>
      <c r="B665" s="1" t="s">
        <v>29538</v>
      </c>
      <c r="C665" s="1" t="s">
        <v>29539</v>
      </c>
    </row>
    <row r="666" spans="1:3" x14ac:dyDescent="0.3">
      <c r="A666">
        <v>5.7103834303686656E+17</v>
      </c>
      <c r="B666" s="1" t="s">
        <v>29540</v>
      </c>
      <c r="C666" s="1" t="s">
        <v>29541</v>
      </c>
    </row>
    <row r="667" spans="1:3" x14ac:dyDescent="0.3">
      <c r="A667">
        <v>5.7103341465833882E+17</v>
      </c>
      <c r="B667" s="1" t="s">
        <v>29542</v>
      </c>
      <c r="C667" s="1" t="s">
        <v>29543</v>
      </c>
    </row>
    <row r="668" spans="1:3" x14ac:dyDescent="0.3">
      <c r="A668">
        <v>5.7102709739479859E+17</v>
      </c>
      <c r="B668" s="1" t="s">
        <v>29544</v>
      </c>
      <c r="C668" s="1" t="s">
        <v>29545</v>
      </c>
    </row>
    <row r="669" spans="1:3" x14ac:dyDescent="0.3">
      <c r="A669">
        <v>5.7102066631040614E+17</v>
      </c>
      <c r="B669" s="1" t="s">
        <v>29546</v>
      </c>
      <c r="C669" s="1" t="s">
        <v>29547</v>
      </c>
    </row>
    <row r="670" spans="1:3" x14ac:dyDescent="0.3">
      <c r="A670">
        <v>5.7101566538723738E+17</v>
      </c>
      <c r="B670" s="1" t="s">
        <v>29548</v>
      </c>
      <c r="C670" s="1" t="s">
        <v>29549</v>
      </c>
    </row>
    <row r="671" spans="1:3" x14ac:dyDescent="0.3">
      <c r="A671">
        <v>5.7101070016598016E+17</v>
      </c>
      <c r="B671" s="1" t="s">
        <v>29550</v>
      </c>
      <c r="C671" s="1" t="s">
        <v>29551</v>
      </c>
    </row>
    <row r="672" spans="1:3" x14ac:dyDescent="0.3">
      <c r="A672">
        <v>5.7100429625228083E+17</v>
      </c>
      <c r="B672" s="1" t="s">
        <v>29552</v>
      </c>
      <c r="C672" s="1" t="s">
        <v>29553</v>
      </c>
    </row>
    <row r="673" spans="1:3" x14ac:dyDescent="0.3">
      <c r="A673">
        <v>5.7099944782979072E+17</v>
      </c>
      <c r="B673" s="1" t="s">
        <v>29554</v>
      </c>
      <c r="C673" s="1" t="s">
        <v>29555</v>
      </c>
    </row>
    <row r="674" spans="1:3" x14ac:dyDescent="0.3">
      <c r="A674">
        <v>5.7099431407302246E+17</v>
      </c>
      <c r="B674" s="1" t="s">
        <v>29556</v>
      </c>
      <c r="C674" s="1" t="s">
        <v>29557</v>
      </c>
    </row>
    <row r="675" spans="1:3" x14ac:dyDescent="0.3">
      <c r="A675">
        <v>5.7098932904623309E+17</v>
      </c>
      <c r="B675" s="1" t="s">
        <v>29558</v>
      </c>
      <c r="C675" s="1" t="s">
        <v>29559</v>
      </c>
    </row>
    <row r="676" spans="1:3" x14ac:dyDescent="0.3">
      <c r="A676">
        <v>5.7098418062615347E+17</v>
      </c>
      <c r="B676" s="1" t="s">
        <v>29560</v>
      </c>
      <c r="C676" s="1" t="s">
        <v>29561</v>
      </c>
    </row>
    <row r="677" spans="1:3" x14ac:dyDescent="0.3">
      <c r="A677">
        <v>5.7097914981854003E+17</v>
      </c>
      <c r="B677" s="1" t="s">
        <v>29562</v>
      </c>
      <c r="C677" s="1" t="s">
        <v>29563</v>
      </c>
    </row>
    <row r="678" spans="1:3" x14ac:dyDescent="0.3">
      <c r="A678">
        <v>5.7097299872914227E+17</v>
      </c>
      <c r="B678" s="1" t="s">
        <v>29564</v>
      </c>
      <c r="C678" s="1" t="s">
        <v>29565</v>
      </c>
    </row>
    <row r="679" spans="1:3" x14ac:dyDescent="0.3">
      <c r="A679">
        <v>5.7096653786098483E+17</v>
      </c>
      <c r="B679" s="1" t="s">
        <v>29566</v>
      </c>
      <c r="C679" s="1" t="s">
        <v>29567</v>
      </c>
    </row>
    <row r="680" spans="1:3" x14ac:dyDescent="0.3">
      <c r="A680">
        <v>5.7096051309142016E+17</v>
      </c>
      <c r="B680" s="1" t="s">
        <v>29568</v>
      </c>
      <c r="C680" s="1" t="s">
        <v>29569</v>
      </c>
    </row>
    <row r="681" spans="1:3" x14ac:dyDescent="0.3">
      <c r="A681">
        <v>5.7073885859538125E+17</v>
      </c>
      <c r="B681" s="1" t="s">
        <v>29570</v>
      </c>
      <c r="C681" s="1" t="s">
        <v>29571</v>
      </c>
    </row>
    <row r="682" spans="1:3" x14ac:dyDescent="0.3">
      <c r="A682">
        <v>5.7073376116123648E+17</v>
      </c>
      <c r="B682" s="1" t="s">
        <v>29572</v>
      </c>
      <c r="C682" s="1" t="s">
        <v>29573</v>
      </c>
    </row>
    <row r="683" spans="1:3" x14ac:dyDescent="0.3">
      <c r="A683">
        <v>5.7072873257665331E+17</v>
      </c>
      <c r="B683" s="1" t="s">
        <v>29574</v>
      </c>
      <c r="C683" s="1" t="s">
        <v>29575</v>
      </c>
    </row>
    <row r="684" spans="1:3" x14ac:dyDescent="0.3">
      <c r="A684">
        <v>5.707238264740905E+17</v>
      </c>
      <c r="B684" s="1" t="s">
        <v>29576</v>
      </c>
      <c r="C684" s="1" t="s">
        <v>29577</v>
      </c>
    </row>
    <row r="685" spans="1:3" x14ac:dyDescent="0.3">
      <c r="A685">
        <v>5.7071628276248986E+17</v>
      </c>
      <c r="B685" s="1" t="s">
        <v>29578</v>
      </c>
      <c r="C685" s="1" t="s">
        <v>29579</v>
      </c>
    </row>
    <row r="686" spans="1:3" x14ac:dyDescent="0.3">
      <c r="A686">
        <v>5.7071113733712282E+17</v>
      </c>
      <c r="B686" s="1" t="s">
        <v>29580</v>
      </c>
      <c r="C686" s="1" t="s">
        <v>29581</v>
      </c>
    </row>
    <row r="687" spans="1:3" x14ac:dyDescent="0.3">
      <c r="A687">
        <v>5.7070484079763456E+17</v>
      </c>
      <c r="B687" s="1" t="s">
        <v>29582</v>
      </c>
      <c r="C687" s="1" t="s">
        <v>29583</v>
      </c>
    </row>
    <row r="688" spans="1:3" x14ac:dyDescent="0.3">
      <c r="A688">
        <v>5.7069983780664525E+17</v>
      </c>
      <c r="B688" s="1" t="s">
        <v>29584</v>
      </c>
      <c r="C688" s="1" t="s">
        <v>29585</v>
      </c>
    </row>
    <row r="689" spans="1:3" x14ac:dyDescent="0.3">
      <c r="A689">
        <v>5.7069360015101133E+17</v>
      </c>
      <c r="B689" s="1" t="s">
        <v>29586</v>
      </c>
      <c r="C689" s="1" t="s">
        <v>29587</v>
      </c>
    </row>
    <row r="690" spans="1:3" x14ac:dyDescent="0.3">
      <c r="A690">
        <v>5.7068729578910925E+17</v>
      </c>
      <c r="B690" s="1" t="s">
        <v>29588</v>
      </c>
      <c r="C690" s="1" t="s">
        <v>29589</v>
      </c>
    </row>
    <row r="691" spans="1:3" x14ac:dyDescent="0.3">
      <c r="A691">
        <v>5.706824042491904E+17</v>
      </c>
      <c r="B691" s="1" t="s">
        <v>29590</v>
      </c>
      <c r="C691" s="1" t="s">
        <v>29591</v>
      </c>
    </row>
    <row r="692" spans="1:3" x14ac:dyDescent="0.3">
      <c r="A692">
        <v>5.7067592789569536E+17</v>
      </c>
      <c r="B692" s="1" t="s">
        <v>29592</v>
      </c>
      <c r="C692" s="1" t="s">
        <v>29593</v>
      </c>
    </row>
    <row r="693" spans="1:3" x14ac:dyDescent="0.3">
      <c r="A693">
        <v>5.706708825212928E+17</v>
      </c>
      <c r="B693" s="1" t="s">
        <v>29594</v>
      </c>
      <c r="C693" s="1" t="s">
        <v>29595</v>
      </c>
    </row>
    <row r="694" spans="1:3" x14ac:dyDescent="0.3">
      <c r="A694">
        <v>5.7066463724036506E+17</v>
      </c>
      <c r="B694" s="1" t="s">
        <v>29596</v>
      </c>
      <c r="C694" s="1" t="s">
        <v>29597</v>
      </c>
    </row>
    <row r="695" spans="1:3" x14ac:dyDescent="0.3">
      <c r="A695">
        <v>5.7065831730924339E+17</v>
      </c>
      <c r="B695" s="1" t="s">
        <v>29598</v>
      </c>
      <c r="C695" s="1" t="s">
        <v>29599</v>
      </c>
    </row>
    <row r="696" spans="1:3" x14ac:dyDescent="0.3">
      <c r="A696">
        <v>5.7065322057558016E+17</v>
      </c>
      <c r="B696" s="1" t="s">
        <v>29600</v>
      </c>
      <c r="C696" s="1" t="s">
        <v>29601</v>
      </c>
    </row>
    <row r="697" spans="1:3" x14ac:dyDescent="0.3">
      <c r="A697">
        <v>5.706457559014441E+17</v>
      </c>
      <c r="B697" s="1" t="s">
        <v>29602</v>
      </c>
      <c r="C697" s="1" t="s">
        <v>29603</v>
      </c>
    </row>
    <row r="698" spans="1:3" x14ac:dyDescent="0.3">
      <c r="A698">
        <v>5.7064071048927642E+17</v>
      </c>
      <c r="B698" s="1" t="s">
        <v>29604</v>
      </c>
      <c r="C698" s="1" t="s">
        <v>29605</v>
      </c>
    </row>
    <row r="699" spans="1:3" x14ac:dyDescent="0.3">
      <c r="A699">
        <v>5.7063565388250317E+17</v>
      </c>
      <c r="B699" s="1" t="s">
        <v>29606</v>
      </c>
      <c r="C699" s="1" t="s">
        <v>29607</v>
      </c>
    </row>
    <row r="700" spans="1:3" x14ac:dyDescent="0.3">
      <c r="A700">
        <v>5.7062994109364634E+17</v>
      </c>
      <c r="B700" s="1" t="s">
        <v>29608</v>
      </c>
      <c r="C700" s="1" t="s">
        <v>29609</v>
      </c>
    </row>
    <row r="701" spans="1:3" x14ac:dyDescent="0.3">
      <c r="A701">
        <v>5.7062553355542528E+17</v>
      </c>
      <c r="B701" s="1" t="s">
        <v>29610</v>
      </c>
      <c r="C701" s="1" t="s">
        <v>29611</v>
      </c>
    </row>
    <row r="702" spans="1:3" x14ac:dyDescent="0.3">
      <c r="A702">
        <v>5.7062065804613632E+17</v>
      </c>
      <c r="B702" s="1" t="s">
        <v>29612</v>
      </c>
      <c r="C702" s="1" t="s">
        <v>29613</v>
      </c>
    </row>
    <row r="703" spans="1:3" x14ac:dyDescent="0.3">
      <c r="A703">
        <v>5.7033744418633728E+17</v>
      </c>
      <c r="B703" s="1" t="s">
        <v>29614</v>
      </c>
      <c r="C703" s="1" t="s">
        <v>29615</v>
      </c>
    </row>
    <row r="704" spans="1:3" x14ac:dyDescent="0.3">
      <c r="A704">
        <v>5.7033123320642765E+17</v>
      </c>
      <c r="B704" s="1" t="s">
        <v>29616</v>
      </c>
      <c r="C704" s="1" t="s">
        <v>29617</v>
      </c>
    </row>
    <row r="705" spans="1:3" x14ac:dyDescent="0.3">
      <c r="A705">
        <v>5.703261220611113E+17</v>
      </c>
      <c r="B705" s="1" t="s">
        <v>29618</v>
      </c>
      <c r="C705" s="1" t="s">
        <v>29619</v>
      </c>
    </row>
    <row r="706" spans="1:3" x14ac:dyDescent="0.3">
      <c r="A706">
        <v>5.703211081651159E+17</v>
      </c>
      <c r="B706" s="1" t="s">
        <v>29620</v>
      </c>
      <c r="C706" s="1" t="s">
        <v>29621</v>
      </c>
    </row>
    <row r="707" spans="1:3" x14ac:dyDescent="0.3">
      <c r="A707">
        <v>5.7031602523491123E+17</v>
      </c>
      <c r="B707" s="1" t="s">
        <v>29622</v>
      </c>
      <c r="C707" s="1" t="s">
        <v>29623</v>
      </c>
    </row>
    <row r="708" spans="1:3" x14ac:dyDescent="0.3">
      <c r="A708">
        <v>5.703110587133993E+17</v>
      </c>
      <c r="B708" s="1" t="s">
        <v>29624</v>
      </c>
      <c r="C708" s="1" t="s">
        <v>29625</v>
      </c>
    </row>
    <row r="709" spans="1:3" x14ac:dyDescent="0.3">
      <c r="A709">
        <v>5.703061018052608E+17</v>
      </c>
      <c r="B709" s="1" t="s">
        <v>29626</v>
      </c>
      <c r="C709" s="1" t="s">
        <v>29627</v>
      </c>
    </row>
    <row r="710" spans="1:3" x14ac:dyDescent="0.3">
      <c r="A710">
        <v>5.7029839732599194E+17</v>
      </c>
      <c r="B710" s="1" t="s">
        <v>29628</v>
      </c>
      <c r="C710" s="1" t="s">
        <v>29629</v>
      </c>
    </row>
    <row r="711" spans="1:3" x14ac:dyDescent="0.3">
      <c r="A711">
        <v>5.7029335597806797E+17</v>
      </c>
      <c r="B711" s="1" t="s">
        <v>29630</v>
      </c>
      <c r="C711" s="1" t="s">
        <v>29631</v>
      </c>
    </row>
    <row r="712" spans="1:3" x14ac:dyDescent="0.3">
      <c r="A712">
        <v>5.7028833243501363E+17</v>
      </c>
      <c r="B712" s="1" t="s">
        <v>29632</v>
      </c>
      <c r="C712" s="1" t="s">
        <v>29633</v>
      </c>
    </row>
    <row r="713" spans="1:3" x14ac:dyDescent="0.3">
      <c r="A713">
        <v>5.7028229673510093E+17</v>
      </c>
      <c r="B713" s="1" t="s">
        <v>29634</v>
      </c>
      <c r="C713" s="1" t="s">
        <v>29635</v>
      </c>
    </row>
    <row r="714" spans="1:3" x14ac:dyDescent="0.3">
      <c r="A714">
        <v>5.7027826246056346E+17</v>
      </c>
      <c r="B714" s="1" t="s">
        <v>29636</v>
      </c>
      <c r="C714" s="1" t="s">
        <v>29637</v>
      </c>
    </row>
    <row r="715" spans="1:3" x14ac:dyDescent="0.3">
      <c r="A715">
        <v>5.7027326275792077E+17</v>
      </c>
      <c r="B715" s="1" t="s">
        <v>29638</v>
      </c>
      <c r="C715" s="1" t="s">
        <v>29639</v>
      </c>
    </row>
    <row r="716" spans="1:3" x14ac:dyDescent="0.3">
      <c r="A716">
        <v>5.7026832122190234E+17</v>
      </c>
      <c r="B716" s="1" t="s">
        <v>29640</v>
      </c>
      <c r="C716" s="1" t="s">
        <v>29641</v>
      </c>
    </row>
    <row r="717" spans="1:3" x14ac:dyDescent="0.3">
      <c r="A717">
        <v>5.7026202911997133E+17</v>
      </c>
      <c r="B717" s="1" t="s">
        <v>29642</v>
      </c>
      <c r="C717" s="1" t="s">
        <v>29643</v>
      </c>
    </row>
    <row r="718" spans="1:3" x14ac:dyDescent="0.3">
      <c r="A718">
        <v>5.7025692617874227E+17</v>
      </c>
      <c r="B718" s="1" t="s">
        <v>29644</v>
      </c>
      <c r="C718" s="1" t="s">
        <v>29645</v>
      </c>
    </row>
    <row r="719" spans="1:3" x14ac:dyDescent="0.3">
      <c r="A719">
        <v>5.702519510043607E+17</v>
      </c>
      <c r="B719" s="1" t="s">
        <v>29646</v>
      </c>
      <c r="C719" s="1" t="s">
        <v>29647</v>
      </c>
    </row>
    <row r="720" spans="1:3" x14ac:dyDescent="0.3">
      <c r="A720">
        <v>5.7024681788931686E+17</v>
      </c>
      <c r="B720" s="1" t="s">
        <v>29648</v>
      </c>
      <c r="C720" s="1" t="s">
        <v>29649</v>
      </c>
    </row>
    <row r="721" spans="1:3" x14ac:dyDescent="0.3">
      <c r="A721">
        <v>5.7024208921841254E+17</v>
      </c>
      <c r="B721" s="1" t="s">
        <v>29650</v>
      </c>
      <c r="C721" s="1" t="s">
        <v>29651</v>
      </c>
    </row>
    <row r="722" spans="1:3" x14ac:dyDescent="0.3">
      <c r="A722">
        <v>5.6999544712271872E+17</v>
      </c>
      <c r="B722" s="1" t="s">
        <v>29652</v>
      </c>
      <c r="C722" s="1" t="s">
        <v>29653</v>
      </c>
    </row>
    <row r="723" spans="1:3" x14ac:dyDescent="0.3">
      <c r="A723">
        <v>5.6998888830918656E+17</v>
      </c>
      <c r="B723" s="1" t="s">
        <v>29654</v>
      </c>
      <c r="C723" s="1" t="s">
        <v>29655</v>
      </c>
    </row>
    <row r="724" spans="1:3" x14ac:dyDescent="0.3">
      <c r="A724">
        <v>5.6998710403548774E+17</v>
      </c>
      <c r="B724" s="1" t="s">
        <v>29656</v>
      </c>
      <c r="C724" s="1" t="s">
        <v>29657</v>
      </c>
    </row>
    <row r="725" spans="1:3" x14ac:dyDescent="0.3">
      <c r="A725">
        <v>5.6998695013388288E+17</v>
      </c>
      <c r="B725" s="1" t="s">
        <v>29658</v>
      </c>
      <c r="C725" s="1" t="s">
        <v>29659</v>
      </c>
    </row>
    <row r="726" spans="1:3" x14ac:dyDescent="0.3">
      <c r="A726">
        <v>5.6998384172261786E+17</v>
      </c>
      <c r="B726" s="1" t="s">
        <v>29660</v>
      </c>
      <c r="C726" s="1" t="s">
        <v>29661</v>
      </c>
    </row>
    <row r="727" spans="1:3" x14ac:dyDescent="0.3">
      <c r="A727">
        <v>5.6997757733665587E+17</v>
      </c>
      <c r="B727" s="1" t="s">
        <v>29662</v>
      </c>
      <c r="C727" s="1" t="s">
        <v>29663</v>
      </c>
    </row>
    <row r="728" spans="1:3" x14ac:dyDescent="0.3">
      <c r="A728">
        <v>5.6997259026726912E+17</v>
      </c>
      <c r="B728" s="1" t="s">
        <v>29664</v>
      </c>
      <c r="C728" s="1" t="s">
        <v>29665</v>
      </c>
    </row>
    <row r="729" spans="1:3" x14ac:dyDescent="0.3">
      <c r="A729">
        <v>5.6996619325320397E+17</v>
      </c>
      <c r="B729" s="1" t="s">
        <v>29666</v>
      </c>
      <c r="C729" s="1" t="s">
        <v>29667</v>
      </c>
    </row>
    <row r="730" spans="1:3" x14ac:dyDescent="0.3">
      <c r="A730">
        <v>5.6996127375825306E+17</v>
      </c>
      <c r="B730" s="1" t="s">
        <v>29668</v>
      </c>
      <c r="C730" s="1" t="s">
        <v>29669</v>
      </c>
    </row>
    <row r="731" spans="1:3" x14ac:dyDescent="0.3">
      <c r="A731">
        <v>5.6995240429427917E+17</v>
      </c>
      <c r="B731" s="1" t="s">
        <v>29670</v>
      </c>
      <c r="C731" s="1" t="s">
        <v>29671</v>
      </c>
    </row>
    <row r="732" spans="1:3" x14ac:dyDescent="0.3">
      <c r="A732">
        <v>5.6994494011087667E+17</v>
      </c>
      <c r="B732" s="1" t="s">
        <v>29672</v>
      </c>
      <c r="C732" s="1" t="s">
        <v>29673</v>
      </c>
    </row>
    <row r="733" spans="1:3" x14ac:dyDescent="0.3">
      <c r="A733">
        <v>5.6993986990196326E+17</v>
      </c>
      <c r="B733" s="1" t="s">
        <v>29674</v>
      </c>
      <c r="C733" s="1" t="s">
        <v>29675</v>
      </c>
    </row>
    <row r="734" spans="1:3" x14ac:dyDescent="0.3">
      <c r="A734">
        <v>5.6993353755151155E+17</v>
      </c>
      <c r="B734" s="1" t="s">
        <v>29676</v>
      </c>
      <c r="C734" s="1" t="s">
        <v>29677</v>
      </c>
    </row>
    <row r="735" spans="1:3" x14ac:dyDescent="0.3">
      <c r="A735">
        <v>5.6992971309283328E+17</v>
      </c>
      <c r="B735" s="1" t="s">
        <v>29678</v>
      </c>
      <c r="C735" s="1" t="s">
        <v>29679</v>
      </c>
    </row>
    <row r="736" spans="1:3" x14ac:dyDescent="0.3">
      <c r="A736">
        <v>5.6992354197561344E+17</v>
      </c>
      <c r="B736" s="1" t="s">
        <v>29680</v>
      </c>
      <c r="C736" s="1" t="s">
        <v>29681</v>
      </c>
    </row>
    <row r="737" spans="1:3" x14ac:dyDescent="0.3">
      <c r="A737">
        <v>5.6991845337049498E+17</v>
      </c>
      <c r="B737" s="1" t="s">
        <v>29682</v>
      </c>
      <c r="C737" s="1" t="s">
        <v>29683</v>
      </c>
    </row>
    <row r="738" spans="1:3" x14ac:dyDescent="0.3">
      <c r="A738">
        <v>5.6991341944236032E+17</v>
      </c>
      <c r="B738" s="1" t="s">
        <v>29684</v>
      </c>
      <c r="C738" s="1" t="s">
        <v>29685</v>
      </c>
    </row>
    <row r="739" spans="1:3" x14ac:dyDescent="0.3">
      <c r="A739">
        <v>5.6990832034308506E+17</v>
      </c>
      <c r="B739" s="1" t="s">
        <v>29686</v>
      </c>
      <c r="C739" s="1" t="s">
        <v>29687</v>
      </c>
    </row>
    <row r="740" spans="1:3" x14ac:dyDescent="0.3">
      <c r="A740">
        <v>5.6990212882476237E+17</v>
      </c>
      <c r="B740" s="1" t="s">
        <v>29688</v>
      </c>
      <c r="C740" s="1" t="s">
        <v>29689</v>
      </c>
    </row>
    <row r="741" spans="1:3" x14ac:dyDescent="0.3">
      <c r="A741">
        <v>5.6989730650762445E+17</v>
      </c>
      <c r="B741" s="1" t="s">
        <v>29690</v>
      </c>
      <c r="C741" s="1" t="s">
        <v>29691</v>
      </c>
    </row>
    <row r="742" spans="1:3" x14ac:dyDescent="0.3">
      <c r="A742">
        <v>5.6989205104473293E+17</v>
      </c>
      <c r="B742" s="1" t="s">
        <v>29692</v>
      </c>
      <c r="C742" s="1" t="s">
        <v>29693</v>
      </c>
    </row>
    <row r="743" spans="1:3" x14ac:dyDescent="0.3">
      <c r="A743">
        <v>5.6988647569063526E+17</v>
      </c>
      <c r="B743" s="1" t="s">
        <v>29694</v>
      </c>
      <c r="C743" s="1" t="s">
        <v>29695</v>
      </c>
    </row>
    <row r="744" spans="1:3" x14ac:dyDescent="0.3">
      <c r="A744">
        <v>5.6887036851930317E+17</v>
      </c>
      <c r="B744" s="1" t="s">
        <v>29696</v>
      </c>
      <c r="C744" s="1" t="s">
        <v>29697</v>
      </c>
    </row>
    <row r="745" spans="1:3" x14ac:dyDescent="0.3">
      <c r="A745">
        <v>5.688653127556096E+17</v>
      </c>
      <c r="B745" s="1" t="s">
        <v>29698</v>
      </c>
      <c r="C745" s="1" t="s">
        <v>29699</v>
      </c>
    </row>
    <row r="746" spans="1:3" x14ac:dyDescent="0.3">
      <c r="A746">
        <v>5.6885776804154982E+17</v>
      </c>
      <c r="B746" s="1" t="s">
        <v>29700</v>
      </c>
      <c r="C746" s="1" t="s">
        <v>29701</v>
      </c>
    </row>
    <row r="747" spans="1:3" x14ac:dyDescent="0.3">
      <c r="A747">
        <v>5.6885259836895232E+17</v>
      </c>
      <c r="B747" s="1" t="s">
        <v>29702</v>
      </c>
      <c r="C747" s="1" t="s">
        <v>29703</v>
      </c>
    </row>
    <row r="748" spans="1:3" x14ac:dyDescent="0.3">
      <c r="A748">
        <v>5.688476103977943E+17</v>
      </c>
      <c r="B748" s="1" t="s">
        <v>29704</v>
      </c>
      <c r="C748" s="1" t="s">
        <v>29705</v>
      </c>
    </row>
    <row r="749" spans="1:3" x14ac:dyDescent="0.3">
      <c r="A749">
        <v>5.6884256048511795E+17</v>
      </c>
      <c r="B749" s="1" t="s">
        <v>29706</v>
      </c>
      <c r="C749" s="1" t="s">
        <v>29707</v>
      </c>
    </row>
    <row r="750" spans="1:3" x14ac:dyDescent="0.3">
      <c r="A750">
        <v>5.6883643512776294E+17</v>
      </c>
      <c r="B750" s="1" t="s">
        <v>29708</v>
      </c>
      <c r="C750" s="1" t="s">
        <v>29709</v>
      </c>
    </row>
    <row r="751" spans="1:3" x14ac:dyDescent="0.3">
      <c r="A751">
        <v>5.6883001363993395E+17</v>
      </c>
      <c r="B751" s="1" t="s">
        <v>29710</v>
      </c>
      <c r="C751" s="1" t="s">
        <v>29711</v>
      </c>
    </row>
    <row r="752" spans="1:3" x14ac:dyDescent="0.3">
      <c r="A752">
        <v>5.6882509248401408E+17</v>
      </c>
      <c r="B752" s="1" t="s">
        <v>29712</v>
      </c>
      <c r="C752" s="1" t="s">
        <v>29713</v>
      </c>
    </row>
    <row r="753" spans="1:3" x14ac:dyDescent="0.3">
      <c r="A753">
        <v>5.6881997970712576E+17</v>
      </c>
      <c r="B753" s="1" t="s">
        <v>29714</v>
      </c>
      <c r="C753" s="1" t="s">
        <v>29715</v>
      </c>
    </row>
    <row r="754" spans="1:3" x14ac:dyDescent="0.3">
      <c r="A754">
        <v>5.6881494665140224E+17</v>
      </c>
      <c r="B754" s="1" t="s">
        <v>29716</v>
      </c>
      <c r="C754" s="1" t="s">
        <v>29717</v>
      </c>
    </row>
    <row r="755" spans="1:3" x14ac:dyDescent="0.3">
      <c r="A755">
        <v>5.6881010308589978E+17</v>
      </c>
      <c r="B755" s="1" t="s">
        <v>29718</v>
      </c>
      <c r="C755" s="1" t="s">
        <v>29719</v>
      </c>
    </row>
    <row r="756" spans="1:3" x14ac:dyDescent="0.3">
      <c r="A756">
        <v>5.6880485620453786E+17</v>
      </c>
      <c r="B756" s="1" t="s">
        <v>29720</v>
      </c>
      <c r="C756" s="1" t="s">
        <v>29721</v>
      </c>
    </row>
    <row r="757" spans="1:3" x14ac:dyDescent="0.3">
      <c r="A757">
        <v>5.6879732396438733E+17</v>
      </c>
      <c r="B757" s="1" t="s">
        <v>29722</v>
      </c>
      <c r="C757" s="1" t="s">
        <v>29723</v>
      </c>
    </row>
    <row r="758" spans="1:3" x14ac:dyDescent="0.3">
      <c r="A758">
        <v>5.687912548693975E+17</v>
      </c>
      <c r="B758" s="1" t="s">
        <v>29724</v>
      </c>
      <c r="C758" s="1" t="s">
        <v>29725</v>
      </c>
    </row>
    <row r="759" spans="1:3" x14ac:dyDescent="0.3">
      <c r="A759">
        <v>5.6856104244968243E+17</v>
      </c>
      <c r="B759" s="1" t="s">
        <v>29726</v>
      </c>
      <c r="C759" s="1" t="s">
        <v>29727</v>
      </c>
    </row>
    <row r="760" spans="1:3" x14ac:dyDescent="0.3">
      <c r="A760">
        <v>5.6855572139624038E+17</v>
      </c>
      <c r="B760" s="1" t="s">
        <v>29728</v>
      </c>
      <c r="C760" s="1" t="s">
        <v>29729</v>
      </c>
    </row>
    <row r="761" spans="1:3" x14ac:dyDescent="0.3">
      <c r="A761">
        <v>5.685493820203049E+17</v>
      </c>
      <c r="B761" s="1" t="s">
        <v>29730</v>
      </c>
      <c r="C761" s="1" t="s">
        <v>29731</v>
      </c>
    </row>
    <row r="762" spans="1:3" x14ac:dyDescent="0.3">
      <c r="A762">
        <v>5.6854438248965734E+17</v>
      </c>
      <c r="B762" s="1" t="s">
        <v>29732</v>
      </c>
      <c r="C762" s="1" t="s">
        <v>29733</v>
      </c>
    </row>
    <row r="763" spans="1:3" x14ac:dyDescent="0.3">
      <c r="A763">
        <v>5.6853935275578573E+17</v>
      </c>
      <c r="B763" s="1" t="s">
        <v>29734</v>
      </c>
      <c r="C763" s="1" t="s">
        <v>29735</v>
      </c>
    </row>
    <row r="764" spans="1:3" x14ac:dyDescent="0.3">
      <c r="A764">
        <v>5.6853429510867763E+17</v>
      </c>
      <c r="B764" s="1" t="s">
        <v>29736</v>
      </c>
      <c r="C764" s="1" t="s">
        <v>29737</v>
      </c>
    </row>
    <row r="765" spans="1:3" x14ac:dyDescent="0.3">
      <c r="A765">
        <v>5.6852800740657562E+17</v>
      </c>
      <c r="B765" s="1" t="s">
        <v>29738</v>
      </c>
      <c r="C765" s="1" t="s">
        <v>29739</v>
      </c>
    </row>
    <row r="766" spans="1:3" x14ac:dyDescent="0.3">
      <c r="A766">
        <v>5.6852170076298035E+17</v>
      </c>
      <c r="B766" s="1" t="s">
        <v>29740</v>
      </c>
      <c r="C766" s="1" t="s">
        <v>29741</v>
      </c>
    </row>
    <row r="767" spans="1:3" x14ac:dyDescent="0.3">
      <c r="A767">
        <v>5.6851560034495693E+17</v>
      </c>
      <c r="B767" s="1" t="s">
        <v>29742</v>
      </c>
      <c r="C767" s="1" t="s">
        <v>29743</v>
      </c>
    </row>
    <row r="768" spans="1:3" x14ac:dyDescent="0.3">
      <c r="A768">
        <v>5.6851039903888998E+17</v>
      </c>
      <c r="B768" s="1" t="s">
        <v>29744</v>
      </c>
      <c r="C768" s="1" t="s">
        <v>29745</v>
      </c>
    </row>
    <row r="769" spans="1:3" x14ac:dyDescent="0.3">
      <c r="A769">
        <v>5.6850539236970496E+17</v>
      </c>
      <c r="B769" s="1" t="s">
        <v>29746</v>
      </c>
      <c r="C769" s="1" t="s">
        <v>29747</v>
      </c>
    </row>
    <row r="770" spans="1:3" x14ac:dyDescent="0.3">
      <c r="A770">
        <v>5.6849904206758707E+17</v>
      </c>
      <c r="B770" s="1" t="s">
        <v>29748</v>
      </c>
      <c r="C770" s="1" t="s">
        <v>29749</v>
      </c>
    </row>
    <row r="771" spans="1:3" x14ac:dyDescent="0.3">
      <c r="A771">
        <v>5.6849408201790669E+17</v>
      </c>
      <c r="B771" s="1" t="s">
        <v>29750</v>
      </c>
      <c r="C771" s="1" t="s">
        <v>29751</v>
      </c>
    </row>
    <row r="772" spans="1:3" x14ac:dyDescent="0.3">
      <c r="A772">
        <v>5.6848902131752141E+17</v>
      </c>
      <c r="B772" s="1" t="s">
        <v>29752</v>
      </c>
      <c r="C772" s="1" t="s">
        <v>29753</v>
      </c>
    </row>
    <row r="773" spans="1:3" x14ac:dyDescent="0.3">
      <c r="A773">
        <v>5.6848276305103258E+17</v>
      </c>
      <c r="B773" s="1" t="s">
        <v>29754</v>
      </c>
      <c r="C773" s="1" t="s">
        <v>29755</v>
      </c>
    </row>
    <row r="774" spans="1:3" x14ac:dyDescent="0.3">
      <c r="A774">
        <v>5.6847780880204186E+17</v>
      </c>
      <c r="B774" s="1" t="s">
        <v>29756</v>
      </c>
      <c r="C774" s="1" t="s">
        <v>29757</v>
      </c>
    </row>
    <row r="775" spans="1:3" x14ac:dyDescent="0.3">
      <c r="A775">
        <v>5.6847136637209805E+17</v>
      </c>
      <c r="B775" s="1" t="s">
        <v>29758</v>
      </c>
      <c r="C775" s="1" t="s">
        <v>29759</v>
      </c>
    </row>
    <row r="776" spans="1:3" x14ac:dyDescent="0.3">
      <c r="A776">
        <v>5.6846636942928282E+17</v>
      </c>
      <c r="B776" s="1" t="s">
        <v>29760</v>
      </c>
      <c r="C776" s="1" t="s">
        <v>29761</v>
      </c>
    </row>
    <row r="777" spans="1:3" x14ac:dyDescent="0.3">
      <c r="A777">
        <v>5.6846130127140454E+17</v>
      </c>
      <c r="B777" s="1" t="s">
        <v>29762</v>
      </c>
      <c r="C777" s="1" t="s">
        <v>29763</v>
      </c>
    </row>
    <row r="778" spans="1:3" x14ac:dyDescent="0.3">
      <c r="A778">
        <v>5.684553322315776E+17</v>
      </c>
      <c r="B778" s="1" t="s">
        <v>29764</v>
      </c>
      <c r="C778" s="1" t="s">
        <v>29765</v>
      </c>
    </row>
    <row r="779" spans="1:3" x14ac:dyDescent="0.3">
      <c r="A779">
        <v>5.6844995226912358E+17</v>
      </c>
      <c r="B779" s="1" t="s">
        <v>29766</v>
      </c>
      <c r="C779" s="1" t="s">
        <v>29767</v>
      </c>
    </row>
    <row r="780" spans="1:3" x14ac:dyDescent="0.3">
      <c r="A780">
        <v>5.6844473027242803E+17</v>
      </c>
      <c r="B780" s="1" t="s">
        <v>29768</v>
      </c>
      <c r="C780" s="1" t="s">
        <v>29769</v>
      </c>
    </row>
    <row r="781" spans="1:3" x14ac:dyDescent="0.3">
      <c r="A781">
        <v>5.6844142020336845E+17</v>
      </c>
      <c r="B781" s="1" t="s">
        <v>29770</v>
      </c>
      <c r="C781" s="1" t="s">
        <v>29771</v>
      </c>
    </row>
    <row r="782" spans="1:3" x14ac:dyDescent="0.3">
      <c r="A782">
        <v>5.6843830323990528E+17</v>
      </c>
      <c r="B782" s="1" t="s">
        <v>29772</v>
      </c>
      <c r="C782" s="1" t="s">
        <v>29773</v>
      </c>
    </row>
    <row r="783" spans="1:3" x14ac:dyDescent="0.3">
      <c r="A783">
        <v>5.6816446692124672E+17</v>
      </c>
      <c r="B783" s="1" t="s">
        <v>29774</v>
      </c>
      <c r="C783" s="1" t="s">
        <v>29775</v>
      </c>
    </row>
    <row r="784" spans="1:3" x14ac:dyDescent="0.3">
      <c r="A784">
        <v>5.6815804238416282E+17</v>
      </c>
      <c r="B784" s="1" t="s">
        <v>29776</v>
      </c>
      <c r="C784" s="1" t="s">
        <v>29777</v>
      </c>
    </row>
    <row r="785" spans="1:3" x14ac:dyDescent="0.3">
      <c r="A785">
        <v>5.6815053731049062E+17</v>
      </c>
      <c r="B785" s="1" t="s">
        <v>29778</v>
      </c>
      <c r="C785" s="1" t="s">
        <v>29779</v>
      </c>
    </row>
    <row r="786" spans="1:3" x14ac:dyDescent="0.3">
      <c r="A786">
        <v>5.6814678081213235E+17</v>
      </c>
      <c r="B786" s="1" t="s">
        <v>29780</v>
      </c>
      <c r="C786" s="1" t="s">
        <v>29781</v>
      </c>
    </row>
    <row r="787" spans="1:3" x14ac:dyDescent="0.3">
      <c r="A787">
        <v>5.6814170870321562E+17</v>
      </c>
      <c r="B787" s="1" t="s">
        <v>29782</v>
      </c>
      <c r="C787" s="1" t="s">
        <v>29783</v>
      </c>
    </row>
    <row r="788" spans="1:3" x14ac:dyDescent="0.3">
      <c r="A788">
        <v>5.681366679006167E+17</v>
      </c>
      <c r="B788" s="1" t="s">
        <v>29784</v>
      </c>
      <c r="C788" s="1" t="s">
        <v>29785</v>
      </c>
    </row>
    <row r="789" spans="1:3" x14ac:dyDescent="0.3">
      <c r="A789">
        <v>5.6813164184512512E+17</v>
      </c>
      <c r="B789" s="1" t="s">
        <v>29786</v>
      </c>
      <c r="C789" s="1" t="s">
        <v>29787</v>
      </c>
    </row>
    <row r="790" spans="1:3" x14ac:dyDescent="0.3">
      <c r="A790">
        <v>5.6812669036859802E+17</v>
      </c>
      <c r="B790" s="1" t="s">
        <v>29788</v>
      </c>
      <c r="C790" s="1" t="s">
        <v>29789</v>
      </c>
    </row>
    <row r="791" spans="1:3" x14ac:dyDescent="0.3">
      <c r="A791">
        <v>5.6812031651130163E+17</v>
      </c>
      <c r="B791" s="1" t="s">
        <v>29790</v>
      </c>
      <c r="C791" s="1" t="s">
        <v>29791</v>
      </c>
    </row>
    <row r="792" spans="1:3" x14ac:dyDescent="0.3">
      <c r="A792">
        <v>5.681152641324073E+17</v>
      </c>
      <c r="B792" s="1" t="s">
        <v>29792</v>
      </c>
      <c r="C792" s="1" t="s">
        <v>29793</v>
      </c>
    </row>
    <row r="793" spans="1:3" x14ac:dyDescent="0.3">
      <c r="A793">
        <v>5.6811033109403238E+17</v>
      </c>
      <c r="B793" s="1" t="s">
        <v>29794</v>
      </c>
      <c r="C793" s="1" t="s">
        <v>29795</v>
      </c>
    </row>
    <row r="794" spans="1:3" x14ac:dyDescent="0.3">
      <c r="A794">
        <v>5.6810528638650368E+17</v>
      </c>
      <c r="B794" s="1" t="s">
        <v>29796</v>
      </c>
      <c r="C794" s="1" t="s">
        <v>29797</v>
      </c>
    </row>
    <row r="795" spans="1:3" x14ac:dyDescent="0.3">
      <c r="A795">
        <v>5.6810049095066419E+17</v>
      </c>
      <c r="B795" s="1" t="s">
        <v>29798</v>
      </c>
      <c r="C795" s="1" t="s">
        <v>29799</v>
      </c>
    </row>
    <row r="796" spans="1:3" x14ac:dyDescent="0.3">
      <c r="A796">
        <v>5.6809515870683955E+17</v>
      </c>
      <c r="B796" s="1" t="s">
        <v>29800</v>
      </c>
      <c r="C796" s="1" t="s">
        <v>29801</v>
      </c>
    </row>
    <row r="797" spans="1:3" x14ac:dyDescent="0.3">
      <c r="A797">
        <v>5.6809141516049613E+17</v>
      </c>
      <c r="B797" s="1" t="s">
        <v>29802</v>
      </c>
      <c r="C797" s="1" t="s">
        <v>29803</v>
      </c>
    </row>
    <row r="798" spans="1:3" x14ac:dyDescent="0.3">
      <c r="A798">
        <v>5.6808637711351398E+17</v>
      </c>
      <c r="B798" s="1" t="s">
        <v>29804</v>
      </c>
      <c r="C798" s="1" t="s">
        <v>29805</v>
      </c>
    </row>
    <row r="799" spans="1:3" x14ac:dyDescent="0.3">
      <c r="A799">
        <v>5.6808132917218918E+17</v>
      </c>
      <c r="B799" s="1" t="s">
        <v>29806</v>
      </c>
      <c r="C799" s="1" t="s">
        <v>29807</v>
      </c>
    </row>
    <row r="800" spans="1:3" x14ac:dyDescent="0.3">
      <c r="A800">
        <v>5.6807500727393485E+17</v>
      </c>
      <c r="B800" s="1" t="s">
        <v>29808</v>
      </c>
      <c r="C800" s="1" t="s">
        <v>29809</v>
      </c>
    </row>
    <row r="801" spans="1:3" x14ac:dyDescent="0.3">
      <c r="A801">
        <v>5.6806890515300352E+17</v>
      </c>
      <c r="B801" s="1" t="s">
        <v>29810</v>
      </c>
      <c r="C801" s="1" t="s">
        <v>29811</v>
      </c>
    </row>
    <row r="802" spans="1:3" x14ac:dyDescent="0.3">
      <c r="A802">
        <v>5.6787491173528371E+17</v>
      </c>
      <c r="B802" s="1" t="s">
        <v>29812</v>
      </c>
      <c r="C802" s="1" t="s">
        <v>29813</v>
      </c>
    </row>
    <row r="803" spans="1:3" x14ac:dyDescent="0.3">
      <c r="A803">
        <v>5.6786741970170675E+17</v>
      </c>
      <c r="B803" s="1" t="s">
        <v>29814</v>
      </c>
      <c r="C803" s="1" t="s">
        <v>29815</v>
      </c>
    </row>
    <row r="804" spans="1:3" x14ac:dyDescent="0.3">
      <c r="A804">
        <v>5.6785860211711181E+17</v>
      </c>
      <c r="B804" s="1" t="s">
        <v>29816</v>
      </c>
      <c r="C804" s="1" t="s">
        <v>29817</v>
      </c>
    </row>
    <row r="805" spans="1:3" x14ac:dyDescent="0.3">
      <c r="A805">
        <v>5.6785227673331302E+17</v>
      </c>
      <c r="B805" s="1" t="s">
        <v>29818</v>
      </c>
      <c r="C805" s="1" t="s">
        <v>29819</v>
      </c>
    </row>
    <row r="806" spans="1:3" x14ac:dyDescent="0.3">
      <c r="A806">
        <v>5.6784731863404544E+17</v>
      </c>
      <c r="B806" s="1" t="s">
        <v>29820</v>
      </c>
      <c r="C806" s="1" t="s">
        <v>29821</v>
      </c>
    </row>
    <row r="807" spans="1:3" x14ac:dyDescent="0.3">
      <c r="A807">
        <v>5.6784099862315008E+17</v>
      </c>
      <c r="B807" s="1" t="s">
        <v>29822</v>
      </c>
      <c r="C807" s="1" t="s">
        <v>29823</v>
      </c>
    </row>
    <row r="808" spans="1:3" x14ac:dyDescent="0.3">
      <c r="A808">
        <v>5.6783464805689754E+17</v>
      </c>
      <c r="B808" s="1" t="s">
        <v>29824</v>
      </c>
      <c r="C808" s="1" t="s">
        <v>29825</v>
      </c>
    </row>
    <row r="809" spans="1:3" x14ac:dyDescent="0.3">
      <c r="A809">
        <v>5.6782845776235725E+17</v>
      </c>
      <c r="B809" s="1" t="s">
        <v>29826</v>
      </c>
      <c r="C809" s="1" t="s">
        <v>29827</v>
      </c>
    </row>
    <row r="810" spans="1:3" x14ac:dyDescent="0.3">
      <c r="A810">
        <v>5.6782213608636416E+17</v>
      </c>
      <c r="B810" s="1" t="s">
        <v>29828</v>
      </c>
      <c r="C810" s="1" t="s">
        <v>29829</v>
      </c>
    </row>
    <row r="811" spans="1:3" x14ac:dyDescent="0.3">
      <c r="A811">
        <v>5.6781578600334131E+17</v>
      </c>
      <c r="B811" s="1" t="s">
        <v>29830</v>
      </c>
      <c r="C811" s="1" t="s">
        <v>29831</v>
      </c>
    </row>
    <row r="812" spans="1:3" x14ac:dyDescent="0.3">
      <c r="A812">
        <v>5.6780700681662464E+17</v>
      </c>
      <c r="B812" s="1" t="s">
        <v>29832</v>
      </c>
      <c r="C812" s="1" t="s">
        <v>29833</v>
      </c>
    </row>
    <row r="813" spans="1:3" x14ac:dyDescent="0.3">
      <c r="A813">
        <v>5.6779944862629888E+17</v>
      </c>
      <c r="B813" s="1" t="s">
        <v>29834</v>
      </c>
      <c r="C813" s="1" t="s">
        <v>29835</v>
      </c>
    </row>
    <row r="814" spans="1:3" x14ac:dyDescent="0.3">
      <c r="A814">
        <v>5.6779195181118259E+17</v>
      </c>
      <c r="B814" s="1" t="s">
        <v>29836</v>
      </c>
      <c r="C814" s="1" t="s">
        <v>29837</v>
      </c>
    </row>
    <row r="815" spans="1:3" x14ac:dyDescent="0.3">
      <c r="A815">
        <v>5.6778338169051136E+17</v>
      </c>
      <c r="B815" s="1" t="s">
        <v>29838</v>
      </c>
      <c r="C815" s="1" t="s">
        <v>29839</v>
      </c>
    </row>
    <row r="816" spans="1:3" x14ac:dyDescent="0.3">
      <c r="A816">
        <v>5.6777678816912179E+17</v>
      </c>
      <c r="B816" s="1" t="s">
        <v>29840</v>
      </c>
      <c r="C816" s="1" t="s">
        <v>29841</v>
      </c>
    </row>
    <row r="817" spans="1:3" x14ac:dyDescent="0.3">
      <c r="A817">
        <v>5.677705084655657E+17</v>
      </c>
      <c r="B817" s="1" t="s">
        <v>29842</v>
      </c>
      <c r="C817" s="1" t="s">
        <v>29843</v>
      </c>
    </row>
    <row r="818" spans="1:3" x14ac:dyDescent="0.3">
      <c r="A818">
        <v>5.6776177264887398E+17</v>
      </c>
      <c r="B818" s="1" t="s">
        <v>29844</v>
      </c>
      <c r="C818" s="1" t="s">
        <v>29845</v>
      </c>
    </row>
    <row r="819" spans="1:3" x14ac:dyDescent="0.3">
      <c r="A819">
        <v>5.677553953228841E+17</v>
      </c>
      <c r="B819" s="1" t="s">
        <v>29846</v>
      </c>
      <c r="C819" s="1" t="s">
        <v>29847</v>
      </c>
    </row>
    <row r="820" spans="1:3" x14ac:dyDescent="0.3">
      <c r="A820">
        <v>5.6774922631540736E+17</v>
      </c>
      <c r="B820" s="1" t="s">
        <v>29848</v>
      </c>
      <c r="C820" s="1" t="s">
        <v>29849</v>
      </c>
    </row>
    <row r="821" spans="1:3" x14ac:dyDescent="0.3">
      <c r="A821">
        <v>5.6774290775159603E+17</v>
      </c>
      <c r="B821" s="1" t="s">
        <v>29850</v>
      </c>
      <c r="C821" s="1" t="s">
        <v>29851</v>
      </c>
    </row>
    <row r="822" spans="1:3" x14ac:dyDescent="0.3">
      <c r="A822">
        <v>5.6773402629612339E+17</v>
      </c>
      <c r="B822" s="1" t="s">
        <v>29852</v>
      </c>
      <c r="C822" s="1" t="s">
        <v>29853</v>
      </c>
    </row>
    <row r="823" spans="1:3" x14ac:dyDescent="0.3">
      <c r="A823">
        <v>5.6772771820969165E+17</v>
      </c>
      <c r="B823" s="1" t="s">
        <v>29854</v>
      </c>
      <c r="C823" s="1" t="s">
        <v>29855</v>
      </c>
    </row>
    <row r="824" spans="1:3" x14ac:dyDescent="0.3">
      <c r="A824">
        <v>5.6772146113439744E+17</v>
      </c>
      <c r="B824" s="1" t="s">
        <v>29856</v>
      </c>
      <c r="C824" s="1" t="s">
        <v>29857</v>
      </c>
    </row>
    <row r="825" spans="1:3" x14ac:dyDescent="0.3">
      <c r="A825">
        <v>5.677139233158103E+17</v>
      </c>
      <c r="B825" s="1" t="s">
        <v>29858</v>
      </c>
      <c r="C825" s="1" t="s">
        <v>29859</v>
      </c>
    </row>
    <row r="826" spans="1:3" x14ac:dyDescent="0.3">
      <c r="A826">
        <v>5.6770885587933594E+17</v>
      </c>
      <c r="B826" s="1" t="s">
        <v>29860</v>
      </c>
      <c r="C826" s="1" t="s">
        <v>29861</v>
      </c>
    </row>
    <row r="827" spans="1:3" x14ac:dyDescent="0.3">
      <c r="A827">
        <v>5.6770515805932339E+17</v>
      </c>
      <c r="B827" s="1" t="s">
        <v>29862</v>
      </c>
      <c r="C827" s="1" t="s">
        <v>29863</v>
      </c>
    </row>
    <row r="828" spans="1:3" x14ac:dyDescent="0.3">
      <c r="A828">
        <v>5.6742463451014349E+17</v>
      </c>
      <c r="B828" s="1" t="s">
        <v>29864</v>
      </c>
      <c r="C828" s="1" t="s">
        <v>29865</v>
      </c>
    </row>
    <row r="829" spans="1:3" x14ac:dyDescent="0.3">
      <c r="A829">
        <v>5.6741822094117683E+17</v>
      </c>
      <c r="B829" s="1" t="s">
        <v>29866</v>
      </c>
      <c r="C829" s="1" t="s">
        <v>29867</v>
      </c>
    </row>
    <row r="830" spans="1:3" x14ac:dyDescent="0.3">
      <c r="A830">
        <v>5.6741376771859661E+17</v>
      </c>
      <c r="B830" s="1" t="s">
        <v>29868</v>
      </c>
      <c r="C830" s="1" t="s">
        <v>29869</v>
      </c>
    </row>
    <row r="831" spans="1:3" x14ac:dyDescent="0.3">
      <c r="A831">
        <v>5.6740691239292109E+17</v>
      </c>
      <c r="B831" s="1" t="s">
        <v>29870</v>
      </c>
      <c r="C831" s="1" t="s">
        <v>29871</v>
      </c>
    </row>
    <row r="832" spans="1:3" x14ac:dyDescent="0.3">
      <c r="A832">
        <v>5.6739932463275622E+17</v>
      </c>
      <c r="B832" s="1" t="s">
        <v>29872</v>
      </c>
      <c r="C832" s="1" t="s">
        <v>29873</v>
      </c>
    </row>
    <row r="833" spans="1:3" x14ac:dyDescent="0.3">
      <c r="A833">
        <v>5.6739429432427315E+17</v>
      </c>
      <c r="B833" s="1" t="s">
        <v>29874</v>
      </c>
      <c r="C833" s="1" t="s">
        <v>29875</v>
      </c>
    </row>
    <row r="834" spans="1:3" x14ac:dyDescent="0.3">
      <c r="A834">
        <v>5.6738924963771187E+17</v>
      </c>
      <c r="B834" s="1" t="s">
        <v>29876</v>
      </c>
      <c r="C834" s="1" t="s">
        <v>29877</v>
      </c>
    </row>
    <row r="835" spans="1:3" x14ac:dyDescent="0.3">
      <c r="A835">
        <v>5.6738314721479885E+17</v>
      </c>
      <c r="B835" s="1" t="s">
        <v>29878</v>
      </c>
      <c r="C835" s="1" t="s">
        <v>29879</v>
      </c>
    </row>
    <row r="836" spans="1:3" x14ac:dyDescent="0.3">
      <c r="A836">
        <v>5.6737794219220992E+17</v>
      </c>
      <c r="B836" s="1" t="s">
        <v>29880</v>
      </c>
      <c r="C836" s="1" t="s">
        <v>29881</v>
      </c>
    </row>
    <row r="837" spans="1:3" x14ac:dyDescent="0.3">
      <c r="A837">
        <v>5.6737293463822746E+17</v>
      </c>
      <c r="B837" s="1" t="s">
        <v>29882</v>
      </c>
      <c r="C837" s="1" t="s">
        <v>29883</v>
      </c>
    </row>
    <row r="838" spans="1:3" x14ac:dyDescent="0.3">
      <c r="A838">
        <v>5.6736663593866854E+17</v>
      </c>
      <c r="B838" s="1" t="s">
        <v>29884</v>
      </c>
      <c r="C838" s="1" t="s">
        <v>29885</v>
      </c>
    </row>
    <row r="839" spans="1:3" x14ac:dyDescent="0.3">
      <c r="A839">
        <v>5.6736158985959424E+17</v>
      </c>
      <c r="B839" s="1" t="s">
        <v>29886</v>
      </c>
      <c r="C839" s="1" t="s">
        <v>29887</v>
      </c>
    </row>
    <row r="840" spans="1:3" x14ac:dyDescent="0.3">
      <c r="A840">
        <v>5.6735665268984218E+17</v>
      </c>
      <c r="B840" s="1" t="s">
        <v>29888</v>
      </c>
      <c r="C840" s="1" t="s">
        <v>29889</v>
      </c>
    </row>
    <row r="841" spans="1:3" x14ac:dyDescent="0.3">
      <c r="A841">
        <v>5.6735150375806566E+17</v>
      </c>
      <c r="B841" s="1" t="s">
        <v>29890</v>
      </c>
      <c r="C841" s="1" t="s">
        <v>29891</v>
      </c>
    </row>
    <row r="842" spans="1:3" x14ac:dyDescent="0.3">
      <c r="A842">
        <v>5.6734765024125747E+17</v>
      </c>
      <c r="B842" s="1" t="s">
        <v>29892</v>
      </c>
      <c r="C842" s="1" t="s">
        <v>29893</v>
      </c>
    </row>
    <row r="843" spans="1:3" x14ac:dyDescent="0.3">
      <c r="A843">
        <v>5.6640654486748774E+17</v>
      </c>
      <c r="B843" s="1" t="s">
        <v>29894</v>
      </c>
      <c r="C843" s="1" t="s">
        <v>29895</v>
      </c>
    </row>
    <row r="844" spans="1:3" x14ac:dyDescent="0.3">
      <c r="A844">
        <v>5.6640183267597517E+17</v>
      </c>
      <c r="B844" s="1" t="s">
        <v>29896</v>
      </c>
      <c r="C844" s="1" t="s">
        <v>29897</v>
      </c>
    </row>
    <row r="845" spans="1:3" x14ac:dyDescent="0.3">
      <c r="A845">
        <v>5.6639519591131136E+17</v>
      </c>
      <c r="B845" s="1" t="s">
        <v>29898</v>
      </c>
      <c r="C845" s="1" t="s">
        <v>29899</v>
      </c>
    </row>
    <row r="846" spans="1:3" x14ac:dyDescent="0.3">
      <c r="A846">
        <v>5.6638887553559347E+17</v>
      </c>
      <c r="B846" s="1" t="s">
        <v>29900</v>
      </c>
      <c r="C846" s="1" t="s">
        <v>29901</v>
      </c>
    </row>
    <row r="847" spans="1:3" x14ac:dyDescent="0.3">
      <c r="A847">
        <v>5.6638385558285107E+17</v>
      </c>
      <c r="B847" s="1" t="s">
        <v>29902</v>
      </c>
      <c r="C847" s="1" t="s">
        <v>29903</v>
      </c>
    </row>
    <row r="848" spans="1:3" x14ac:dyDescent="0.3">
      <c r="A848">
        <v>5.663751018984448E+17</v>
      </c>
      <c r="B848" s="1" t="s">
        <v>29904</v>
      </c>
      <c r="C848" s="1" t="s">
        <v>29905</v>
      </c>
    </row>
    <row r="849" spans="1:3" x14ac:dyDescent="0.3">
      <c r="A849">
        <v>5.6635871535248998E+17</v>
      </c>
      <c r="B849" s="1" t="s">
        <v>29906</v>
      </c>
      <c r="C849" s="1" t="s">
        <v>29907</v>
      </c>
    </row>
    <row r="850" spans="1:3" x14ac:dyDescent="0.3">
      <c r="A850">
        <v>5.6635118801126195E+17</v>
      </c>
      <c r="B850" s="1" t="s">
        <v>29908</v>
      </c>
      <c r="C850" s="1" t="s">
        <v>29909</v>
      </c>
    </row>
    <row r="851" spans="1:3" x14ac:dyDescent="0.3">
      <c r="A851">
        <v>5.663461972760617E+17</v>
      </c>
      <c r="B851" s="1" t="s">
        <v>29910</v>
      </c>
      <c r="C851" s="1" t="s">
        <v>29911</v>
      </c>
    </row>
    <row r="852" spans="1:3" x14ac:dyDescent="0.3">
      <c r="A852">
        <v>5.6633864718492877E+17</v>
      </c>
      <c r="B852" s="1" t="s">
        <v>29912</v>
      </c>
      <c r="C852" s="1" t="s">
        <v>29913</v>
      </c>
    </row>
    <row r="853" spans="1:3" x14ac:dyDescent="0.3">
      <c r="A853">
        <v>5.6632853567007539E+17</v>
      </c>
      <c r="B853" s="1" t="s">
        <v>29914</v>
      </c>
      <c r="C853" s="1" t="s">
        <v>29915</v>
      </c>
    </row>
    <row r="854" spans="1:3" x14ac:dyDescent="0.3">
      <c r="A854">
        <v>5.6632223621134746E+17</v>
      </c>
      <c r="B854" s="1" t="s">
        <v>29916</v>
      </c>
      <c r="C854" s="1" t="s">
        <v>29917</v>
      </c>
    </row>
    <row r="855" spans="1:3" x14ac:dyDescent="0.3">
      <c r="A855">
        <v>5.6631473250082406E+17</v>
      </c>
      <c r="B855" s="1" t="s">
        <v>29918</v>
      </c>
      <c r="C855" s="1" t="s">
        <v>29919</v>
      </c>
    </row>
    <row r="856" spans="1:3" x14ac:dyDescent="0.3">
      <c r="A856">
        <v>5.6630842470800589E+17</v>
      </c>
      <c r="B856" s="1" t="s">
        <v>29920</v>
      </c>
      <c r="C856" s="1" t="s">
        <v>29921</v>
      </c>
    </row>
    <row r="857" spans="1:3" x14ac:dyDescent="0.3">
      <c r="A857">
        <v>5.6630092052774912E+17</v>
      </c>
      <c r="B857" s="1" t="s">
        <v>29922</v>
      </c>
      <c r="C857" s="1" t="s">
        <v>29923</v>
      </c>
    </row>
    <row r="858" spans="1:3" x14ac:dyDescent="0.3">
      <c r="A858">
        <v>5.6629455574272E+17</v>
      </c>
      <c r="B858" s="1" t="s">
        <v>29924</v>
      </c>
      <c r="C858" s="1" t="s">
        <v>29925</v>
      </c>
    </row>
    <row r="859" spans="1:3" x14ac:dyDescent="0.3">
      <c r="A859">
        <v>5.662895251783721E+17</v>
      </c>
      <c r="B859" s="1" t="s">
        <v>29926</v>
      </c>
      <c r="C859" s="1" t="s">
        <v>29927</v>
      </c>
    </row>
    <row r="860" spans="1:3" x14ac:dyDescent="0.3">
      <c r="A860">
        <v>5.6628197657624166E+17</v>
      </c>
      <c r="B860" s="1" t="s">
        <v>29928</v>
      </c>
      <c r="C860" s="1" t="s">
        <v>29929</v>
      </c>
    </row>
    <row r="861" spans="1:3" x14ac:dyDescent="0.3">
      <c r="A861">
        <v>5.6627566833881088E+17</v>
      </c>
      <c r="B861" s="1" t="s">
        <v>29930</v>
      </c>
      <c r="C861" s="1" t="s">
        <v>29931</v>
      </c>
    </row>
    <row r="862" spans="1:3" x14ac:dyDescent="0.3">
      <c r="A862">
        <v>5.662668275135529E+17</v>
      </c>
      <c r="B862" s="1" t="s">
        <v>29932</v>
      </c>
      <c r="C862" s="1" t="s">
        <v>29933</v>
      </c>
    </row>
    <row r="863" spans="1:3" x14ac:dyDescent="0.3">
      <c r="A863">
        <v>5.6626060634150502E+17</v>
      </c>
      <c r="B863" s="1" t="s">
        <v>29934</v>
      </c>
      <c r="C863" s="1" t="s">
        <v>29935</v>
      </c>
    </row>
    <row r="864" spans="1:3" x14ac:dyDescent="0.3">
      <c r="A864">
        <v>5.6625440117492122E+17</v>
      </c>
      <c r="B864" s="1" t="s">
        <v>29936</v>
      </c>
      <c r="C864" s="1" t="s">
        <v>29937</v>
      </c>
    </row>
    <row r="865" spans="1:3" x14ac:dyDescent="0.3">
      <c r="A865">
        <v>5.6624795061219328E+17</v>
      </c>
      <c r="B865" s="1" t="s">
        <v>29938</v>
      </c>
      <c r="C865" s="1" t="s">
        <v>29939</v>
      </c>
    </row>
    <row r="866" spans="1:3" x14ac:dyDescent="0.3">
      <c r="A866">
        <v>5.6604299830022963E+17</v>
      </c>
      <c r="B866" s="1" t="s">
        <v>29940</v>
      </c>
      <c r="C866" s="1" t="s">
        <v>29941</v>
      </c>
    </row>
    <row r="867" spans="1:3" x14ac:dyDescent="0.3">
      <c r="A867">
        <v>5.6603666241817805E+17</v>
      </c>
      <c r="B867" s="1" t="s">
        <v>29942</v>
      </c>
      <c r="C867" s="1" t="s">
        <v>29943</v>
      </c>
    </row>
    <row r="868" spans="1:3" x14ac:dyDescent="0.3">
      <c r="A868">
        <v>5.6603156596129792E+17</v>
      </c>
      <c r="B868" s="1" t="s">
        <v>29944</v>
      </c>
      <c r="C868" s="1" t="s">
        <v>29945</v>
      </c>
    </row>
    <row r="869" spans="1:3" x14ac:dyDescent="0.3">
      <c r="A869">
        <v>5.6602775455111987E+17</v>
      </c>
      <c r="B869" s="1" t="s">
        <v>29946</v>
      </c>
      <c r="C869" s="1" t="s">
        <v>29947</v>
      </c>
    </row>
    <row r="870" spans="1:3" x14ac:dyDescent="0.3">
      <c r="A870">
        <v>5.6602271563175117E+17</v>
      </c>
      <c r="B870" s="1" t="s">
        <v>29948</v>
      </c>
      <c r="C870" s="1" t="s">
        <v>29949</v>
      </c>
    </row>
    <row r="871" spans="1:3" x14ac:dyDescent="0.3">
      <c r="A871">
        <v>5.6601519923344589E+17</v>
      </c>
      <c r="B871" s="1" t="s">
        <v>29950</v>
      </c>
      <c r="C871" s="1" t="s">
        <v>29951</v>
      </c>
    </row>
    <row r="872" spans="1:3" x14ac:dyDescent="0.3">
      <c r="A872">
        <v>5.6601023280841933E+17</v>
      </c>
      <c r="B872" s="1" t="s">
        <v>29952</v>
      </c>
      <c r="C872" s="1" t="s">
        <v>29953</v>
      </c>
    </row>
    <row r="873" spans="1:3" x14ac:dyDescent="0.3">
      <c r="A873">
        <v>5.6600386556973875E+17</v>
      </c>
      <c r="B873" s="1" t="s">
        <v>29954</v>
      </c>
      <c r="C873" s="1" t="s">
        <v>29955</v>
      </c>
    </row>
    <row r="874" spans="1:3" x14ac:dyDescent="0.3">
      <c r="A874">
        <v>5.6599891294816256E+17</v>
      </c>
      <c r="B874" s="1" t="s">
        <v>29956</v>
      </c>
      <c r="C874" s="1" t="s">
        <v>29957</v>
      </c>
    </row>
    <row r="875" spans="1:3" x14ac:dyDescent="0.3">
      <c r="A875">
        <v>5.6599394494604902E+17</v>
      </c>
      <c r="B875" s="1" t="s">
        <v>29958</v>
      </c>
      <c r="C875" s="1" t="s">
        <v>29959</v>
      </c>
    </row>
    <row r="876" spans="1:3" x14ac:dyDescent="0.3">
      <c r="A876">
        <v>5.6598883898072269E+17</v>
      </c>
      <c r="B876" s="1" t="s">
        <v>29960</v>
      </c>
      <c r="C876" s="1" t="s">
        <v>29961</v>
      </c>
    </row>
    <row r="877" spans="1:3" x14ac:dyDescent="0.3">
      <c r="A877">
        <v>5.6598377465645056E+17</v>
      </c>
      <c r="B877" s="1" t="s">
        <v>29962</v>
      </c>
      <c r="C877" s="1" t="s">
        <v>29963</v>
      </c>
    </row>
    <row r="878" spans="1:3" x14ac:dyDescent="0.3">
      <c r="A878">
        <v>5.6597911302308659E+17</v>
      </c>
      <c r="B878" s="1" t="s">
        <v>29964</v>
      </c>
      <c r="C878" s="1" t="s">
        <v>29965</v>
      </c>
    </row>
    <row r="879" spans="1:3" x14ac:dyDescent="0.3">
      <c r="A879">
        <v>5.6597237381256806E+17</v>
      </c>
      <c r="B879" s="1" t="s">
        <v>29966</v>
      </c>
      <c r="C879" s="1" t="s">
        <v>29967</v>
      </c>
    </row>
    <row r="880" spans="1:3" x14ac:dyDescent="0.3">
      <c r="A880">
        <v>5.6596751375087616E+17</v>
      </c>
      <c r="B880" s="1" t="s">
        <v>29968</v>
      </c>
      <c r="C880" s="1" t="s">
        <v>29969</v>
      </c>
    </row>
    <row r="881" spans="1:3" x14ac:dyDescent="0.3">
      <c r="A881">
        <v>5.6596117882512589E+17</v>
      </c>
      <c r="B881" s="1" t="s">
        <v>29970</v>
      </c>
      <c r="C881" s="1" t="s">
        <v>29971</v>
      </c>
    </row>
    <row r="882" spans="1:3" x14ac:dyDescent="0.3">
      <c r="A882">
        <v>5.6595607810684928E+17</v>
      </c>
      <c r="B882" s="1" t="s">
        <v>29972</v>
      </c>
      <c r="C882" s="1" t="s">
        <v>29973</v>
      </c>
    </row>
    <row r="883" spans="1:3" x14ac:dyDescent="0.3">
      <c r="A883">
        <v>5.6595102730500506E+17</v>
      </c>
      <c r="B883" s="1" t="s">
        <v>29974</v>
      </c>
      <c r="C883" s="1" t="s">
        <v>29975</v>
      </c>
    </row>
    <row r="884" spans="1:3" x14ac:dyDescent="0.3">
      <c r="A884">
        <v>5.6594729274703872E+17</v>
      </c>
      <c r="B884" s="1" t="s">
        <v>29976</v>
      </c>
      <c r="C884" s="1" t="s">
        <v>29977</v>
      </c>
    </row>
    <row r="885" spans="1:3" x14ac:dyDescent="0.3">
      <c r="A885">
        <v>5.6594224826182861E+17</v>
      </c>
      <c r="B885" s="1" t="s">
        <v>29978</v>
      </c>
      <c r="C885" s="1" t="s">
        <v>29979</v>
      </c>
    </row>
    <row r="886" spans="1:3" x14ac:dyDescent="0.3">
      <c r="A886">
        <v>5.6593722709692006E+17</v>
      </c>
      <c r="B886" s="1" t="s">
        <v>29980</v>
      </c>
      <c r="C886" s="1" t="s">
        <v>29981</v>
      </c>
    </row>
    <row r="887" spans="1:3" x14ac:dyDescent="0.3">
      <c r="A887">
        <v>5.6593214158722662E+17</v>
      </c>
      <c r="B887" s="1" t="s">
        <v>29982</v>
      </c>
      <c r="C887" s="1" t="s">
        <v>29983</v>
      </c>
    </row>
    <row r="888" spans="1:3" x14ac:dyDescent="0.3">
      <c r="A888">
        <v>5.6592711222246605E+17</v>
      </c>
      <c r="B888" s="1" t="s">
        <v>29984</v>
      </c>
      <c r="C888" s="1" t="s">
        <v>29985</v>
      </c>
    </row>
    <row r="889" spans="1:3" x14ac:dyDescent="0.3">
      <c r="A889">
        <v>5.6592344006278758E+17</v>
      </c>
      <c r="B889" s="1" t="s">
        <v>29986</v>
      </c>
      <c r="C889" s="1" t="s">
        <v>29987</v>
      </c>
    </row>
    <row r="890" spans="1:3" x14ac:dyDescent="0.3">
      <c r="A890">
        <v>5.6591844574602445E+17</v>
      </c>
      <c r="B890" s="1" t="s">
        <v>29988</v>
      </c>
      <c r="C890" s="1" t="s">
        <v>29989</v>
      </c>
    </row>
    <row r="891" spans="1:3" x14ac:dyDescent="0.3">
      <c r="A891">
        <v>5.6591326649361613E+17</v>
      </c>
      <c r="B891" s="1" t="s">
        <v>29990</v>
      </c>
      <c r="C891" s="1" t="s">
        <v>29991</v>
      </c>
    </row>
    <row r="892" spans="1:3" x14ac:dyDescent="0.3">
      <c r="A892">
        <v>5.6590950902638182E+17</v>
      </c>
      <c r="B892" s="1" t="s">
        <v>29992</v>
      </c>
      <c r="C892" s="1" t="s">
        <v>29993</v>
      </c>
    </row>
    <row r="893" spans="1:3" x14ac:dyDescent="0.3">
      <c r="A893">
        <v>5.6590517649068851E+17</v>
      </c>
      <c r="B893" s="1" t="s">
        <v>29994</v>
      </c>
      <c r="C893" s="1" t="s">
        <v>29995</v>
      </c>
    </row>
    <row r="894" spans="1:3" x14ac:dyDescent="0.3">
      <c r="A894">
        <v>5.6564783083318886E+17</v>
      </c>
      <c r="B894" s="1" t="s">
        <v>29996</v>
      </c>
      <c r="C894" s="1" t="s">
        <v>29997</v>
      </c>
    </row>
    <row r="895" spans="1:3" x14ac:dyDescent="0.3">
      <c r="A895">
        <v>5.6564274930387763E+17</v>
      </c>
      <c r="B895" s="1" t="s">
        <v>29998</v>
      </c>
      <c r="C895" s="1" t="s">
        <v>29999</v>
      </c>
    </row>
    <row r="896" spans="1:3" x14ac:dyDescent="0.3">
      <c r="A896">
        <v>5.656377231267881E+17</v>
      </c>
      <c r="B896" s="1" t="s">
        <v>30000</v>
      </c>
      <c r="C896" s="1" t="s">
        <v>30001</v>
      </c>
    </row>
    <row r="897" spans="1:3" x14ac:dyDescent="0.3">
      <c r="A897">
        <v>5.6563141802672128E+17</v>
      </c>
      <c r="B897" s="1" t="s">
        <v>30002</v>
      </c>
      <c r="C897" s="1" t="s">
        <v>30003</v>
      </c>
    </row>
    <row r="898" spans="1:3" x14ac:dyDescent="0.3">
      <c r="A898">
        <v>5.6562634913481114E+17</v>
      </c>
      <c r="B898" s="1" t="s">
        <v>30004</v>
      </c>
      <c r="C898" s="1" t="s">
        <v>30005</v>
      </c>
    </row>
    <row r="899" spans="1:3" x14ac:dyDescent="0.3">
      <c r="A899">
        <v>5.6562144406407168E+17</v>
      </c>
      <c r="B899" s="1" t="s">
        <v>30006</v>
      </c>
      <c r="C899" s="1" t="s">
        <v>30007</v>
      </c>
    </row>
    <row r="900" spans="1:3" x14ac:dyDescent="0.3">
      <c r="A900">
        <v>5.6561503252094157E+17</v>
      </c>
      <c r="B900" s="1" t="s">
        <v>30008</v>
      </c>
      <c r="C900" s="1" t="s">
        <v>30009</v>
      </c>
    </row>
    <row r="901" spans="1:3" x14ac:dyDescent="0.3">
      <c r="A901">
        <v>5.6561010872683315E+17</v>
      </c>
      <c r="B901" s="1" t="s">
        <v>30010</v>
      </c>
      <c r="C901" s="1" t="s">
        <v>30011</v>
      </c>
    </row>
    <row r="902" spans="1:3" x14ac:dyDescent="0.3">
      <c r="A902">
        <v>5.6560379501584384E+17</v>
      </c>
      <c r="B902" s="1" t="s">
        <v>30012</v>
      </c>
      <c r="C902" s="1" t="s">
        <v>30013</v>
      </c>
    </row>
    <row r="903" spans="1:3" x14ac:dyDescent="0.3">
      <c r="A903">
        <v>5.6559996338491802E+17</v>
      </c>
      <c r="B903" s="1" t="s">
        <v>30014</v>
      </c>
      <c r="C903" s="1" t="s">
        <v>30015</v>
      </c>
    </row>
    <row r="904" spans="1:3" x14ac:dyDescent="0.3">
      <c r="A904">
        <v>5.6559499067261747E+17</v>
      </c>
      <c r="B904" s="1" t="s">
        <v>30016</v>
      </c>
      <c r="C904" s="1" t="s">
        <v>30017</v>
      </c>
    </row>
    <row r="905" spans="1:3" x14ac:dyDescent="0.3">
      <c r="A905">
        <v>5.6558999680424755E+17</v>
      </c>
      <c r="B905" s="1" t="s">
        <v>30018</v>
      </c>
      <c r="C905" s="1" t="s">
        <v>30019</v>
      </c>
    </row>
    <row r="906" spans="1:3" x14ac:dyDescent="0.3">
      <c r="A906">
        <v>5.6558365708020531E+17</v>
      </c>
      <c r="B906" s="1" t="s">
        <v>30020</v>
      </c>
      <c r="C906" s="1" t="s">
        <v>30021</v>
      </c>
    </row>
    <row r="907" spans="1:3" x14ac:dyDescent="0.3">
      <c r="A907">
        <v>5.6557734984943206E+17</v>
      </c>
      <c r="B907" s="1" t="s">
        <v>30022</v>
      </c>
      <c r="C907" s="1" t="s">
        <v>30023</v>
      </c>
    </row>
    <row r="908" spans="1:3" x14ac:dyDescent="0.3">
      <c r="A908">
        <v>5.6557148158611456E+17</v>
      </c>
      <c r="B908" s="1" t="s">
        <v>30024</v>
      </c>
      <c r="C908" s="1" t="s">
        <v>30025</v>
      </c>
    </row>
    <row r="909" spans="1:3" x14ac:dyDescent="0.3">
      <c r="A909">
        <v>5.6556605587642778E+17</v>
      </c>
      <c r="B909" s="1" t="s">
        <v>30026</v>
      </c>
      <c r="C909" s="1" t="s">
        <v>30027</v>
      </c>
    </row>
    <row r="910" spans="1:3" x14ac:dyDescent="0.3">
      <c r="A910">
        <v>5.655610064460841E+17</v>
      </c>
      <c r="B910" s="1" t="s">
        <v>30028</v>
      </c>
      <c r="C910" s="1" t="s">
        <v>30029</v>
      </c>
    </row>
    <row r="911" spans="1:3" x14ac:dyDescent="0.3">
      <c r="A911">
        <v>5.655547164748759E+17</v>
      </c>
      <c r="B911" s="1" t="s">
        <v>30030</v>
      </c>
      <c r="C911" s="1" t="s">
        <v>30031</v>
      </c>
    </row>
    <row r="912" spans="1:3" x14ac:dyDescent="0.3">
      <c r="A912">
        <v>5.655496132819968E+17</v>
      </c>
      <c r="B912" s="1" t="s">
        <v>30032</v>
      </c>
      <c r="C912" s="1" t="s">
        <v>30033</v>
      </c>
    </row>
    <row r="913" spans="1:3" x14ac:dyDescent="0.3">
      <c r="A913">
        <v>5.6554473543645184E+17</v>
      </c>
      <c r="B913" s="1" t="s">
        <v>30034</v>
      </c>
      <c r="C913" s="1" t="s">
        <v>30035</v>
      </c>
    </row>
    <row r="914" spans="1:3" x14ac:dyDescent="0.3">
      <c r="A914">
        <v>5.6553982479986278E+17</v>
      </c>
      <c r="B914" s="1" t="s">
        <v>30036</v>
      </c>
      <c r="C914" s="1" t="s">
        <v>30037</v>
      </c>
    </row>
    <row r="915" spans="1:3" x14ac:dyDescent="0.3">
      <c r="A915">
        <v>5.653017556015063E+17</v>
      </c>
      <c r="B915" s="1" t="s">
        <v>30038</v>
      </c>
      <c r="C915" s="1" t="s">
        <v>30039</v>
      </c>
    </row>
    <row r="916" spans="1:3" x14ac:dyDescent="0.3">
      <c r="A916">
        <v>5.6529548377903514E+17</v>
      </c>
      <c r="B916" s="1" t="s">
        <v>30040</v>
      </c>
      <c r="C916" s="1" t="s">
        <v>30041</v>
      </c>
    </row>
    <row r="917" spans="1:3" x14ac:dyDescent="0.3">
      <c r="A917">
        <v>5.6528920788390298E+17</v>
      </c>
      <c r="B917" s="1" t="s">
        <v>30042</v>
      </c>
      <c r="C917" s="1" t="s">
        <v>30043</v>
      </c>
    </row>
    <row r="918" spans="1:3" x14ac:dyDescent="0.3">
      <c r="A918">
        <v>5.6528291482148045E+17</v>
      </c>
      <c r="B918" s="1" t="s">
        <v>30044</v>
      </c>
      <c r="C918" s="1" t="s">
        <v>30045</v>
      </c>
    </row>
    <row r="919" spans="1:3" x14ac:dyDescent="0.3">
      <c r="A919">
        <v>5.6527529629607526E+17</v>
      </c>
      <c r="B919" s="1" t="s">
        <v>30046</v>
      </c>
      <c r="C919" s="1" t="s">
        <v>30047</v>
      </c>
    </row>
    <row r="920" spans="1:3" x14ac:dyDescent="0.3">
      <c r="A920">
        <v>5.6526948064192102E+17</v>
      </c>
      <c r="B920" s="1" t="s">
        <v>30048</v>
      </c>
      <c r="C920" s="1" t="s">
        <v>30049</v>
      </c>
    </row>
    <row r="921" spans="1:3" x14ac:dyDescent="0.3">
      <c r="A921">
        <v>5.6526271702894592E+17</v>
      </c>
      <c r="B921" s="1" t="s">
        <v>30050</v>
      </c>
      <c r="C921" s="1" t="s">
        <v>30051</v>
      </c>
    </row>
    <row r="922" spans="1:3" x14ac:dyDescent="0.3">
      <c r="A922">
        <v>5.652577717054505E+17</v>
      </c>
      <c r="B922" s="1" t="s">
        <v>30052</v>
      </c>
      <c r="C922" s="1" t="s">
        <v>30053</v>
      </c>
    </row>
    <row r="923" spans="1:3" x14ac:dyDescent="0.3">
      <c r="A923">
        <v>5.6525438667983667E+17</v>
      </c>
      <c r="B923" s="1" t="s">
        <v>30054</v>
      </c>
      <c r="C923" s="1" t="s">
        <v>30055</v>
      </c>
    </row>
    <row r="924" spans="1:3" x14ac:dyDescent="0.3">
      <c r="A924">
        <v>5.6524897584309862E+17</v>
      </c>
      <c r="B924" s="1" t="s">
        <v>30056</v>
      </c>
      <c r="C924" s="1" t="s">
        <v>30057</v>
      </c>
    </row>
    <row r="925" spans="1:3" x14ac:dyDescent="0.3">
      <c r="A925">
        <v>5.6524390544127181E+17</v>
      </c>
      <c r="B925" s="1" t="s">
        <v>30058</v>
      </c>
      <c r="C925" s="1" t="s">
        <v>30059</v>
      </c>
    </row>
    <row r="926" spans="1:3" x14ac:dyDescent="0.3">
      <c r="A926">
        <v>5.6523929127487898E+17</v>
      </c>
      <c r="B926" s="1" t="s">
        <v>30060</v>
      </c>
      <c r="C926" s="1" t="s">
        <v>30061</v>
      </c>
    </row>
    <row r="927" spans="1:3" x14ac:dyDescent="0.3">
      <c r="A927">
        <v>5.652325122562048E+17</v>
      </c>
      <c r="B927" s="1" t="s">
        <v>30062</v>
      </c>
      <c r="C927" s="1" t="s">
        <v>30063</v>
      </c>
    </row>
    <row r="928" spans="1:3" x14ac:dyDescent="0.3">
      <c r="A928">
        <v>5.6522748073138176E+17</v>
      </c>
      <c r="B928" s="1" t="s">
        <v>30064</v>
      </c>
      <c r="C928" s="1" t="s">
        <v>30065</v>
      </c>
    </row>
    <row r="929" spans="1:3" x14ac:dyDescent="0.3">
      <c r="A929">
        <v>5.6522248069736858E+17</v>
      </c>
      <c r="B929" s="1" t="s">
        <v>30066</v>
      </c>
      <c r="C929" s="1" t="s">
        <v>30067</v>
      </c>
    </row>
    <row r="930" spans="1:3" x14ac:dyDescent="0.3">
      <c r="A930">
        <v>5.6521878866547098E+17</v>
      </c>
      <c r="B930" s="1" t="s">
        <v>30068</v>
      </c>
      <c r="C930" s="1" t="s">
        <v>30069</v>
      </c>
    </row>
    <row r="931" spans="1:3" x14ac:dyDescent="0.3">
      <c r="A931">
        <v>5.6521237741595853E+17</v>
      </c>
      <c r="B931" s="1" t="s">
        <v>30070</v>
      </c>
      <c r="C931" s="1" t="s">
        <v>30071</v>
      </c>
    </row>
    <row r="932" spans="1:3" x14ac:dyDescent="0.3">
      <c r="A932">
        <v>5.6520611051760845E+17</v>
      </c>
      <c r="B932" s="1" t="s">
        <v>30072</v>
      </c>
      <c r="C932" s="1" t="s">
        <v>30073</v>
      </c>
    </row>
    <row r="933" spans="1:3" x14ac:dyDescent="0.3">
      <c r="A933">
        <v>5.6520123148510003E+17</v>
      </c>
      <c r="B933" s="1" t="s">
        <v>30074</v>
      </c>
      <c r="C933" s="1" t="s">
        <v>30075</v>
      </c>
    </row>
    <row r="934" spans="1:3" x14ac:dyDescent="0.3">
      <c r="A934">
        <v>5.6519491276193382E+17</v>
      </c>
      <c r="B934" s="1" t="s">
        <v>30076</v>
      </c>
      <c r="C934" s="1" t="s">
        <v>30077</v>
      </c>
    </row>
    <row r="935" spans="1:3" x14ac:dyDescent="0.3">
      <c r="A935">
        <v>5.651899115493376E+17</v>
      </c>
      <c r="B935" s="1" t="s">
        <v>30078</v>
      </c>
      <c r="C935" s="1" t="s">
        <v>30079</v>
      </c>
    </row>
    <row r="936" spans="1:3" x14ac:dyDescent="0.3">
      <c r="A936">
        <v>5.651861832446976E+17</v>
      </c>
      <c r="B936" s="1" t="s">
        <v>30080</v>
      </c>
      <c r="C936" s="1" t="s">
        <v>30081</v>
      </c>
    </row>
    <row r="937" spans="1:3" x14ac:dyDescent="0.3">
      <c r="A937">
        <v>5.6517864738940928E+17</v>
      </c>
      <c r="B937" s="1" t="s">
        <v>30082</v>
      </c>
      <c r="C937" s="1" t="s">
        <v>30083</v>
      </c>
    </row>
    <row r="938" spans="1:3" x14ac:dyDescent="0.3">
      <c r="A938">
        <v>5.6491923522351923E+17</v>
      </c>
      <c r="B938" s="1" t="s">
        <v>30084</v>
      </c>
      <c r="C938" s="1" t="s">
        <v>30085</v>
      </c>
    </row>
    <row r="939" spans="1:3" x14ac:dyDescent="0.3">
      <c r="A939">
        <v>5.6491541740443648E+17</v>
      </c>
      <c r="B939" s="1" t="s">
        <v>30086</v>
      </c>
      <c r="C939" s="1" t="s">
        <v>30087</v>
      </c>
    </row>
    <row r="940" spans="1:3" x14ac:dyDescent="0.3">
      <c r="A940">
        <v>5.6491038301907354E+17</v>
      </c>
      <c r="B940" s="1" t="s">
        <v>30088</v>
      </c>
      <c r="C940" s="1" t="s">
        <v>30089</v>
      </c>
    </row>
    <row r="941" spans="1:3" x14ac:dyDescent="0.3">
      <c r="A941">
        <v>5.6490413776335258E+17</v>
      </c>
      <c r="B941" s="1" t="s">
        <v>30090</v>
      </c>
      <c r="C941" s="1" t="s">
        <v>30091</v>
      </c>
    </row>
    <row r="942" spans="1:3" x14ac:dyDescent="0.3">
      <c r="A942">
        <v>5.648990978918441E+17</v>
      </c>
      <c r="B942" s="1" t="s">
        <v>30092</v>
      </c>
      <c r="C942" s="1" t="s">
        <v>30093</v>
      </c>
    </row>
    <row r="943" spans="1:3" x14ac:dyDescent="0.3">
      <c r="A943">
        <v>5.6489280814711194E+17</v>
      </c>
      <c r="B943" s="1" t="s">
        <v>30094</v>
      </c>
      <c r="C943" s="1" t="s">
        <v>30095</v>
      </c>
    </row>
    <row r="944" spans="1:3" x14ac:dyDescent="0.3">
      <c r="A944">
        <v>5.6488656909054771E+17</v>
      </c>
      <c r="B944" s="1" t="s">
        <v>30096</v>
      </c>
      <c r="C944" s="1" t="s">
        <v>30097</v>
      </c>
    </row>
    <row r="945" spans="1:3" x14ac:dyDescent="0.3">
      <c r="A945">
        <v>5.6488023239480115E+17</v>
      </c>
      <c r="B945" s="1" t="s">
        <v>30098</v>
      </c>
      <c r="C945" s="1" t="s">
        <v>30099</v>
      </c>
    </row>
    <row r="946" spans="1:3" x14ac:dyDescent="0.3">
      <c r="A946">
        <v>5.6487520886010675E+17</v>
      </c>
      <c r="B946" s="1" t="s">
        <v>30100</v>
      </c>
      <c r="C946" s="1" t="s">
        <v>30101</v>
      </c>
    </row>
    <row r="947" spans="1:3" x14ac:dyDescent="0.3">
      <c r="A947">
        <v>5.6487015276085248E+17</v>
      </c>
      <c r="B947" s="1" t="s">
        <v>30102</v>
      </c>
      <c r="C947" s="1" t="s">
        <v>30103</v>
      </c>
    </row>
    <row r="948" spans="1:3" x14ac:dyDescent="0.3">
      <c r="A948">
        <v>5.6486257895932314E+17</v>
      </c>
      <c r="B948" s="1" t="s">
        <v>30104</v>
      </c>
      <c r="C948" s="1" t="s">
        <v>30105</v>
      </c>
    </row>
    <row r="949" spans="1:3" x14ac:dyDescent="0.3">
      <c r="A949">
        <v>5.6485629630718771E+17</v>
      </c>
      <c r="B949" s="1" t="s">
        <v>30106</v>
      </c>
      <c r="C949" s="1" t="s">
        <v>30107</v>
      </c>
    </row>
    <row r="950" spans="1:3" x14ac:dyDescent="0.3">
      <c r="A950">
        <v>5.6485128315759821E+17</v>
      </c>
      <c r="B950" s="1" t="s">
        <v>30108</v>
      </c>
      <c r="C950" s="1" t="s">
        <v>30109</v>
      </c>
    </row>
    <row r="951" spans="1:3" x14ac:dyDescent="0.3">
      <c r="A951">
        <v>5.6484626270154342E+17</v>
      </c>
      <c r="B951" s="1" t="s">
        <v>30110</v>
      </c>
      <c r="C951" s="1" t="s">
        <v>30111</v>
      </c>
    </row>
    <row r="952" spans="1:3" x14ac:dyDescent="0.3">
      <c r="A952">
        <v>5.6484247600840294E+17</v>
      </c>
      <c r="B952" s="1" t="s">
        <v>30112</v>
      </c>
      <c r="C952" s="1" t="s">
        <v>30113</v>
      </c>
    </row>
    <row r="953" spans="1:3" x14ac:dyDescent="0.3">
      <c r="A953">
        <v>5.6483744296941978E+17</v>
      </c>
      <c r="B953" s="1" t="s">
        <v>30114</v>
      </c>
      <c r="C953" s="1" t="s">
        <v>30115</v>
      </c>
    </row>
    <row r="954" spans="1:3" x14ac:dyDescent="0.3">
      <c r="A954">
        <v>5.6483251837418701E+17</v>
      </c>
      <c r="B954" s="1" t="s">
        <v>30116</v>
      </c>
      <c r="C954" s="1" t="s">
        <v>30117</v>
      </c>
    </row>
    <row r="955" spans="1:3" x14ac:dyDescent="0.3">
      <c r="A955">
        <v>5.6482608726881894E+17</v>
      </c>
      <c r="B955" s="1" t="s">
        <v>30118</v>
      </c>
      <c r="C955" s="1" t="s">
        <v>30119</v>
      </c>
    </row>
    <row r="956" spans="1:3" x14ac:dyDescent="0.3">
      <c r="A956">
        <v>5.6482106201448038E+17</v>
      </c>
      <c r="B956" s="1" t="s">
        <v>30120</v>
      </c>
      <c r="C956" s="1" t="s">
        <v>30121</v>
      </c>
    </row>
    <row r="957" spans="1:3" x14ac:dyDescent="0.3">
      <c r="A957">
        <v>5.6481373873452237E+17</v>
      </c>
      <c r="B957" s="1" t="s">
        <v>30122</v>
      </c>
      <c r="C957" s="1" t="s">
        <v>30123</v>
      </c>
    </row>
    <row r="958" spans="1:3" x14ac:dyDescent="0.3">
      <c r="A958">
        <v>5.6382077852191949E+17</v>
      </c>
      <c r="B958" s="1" t="s">
        <v>30124</v>
      </c>
      <c r="C958" s="1" t="s">
        <v>30125</v>
      </c>
    </row>
    <row r="959" spans="1:3" x14ac:dyDescent="0.3">
      <c r="A959">
        <v>5.6381443898660454E+17</v>
      </c>
      <c r="B959" s="1" t="s">
        <v>30126</v>
      </c>
      <c r="C959" s="1" t="s">
        <v>30127</v>
      </c>
    </row>
    <row r="960" spans="1:3" x14ac:dyDescent="0.3">
      <c r="A960">
        <v>5.6380943597463962E+17</v>
      </c>
      <c r="B960" s="1" t="s">
        <v>30128</v>
      </c>
      <c r="C960" s="1" t="s">
        <v>30129</v>
      </c>
    </row>
    <row r="961" spans="1:3" x14ac:dyDescent="0.3">
      <c r="A961">
        <v>5.6380488046556365E+17</v>
      </c>
      <c r="B961" s="1" t="s">
        <v>30130</v>
      </c>
      <c r="C961" s="1" t="s">
        <v>30131</v>
      </c>
    </row>
    <row r="962" spans="1:3" x14ac:dyDescent="0.3">
      <c r="A962">
        <v>5.6379939356935373E+17</v>
      </c>
      <c r="B962" s="1" t="s">
        <v>30132</v>
      </c>
      <c r="C962" s="1" t="s">
        <v>30133</v>
      </c>
    </row>
    <row r="963" spans="1:3" x14ac:dyDescent="0.3">
      <c r="A963">
        <v>5.6379314662750618E+17</v>
      </c>
      <c r="B963" s="1" t="s">
        <v>30134</v>
      </c>
      <c r="C963" s="1" t="s">
        <v>30135</v>
      </c>
    </row>
    <row r="964" spans="1:3" x14ac:dyDescent="0.3">
      <c r="A964">
        <v>5.6378562250750362E+17</v>
      </c>
      <c r="B964" s="1" t="s">
        <v>30136</v>
      </c>
      <c r="C964" s="1" t="s">
        <v>30137</v>
      </c>
    </row>
    <row r="965" spans="1:3" x14ac:dyDescent="0.3">
      <c r="A965">
        <v>5.6378044276853965E+17</v>
      </c>
      <c r="B965" s="1" t="s">
        <v>30138</v>
      </c>
      <c r="C965" s="1" t="s">
        <v>30139</v>
      </c>
    </row>
    <row r="966" spans="1:3" x14ac:dyDescent="0.3">
      <c r="A966">
        <v>5.6377451392271974E+17</v>
      </c>
      <c r="B966" s="1" t="s">
        <v>30140</v>
      </c>
      <c r="C966" s="1" t="s">
        <v>30141</v>
      </c>
    </row>
    <row r="967" spans="1:3" x14ac:dyDescent="0.3">
      <c r="A967">
        <v>5.637691402517545E+17</v>
      </c>
      <c r="B967" s="1" t="s">
        <v>30142</v>
      </c>
      <c r="C967" s="1" t="s">
        <v>30143</v>
      </c>
    </row>
    <row r="968" spans="1:3" x14ac:dyDescent="0.3">
      <c r="A968">
        <v>5.6376411753493709E+17</v>
      </c>
      <c r="B968" s="1" t="s">
        <v>30144</v>
      </c>
      <c r="C968" s="1" t="s">
        <v>30145</v>
      </c>
    </row>
    <row r="969" spans="1:3" x14ac:dyDescent="0.3">
      <c r="A969">
        <v>5.6375780941080166E+17</v>
      </c>
      <c r="B969" s="1" t="s">
        <v>30146</v>
      </c>
      <c r="C969" s="1" t="s">
        <v>30147</v>
      </c>
    </row>
    <row r="970" spans="1:3" x14ac:dyDescent="0.3">
      <c r="A970">
        <v>5.6375281039181824E+17</v>
      </c>
      <c r="B970" s="1" t="s">
        <v>30148</v>
      </c>
      <c r="C970" s="1" t="s">
        <v>30149</v>
      </c>
    </row>
    <row r="971" spans="1:3" x14ac:dyDescent="0.3">
      <c r="A971">
        <v>5.6375211397758566E+17</v>
      </c>
      <c r="B971" s="1" t="s">
        <v>30150</v>
      </c>
      <c r="C971" s="1" t="s">
        <v>30151</v>
      </c>
    </row>
    <row r="972" spans="1:3" x14ac:dyDescent="0.3">
      <c r="A972">
        <v>5.6374784402548326E+17</v>
      </c>
      <c r="B972" s="1" t="s">
        <v>30152</v>
      </c>
      <c r="C972" s="1" t="s">
        <v>30153</v>
      </c>
    </row>
    <row r="973" spans="1:3" x14ac:dyDescent="0.3">
      <c r="A973">
        <v>5.6374344040015462E+17</v>
      </c>
      <c r="B973" s="1" t="s">
        <v>30154</v>
      </c>
      <c r="C973" s="1" t="s">
        <v>30155</v>
      </c>
    </row>
    <row r="974" spans="1:3" x14ac:dyDescent="0.3">
      <c r="A974">
        <v>5.6374018675731251E+17</v>
      </c>
      <c r="B974" s="1" t="s">
        <v>30156</v>
      </c>
      <c r="C974" s="1" t="s">
        <v>30157</v>
      </c>
    </row>
    <row r="975" spans="1:3" x14ac:dyDescent="0.3">
      <c r="A975">
        <v>5.6373514207494144E+17</v>
      </c>
      <c r="B975" s="1" t="s">
        <v>30158</v>
      </c>
      <c r="C975" s="1" t="s">
        <v>30159</v>
      </c>
    </row>
    <row r="976" spans="1:3" x14ac:dyDescent="0.3">
      <c r="A976">
        <v>5.6373092130072166E+17</v>
      </c>
      <c r="B976" s="1" t="s">
        <v>30160</v>
      </c>
      <c r="C976" s="1" t="s">
        <v>30161</v>
      </c>
    </row>
    <row r="977" spans="1:3" x14ac:dyDescent="0.3">
      <c r="A977">
        <v>5.63507402025472E+17</v>
      </c>
      <c r="B977" s="1" t="s">
        <v>30162</v>
      </c>
      <c r="C977" s="1" t="s">
        <v>30163</v>
      </c>
    </row>
    <row r="978" spans="1:3" x14ac:dyDescent="0.3">
      <c r="A978">
        <v>5.6350241468765389E+17</v>
      </c>
      <c r="B978" s="1" t="s">
        <v>30164</v>
      </c>
      <c r="C978" s="1" t="s">
        <v>30165</v>
      </c>
    </row>
    <row r="979" spans="1:3" x14ac:dyDescent="0.3">
      <c r="A979">
        <v>5.6349862076351693E+17</v>
      </c>
      <c r="B979" s="1" t="s">
        <v>30166</v>
      </c>
      <c r="C979" s="1" t="s">
        <v>30167</v>
      </c>
    </row>
    <row r="980" spans="1:3" x14ac:dyDescent="0.3">
      <c r="A980">
        <v>5.6349353613881344E+17</v>
      </c>
      <c r="B980" s="1" t="s">
        <v>30168</v>
      </c>
      <c r="C980" s="1" t="s">
        <v>30169</v>
      </c>
    </row>
    <row r="981" spans="1:3" x14ac:dyDescent="0.3">
      <c r="A981">
        <v>5.6348852273758208E+17</v>
      </c>
      <c r="B981" s="1" t="s">
        <v>30170</v>
      </c>
      <c r="C981" s="1" t="s">
        <v>30171</v>
      </c>
    </row>
    <row r="982" spans="1:3" x14ac:dyDescent="0.3">
      <c r="A982">
        <v>5.6348349320083866E+17</v>
      </c>
      <c r="B982" s="1" t="s">
        <v>30172</v>
      </c>
      <c r="C982" s="1" t="s">
        <v>30173</v>
      </c>
    </row>
    <row r="983" spans="1:3" x14ac:dyDescent="0.3">
      <c r="A983">
        <v>5.6347848966039552E+17</v>
      </c>
      <c r="B983" s="1" t="s">
        <v>30174</v>
      </c>
      <c r="C983" s="1" t="s">
        <v>30175</v>
      </c>
    </row>
    <row r="984" spans="1:3" x14ac:dyDescent="0.3">
      <c r="A984">
        <v>5.634709575250944E+17</v>
      </c>
      <c r="B984" s="1" t="s">
        <v>30176</v>
      </c>
      <c r="C984" s="1" t="s">
        <v>30177</v>
      </c>
    </row>
    <row r="985" spans="1:3" x14ac:dyDescent="0.3">
      <c r="A985">
        <v>5.634659316793344E+17</v>
      </c>
      <c r="B985" s="1" t="s">
        <v>30178</v>
      </c>
      <c r="C985" s="1" t="s">
        <v>30179</v>
      </c>
    </row>
    <row r="986" spans="1:3" x14ac:dyDescent="0.3">
      <c r="A986">
        <v>5.6346091459551232E+17</v>
      </c>
      <c r="B986" s="1" t="s">
        <v>30180</v>
      </c>
      <c r="C986" s="1" t="s">
        <v>30181</v>
      </c>
    </row>
    <row r="987" spans="1:3" x14ac:dyDescent="0.3">
      <c r="A987">
        <v>5.6345456589146112E+17</v>
      </c>
      <c r="B987" s="1" t="s">
        <v>30182</v>
      </c>
      <c r="C987" s="1" t="s">
        <v>30183</v>
      </c>
    </row>
    <row r="988" spans="1:3" x14ac:dyDescent="0.3">
      <c r="A988">
        <v>5.6344958990759526E+17</v>
      </c>
      <c r="B988" s="1" t="s">
        <v>30184</v>
      </c>
      <c r="C988" s="1" t="s">
        <v>30185</v>
      </c>
    </row>
    <row r="989" spans="1:3" x14ac:dyDescent="0.3">
      <c r="A989">
        <v>5.6344220152786125E+17</v>
      </c>
      <c r="B989" s="1" t="s">
        <v>30186</v>
      </c>
      <c r="C989" s="1" t="s">
        <v>30187</v>
      </c>
    </row>
    <row r="990" spans="1:3" x14ac:dyDescent="0.3">
      <c r="A990">
        <v>5.6343704359092224E+17</v>
      </c>
      <c r="B990" s="1" t="s">
        <v>30188</v>
      </c>
      <c r="C990" s="1" t="s">
        <v>30189</v>
      </c>
    </row>
    <row r="991" spans="1:3" x14ac:dyDescent="0.3">
      <c r="A991">
        <v>5.6343197076477542E+17</v>
      </c>
      <c r="B991" s="1" t="s">
        <v>30190</v>
      </c>
      <c r="C991" s="1" t="s">
        <v>30191</v>
      </c>
    </row>
    <row r="992" spans="1:3" x14ac:dyDescent="0.3">
      <c r="A992">
        <v>5.6342574384651469E+17</v>
      </c>
      <c r="B992" s="1" t="s">
        <v>30192</v>
      </c>
      <c r="C992" s="1" t="s">
        <v>30193</v>
      </c>
    </row>
    <row r="993" spans="1:3" x14ac:dyDescent="0.3">
      <c r="A993">
        <v>5.6342061620081869E+17</v>
      </c>
      <c r="B993" s="1" t="s">
        <v>30194</v>
      </c>
      <c r="C993" s="1" t="s">
        <v>30195</v>
      </c>
    </row>
    <row r="994" spans="1:3" x14ac:dyDescent="0.3">
      <c r="A994">
        <v>5.6341554348374426E+17</v>
      </c>
      <c r="B994" s="1" t="s">
        <v>30196</v>
      </c>
      <c r="C994" s="1" t="s">
        <v>30197</v>
      </c>
    </row>
    <row r="995" spans="1:3" x14ac:dyDescent="0.3">
      <c r="A995">
        <v>5.6341227784057651E+17</v>
      </c>
      <c r="B995" s="1" t="s">
        <v>30198</v>
      </c>
      <c r="C995" s="1" t="s">
        <v>30199</v>
      </c>
    </row>
    <row r="996" spans="1:3" x14ac:dyDescent="0.3">
      <c r="A996">
        <v>5.6340674401010893E+17</v>
      </c>
      <c r="B996" s="1" t="s">
        <v>30200</v>
      </c>
      <c r="C996" s="1" t="s">
        <v>30201</v>
      </c>
    </row>
    <row r="997" spans="1:3" x14ac:dyDescent="0.3">
      <c r="A997">
        <v>5.6340173578046259E+17</v>
      </c>
      <c r="B997" s="1" t="s">
        <v>30202</v>
      </c>
      <c r="C997" s="1" t="s">
        <v>30203</v>
      </c>
    </row>
    <row r="998" spans="1:3" x14ac:dyDescent="0.3">
      <c r="A998">
        <v>5.6339703104222413E+17</v>
      </c>
      <c r="B998" s="1" t="s">
        <v>30204</v>
      </c>
      <c r="C998" s="1" t="s">
        <v>30205</v>
      </c>
    </row>
    <row r="999" spans="1:3" x14ac:dyDescent="0.3">
      <c r="A999">
        <v>5.6339171727011021E+17</v>
      </c>
      <c r="B999" s="1" t="s">
        <v>30206</v>
      </c>
      <c r="C999" s="1" t="s">
        <v>30207</v>
      </c>
    </row>
    <row r="1000" spans="1:3" x14ac:dyDescent="0.3">
      <c r="A1000">
        <v>5.6338667458424832E+17</v>
      </c>
      <c r="B1000" s="1" t="s">
        <v>30208</v>
      </c>
      <c r="C1000" s="1" t="s">
        <v>30209</v>
      </c>
    </row>
    <row r="1001" spans="1:3" x14ac:dyDescent="0.3">
      <c r="A1001">
        <v>5.6337915465855386E+17</v>
      </c>
      <c r="B1001" s="1" t="s">
        <v>30210</v>
      </c>
      <c r="C1001" s="1" t="s">
        <v>30211</v>
      </c>
    </row>
    <row r="1002" spans="1:3" x14ac:dyDescent="0.3">
      <c r="A1002">
        <v>5.6309970842055475E+17</v>
      </c>
      <c r="B1002" s="1" t="s">
        <v>30212</v>
      </c>
      <c r="C1002" s="1" t="s">
        <v>30213</v>
      </c>
    </row>
    <row r="1003" spans="1:3" x14ac:dyDescent="0.3">
      <c r="A1003">
        <v>5.6309342315532698E+17</v>
      </c>
      <c r="B1003" s="1" t="s">
        <v>30214</v>
      </c>
      <c r="C1003" s="1" t="s">
        <v>30215</v>
      </c>
    </row>
    <row r="1004" spans="1:3" x14ac:dyDescent="0.3">
      <c r="A1004">
        <v>5.6308843644243558E+17</v>
      </c>
      <c r="B1004" s="1" t="s">
        <v>30216</v>
      </c>
      <c r="C1004" s="1" t="s">
        <v>30217</v>
      </c>
    </row>
    <row r="1005" spans="1:3" x14ac:dyDescent="0.3">
      <c r="A1005">
        <v>5.6308343124525875E+17</v>
      </c>
      <c r="B1005" s="1" t="s">
        <v>30218</v>
      </c>
      <c r="C1005" s="1" t="s">
        <v>30219</v>
      </c>
    </row>
    <row r="1006" spans="1:3" x14ac:dyDescent="0.3">
      <c r="A1006">
        <v>5.6307835115041587E+17</v>
      </c>
      <c r="B1006" s="1" t="s">
        <v>30220</v>
      </c>
      <c r="C1006" s="1" t="s">
        <v>30221</v>
      </c>
    </row>
    <row r="1007" spans="1:3" x14ac:dyDescent="0.3">
      <c r="A1007">
        <v>5.6307465129191014E+17</v>
      </c>
      <c r="B1007" s="1" t="s">
        <v>30222</v>
      </c>
      <c r="C1007" s="1" t="s">
        <v>30223</v>
      </c>
    </row>
    <row r="1008" spans="1:3" x14ac:dyDescent="0.3">
      <c r="A1008">
        <v>5.6306952737916109E+17</v>
      </c>
      <c r="B1008" s="1" t="s">
        <v>30224</v>
      </c>
      <c r="C1008" s="1" t="s">
        <v>30225</v>
      </c>
    </row>
    <row r="1009" spans="1:3" x14ac:dyDescent="0.3">
      <c r="A1009">
        <v>5.6306482316104499E+17</v>
      </c>
      <c r="B1009" s="1" t="s">
        <v>30226</v>
      </c>
      <c r="C1009" s="1" t="s">
        <v>30227</v>
      </c>
    </row>
    <row r="1010" spans="1:3" x14ac:dyDescent="0.3">
      <c r="A1010">
        <v>5.6305945989614387E+17</v>
      </c>
      <c r="B1010" s="1" t="s">
        <v>30228</v>
      </c>
      <c r="C1010" s="1" t="s">
        <v>30229</v>
      </c>
    </row>
    <row r="1011" spans="1:3" x14ac:dyDescent="0.3">
      <c r="A1011">
        <v>5.6305440958502093E+17</v>
      </c>
      <c r="B1011" s="1" t="s">
        <v>30230</v>
      </c>
      <c r="C1011" s="1" t="s">
        <v>30231</v>
      </c>
    </row>
    <row r="1012" spans="1:3" x14ac:dyDescent="0.3">
      <c r="A1012">
        <v>5.6304692074329702E+17</v>
      </c>
      <c r="B1012" s="1" t="s">
        <v>30232</v>
      </c>
      <c r="C1012" s="1" t="s">
        <v>30233</v>
      </c>
    </row>
    <row r="1013" spans="1:3" x14ac:dyDescent="0.3">
      <c r="A1013">
        <v>5.6304317116137472E+17</v>
      </c>
      <c r="B1013" s="1" t="s">
        <v>30234</v>
      </c>
      <c r="C1013" s="1" t="s">
        <v>30235</v>
      </c>
    </row>
    <row r="1014" spans="1:3" x14ac:dyDescent="0.3">
      <c r="A1014">
        <v>5.6303806563641754E+17</v>
      </c>
      <c r="B1014" s="1" t="s">
        <v>30236</v>
      </c>
      <c r="C1014" s="1" t="s">
        <v>30237</v>
      </c>
    </row>
    <row r="1015" spans="1:3" x14ac:dyDescent="0.3">
      <c r="A1015">
        <v>5.6303180813750272E+17</v>
      </c>
      <c r="B1015" s="1" t="s">
        <v>30238</v>
      </c>
      <c r="C1015" s="1" t="s">
        <v>30239</v>
      </c>
    </row>
    <row r="1016" spans="1:3" x14ac:dyDescent="0.3">
      <c r="A1016">
        <v>5.6302691331344384E+17</v>
      </c>
      <c r="B1016" s="1" t="s">
        <v>30240</v>
      </c>
      <c r="C1016" s="1" t="s">
        <v>30241</v>
      </c>
    </row>
    <row r="1017" spans="1:3" x14ac:dyDescent="0.3">
      <c r="A1017">
        <v>5.630218127000535E+17</v>
      </c>
      <c r="B1017" s="1" t="s">
        <v>30242</v>
      </c>
      <c r="C1017" s="1" t="s">
        <v>30243</v>
      </c>
    </row>
    <row r="1018" spans="1:3" x14ac:dyDescent="0.3">
      <c r="A1018">
        <v>5.6301795156636877E+17</v>
      </c>
      <c r="B1018" s="1" t="s">
        <v>30244</v>
      </c>
      <c r="C1018" s="1" t="s">
        <v>30245</v>
      </c>
    </row>
    <row r="1019" spans="1:3" x14ac:dyDescent="0.3">
      <c r="A1019">
        <v>5.6301294732968755E+17</v>
      </c>
      <c r="B1019" s="1" t="s">
        <v>30246</v>
      </c>
      <c r="C1019" s="1" t="s">
        <v>30247</v>
      </c>
    </row>
    <row r="1020" spans="1:3" x14ac:dyDescent="0.3">
      <c r="A1020">
        <v>5.6300787086711194E+17</v>
      </c>
      <c r="B1020" s="1" t="s">
        <v>30248</v>
      </c>
      <c r="C1020" s="1" t="s">
        <v>30249</v>
      </c>
    </row>
    <row r="1021" spans="1:3" x14ac:dyDescent="0.3">
      <c r="A1021">
        <v>5.630043070131159E+17</v>
      </c>
      <c r="B1021" s="1" t="s">
        <v>30250</v>
      </c>
      <c r="C1021" s="1" t="s">
        <v>30251</v>
      </c>
    </row>
    <row r="1022" spans="1:3" x14ac:dyDescent="0.3">
      <c r="A1022">
        <v>5.6299911310163558E+17</v>
      </c>
      <c r="B1022" s="1" t="s">
        <v>30252</v>
      </c>
      <c r="C1022" s="1" t="s">
        <v>30253</v>
      </c>
    </row>
    <row r="1023" spans="1:3" x14ac:dyDescent="0.3">
      <c r="A1023">
        <v>5.6299409529636454E+17</v>
      </c>
      <c r="B1023" s="1" t="s">
        <v>30254</v>
      </c>
      <c r="C1023" s="1" t="s">
        <v>30255</v>
      </c>
    </row>
    <row r="1024" spans="1:3" x14ac:dyDescent="0.3">
      <c r="A1024">
        <v>5.6299076183969382E+17</v>
      </c>
      <c r="B1024" s="1" t="s">
        <v>30256</v>
      </c>
      <c r="C1024" s="1" t="s">
        <v>30257</v>
      </c>
    </row>
    <row r="1025" spans="1:3" x14ac:dyDescent="0.3">
      <c r="A1025">
        <v>5.6273280400255386E+17</v>
      </c>
      <c r="B1025" s="1" t="s">
        <v>30258</v>
      </c>
      <c r="C1025" s="1" t="s">
        <v>30259</v>
      </c>
    </row>
    <row r="1026" spans="1:3" x14ac:dyDescent="0.3">
      <c r="A1026">
        <v>5.6272228607642829E+17</v>
      </c>
      <c r="B1026" s="1" t="s">
        <v>30260</v>
      </c>
      <c r="C1026" s="1" t="s">
        <v>30261</v>
      </c>
    </row>
    <row r="1027" spans="1:3" x14ac:dyDescent="0.3">
      <c r="A1027">
        <v>5.6271762675414221E+17</v>
      </c>
      <c r="B1027" s="1" t="s">
        <v>30262</v>
      </c>
      <c r="C1027" s="1" t="s">
        <v>30263</v>
      </c>
    </row>
    <row r="1028" spans="1:3" x14ac:dyDescent="0.3">
      <c r="A1028">
        <v>5.6271220577561805E+17</v>
      </c>
      <c r="B1028" s="1" t="s">
        <v>30264</v>
      </c>
      <c r="C1028" s="1" t="s">
        <v>30265</v>
      </c>
    </row>
    <row r="1029" spans="1:3" x14ac:dyDescent="0.3">
      <c r="A1029">
        <v>5.6270714399726387E+17</v>
      </c>
      <c r="B1029" s="1" t="s">
        <v>30266</v>
      </c>
      <c r="C1029" s="1" t="s">
        <v>30267</v>
      </c>
    </row>
    <row r="1030" spans="1:3" x14ac:dyDescent="0.3">
      <c r="A1030">
        <v>5.6270089224036352E+17</v>
      </c>
      <c r="B1030" s="1" t="s">
        <v>30268</v>
      </c>
      <c r="C1030" s="1" t="s">
        <v>30269</v>
      </c>
    </row>
    <row r="1031" spans="1:3" x14ac:dyDescent="0.3">
      <c r="A1031">
        <v>5.6269578449665638E+17</v>
      </c>
      <c r="B1031" s="1" t="s">
        <v>30270</v>
      </c>
      <c r="C1031" s="1" t="s">
        <v>30271</v>
      </c>
    </row>
    <row r="1032" spans="1:3" x14ac:dyDescent="0.3">
      <c r="A1032">
        <v>5.6269086349171507E+17</v>
      </c>
      <c r="B1032" s="1" t="s">
        <v>30272</v>
      </c>
      <c r="C1032" s="1" t="s">
        <v>30273</v>
      </c>
    </row>
    <row r="1033" spans="1:3" x14ac:dyDescent="0.3">
      <c r="A1033">
        <v>5.6268453891331686E+17</v>
      </c>
      <c r="B1033" s="1" t="s">
        <v>30274</v>
      </c>
      <c r="C1033" s="1" t="s">
        <v>30275</v>
      </c>
    </row>
    <row r="1034" spans="1:3" x14ac:dyDescent="0.3">
      <c r="A1034">
        <v>5.626796092639232E+17</v>
      </c>
      <c r="B1034" s="1" t="s">
        <v>30276</v>
      </c>
      <c r="C1034" s="1" t="s">
        <v>30277</v>
      </c>
    </row>
    <row r="1035" spans="1:3" x14ac:dyDescent="0.3">
      <c r="A1035">
        <v>5.6267448381145907E+17</v>
      </c>
      <c r="B1035" s="1" t="s">
        <v>30278</v>
      </c>
      <c r="C1035" s="1" t="s">
        <v>30279</v>
      </c>
    </row>
    <row r="1036" spans="1:3" x14ac:dyDescent="0.3">
      <c r="A1036">
        <v>5.6266945847364403E+17</v>
      </c>
      <c r="B1036" s="1" t="s">
        <v>30280</v>
      </c>
      <c r="C1036" s="1" t="s">
        <v>30281</v>
      </c>
    </row>
    <row r="1037" spans="1:3" x14ac:dyDescent="0.3">
      <c r="A1037">
        <v>5.6266463410547098E+17</v>
      </c>
      <c r="B1037" s="1" t="s">
        <v>30282</v>
      </c>
      <c r="C1037" s="1" t="s">
        <v>30283</v>
      </c>
    </row>
    <row r="1038" spans="1:3" x14ac:dyDescent="0.3">
      <c r="A1038">
        <v>5.6265942738457395E+17</v>
      </c>
      <c r="B1038" s="1" t="s">
        <v>30284</v>
      </c>
      <c r="C1038" s="1" t="s">
        <v>30285</v>
      </c>
    </row>
    <row r="1039" spans="1:3" x14ac:dyDescent="0.3">
      <c r="A1039">
        <v>5.6265558791868006E+17</v>
      </c>
      <c r="B1039" s="1" t="s">
        <v>30286</v>
      </c>
      <c r="C1039" s="1" t="s">
        <v>30287</v>
      </c>
    </row>
    <row r="1040" spans="1:3" x14ac:dyDescent="0.3">
      <c r="A1040">
        <v>5.6265052816621158E+17</v>
      </c>
      <c r="B1040" s="1" t="s">
        <v>30288</v>
      </c>
      <c r="C1040" s="1" t="s">
        <v>30289</v>
      </c>
    </row>
    <row r="1041" spans="1:3" x14ac:dyDescent="0.3">
      <c r="A1041">
        <v>5.6264553434395443E+17</v>
      </c>
      <c r="B1041" s="1" t="s">
        <v>30290</v>
      </c>
      <c r="C1041" s="1" t="s">
        <v>30291</v>
      </c>
    </row>
    <row r="1042" spans="1:3" x14ac:dyDescent="0.3">
      <c r="A1042">
        <v>5.6263921335588045E+17</v>
      </c>
      <c r="B1042" s="1" t="s">
        <v>30292</v>
      </c>
      <c r="C1042" s="1" t="s">
        <v>30293</v>
      </c>
    </row>
    <row r="1043" spans="1:3" x14ac:dyDescent="0.3">
      <c r="A1043">
        <v>5.6263422256195174E+17</v>
      </c>
      <c r="B1043" s="1" t="s">
        <v>30294</v>
      </c>
      <c r="C1043" s="1" t="s">
        <v>30295</v>
      </c>
    </row>
    <row r="1044" spans="1:3" x14ac:dyDescent="0.3">
      <c r="A1044">
        <v>5.6263036364285542E+17</v>
      </c>
      <c r="B1044" s="1" t="s">
        <v>30296</v>
      </c>
      <c r="C1044" s="1" t="s">
        <v>30297</v>
      </c>
    </row>
    <row r="1045" spans="1:3" x14ac:dyDescent="0.3">
      <c r="A1045">
        <v>5.6262319197022208E+17</v>
      </c>
      <c r="B1045" s="1" t="s">
        <v>30298</v>
      </c>
      <c r="C1045" s="1" t="s">
        <v>30299</v>
      </c>
    </row>
    <row r="1046" spans="1:3" x14ac:dyDescent="0.3">
      <c r="A1046">
        <v>5.6238889887440077E+17</v>
      </c>
      <c r="B1046" s="1" t="s">
        <v>30300</v>
      </c>
      <c r="C1046" s="1" t="s">
        <v>30301</v>
      </c>
    </row>
    <row r="1047" spans="1:3" x14ac:dyDescent="0.3">
      <c r="A1047">
        <v>5.6238373352613069E+17</v>
      </c>
      <c r="B1047" s="1" t="s">
        <v>30302</v>
      </c>
      <c r="C1047" s="1" t="s">
        <v>30303</v>
      </c>
    </row>
    <row r="1048" spans="1:3" x14ac:dyDescent="0.3">
      <c r="A1048">
        <v>5.6238001628643328E+17</v>
      </c>
      <c r="B1048" s="1" t="s">
        <v>30304</v>
      </c>
      <c r="C1048" s="1" t="s">
        <v>30305</v>
      </c>
    </row>
    <row r="1049" spans="1:3" x14ac:dyDescent="0.3">
      <c r="A1049">
        <v>5.6237621392339354E+17</v>
      </c>
      <c r="B1049" s="1" t="s">
        <v>30306</v>
      </c>
      <c r="C1049" s="1" t="s">
        <v>30307</v>
      </c>
    </row>
    <row r="1050" spans="1:3" x14ac:dyDescent="0.3">
      <c r="A1050">
        <v>5.6237248866002125E+17</v>
      </c>
      <c r="B1050" s="1" t="s">
        <v>30308</v>
      </c>
      <c r="C1050" s="1" t="s">
        <v>30309</v>
      </c>
    </row>
    <row r="1051" spans="1:3" x14ac:dyDescent="0.3">
      <c r="A1051">
        <v>5.6236623658431283E+17</v>
      </c>
      <c r="B1051" s="1" t="s">
        <v>30310</v>
      </c>
      <c r="C1051" s="1" t="s">
        <v>30311</v>
      </c>
    </row>
    <row r="1052" spans="1:3" x14ac:dyDescent="0.3">
      <c r="A1052">
        <v>5.623611382945792E+17</v>
      </c>
      <c r="B1052" s="1" t="s">
        <v>30312</v>
      </c>
      <c r="C1052" s="1" t="s">
        <v>30313</v>
      </c>
    </row>
    <row r="1053" spans="1:3" x14ac:dyDescent="0.3">
      <c r="A1053">
        <v>5.623560548023296E+17</v>
      </c>
      <c r="B1053" s="1" t="s">
        <v>30314</v>
      </c>
      <c r="C1053" s="1" t="s">
        <v>30315</v>
      </c>
    </row>
    <row r="1054" spans="1:3" x14ac:dyDescent="0.3">
      <c r="A1054">
        <v>5.623510966861824E+17</v>
      </c>
      <c r="B1054" s="1" t="s">
        <v>30316</v>
      </c>
      <c r="C1054" s="1" t="s">
        <v>30317</v>
      </c>
    </row>
    <row r="1055" spans="1:3" x14ac:dyDescent="0.3">
      <c r="A1055">
        <v>5.6234600795946189E+17</v>
      </c>
      <c r="B1055" s="1" t="s">
        <v>30318</v>
      </c>
      <c r="C1055" s="1" t="s">
        <v>30319</v>
      </c>
    </row>
    <row r="1056" spans="1:3" x14ac:dyDescent="0.3">
      <c r="A1056">
        <v>5.6233989432096768E+17</v>
      </c>
      <c r="B1056" s="1" t="s">
        <v>30320</v>
      </c>
      <c r="C1056" s="1" t="s">
        <v>30321</v>
      </c>
    </row>
    <row r="1057" spans="1:3" x14ac:dyDescent="0.3">
      <c r="A1057">
        <v>5.6233466533251072E+17</v>
      </c>
      <c r="B1057" s="1" t="s">
        <v>30322</v>
      </c>
      <c r="C1057" s="1" t="s">
        <v>30323</v>
      </c>
    </row>
    <row r="1058" spans="1:3" x14ac:dyDescent="0.3">
      <c r="A1058">
        <v>5.6232963149660979E+17</v>
      </c>
      <c r="B1058" s="1" t="s">
        <v>30324</v>
      </c>
      <c r="C1058" s="1" t="s">
        <v>30325</v>
      </c>
    </row>
    <row r="1059" spans="1:3" x14ac:dyDescent="0.3">
      <c r="A1059">
        <v>5.6232337255904051E+17</v>
      </c>
      <c r="B1059" s="1" t="s">
        <v>30326</v>
      </c>
      <c r="C1059" s="1" t="s">
        <v>30327</v>
      </c>
    </row>
    <row r="1060" spans="1:3" x14ac:dyDescent="0.3">
      <c r="A1060">
        <v>5.6231832710075187E+17</v>
      </c>
      <c r="B1060" s="1" t="s">
        <v>30328</v>
      </c>
      <c r="C1060" s="1" t="s">
        <v>30329</v>
      </c>
    </row>
    <row r="1061" spans="1:3" x14ac:dyDescent="0.3">
      <c r="A1061">
        <v>5.6231342188740608E+17</v>
      </c>
      <c r="B1061" s="1" t="s">
        <v>30330</v>
      </c>
      <c r="C1061" s="1" t="s">
        <v>30331</v>
      </c>
    </row>
    <row r="1062" spans="1:3" x14ac:dyDescent="0.3">
      <c r="A1062">
        <v>5.6230707264647987E+17</v>
      </c>
      <c r="B1062" s="1" t="s">
        <v>30332</v>
      </c>
      <c r="C1062" s="1" t="s">
        <v>30333</v>
      </c>
    </row>
    <row r="1063" spans="1:3" x14ac:dyDescent="0.3">
      <c r="A1063">
        <v>5.6230197936890266E+17</v>
      </c>
      <c r="B1063" s="1" t="s">
        <v>30334</v>
      </c>
      <c r="C1063" s="1" t="s">
        <v>30335</v>
      </c>
    </row>
    <row r="1064" spans="1:3" x14ac:dyDescent="0.3">
      <c r="A1064">
        <v>5.622969765498839E+17</v>
      </c>
      <c r="B1064" s="1" t="s">
        <v>30336</v>
      </c>
      <c r="C1064" s="1" t="s">
        <v>30337</v>
      </c>
    </row>
    <row r="1065" spans="1:3" x14ac:dyDescent="0.3">
      <c r="A1065">
        <v>5.6229191571525222E+17</v>
      </c>
      <c r="B1065" s="1" t="s">
        <v>30338</v>
      </c>
      <c r="C1065" s="1" t="s">
        <v>30339</v>
      </c>
    </row>
    <row r="1066" spans="1:3" x14ac:dyDescent="0.3">
      <c r="A1066">
        <v>5.6228713308881715E+17</v>
      </c>
      <c r="B1066" s="1" t="s">
        <v>30340</v>
      </c>
      <c r="C1066" s="1" t="s">
        <v>30341</v>
      </c>
    </row>
    <row r="1067" spans="1:3" x14ac:dyDescent="0.3">
      <c r="A1067">
        <v>5.6228183934031462E+17</v>
      </c>
      <c r="B1067" s="1" t="s">
        <v>30342</v>
      </c>
      <c r="C1067" s="1" t="s">
        <v>30343</v>
      </c>
    </row>
    <row r="1068" spans="1:3" x14ac:dyDescent="0.3">
      <c r="A1068">
        <v>5.6227683093447475E+17</v>
      </c>
      <c r="B1068" s="1" t="s">
        <v>30344</v>
      </c>
      <c r="C1068" s="1" t="s">
        <v>30345</v>
      </c>
    </row>
    <row r="1069" spans="1:3" x14ac:dyDescent="0.3">
      <c r="A1069">
        <v>5.6227198053647974E+17</v>
      </c>
      <c r="B1069" s="1" t="s">
        <v>30346</v>
      </c>
      <c r="C1069" s="1" t="s">
        <v>30347</v>
      </c>
    </row>
    <row r="1070" spans="1:3" x14ac:dyDescent="0.3">
      <c r="A1070">
        <v>5.622661688669143E+17</v>
      </c>
      <c r="B1070" s="1" t="s">
        <v>30348</v>
      </c>
      <c r="C1070" s="1" t="s">
        <v>30349</v>
      </c>
    </row>
    <row r="1071" spans="1:3" x14ac:dyDescent="0.3">
      <c r="A1071">
        <v>5.612940572224471E+17</v>
      </c>
      <c r="B1071" s="1" t="s">
        <v>30350</v>
      </c>
      <c r="C1071" s="1" t="s">
        <v>30351</v>
      </c>
    </row>
    <row r="1072" spans="1:3" x14ac:dyDescent="0.3">
      <c r="A1072">
        <v>5.612890179633152E+17</v>
      </c>
      <c r="B1072" s="1" t="s">
        <v>30352</v>
      </c>
      <c r="C1072" s="1" t="s">
        <v>30353</v>
      </c>
    </row>
    <row r="1073" spans="1:3" x14ac:dyDescent="0.3">
      <c r="A1073">
        <v>5.6128401787063501E+17</v>
      </c>
      <c r="B1073" s="1" t="s">
        <v>30354</v>
      </c>
      <c r="C1073" s="1" t="s">
        <v>30355</v>
      </c>
    </row>
    <row r="1074" spans="1:3" x14ac:dyDescent="0.3">
      <c r="A1074">
        <v>5.612777734789161E+17</v>
      </c>
      <c r="B1074" s="1" t="s">
        <v>30356</v>
      </c>
      <c r="C1074" s="1" t="s">
        <v>30357</v>
      </c>
    </row>
    <row r="1075" spans="1:3" x14ac:dyDescent="0.3">
      <c r="A1075">
        <v>5.612726746480681E+17</v>
      </c>
      <c r="B1075" s="1" t="s">
        <v>30358</v>
      </c>
      <c r="C1075" s="1" t="s">
        <v>30359</v>
      </c>
    </row>
    <row r="1076" spans="1:3" x14ac:dyDescent="0.3">
      <c r="A1076">
        <v>5.6126772944622797E+17</v>
      </c>
      <c r="B1076" s="1" t="s">
        <v>30360</v>
      </c>
      <c r="C1076" s="1" t="s">
        <v>30361</v>
      </c>
    </row>
    <row r="1077" spans="1:3" x14ac:dyDescent="0.3">
      <c r="A1077">
        <v>5.612626874985431E+17</v>
      </c>
      <c r="B1077" s="1" t="s">
        <v>30362</v>
      </c>
      <c r="C1077" s="1" t="s">
        <v>30363</v>
      </c>
    </row>
    <row r="1078" spans="1:3" x14ac:dyDescent="0.3">
      <c r="A1078">
        <v>5.6125766982330368E+17</v>
      </c>
      <c r="B1078" s="1" t="s">
        <v>30364</v>
      </c>
      <c r="C1078" s="1" t="s">
        <v>30365</v>
      </c>
    </row>
    <row r="1079" spans="1:3" x14ac:dyDescent="0.3">
      <c r="A1079">
        <v>5.6125136825444762E+17</v>
      </c>
      <c r="B1079" s="1" t="s">
        <v>30366</v>
      </c>
      <c r="C1079" s="1" t="s">
        <v>30367</v>
      </c>
    </row>
    <row r="1080" spans="1:3" x14ac:dyDescent="0.3">
      <c r="A1080">
        <v>5.6124627863473357E+17</v>
      </c>
      <c r="B1080" s="1" t="s">
        <v>30368</v>
      </c>
      <c r="C1080" s="1" t="s">
        <v>30369</v>
      </c>
    </row>
    <row r="1081" spans="1:3" x14ac:dyDescent="0.3">
      <c r="A1081">
        <v>5.6123868596722074E+17</v>
      </c>
      <c r="B1081" s="1" t="s">
        <v>30370</v>
      </c>
      <c r="C1081" s="1" t="s">
        <v>30371</v>
      </c>
    </row>
    <row r="1082" spans="1:3" x14ac:dyDescent="0.3">
      <c r="A1082">
        <v>5.6123369021139354E+17</v>
      </c>
      <c r="B1082" s="1" t="s">
        <v>30372</v>
      </c>
      <c r="C1082" s="1" t="s">
        <v>30373</v>
      </c>
    </row>
    <row r="1083" spans="1:3" x14ac:dyDescent="0.3">
      <c r="A1083">
        <v>5.6122611155286835E+17</v>
      </c>
      <c r="B1083" s="1" t="s">
        <v>30374</v>
      </c>
      <c r="C1083" s="1" t="s">
        <v>30375</v>
      </c>
    </row>
    <row r="1084" spans="1:3" x14ac:dyDescent="0.3">
      <c r="A1084">
        <v>5.6121981466105037E+17</v>
      </c>
      <c r="B1084" s="1" t="s">
        <v>30376</v>
      </c>
      <c r="C1084" s="1" t="s">
        <v>30377</v>
      </c>
    </row>
    <row r="1085" spans="1:3" x14ac:dyDescent="0.3">
      <c r="A1085">
        <v>5.6121498887523123E+17</v>
      </c>
      <c r="B1085" s="1" t="s">
        <v>30378</v>
      </c>
      <c r="C1085" s="1" t="s">
        <v>30379</v>
      </c>
    </row>
    <row r="1086" spans="1:3" x14ac:dyDescent="0.3">
      <c r="A1086">
        <v>5.6120977473457357E+17</v>
      </c>
      <c r="B1086" s="1" t="s">
        <v>30380</v>
      </c>
      <c r="C1086" s="1" t="s">
        <v>30381</v>
      </c>
    </row>
    <row r="1087" spans="1:3" x14ac:dyDescent="0.3">
      <c r="A1087">
        <v>5.612021898139689E+17</v>
      </c>
      <c r="B1087" s="1" t="s">
        <v>30382</v>
      </c>
      <c r="C1087" s="1" t="s">
        <v>30383</v>
      </c>
    </row>
    <row r="1088" spans="1:3" x14ac:dyDescent="0.3">
      <c r="A1088">
        <v>5.6119608029427302E+17</v>
      </c>
      <c r="B1088" s="1" t="s">
        <v>30384</v>
      </c>
      <c r="C1088" s="1" t="s">
        <v>30385</v>
      </c>
    </row>
    <row r="1089" spans="1:3" x14ac:dyDescent="0.3">
      <c r="A1089">
        <v>5.6119089873500979E+17</v>
      </c>
      <c r="B1089" s="1" t="s">
        <v>30386</v>
      </c>
      <c r="C1089" s="1" t="s">
        <v>30387</v>
      </c>
    </row>
    <row r="1090" spans="1:3" x14ac:dyDescent="0.3">
      <c r="A1090">
        <v>5.6118584762277069E+17</v>
      </c>
      <c r="B1090" s="1" t="s">
        <v>30388</v>
      </c>
      <c r="C1090" s="1" t="s">
        <v>30389</v>
      </c>
    </row>
    <row r="1091" spans="1:3" x14ac:dyDescent="0.3">
      <c r="A1091">
        <v>5.6118164130208154E+17</v>
      </c>
      <c r="B1091" s="1" t="s">
        <v>30390</v>
      </c>
      <c r="C1091" s="1" t="s">
        <v>30391</v>
      </c>
    </row>
    <row r="1092" spans="1:3" x14ac:dyDescent="0.3">
      <c r="A1092">
        <v>5.6095685605592269E+17</v>
      </c>
      <c r="B1092" s="1" t="s">
        <v>30392</v>
      </c>
      <c r="C1092" s="1" t="s">
        <v>30393</v>
      </c>
    </row>
    <row r="1093" spans="1:3" x14ac:dyDescent="0.3">
      <c r="A1093">
        <v>5.6095097726489395E+17</v>
      </c>
      <c r="B1093" s="1" t="s">
        <v>30394</v>
      </c>
      <c r="C1093" s="1" t="s">
        <v>30395</v>
      </c>
    </row>
    <row r="1094" spans="1:3" x14ac:dyDescent="0.3">
      <c r="A1094">
        <v>5.609443052261417E+17</v>
      </c>
      <c r="B1094" s="1" t="s">
        <v>30396</v>
      </c>
      <c r="C1094" s="1" t="s">
        <v>30397</v>
      </c>
    </row>
    <row r="1095" spans="1:3" x14ac:dyDescent="0.3">
      <c r="A1095">
        <v>5.6093674537906586E+17</v>
      </c>
      <c r="B1095" s="1" t="s">
        <v>30398</v>
      </c>
      <c r="C1095" s="1" t="s">
        <v>30399</v>
      </c>
    </row>
    <row r="1096" spans="1:3" x14ac:dyDescent="0.3">
      <c r="A1096">
        <v>5.6093168695615488E+17</v>
      </c>
      <c r="B1096" s="1" t="s">
        <v>30400</v>
      </c>
      <c r="C1096" s="1" t="s">
        <v>30401</v>
      </c>
    </row>
    <row r="1097" spans="1:3" x14ac:dyDescent="0.3">
      <c r="A1097">
        <v>5.6092796332437914E+17</v>
      </c>
      <c r="B1097" s="1" t="s">
        <v>30402</v>
      </c>
      <c r="C1097" s="1" t="s">
        <v>30403</v>
      </c>
    </row>
    <row r="1098" spans="1:3" x14ac:dyDescent="0.3">
      <c r="A1098">
        <v>5.6092665792273613E+17</v>
      </c>
      <c r="B1098" s="1" t="s">
        <v>30404</v>
      </c>
      <c r="C1098" s="1" t="s">
        <v>30405</v>
      </c>
    </row>
    <row r="1099" spans="1:3" x14ac:dyDescent="0.3">
      <c r="A1099">
        <v>5.6092041382882509E+17</v>
      </c>
      <c r="B1099" s="1" t="s">
        <v>30406</v>
      </c>
      <c r="C1099" s="1" t="s">
        <v>30407</v>
      </c>
    </row>
    <row r="1100" spans="1:3" x14ac:dyDescent="0.3">
      <c r="A1100">
        <v>5.6091408967363789E+17</v>
      </c>
      <c r="B1100" s="1" t="s">
        <v>30408</v>
      </c>
      <c r="C1100" s="1" t="s">
        <v>30409</v>
      </c>
    </row>
    <row r="1101" spans="1:3" x14ac:dyDescent="0.3">
      <c r="A1101">
        <v>5.609078229518336E+17</v>
      </c>
      <c r="B1101" s="1" t="s">
        <v>30410</v>
      </c>
      <c r="C1101" s="1" t="s">
        <v>30411</v>
      </c>
    </row>
    <row r="1102" spans="1:3" x14ac:dyDescent="0.3">
      <c r="A1102">
        <v>5.6090154506441114E+17</v>
      </c>
      <c r="B1102" s="1" t="s">
        <v>30412</v>
      </c>
      <c r="C1102" s="1" t="s">
        <v>30413</v>
      </c>
    </row>
    <row r="1103" spans="1:3" x14ac:dyDescent="0.3">
      <c r="A1103">
        <v>5.6089971320634982E+17</v>
      </c>
      <c r="B1103" s="1" t="s">
        <v>30414</v>
      </c>
      <c r="C1103" s="1" t="s">
        <v>30415</v>
      </c>
    </row>
    <row r="1104" spans="1:3" x14ac:dyDescent="0.3">
      <c r="A1104">
        <v>5.6089525054237901E+17</v>
      </c>
      <c r="B1104" s="1" t="s">
        <v>30416</v>
      </c>
      <c r="C1104" s="1" t="s">
        <v>30417</v>
      </c>
    </row>
    <row r="1105" spans="1:3" x14ac:dyDescent="0.3">
      <c r="A1105">
        <v>5.6088904922618266E+17</v>
      </c>
      <c r="B1105" s="1" t="s">
        <v>30418</v>
      </c>
      <c r="C1105" s="1" t="s">
        <v>30419</v>
      </c>
    </row>
    <row r="1106" spans="1:3" x14ac:dyDescent="0.3">
      <c r="A1106">
        <v>5.6088387610581811E+17</v>
      </c>
      <c r="B1106" s="1" t="s">
        <v>30420</v>
      </c>
      <c r="C1106" s="1" t="s">
        <v>30421</v>
      </c>
    </row>
    <row r="1107" spans="1:3" x14ac:dyDescent="0.3">
      <c r="A1107">
        <v>5.6087895077659443E+17</v>
      </c>
      <c r="B1107" s="1" t="s">
        <v>30422</v>
      </c>
      <c r="C1107" s="1" t="s">
        <v>30423</v>
      </c>
    </row>
    <row r="1108" spans="1:3" x14ac:dyDescent="0.3">
      <c r="A1108">
        <v>5.6087543704455987E+17</v>
      </c>
      <c r="B1108" s="1" t="s">
        <v>30424</v>
      </c>
      <c r="C1108" s="1" t="s">
        <v>30425</v>
      </c>
    </row>
    <row r="1109" spans="1:3" x14ac:dyDescent="0.3">
      <c r="A1109">
        <v>5.6087011074822963E+17</v>
      </c>
      <c r="B1109" s="1" t="s">
        <v>30426</v>
      </c>
      <c r="C1109" s="1" t="s">
        <v>30427</v>
      </c>
    </row>
    <row r="1110" spans="1:3" x14ac:dyDescent="0.3">
      <c r="A1110">
        <v>5.6086382407374438E+17</v>
      </c>
      <c r="B1110" s="1" t="s">
        <v>30428</v>
      </c>
      <c r="C1110" s="1" t="s">
        <v>30429</v>
      </c>
    </row>
    <row r="1111" spans="1:3" x14ac:dyDescent="0.3">
      <c r="A1111">
        <v>5.6085878005408973E+17</v>
      </c>
      <c r="B1111" s="1" t="s">
        <v>30430</v>
      </c>
      <c r="C1111" s="1" t="s">
        <v>30431</v>
      </c>
    </row>
    <row r="1112" spans="1:3" x14ac:dyDescent="0.3">
      <c r="A1112">
        <v>5.6085377467653734E+17</v>
      </c>
      <c r="B1112" s="1" t="s">
        <v>30432</v>
      </c>
      <c r="C1112" s="1" t="s">
        <v>30433</v>
      </c>
    </row>
    <row r="1113" spans="1:3" x14ac:dyDescent="0.3">
      <c r="A1113">
        <v>5.6084882879521997E+17</v>
      </c>
      <c r="B1113" s="1" t="s">
        <v>30434</v>
      </c>
      <c r="C1113" s="1" t="s">
        <v>30435</v>
      </c>
    </row>
    <row r="1114" spans="1:3" x14ac:dyDescent="0.3">
      <c r="A1114">
        <v>5.6084361806034125E+17</v>
      </c>
      <c r="B1114" s="1" t="s">
        <v>30436</v>
      </c>
      <c r="C1114" s="1" t="s">
        <v>30437</v>
      </c>
    </row>
    <row r="1115" spans="1:3" x14ac:dyDescent="0.3">
      <c r="A1115">
        <v>5.608385834904617E+17</v>
      </c>
      <c r="B1115" s="1" t="s">
        <v>30438</v>
      </c>
      <c r="C1115" s="1" t="s">
        <v>30439</v>
      </c>
    </row>
    <row r="1116" spans="1:3" x14ac:dyDescent="0.3">
      <c r="A1116">
        <v>5.6083483603502694E+17</v>
      </c>
      <c r="B1116" s="1" t="s">
        <v>30440</v>
      </c>
      <c r="C1116" s="1" t="s">
        <v>30441</v>
      </c>
    </row>
    <row r="1117" spans="1:3" x14ac:dyDescent="0.3">
      <c r="A1117">
        <v>5.6083130241359053E+17</v>
      </c>
      <c r="B1117" s="1" t="s">
        <v>30442</v>
      </c>
      <c r="C1117" s="1" t="s">
        <v>30443</v>
      </c>
    </row>
    <row r="1118" spans="1:3" x14ac:dyDescent="0.3">
      <c r="A1118">
        <v>5.6056802554467533E+17</v>
      </c>
      <c r="B1118" s="1" t="s">
        <v>30444</v>
      </c>
      <c r="C1118" s="1" t="s">
        <v>30445</v>
      </c>
    </row>
    <row r="1119" spans="1:3" x14ac:dyDescent="0.3">
      <c r="A1119">
        <v>5.6056303316946944E+17</v>
      </c>
      <c r="B1119" s="1" t="s">
        <v>30446</v>
      </c>
      <c r="C1119" s="1" t="s">
        <v>30447</v>
      </c>
    </row>
    <row r="1120" spans="1:3" x14ac:dyDescent="0.3">
      <c r="A1120">
        <v>5.605567145176105E+17</v>
      </c>
      <c r="B1120" s="1" t="s">
        <v>30448</v>
      </c>
      <c r="C1120" s="1" t="s">
        <v>30449</v>
      </c>
    </row>
    <row r="1121" spans="1:3" x14ac:dyDescent="0.3">
      <c r="A1121">
        <v>5.6055169592383488E+17</v>
      </c>
      <c r="B1121" s="1" t="s">
        <v>30450</v>
      </c>
      <c r="C1121" s="1" t="s">
        <v>30451</v>
      </c>
    </row>
    <row r="1122" spans="1:3" x14ac:dyDescent="0.3">
      <c r="A1122">
        <v>5.6054788911479194E+17</v>
      </c>
      <c r="B1122" s="1" t="s">
        <v>30452</v>
      </c>
      <c r="C1122" s="1" t="s">
        <v>30453</v>
      </c>
    </row>
    <row r="1123" spans="1:3" x14ac:dyDescent="0.3">
      <c r="A1123">
        <v>5.6054295872301056E+17</v>
      </c>
      <c r="B1123" s="1" t="s">
        <v>30454</v>
      </c>
      <c r="C1123" s="1" t="s">
        <v>30455</v>
      </c>
    </row>
    <row r="1124" spans="1:3" x14ac:dyDescent="0.3">
      <c r="A1124">
        <v>5.605378586968105E+17</v>
      </c>
      <c r="B1124" s="1" t="s">
        <v>30456</v>
      </c>
      <c r="C1124" s="1" t="s">
        <v>30457</v>
      </c>
    </row>
    <row r="1125" spans="1:3" x14ac:dyDescent="0.3">
      <c r="A1125">
        <v>5.605317038786601E+17</v>
      </c>
      <c r="B1125" s="1" t="s">
        <v>30458</v>
      </c>
      <c r="C1125" s="1" t="s">
        <v>30459</v>
      </c>
    </row>
    <row r="1126" spans="1:3" x14ac:dyDescent="0.3">
      <c r="A1126">
        <v>5.6052660417542963E+17</v>
      </c>
      <c r="B1126" s="1" t="s">
        <v>30460</v>
      </c>
      <c r="C1126" s="1" t="s">
        <v>30461</v>
      </c>
    </row>
    <row r="1127" spans="1:3" x14ac:dyDescent="0.3">
      <c r="A1127">
        <v>5.6052154834040832E+17</v>
      </c>
      <c r="B1127" s="1" t="s">
        <v>30462</v>
      </c>
      <c r="C1127" s="1" t="s">
        <v>30463</v>
      </c>
    </row>
    <row r="1128" spans="1:3" x14ac:dyDescent="0.3">
      <c r="A1128">
        <v>5.6051642331195392E+17</v>
      </c>
      <c r="B1128" s="1" t="s">
        <v>30464</v>
      </c>
      <c r="C1128" s="1" t="s">
        <v>30465</v>
      </c>
    </row>
    <row r="1129" spans="1:3" x14ac:dyDescent="0.3">
      <c r="A1129">
        <v>5.6051019711932006E+17</v>
      </c>
      <c r="B1129" s="1" t="s">
        <v>30466</v>
      </c>
      <c r="C1129" s="1" t="s">
        <v>30467</v>
      </c>
    </row>
    <row r="1130" spans="1:3" x14ac:dyDescent="0.3">
      <c r="A1130">
        <v>5.60505341411328E+17</v>
      </c>
      <c r="B1130" s="1" t="s">
        <v>30468</v>
      </c>
      <c r="C1130" s="1" t="s">
        <v>30469</v>
      </c>
    </row>
    <row r="1131" spans="1:3" x14ac:dyDescent="0.3">
      <c r="A1131">
        <v>5.6050019052502221E+17</v>
      </c>
      <c r="B1131" s="1" t="s">
        <v>30470</v>
      </c>
      <c r="C1131" s="1" t="s">
        <v>30471</v>
      </c>
    </row>
    <row r="1132" spans="1:3" x14ac:dyDescent="0.3">
      <c r="A1132">
        <v>5.6049504086760653E+17</v>
      </c>
      <c r="B1132" s="1" t="s">
        <v>30472</v>
      </c>
      <c r="C1132" s="1" t="s">
        <v>30473</v>
      </c>
    </row>
    <row r="1133" spans="1:3" x14ac:dyDescent="0.3">
      <c r="A1133">
        <v>5.6049019812841062E+17</v>
      </c>
      <c r="B1133" s="1" t="s">
        <v>30474</v>
      </c>
      <c r="C1133" s="1" t="s">
        <v>30475</v>
      </c>
    </row>
    <row r="1134" spans="1:3" x14ac:dyDescent="0.3">
      <c r="A1134">
        <v>5.6048510188546458E+17</v>
      </c>
      <c r="B1134" s="1" t="s">
        <v>30476</v>
      </c>
      <c r="C1134" s="1" t="s">
        <v>30477</v>
      </c>
    </row>
    <row r="1135" spans="1:3" x14ac:dyDescent="0.3">
      <c r="A1135">
        <v>5.6048129436760883E+17</v>
      </c>
      <c r="B1135" s="1" t="s">
        <v>30478</v>
      </c>
      <c r="C1135" s="1" t="s">
        <v>30479</v>
      </c>
    </row>
    <row r="1136" spans="1:3" x14ac:dyDescent="0.3">
      <c r="A1136">
        <v>5.6047617624718131E+17</v>
      </c>
      <c r="B1136" s="1" t="s">
        <v>30480</v>
      </c>
      <c r="C1136" s="1" t="s">
        <v>30481</v>
      </c>
    </row>
    <row r="1137" spans="1:3" x14ac:dyDescent="0.3">
      <c r="A1137">
        <v>5.6046871041542554E+17</v>
      </c>
      <c r="B1137" s="1" t="s">
        <v>30482</v>
      </c>
      <c r="C1137" s="1" t="s">
        <v>30483</v>
      </c>
    </row>
    <row r="1138" spans="1:3" x14ac:dyDescent="0.3">
      <c r="A1138">
        <v>5.6046525477450547E+17</v>
      </c>
      <c r="B1138" s="1" t="s">
        <v>30484</v>
      </c>
      <c r="C1138" s="1" t="s">
        <v>30485</v>
      </c>
    </row>
    <row r="1139" spans="1:3" x14ac:dyDescent="0.3">
      <c r="A1139">
        <v>5.6020438257553408E+17</v>
      </c>
      <c r="B1139" s="1" t="s">
        <v>30486</v>
      </c>
      <c r="C1139" s="1" t="s">
        <v>30487</v>
      </c>
    </row>
    <row r="1140" spans="1:3" x14ac:dyDescent="0.3">
      <c r="A1140">
        <v>5.6019946766912717E+17</v>
      </c>
      <c r="B1140" s="1" t="s">
        <v>30488</v>
      </c>
      <c r="C1140" s="1" t="s">
        <v>30489</v>
      </c>
    </row>
    <row r="1141" spans="1:3" x14ac:dyDescent="0.3">
      <c r="A1141">
        <v>5.6019430480387686E+17</v>
      </c>
      <c r="B1141" s="1" t="s">
        <v>30490</v>
      </c>
      <c r="C1141" s="1" t="s">
        <v>30491</v>
      </c>
    </row>
    <row r="1142" spans="1:3" x14ac:dyDescent="0.3">
      <c r="A1142">
        <v>5.601882205041705E+17</v>
      </c>
      <c r="B1142" s="1" t="s">
        <v>30492</v>
      </c>
      <c r="C1142" s="1" t="s">
        <v>30493</v>
      </c>
    </row>
    <row r="1143" spans="1:3" x14ac:dyDescent="0.3">
      <c r="A1143">
        <v>5.6018183567077376E+17</v>
      </c>
      <c r="B1143" s="1" t="s">
        <v>30494</v>
      </c>
      <c r="C1143" s="1" t="s">
        <v>30495</v>
      </c>
    </row>
    <row r="1144" spans="1:3" x14ac:dyDescent="0.3">
      <c r="A1144">
        <v>5.6017543736486298E+17</v>
      </c>
      <c r="B1144" s="1" t="s">
        <v>30496</v>
      </c>
      <c r="C1144" s="1" t="s">
        <v>30497</v>
      </c>
    </row>
    <row r="1145" spans="1:3" x14ac:dyDescent="0.3">
      <c r="A1145">
        <v>5.6017045154955674E+17</v>
      </c>
      <c r="B1145" s="1" t="s">
        <v>30498</v>
      </c>
      <c r="C1145" s="1" t="s">
        <v>30499</v>
      </c>
    </row>
    <row r="1146" spans="1:3" x14ac:dyDescent="0.3">
      <c r="A1146">
        <v>5.6016540516850483E+17</v>
      </c>
      <c r="B1146" s="1" t="s">
        <v>30500</v>
      </c>
      <c r="C1146" s="1" t="s">
        <v>30501</v>
      </c>
    </row>
    <row r="1147" spans="1:3" x14ac:dyDescent="0.3">
      <c r="A1147">
        <v>5.6016170567077069E+17</v>
      </c>
      <c r="B1147" s="1" t="s">
        <v>30502</v>
      </c>
      <c r="C1147" s="1" t="s">
        <v>30503</v>
      </c>
    </row>
    <row r="1148" spans="1:3" x14ac:dyDescent="0.3">
      <c r="A1148">
        <v>5.6015655727582413E+17</v>
      </c>
      <c r="B1148" s="1" t="s">
        <v>30504</v>
      </c>
      <c r="C1148" s="1" t="s">
        <v>30505</v>
      </c>
    </row>
    <row r="1149" spans="1:3" x14ac:dyDescent="0.3">
      <c r="A1149">
        <v>5.6015062514167808E+17</v>
      </c>
      <c r="B1149" s="1" t="s">
        <v>30506</v>
      </c>
      <c r="C1149" s="1" t="s">
        <v>30507</v>
      </c>
    </row>
    <row r="1150" spans="1:3" x14ac:dyDescent="0.3">
      <c r="A1150">
        <v>5.6014533118341939E+17</v>
      </c>
      <c r="B1150" s="1" t="s">
        <v>30508</v>
      </c>
      <c r="C1150" s="1" t="s">
        <v>30509</v>
      </c>
    </row>
    <row r="1151" spans="1:3" x14ac:dyDescent="0.3">
      <c r="A1151">
        <v>5.6013914440889139E+17</v>
      </c>
      <c r="B1151" s="1" t="s">
        <v>30510</v>
      </c>
      <c r="C1151" s="1" t="s">
        <v>30511</v>
      </c>
    </row>
    <row r="1152" spans="1:3" x14ac:dyDescent="0.3">
      <c r="A1152">
        <v>5.6013395398703514E+17</v>
      </c>
      <c r="B1152" s="1" t="s">
        <v>30512</v>
      </c>
      <c r="C1152" s="1" t="s">
        <v>30513</v>
      </c>
    </row>
    <row r="1153" spans="1:3" x14ac:dyDescent="0.3">
      <c r="A1153">
        <v>5.6012897242476134E+17</v>
      </c>
      <c r="B1153" s="1" t="s">
        <v>30514</v>
      </c>
      <c r="C1153" s="1" t="s">
        <v>30515</v>
      </c>
    </row>
    <row r="1154" spans="1:3" x14ac:dyDescent="0.3">
      <c r="A1154">
        <v>5.601213318121472E+17</v>
      </c>
      <c r="B1154" s="1" t="s">
        <v>30516</v>
      </c>
      <c r="C1154" s="1" t="s">
        <v>30517</v>
      </c>
    </row>
    <row r="1155" spans="1:3" x14ac:dyDescent="0.3">
      <c r="A1155">
        <v>5.6011631336937882E+17</v>
      </c>
      <c r="B1155" s="1" t="s">
        <v>30518</v>
      </c>
      <c r="C1155" s="1" t="s">
        <v>30519</v>
      </c>
    </row>
    <row r="1156" spans="1:3" x14ac:dyDescent="0.3">
      <c r="A1156">
        <v>5.6011164699226522E+17</v>
      </c>
      <c r="B1156" s="1" t="s">
        <v>30520</v>
      </c>
      <c r="C1156" s="1" t="s">
        <v>30521</v>
      </c>
    </row>
    <row r="1157" spans="1:3" x14ac:dyDescent="0.3">
      <c r="A1157">
        <v>5.5981556340570931E+17</v>
      </c>
      <c r="B1157" s="1" t="s">
        <v>30522</v>
      </c>
      <c r="C1157" s="1" t="s">
        <v>30523</v>
      </c>
    </row>
    <row r="1158" spans="1:3" x14ac:dyDescent="0.3">
      <c r="A1158">
        <v>5.5981053047159194E+17</v>
      </c>
      <c r="B1158" s="1" t="s">
        <v>30524</v>
      </c>
      <c r="C1158" s="1" t="s">
        <v>30525</v>
      </c>
    </row>
    <row r="1159" spans="1:3" x14ac:dyDescent="0.3">
      <c r="A1159">
        <v>5.5980549294470758E+17</v>
      </c>
      <c r="B1159" s="1" t="s">
        <v>30526</v>
      </c>
      <c r="C1159" s="1" t="s">
        <v>30527</v>
      </c>
    </row>
    <row r="1160" spans="1:3" x14ac:dyDescent="0.3">
      <c r="A1160">
        <v>5.5980048142670234E+17</v>
      </c>
      <c r="B1160" s="1" t="s">
        <v>30528</v>
      </c>
      <c r="C1160" s="1" t="s">
        <v>30529</v>
      </c>
    </row>
    <row r="1161" spans="1:3" x14ac:dyDescent="0.3">
      <c r="A1161">
        <v>5.5979551527850803E+17</v>
      </c>
      <c r="B1161" s="1" t="s">
        <v>30530</v>
      </c>
      <c r="C1161" s="1" t="s">
        <v>30531</v>
      </c>
    </row>
    <row r="1162" spans="1:3" x14ac:dyDescent="0.3">
      <c r="A1162">
        <v>5.5979046788242637E+17</v>
      </c>
      <c r="B1162" s="1" t="s">
        <v>30532</v>
      </c>
      <c r="C1162" s="1" t="s">
        <v>30533</v>
      </c>
    </row>
    <row r="1163" spans="1:3" x14ac:dyDescent="0.3">
      <c r="A1163">
        <v>5.5978541593134694E+17</v>
      </c>
      <c r="B1163" s="1" t="s">
        <v>30534</v>
      </c>
      <c r="C1163" s="1" t="s">
        <v>30535</v>
      </c>
    </row>
    <row r="1164" spans="1:3" x14ac:dyDescent="0.3">
      <c r="A1164">
        <v>5.5978036692885504E+17</v>
      </c>
      <c r="B1164" s="1" t="s">
        <v>30536</v>
      </c>
      <c r="C1164" s="1" t="s">
        <v>30537</v>
      </c>
    </row>
    <row r="1165" spans="1:3" x14ac:dyDescent="0.3">
      <c r="A1165">
        <v>5.5977531789279642E+17</v>
      </c>
      <c r="B1165" s="1" t="s">
        <v>30538</v>
      </c>
      <c r="C1165" s="1" t="s">
        <v>30539</v>
      </c>
    </row>
    <row r="1166" spans="1:3" x14ac:dyDescent="0.3">
      <c r="A1166">
        <v>5.5977027365506253E+17</v>
      </c>
      <c r="B1166" s="1" t="s">
        <v>30540</v>
      </c>
      <c r="C1166" s="1" t="s">
        <v>30541</v>
      </c>
    </row>
    <row r="1167" spans="1:3" x14ac:dyDescent="0.3">
      <c r="A1167">
        <v>5.5976539731948339E+17</v>
      </c>
      <c r="B1167" s="1" t="s">
        <v>30542</v>
      </c>
      <c r="C1167" s="1" t="s">
        <v>30543</v>
      </c>
    </row>
    <row r="1168" spans="1:3" x14ac:dyDescent="0.3">
      <c r="A1168">
        <v>5.5976029648377446E+17</v>
      </c>
      <c r="B1168" s="1" t="s">
        <v>30544</v>
      </c>
      <c r="C1168" s="1" t="s">
        <v>30545</v>
      </c>
    </row>
    <row r="1169" spans="1:3" x14ac:dyDescent="0.3">
      <c r="A1169">
        <v>5.597565302252544E+17</v>
      </c>
      <c r="B1169" s="1" t="s">
        <v>30546</v>
      </c>
      <c r="C1169" s="1" t="s">
        <v>30547</v>
      </c>
    </row>
    <row r="1170" spans="1:3" x14ac:dyDescent="0.3">
      <c r="A1170">
        <v>5.5975140057049907E+17</v>
      </c>
      <c r="B1170" s="1" t="s">
        <v>30548</v>
      </c>
      <c r="C1170" s="1" t="s">
        <v>30549</v>
      </c>
    </row>
    <row r="1171" spans="1:3" x14ac:dyDescent="0.3">
      <c r="A1171">
        <v>5.597477138024407E+17</v>
      </c>
      <c r="B1171" s="1" t="s">
        <v>30550</v>
      </c>
      <c r="C1171" s="1" t="s">
        <v>30551</v>
      </c>
    </row>
    <row r="1172" spans="1:3" x14ac:dyDescent="0.3">
      <c r="A1172">
        <v>5.5974008725334426E+17</v>
      </c>
      <c r="B1172" s="1" t="s">
        <v>30552</v>
      </c>
      <c r="C1172" s="1" t="s">
        <v>30553</v>
      </c>
    </row>
    <row r="1173" spans="1:3" x14ac:dyDescent="0.3">
      <c r="A1173">
        <v>5.5973725819530035E+17</v>
      </c>
      <c r="B1173" s="1" t="s">
        <v>30554</v>
      </c>
      <c r="C1173" s="1" t="s">
        <v>30555</v>
      </c>
    </row>
    <row r="1174" spans="1:3" x14ac:dyDescent="0.3">
      <c r="A1174">
        <v>5.5875482648262246E+17</v>
      </c>
      <c r="B1174" s="1" t="s">
        <v>30556</v>
      </c>
      <c r="C1174" s="1" t="s">
        <v>30557</v>
      </c>
    </row>
    <row r="1175" spans="1:3" x14ac:dyDescent="0.3">
      <c r="A1175">
        <v>5.5874983025285939E+17</v>
      </c>
      <c r="B1175" s="1" t="s">
        <v>30558</v>
      </c>
      <c r="C1175" s="1" t="s">
        <v>30559</v>
      </c>
    </row>
    <row r="1176" spans="1:3" x14ac:dyDescent="0.3">
      <c r="A1176">
        <v>5.587435789950935E+17</v>
      </c>
      <c r="B1176" s="1" t="s">
        <v>30560</v>
      </c>
      <c r="C1176" s="1" t="s">
        <v>30561</v>
      </c>
    </row>
    <row r="1177" spans="1:3" x14ac:dyDescent="0.3">
      <c r="A1177">
        <v>5.587384756679639E+17</v>
      </c>
      <c r="B1177" s="1" t="s">
        <v>30562</v>
      </c>
      <c r="C1177" s="1" t="s">
        <v>30563</v>
      </c>
    </row>
    <row r="1178" spans="1:3" x14ac:dyDescent="0.3">
      <c r="A1178">
        <v>5.5873343289821184E+17</v>
      </c>
      <c r="B1178" s="1" t="s">
        <v>30564</v>
      </c>
      <c r="C1178" s="1" t="s">
        <v>30565</v>
      </c>
    </row>
    <row r="1179" spans="1:3" x14ac:dyDescent="0.3">
      <c r="A1179">
        <v>5.5872968989712384E+17</v>
      </c>
      <c r="B1179" s="1" t="s">
        <v>30566</v>
      </c>
      <c r="C1179" s="1" t="s">
        <v>30567</v>
      </c>
    </row>
    <row r="1180" spans="1:3" x14ac:dyDescent="0.3">
      <c r="A1180">
        <v>5.587246833116201E+17</v>
      </c>
      <c r="B1180" s="1" t="s">
        <v>30568</v>
      </c>
      <c r="C1180" s="1" t="s">
        <v>30569</v>
      </c>
    </row>
    <row r="1181" spans="1:3" x14ac:dyDescent="0.3">
      <c r="A1181">
        <v>5.5871962926338048E+17</v>
      </c>
      <c r="B1181" s="1" t="s">
        <v>30570</v>
      </c>
      <c r="C1181" s="1" t="s">
        <v>30571</v>
      </c>
    </row>
    <row r="1182" spans="1:3" x14ac:dyDescent="0.3">
      <c r="A1182">
        <v>5.5871460428548915E+17</v>
      </c>
      <c r="B1182" s="1" t="s">
        <v>30572</v>
      </c>
      <c r="C1182" s="1" t="s">
        <v>30573</v>
      </c>
    </row>
    <row r="1183" spans="1:3" x14ac:dyDescent="0.3">
      <c r="A1183">
        <v>5.5870847234344141E+17</v>
      </c>
      <c r="B1183" s="1" t="s">
        <v>30574</v>
      </c>
      <c r="C1183" s="1" t="s">
        <v>30575</v>
      </c>
    </row>
    <row r="1184" spans="1:3" x14ac:dyDescent="0.3">
      <c r="A1184">
        <v>5.5870207225076531E+17</v>
      </c>
      <c r="B1184" s="1" t="s">
        <v>30576</v>
      </c>
      <c r="C1184" s="1" t="s">
        <v>30577</v>
      </c>
    </row>
    <row r="1185" spans="1:3" x14ac:dyDescent="0.3">
      <c r="A1185">
        <v>5.586969968115712E+17</v>
      </c>
      <c r="B1185" s="1" t="s">
        <v>30578</v>
      </c>
      <c r="C1185" s="1" t="s">
        <v>30579</v>
      </c>
    </row>
    <row r="1186" spans="1:3" x14ac:dyDescent="0.3">
      <c r="A1186">
        <v>5.5869072356727194E+17</v>
      </c>
      <c r="B1186" s="1" t="s">
        <v>30580</v>
      </c>
      <c r="C1186" s="1" t="s">
        <v>30581</v>
      </c>
    </row>
    <row r="1187" spans="1:3" x14ac:dyDescent="0.3">
      <c r="A1187">
        <v>5.5868442069015757E+17</v>
      </c>
      <c r="B1187" s="1" t="s">
        <v>30582</v>
      </c>
      <c r="C1187" s="1" t="s">
        <v>30583</v>
      </c>
    </row>
    <row r="1188" spans="1:3" x14ac:dyDescent="0.3">
      <c r="A1188">
        <v>5.5868063134203904E+17</v>
      </c>
      <c r="B1188" s="1" t="s">
        <v>30584</v>
      </c>
      <c r="C1188" s="1" t="s">
        <v>30585</v>
      </c>
    </row>
    <row r="1189" spans="1:3" x14ac:dyDescent="0.3">
      <c r="A1189">
        <v>5.5867432258870477E+17</v>
      </c>
      <c r="B1189" s="1" t="s">
        <v>30586</v>
      </c>
      <c r="C1189" s="1" t="s">
        <v>30587</v>
      </c>
    </row>
    <row r="1190" spans="1:3" x14ac:dyDescent="0.3">
      <c r="A1190">
        <v>5.5866804776312422E+17</v>
      </c>
      <c r="B1190" s="1" t="s">
        <v>30588</v>
      </c>
      <c r="C1190" s="1" t="s">
        <v>30589</v>
      </c>
    </row>
    <row r="1191" spans="1:3" x14ac:dyDescent="0.3">
      <c r="A1191">
        <v>5.586631834945495E+17</v>
      </c>
      <c r="B1191" s="1" t="s">
        <v>30590</v>
      </c>
      <c r="C1191" s="1" t="s">
        <v>30591</v>
      </c>
    </row>
    <row r="1192" spans="1:3" x14ac:dyDescent="0.3">
      <c r="A1192">
        <v>5.5865667391379456E+17</v>
      </c>
      <c r="B1192" s="1" t="s">
        <v>30592</v>
      </c>
      <c r="C1192" s="1" t="s">
        <v>30593</v>
      </c>
    </row>
    <row r="1193" spans="1:3" x14ac:dyDescent="0.3">
      <c r="A1193">
        <v>5.5865177834732339E+17</v>
      </c>
      <c r="B1193" s="1" t="s">
        <v>30594</v>
      </c>
      <c r="C1193" s="1" t="s">
        <v>30595</v>
      </c>
    </row>
    <row r="1194" spans="1:3" x14ac:dyDescent="0.3">
      <c r="A1194">
        <v>5.5864759260810035E+17</v>
      </c>
      <c r="B1194" s="1" t="s">
        <v>30596</v>
      </c>
      <c r="C1194" s="1" t="s">
        <v>30597</v>
      </c>
    </row>
    <row r="1195" spans="1:3" x14ac:dyDescent="0.3">
      <c r="A1195">
        <v>5.5844782522762854E+17</v>
      </c>
      <c r="B1195" s="1" t="s">
        <v>30598</v>
      </c>
      <c r="C1195" s="1" t="s">
        <v>30599</v>
      </c>
    </row>
    <row r="1196" spans="1:3" x14ac:dyDescent="0.3">
      <c r="A1196">
        <v>5.5844278767560294E+17</v>
      </c>
      <c r="B1196" s="1" t="s">
        <v>30600</v>
      </c>
      <c r="C1196" s="1" t="s">
        <v>30601</v>
      </c>
    </row>
    <row r="1197" spans="1:3" x14ac:dyDescent="0.3">
      <c r="A1197">
        <v>5.5843773309467443E+17</v>
      </c>
      <c r="B1197" s="1" t="s">
        <v>30602</v>
      </c>
      <c r="C1197" s="1" t="s">
        <v>30603</v>
      </c>
    </row>
    <row r="1198" spans="1:3" x14ac:dyDescent="0.3">
      <c r="A1198">
        <v>5.5843279437300941E+17</v>
      </c>
      <c r="B1198" s="1" t="s">
        <v>30604</v>
      </c>
      <c r="C1198" s="1" t="s">
        <v>30605</v>
      </c>
    </row>
    <row r="1199" spans="1:3" x14ac:dyDescent="0.3">
      <c r="A1199">
        <v>5.5842770718137139E+17</v>
      </c>
      <c r="B1199" s="1" t="s">
        <v>30606</v>
      </c>
      <c r="C1199" s="1" t="s">
        <v>30607</v>
      </c>
    </row>
    <row r="1200" spans="1:3" x14ac:dyDescent="0.3">
      <c r="A1200">
        <v>5.5842267330353562E+17</v>
      </c>
      <c r="B1200" s="1" t="s">
        <v>30608</v>
      </c>
      <c r="C1200" s="1" t="s">
        <v>30609</v>
      </c>
    </row>
    <row r="1201" spans="1:3" x14ac:dyDescent="0.3">
      <c r="A1201">
        <v>5.5841768818030592E+17</v>
      </c>
      <c r="B1201" s="1" t="s">
        <v>30610</v>
      </c>
      <c r="C1201" s="1" t="s">
        <v>30611</v>
      </c>
    </row>
    <row r="1202" spans="1:3" x14ac:dyDescent="0.3">
      <c r="A1202">
        <v>5.5841136704541491E+17</v>
      </c>
      <c r="B1202" s="1" t="s">
        <v>30612</v>
      </c>
      <c r="C1202" s="1" t="s">
        <v>30613</v>
      </c>
    </row>
    <row r="1203" spans="1:3" x14ac:dyDescent="0.3">
      <c r="A1203">
        <v>5.5840648059318682E+17</v>
      </c>
      <c r="B1203" s="1" t="s">
        <v>30614</v>
      </c>
      <c r="C1203" s="1" t="s">
        <v>30615</v>
      </c>
    </row>
    <row r="1204" spans="1:3" x14ac:dyDescent="0.3">
      <c r="A1204">
        <v>5.5840129037266944E+17</v>
      </c>
      <c r="B1204" s="1" t="s">
        <v>30616</v>
      </c>
      <c r="C1204" s="1" t="s">
        <v>30617</v>
      </c>
    </row>
    <row r="1205" spans="1:3" x14ac:dyDescent="0.3">
      <c r="A1205">
        <v>5.5839504257097318E+17</v>
      </c>
      <c r="B1205" s="1" t="s">
        <v>30618</v>
      </c>
      <c r="C1205" s="1" t="s">
        <v>30619</v>
      </c>
    </row>
    <row r="1206" spans="1:3" x14ac:dyDescent="0.3">
      <c r="A1206">
        <v>5.5838996623420621E+17</v>
      </c>
      <c r="B1206" s="1" t="s">
        <v>30620</v>
      </c>
      <c r="C1206" s="1" t="s">
        <v>30621</v>
      </c>
    </row>
    <row r="1207" spans="1:3" x14ac:dyDescent="0.3">
      <c r="A1207">
        <v>5.5838496250923008E+17</v>
      </c>
      <c r="B1207" s="1" t="s">
        <v>30622</v>
      </c>
      <c r="C1207" s="1" t="s">
        <v>30623</v>
      </c>
    </row>
    <row r="1208" spans="1:3" x14ac:dyDescent="0.3">
      <c r="A1208">
        <v>5.5837740420985242E+17</v>
      </c>
      <c r="B1208" s="1" t="s">
        <v>30624</v>
      </c>
      <c r="C1208" s="1" t="s">
        <v>30625</v>
      </c>
    </row>
    <row r="1209" spans="1:3" x14ac:dyDescent="0.3">
      <c r="A1209">
        <v>5.5837245757771366E+17</v>
      </c>
      <c r="B1209" s="1" t="s">
        <v>30626</v>
      </c>
      <c r="C1209" s="1" t="s">
        <v>30627</v>
      </c>
    </row>
    <row r="1210" spans="1:3" x14ac:dyDescent="0.3">
      <c r="A1210">
        <v>5.5836607850691789E+17</v>
      </c>
      <c r="B1210" s="1" t="s">
        <v>30628</v>
      </c>
      <c r="C1210" s="1" t="s">
        <v>30629</v>
      </c>
    </row>
    <row r="1211" spans="1:3" x14ac:dyDescent="0.3">
      <c r="A1211">
        <v>5.5836119704168858E+17</v>
      </c>
      <c r="B1211" s="1" t="s">
        <v>30630</v>
      </c>
      <c r="C1211" s="1" t="s">
        <v>30631</v>
      </c>
    </row>
    <row r="1212" spans="1:3" x14ac:dyDescent="0.3">
      <c r="A1212">
        <v>5.5835607270949274E+17</v>
      </c>
      <c r="B1212" s="1" t="s">
        <v>30632</v>
      </c>
      <c r="C1212" s="1" t="s">
        <v>30633</v>
      </c>
    </row>
    <row r="1213" spans="1:3" x14ac:dyDescent="0.3">
      <c r="A1213">
        <v>5.583498360646697E+17</v>
      </c>
      <c r="B1213" s="1" t="s">
        <v>30634</v>
      </c>
      <c r="C1213" s="1" t="s">
        <v>30635</v>
      </c>
    </row>
    <row r="1214" spans="1:3" x14ac:dyDescent="0.3">
      <c r="A1214">
        <v>5.5834341140595507E+17</v>
      </c>
      <c r="B1214" s="1" t="s">
        <v>30636</v>
      </c>
      <c r="C1214" s="1" t="s">
        <v>30637</v>
      </c>
    </row>
    <row r="1215" spans="1:3" x14ac:dyDescent="0.3">
      <c r="A1215">
        <v>5.5833712430783283E+17</v>
      </c>
      <c r="B1215" s="1" t="s">
        <v>30638</v>
      </c>
      <c r="C1215" s="1" t="s">
        <v>30639</v>
      </c>
    </row>
    <row r="1216" spans="1:3" x14ac:dyDescent="0.3">
      <c r="A1216">
        <v>5.5833709530002227E+17</v>
      </c>
      <c r="B1216" s="1" t="s">
        <v>30640</v>
      </c>
      <c r="C1216" s="1" t="s">
        <v>30641</v>
      </c>
    </row>
    <row r="1217" spans="1:3" x14ac:dyDescent="0.3">
      <c r="A1217">
        <v>5.5833206097759846E+17</v>
      </c>
      <c r="B1217" s="1" t="s">
        <v>30642</v>
      </c>
      <c r="C1217" s="1" t="s">
        <v>30643</v>
      </c>
    </row>
    <row r="1218" spans="1:3" x14ac:dyDescent="0.3">
      <c r="A1218">
        <v>5.5832700813313638E+17</v>
      </c>
      <c r="B1218" s="1" t="s">
        <v>30644</v>
      </c>
      <c r="C1218" s="1" t="s">
        <v>30645</v>
      </c>
    </row>
    <row r="1219" spans="1:3" x14ac:dyDescent="0.3">
      <c r="A1219">
        <v>5.583208142953513E+17</v>
      </c>
      <c r="B1219" s="1" t="s">
        <v>30646</v>
      </c>
      <c r="C1219" s="1" t="s">
        <v>30647</v>
      </c>
    </row>
    <row r="1220" spans="1:3" x14ac:dyDescent="0.3">
      <c r="A1220">
        <v>5.5831606377630925E+17</v>
      </c>
      <c r="B1220" s="1" t="s">
        <v>30648</v>
      </c>
      <c r="C1220" s="1" t="s">
        <v>30649</v>
      </c>
    </row>
    <row r="1221" spans="1:3" x14ac:dyDescent="0.3">
      <c r="A1221">
        <v>5.583106683872215E+17</v>
      </c>
      <c r="B1221" s="1" t="s">
        <v>30650</v>
      </c>
      <c r="C1221" s="1" t="s">
        <v>30651</v>
      </c>
    </row>
    <row r="1222" spans="1:3" x14ac:dyDescent="0.3">
      <c r="A1222">
        <v>5.5830687509225472E+17</v>
      </c>
      <c r="B1222" s="1" t="s">
        <v>30652</v>
      </c>
      <c r="C1222" s="1" t="s">
        <v>30653</v>
      </c>
    </row>
    <row r="1223" spans="1:3" x14ac:dyDescent="0.3">
      <c r="A1223">
        <v>5.5830184366389658E+17</v>
      </c>
      <c r="B1223" s="1" t="s">
        <v>30654</v>
      </c>
      <c r="C1223" s="1" t="s">
        <v>30655</v>
      </c>
    </row>
    <row r="1224" spans="1:3" x14ac:dyDescent="0.3">
      <c r="A1224">
        <v>5.5829685715235226E+17</v>
      </c>
      <c r="B1224" s="1" t="s">
        <v>30656</v>
      </c>
      <c r="C1224" s="1" t="s">
        <v>30657</v>
      </c>
    </row>
    <row r="1225" spans="1:3" x14ac:dyDescent="0.3">
      <c r="A1225">
        <v>5.5829054582371942E+17</v>
      </c>
      <c r="B1225" s="1" t="s">
        <v>30658</v>
      </c>
      <c r="C1225" s="1" t="s">
        <v>30659</v>
      </c>
    </row>
    <row r="1226" spans="1:3" x14ac:dyDescent="0.3">
      <c r="A1226">
        <v>5.5828425121359462E+17</v>
      </c>
      <c r="B1226" s="1" t="s">
        <v>30660</v>
      </c>
      <c r="C1226" s="1" t="s">
        <v>30661</v>
      </c>
    </row>
    <row r="1227" spans="1:3" x14ac:dyDescent="0.3">
      <c r="A1227">
        <v>5.5827920006782976E+17</v>
      </c>
      <c r="B1227" s="1" t="s">
        <v>30662</v>
      </c>
      <c r="C1227" s="1" t="s">
        <v>30663</v>
      </c>
    </row>
    <row r="1228" spans="1:3" x14ac:dyDescent="0.3">
      <c r="A1228">
        <v>5.5827447128786944E+17</v>
      </c>
      <c r="B1228" s="1" t="s">
        <v>30664</v>
      </c>
      <c r="C1228" s="1" t="s">
        <v>30665</v>
      </c>
    </row>
    <row r="1229" spans="1:3" x14ac:dyDescent="0.3">
      <c r="A1229">
        <v>5.5802001083754496E+17</v>
      </c>
      <c r="B1229" s="1" t="s">
        <v>30666</v>
      </c>
      <c r="C1229" s="1" t="s">
        <v>30667</v>
      </c>
    </row>
    <row r="1230" spans="1:3" x14ac:dyDescent="0.3">
      <c r="A1230">
        <v>5.58012488089088E+17</v>
      </c>
      <c r="B1230" s="1" t="s">
        <v>30668</v>
      </c>
      <c r="C1230" s="1" t="s">
        <v>30669</v>
      </c>
    </row>
    <row r="1231" spans="1:3" x14ac:dyDescent="0.3">
      <c r="A1231">
        <v>5.5800615064674714E+17</v>
      </c>
      <c r="B1231" s="1" t="s">
        <v>30670</v>
      </c>
      <c r="C1231" s="1" t="s">
        <v>30671</v>
      </c>
    </row>
    <row r="1232" spans="1:3" x14ac:dyDescent="0.3">
      <c r="A1232">
        <v>5.579999114727465E+17</v>
      </c>
      <c r="B1232" s="1" t="s">
        <v>30672</v>
      </c>
      <c r="C1232" s="1" t="s">
        <v>30673</v>
      </c>
    </row>
    <row r="1233" spans="1:3" x14ac:dyDescent="0.3">
      <c r="A1233">
        <v>5.5799497036453888E+17</v>
      </c>
      <c r="B1233" s="1" t="s">
        <v>30674</v>
      </c>
      <c r="C1233" s="1" t="s">
        <v>30675</v>
      </c>
    </row>
    <row r="1234" spans="1:3" x14ac:dyDescent="0.3">
      <c r="A1234">
        <v>5.5798978475353702E+17</v>
      </c>
      <c r="B1234" s="1" t="s">
        <v>30676</v>
      </c>
      <c r="C1234" s="1" t="s">
        <v>30677</v>
      </c>
    </row>
    <row r="1235" spans="1:3" x14ac:dyDescent="0.3">
      <c r="A1235">
        <v>5.579860315896873E+17</v>
      </c>
      <c r="B1235" s="1" t="s">
        <v>30678</v>
      </c>
      <c r="C1235" s="1" t="s">
        <v>30679</v>
      </c>
    </row>
    <row r="1236" spans="1:3" x14ac:dyDescent="0.3">
      <c r="A1236">
        <v>5.5798229218731622E+17</v>
      </c>
      <c r="B1236" s="1" t="s">
        <v>30680</v>
      </c>
      <c r="C1236" s="1" t="s">
        <v>30681</v>
      </c>
    </row>
    <row r="1237" spans="1:3" x14ac:dyDescent="0.3">
      <c r="A1237">
        <v>5.5797596650576691E+17</v>
      </c>
      <c r="B1237" s="1" t="s">
        <v>30682</v>
      </c>
      <c r="C1237" s="1" t="s">
        <v>30683</v>
      </c>
    </row>
    <row r="1238" spans="1:3" x14ac:dyDescent="0.3">
      <c r="A1238">
        <v>5.5797093621408973E+17</v>
      </c>
      <c r="B1238" s="1" t="s">
        <v>30684</v>
      </c>
      <c r="C1238" s="1" t="s">
        <v>30685</v>
      </c>
    </row>
    <row r="1239" spans="1:3" x14ac:dyDescent="0.3">
      <c r="A1239">
        <v>5.5796474694388941E+17</v>
      </c>
      <c r="B1239" s="1" t="s">
        <v>30686</v>
      </c>
      <c r="C1239" s="1" t="s">
        <v>30687</v>
      </c>
    </row>
    <row r="1240" spans="1:3" x14ac:dyDescent="0.3">
      <c r="A1240">
        <v>5.5795961457542758E+17</v>
      </c>
      <c r="B1240" s="1" t="s">
        <v>30688</v>
      </c>
      <c r="C1240" s="1" t="s">
        <v>30689</v>
      </c>
    </row>
    <row r="1241" spans="1:3" x14ac:dyDescent="0.3">
      <c r="A1241">
        <v>5.5795457129396224E+17</v>
      </c>
      <c r="B1241" s="1" t="s">
        <v>30690</v>
      </c>
      <c r="C1241" s="1" t="s">
        <v>30691</v>
      </c>
    </row>
    <row r="1242" spans="1:3" x14ac:dyDescent="0.3">
      <c r="A1242">
        <v>5.5794830960075162E+17</v>
      </c>
      <c r="B1242" s="1" t="s">
        <v>30692</v>
      </c>
      <c r="C1242" s="1" t="s">
        <v>30693</v>
      </c>
    </row>
    <row r="1243" spans="1:3" x14ac:dyDescent="0.3">
      <c r="A1243">
        <v>5.5794329588913357E+17</v>
      </c>
      <c r="B1243" s="1" t="s">
        <v>30694</v>
      </c>
      <c r="C1243" s="1" t="s">
        <v>30695</v>
      </c>
    </row>
    <row r="1244" spans="1:3" x14ac:dyDescent="0.3">
      <c r="A1244">
        <v>5.5793840812826214E+17</v>
      </c>
      <c r="B1244" s="1" t="s">
        <v>30696</v>
      </c>
      <c r="C1244" s="1" t="s">
        <v>30697</v>
      </c>
    </row>
    <row r="1245" spans="1:3" x14ac:dyDescent="0.3">
      <c r="A1245">
        <v>5.5793326056802714E+17</v>
      </c>
      <c r="B1245" s="1" t="s">
        <v>30698</v>
      </c>
      <c r="C1245" s="1" t="s">
        <v>30699</v>
      </c>
    </row>
    <row r="1246" spans="1:3" x14ac:dyDescent="0.3">
      <c r="A1246">
        <v>5.5793106720287949E+17</v>
      </c>
      <c r="B1246" s="1" t="s">
        <v>30700</v>
      </c>
      <c r="C1246" s="1" t="s">
        <v>30701</v>
      </c>
    </row>
    <row r="1247" spans="1:3" x14ac:dyDescent="0.3">
      <c r="A1247">
        <v>5.5792811570470912E+17</v>
      </c>
      <c r="B1247" s="1" t="s">
        <v>30702</v>
      </c>
      <c r="C1247" s="1" t="s">
        <v>30703</v>
      </c>
    </row>
    <row r="1248" spans="1:3" x14ac:dyDescent="0.3">
      <c r="A1248">
        <v>5.5792309131021517E+17</v>
      </c>
      <c r="B1248" s="1" t="s">
        <v>30704</v>
      </c>
      <c r="C1248" s="1" t="s">
        <v>30705</v>
      </c>
    </row>
    <row r="1249" spans="1:3" x14ac:dyDescent="0.3">
      <c r="A1249">
        <v>5.5791752061598106E+17</v>
      </c>
      <c r="B1249" s="1" t="s">
        <v>30706</v>
      </c>
      <c r="C1249" s="1" t="s">
        <v>30707</v>
      </c>
    </row>
    <row r="1250" spans="1:3" x14ac:dyDescent="0.3">
      <c r="A1250">
        <v>5.5768529096252211E+17</v>
      </c>
      <c r="B1250" s="1" t="s">
        <v>30708</v>
      </c>
      <c r="C1250" s="1" t="s">
        <v>30709</v>
      </c>
    </row>
    <row r="1251" spans="1:3" x14ac:dyDescent="0.3">
      <c r="A1251">
        <v>5.5767653051269939E+17</v>
      </c>
      <c r="B1251" s="1" t="s">
        <v>30710</v>
      </c>
      <c r="C1251" s="1" t="s">
        <v>30711</v>
      </c>
    </row>
    <row r="1252" spans="1:3" x14ac:dyDescent="0.3">
      <c r="A1252">
        <v>5.576701892787159E+17</v>
      </c>
      <c r="B1252" s="1" t="s">
        <v>30712</v>
      </c>
      <c r="C1252" s="1" t="s">
        <v>30713</v>
      </c>
    </row>
    <row r="1253" spans="1:3" x14ac:dyDescent="0.3">
      <c r="A1253">
        <v>5.576614576563241E+17</v>
      </c>
      <c r="B1253" s="1" t="s">
        <v>30714</v>
      </c>
      <c r="C1253" s="1" t="s">
        <v>30715</v>
      </c>
    </row>
    <row r="1254" spans="1:3" x14ac:dyDescent="0.3">
      <c r="A1254">
        <v>5.576551060078633E+17</v>
      </c>
      <c r="B1254" s="1" t="s">
        <v>30716</v>
      </c>
      <c r="C1254" s="1" t="s">
        <v>30717</v>
      </c>
    </row>
    <row r="1255" spans="1:3" x14ac:dyDescent="0.3">
      <c r="A1255">
        <v>5.5765008088355635E+17</v>
      </c>
      <c r="B1255" s="1" t="s">
        <v>30718</v>
      </c>
      <c r="C1255" s="1" t="s">
        <v>30719</v>
      </c>
    </row>
    <row r="1256" spans="1:3" x14ac:dyDescent="0.3">
      <c r="A1256">
        <v>5.5764488101196595E+17</v>
      </c>
      <c r="B1256" s="1" t="s">
        <v>30720</v>
      </c>
      <c r="C1256" s="1" t="s">
        <v>30721</v>
      </c>
    </row>
    <row r="1257" spans="1:3" x14ac:dyDescent="0.3">
      <c r="A1257">
        <v>5.5764420668949299E+17</v>
      </c>
      <c r="B1257" s="1" t="s">
        <v>30722</v>
      </c>
      <c r="C1257" s="1" t="s">
        <v>30723</v>
      </c>
    </row>
    <row r="1258" spans="1:3" x14ac:dyDescent="0.3">
      <c r="A1258">
        <v>5.5763882144643072E+17</v>
      </c>
      <c r="B1258" s="1" t="s">
        <v>30724</v>
      </c>
      <c r="C1258" s="1" t="s">
        <v>30725</v>
      </c>
    </row>
    <row r="1259" spans="1:3" x14ac:dyDescent="0.3">
      <c r="A1259">
        <v>5.5763688510405018E+17</v>
      </c>
      <c r="B1259" s="1" t="s">
        <v>30726</v>
      </c>
      <c r="C1259" s="1" t="s">
        <v>30727</v>
      </c>
    </row>
    <row r="1260" spans="1:3" x14ac:dyDescent="0.3">
      <c r="A1260">
        <v>5.5763373693496934E+17</v>
      </c>
      <c r="B1260" s="1" t="s">
        <v>30728</v>
      </c>
      <c r="C1260" s="1" t="s">
        <v>30729</v>
      </c>
    </row>
    <row r="1261" spans="1:3" x14ac:dyDescent="0.3">
      <c r="A1261">
        <v>5.5762747625256141E+17</v>
      </c>
      <c r="B1261" s="1" t="s">
        <v>30730</v>
      </c>
      <c r="C1261" s="1" t="s">
        <v>30731</v>
      </c>
    </row>
    <row r="1262" spans="1:3" x14ac:dyDescent="0.3">
      <c r="A1262">
        <v>5.5762240254144102E+17</v>
      </c>
      <c r="B1262" s="1" t="s">
        <v>30732</v>
      </c>
      <c r="C1262" s="1" t="s">
        <v>30733</v>
      </c>
    </row>
    <row r="1263" spans="1:3" x14ac:dyDescent="0.3">
      <c r="A1263">
        <v>5.5761745290200269E+17</v>
      </c>
      <c r="B1263" s="1" t="s">
        <v>30734</v>
      </c>
      <c r="C1263" s="1" t="s">
        <v>30735</v>
      </c>
    </row>
    <row r="1264" spans="1:3" x14ac:dyDescent="0.3">
      <c r="A1264">
        <v>5.576122972593193E+17</v>
      </c>
      <c r="B1264" s="1" t="s">
        <v>30736</v>
      </c>
      <c r="C1264" s="1" t="s">
        <v>30737</v>
      </c>
    </row>
    <row r="1265" spans="1:3" x14ac:dyDescent="0.3">
      <c r="A1265">
        <v>5.576086186533888E+17</v>
      </c>
      <c r="B1265" s="1" t="s">
        <v>30738</v>
      </c>
      <c r="C1265" s="1" t="s">
        <v>30739</v>
      </c>
    </row>
    <row r="1266" spans="1:3" x14ac:dyDescent="0.3">
      <c r="A1266">
        <v>5.5760351644617933E+17</v>
      </c>
      <c r="B1266" s="1" t="s">
        <v>30740</v>
      </c>
      <c r="C1266" s="1" t="s">
        <v>30741</v>
      </c>
    </row>
    <row r="1267" spans="1:3" x14ac:dyDescent="0.3">
      <c r="A1267">
        <v>5.575972169706455E+17</v>
      </c>
      <c r="B1267" s="1" t="s">
        <v>30742</v>
      </c>
      <c r="C1267" s="1" t="s">
        <v>30743</v>
      </c>
    </row>
    <row r="1268" spans="1:3" x14ac:dyDescent="0.3">
      <c r="A1268">
        <v>5.5759219496689254E+17</v>
      </c>
      <c r="B1268" s="1" t="s">
        <v>30744</v>
      </c>
      <c r="C1268" s="1" t="s">
        <v>30745</v>
      </c>
    </row>
    <row r="1269" spans="1:3" x14ac:dyDescent="0.3">
      <c r="A1269">
        <v>5.5758729260565709E+17</v>
      </c>
      <c r="B1269" s="1" t="s">
        <v>30746</v>
      </c>
      <c r="C1269" s="1" t="s">
        <v>30747</v>
      </c>
    </row>
    <row r="1270" spans="1:3" x14ac:dyDescent="0.3">
      <c r="A1270">
        <v>5.5758212931676979E+17</v>
      </c>
      <c r="B1270" s="1" t="s">
        <v>30748</v>
      </c>
      <c r="C1270" s="1" t="s">
        <v>30749</v>
      </c>
    </row>
    <row r="1271" spans="1:3" x14ac:dyDescent="0.3">
      <c r="A1271">
        <v>5.5757711039162778E+17</v>
      </c>
      <c r="B1271" s="1" t="s">
        <v>30750</v>
      </c>
      <c r="C1271" s="1" t="s">
        <v>30751</v>
      </c>
    </row>
    <row r="1272" spans="1:3" x14ac:dyDescent="0.3">
      <c r="A1272">
        <v>5.5757379188348928E+17</v>
      </c>
      <c r="B1272" s="1" t="s">
        <v>30752</v>
      </c>
      <c r="C1272" s="1" t="s">
        <v>30753</v>
      </c>
    </row>
    <row r="1273" spans="1:3" x14ac:dyDescent="0.3">
      <c r="A1273">
        <v>5.5757337149256909E+17</v>
      </c>
      <c r="B1273" s="1" t="s">
        <v>30754</v>
      </c>
      <c r="C1273" s="1" t="s">
        <v>30755</v>
      </c>
    </row>
    <row r="1274" spans="1:3" x14ac:dyDescent="0.3">
      <c r="A1274">
        <v>5.5756704508124365E+17</v>
      </c>
      <c r="B1274" s="1" t="s">
        <v>30756</v>
      </c>
      <c r="C1274" s="1" t="s">
        <v>30757</v>
      </c>
    </row>
    <row r="1275" spans="1:3" x14ac:dyDescent="0.3">
      <c r="A1275">
        <v>5.5756302380906086E+17</v>
      </c>
      <c r="B1275" s="1" t="s">
        <v>30758</v>
      </c>
      <c r="C1275" s="1" t="s">
        <v>30759</v>
      </c>
    </row>
    <row r="1276" spans="1:3" x14ac:dyDescent="0.3">
      <c r="A1276">
        <v>5.5730156331705549E+17</v>
      </c>
      <c r="B1276" s="1" t="s">
        <v>30760</v>
      </c>
      <c r="C1276" s="1" t="s">
        <v>30761</v>
      </c>
    </row>
    <row r="1277" spans="1:3" x14ac:dyDescent="0.3">
      <c r="A1277">
        <v>5.5729523387324416E+17</v>
      </c>
      <c r="B1277" s="1" t="s">
        <v>30762</v>
      </c>
      <c r="C1277" s="1" t="s">
        <v>30763</v>
      </c>
    </row>
    <row r="1278" spans="1:3" x14ac:dyDescent="0.3">
      <c r="A1278">
        <v>5.572901709414441E+17</v>
      </c>
      <c r="B1278" s="1" t="s">
        <v>30764</v>
      </c>
      <c r="C1278" s="1" t="s">
        <v>30765</v>
      </c>
    </row>
    <row r="1279" spans="1:3" x14ac:dyDescent="0.3">
      <c r="A1279">
        <v>5.5728389278560256E+17</v>
      </c>
      <c r="B1279" s="1" t="s">
        <v>30766</v>
      </c>
      <c r="C1279" s="1" t="s">
        <v>30767</v>
      </c>
    </row>
    <row r="1280" spans="1:3" x14ac:dyDescent="0.3">
      <c r="A1280">
        <v>5.5728010204492595E+17</v>
      </c>
      <c r="B1280" s="1" t="s">
        <v>30768</v>
      </c>
      <c r="C1280" s="1" t="s">
        <v>30769</v>
      </c>
    </row>
    <row r="1281" spans="1:3" x14ac:dyDescent="0.3">
      <c r="A1281">
        <v>5.5727513030991462E+17</v>
      </c>
      <c r="B1281" s="1" t="s">
        <v>30770</v>
      </c>
      <c r="C1281" s="1" t="s">
        <v>30771</v>
      </c>
    </row>
    <row r="1282" spans="1:3" x14ac:dyDescent="0.3">
      <c r="A1282">
        <v>5.5727010827259904E+17</v>
      </c>
      <c r="B1282" s="1" t="s">
        <v>30772</v>
      </c>
      <c r="C1282" s="1" t="s">
        <v>30773</v>
      </c>
    </row>
    <row r="1283" spans="1:3" x14ac:dyDescent="0.3">
      <c r="A1283">
        <v>5.5726260529609114E+17</v>
      </c>
      <c r="B1283" s="1" t="s">
        <v>30774</v>
      </c>
      <c r="C1283" s="1" t="s">
        <v>30775</v>
      </c>
    </row>
    <row r="1284" spans="1:3" x14ac:dyDescent="0.3">
      <c r="A1284">
        <v>5.5725747810757018E+17</v>
      </c>
      <c r="B1284" s="1" t="s">
        <v>30776</v>
      </c>
      <c r="C1284" s="1" t="s">
        <v>30777</v>
      </c>
    </row>
    <row r="1285" spans="1:3" x14ac:dyDescent="0.3">
      <c r="A1285">
        <v>5.5725124728863539E+17</v>
      </c>
      <c r="B1285" s="1" t="s">
        <v>30778</v>
      </c>
      <c r="C1285" s="1" t="s">
        <v>30779</v>
      </c>
    </row>
    <row r="1286" spans="1:3" x14ac:dyDescent="0.3">
      <c r="A1286">
        <v>5.5724617846385869E+17</v>
      </c>
      <c r="B1286" s="1" t="s">
        <v>30780</v>
      </c>
      <c r="C1286" s="1" t="s">
        <v>30781</v>
      </c>
    </row>
    <row r="1287" spans="1:3" x14ac:dyDescent="0.3">
      <c r="A1287">
        <v>5.5724001576880128E+17</v>
      </c>
      <c r="B1287" s="1" t="s">
        <v>30782</v>
      </c>
      <c r="C1287" s="1" t="s">
        <v>30783</v>
      </c>
    </row>
    <row r="1288" spans="1:3" x14ac:dyDescent="0.3">
      <c r="A1288">
        <v>5.5723488774560154E+17</v>
      </c>
      <c r="B1288" s="1" t="s">
        <v>30784</v>
      </c>
      <c r="C1288" s="1" t="s">
        <v>30785</v>
      </c>
    </row>
    <row r="1289" spans="1:3" x14ac:dyDescent="0.3">
      <c r="A1289">
        <v>5.572297743437824E+17</v>
      </c>
      <c r="B1289" s="1" t="s">
        <v>30786</v>
      </c>
      <c r="C1289" s="1" t="s">
        <v>30787</v>
      </c>
    </row>
    <row r="1290" spans="1:3" x14ac:dyDescent="0.3">
      <c r="A1290">
        <v>5.5722599610217267E+17</v>
      </c>
      <c r="B1290" s="1" t="s">
        <v>30788</v>
      </c>
      <c r="C1290" s="1" t="s">
        <v>30789</v>
      </c>
    </row>
    <row r="1291" spans="1:3" x14ac:dyDescent="0.3">
      <c r="A1291">
        <v>5.5722109770034381E+17</v>
      </c>
      <c r="B1291" s="1" t="s">
        <v>30790</v>
      </c>
      <c r="C1291" s="1" t="s">
        <v>30791</v>
      </c>
    </row>
    <row r="1292" spans="1:3" x14ac:dyDescent="0.3">
      <c r="A1292">
        <v>5.5721599828650803E+17</v>
      </c>
      <c r="B1292" s="1" t="s">
        <v>30792</v>
      </c>
      <c r="C1292" s="1" t="s">
        <v>30793</v>
      </c>
    </row>
    <row r="1293" spans="1:3" x14ac:dyDescent="0.3">
      <c r="A1293">
        <v>5.5720967290697318E+17</v>
      </c>
      <c r="B1293" s="1" t="s">
        <v>30794</v>
      </c>
      <c r="C1293" s="1" t="s">
        <v>30795</v>
      </c>
    </row>
    <row r="1294" spans="1:3" x14ac:dyDescent="0.3">
      <c r="A1294">
        <v>5.5720208277700608E+17</v>
      </c>
      <c r="B1294" s="1" t="s">
        <v>30796</v>
      </c>
      <c r="C1294" s="1" t="s">
        <v>30797</v>
      </c>
    </row>
    <row r="1295" spans="1:3" x14ac:dyDescent="0.3">
      <c r="A1295">
        <v>5.5719581932220826E+17</v>
      </c>
      <c r="B1295" s="1" t="s">
        <v>30798</v>
      </c>
      <c r="C1295" s="1" t="s">
        <v>30799</v>
      </c>
    </row>
    <row r="1296" spans="1:3" x14ac:dyDescent="0.3">
      <c r="A1296">
        <v>5.5718827003635302E+17</v>
      </c>
      <c r="B1296" s="1" t="s">
        <v>30800</v>
      </c>
      <c r="C1296" s="1" t="s">
        <v>30801</v>
      </c>
    </row>
    <row r="1297" spans="1:3" x14ac:dyDescent="0.3">
      <c r="A1297">
        <v>5.5621308084652442E+17</v>
      </c>
      <c r="B1297" s="1" t="s">
        <v>30802</v>
      </c>
      <c r="C1297" s="1" t="s">
        <v>30803</v>
      </c>
    </row>
    <row r="1298" spans="1:3" x14ac:dyDescent="0.3">
      <c r="A1298">
        <v>5.5620564169890202E+17</v>
      </c>
      <c r="B1298" s="1" t="s">
        <v>30804</v>
      </c>
      <c r="C1298" s="1" t="s">
        <v>30805</v>
      </c>
    </row>
    <row r="1299" spans="1:3" x14ac:dyDescent="0.3">
      <c r="A1299">
        <v>5.5619926284621005E+17</v>
      </c>
      <c r="B1299" s="1" t="s">
        <v>30806</v>
      </c>
      <c r="C1299" s="1" t="s">
        <v>30807</v>
      </c>
    </row>
    <row r="1300" spans="1:3" x14ac:dyDescent="0.3">
      <c r="A1300">
        <v>5.561929880160297E+17</v>
      </c>
      <c r="B1300" s="1" t="s">
        <v>30808</v>
      </c>
      <c r="C1300" s="1" t="s">
        <v>30809</v>
      </c>
    </row>
    <row r="1301" spans="1:3" x14ac:dyDescent="0.3">
      <c r="A1301">
        <v>5.561892089527337E+17</v>
      </c>
      <c r="B1301" s="1" t="s">
        <v>30810</v>
      </c>
      <c r="C1301" s="1" t="s">
        <v>30811</v>
      </c>
    </row>
    <row r="1302" spans="1:3" x14ac:dyDescent="0.3">
      <c r="A1302">
        <v>5.5618417685747302E+17</v>
      </c>
      <c r="B1302" s="1" t="s">
        <v>30812</v>
      </c>
      <c r="C1302" s="1" t="s">
        <v>30813</v>
      </c>
    </row>
    <row r="1303" spans="1:3" x14ac:dyDescent="0.3">
      <c r="A1303">
        <v>5.561765988658135E+17</v>
      </c>
      <c r="B1303" s="1" t="s">
        <v>30814</v>
      </c>
      <c r="C1303" s="1" t="s">
        <v>30815</v>
      </c>
    </row>
    <row r="1304" spans="1:3" x14ac:dyDescent="0.3">
      <c r="A1304">
        <v>5.5617184607346278E+17</v>
      </c>
      <c r="B1304" s="1" t="s">
        <v>30816</v>
      </c>
      <c r="C1304" s="1" t="s">
        <v>30817</v>
      </c>
    </row>
    <row r="1305" spans="1:3" x14ac:dyDescent="0.3">
      <c r="A1305">
        <v>5.5616776988525773E+17</v>
      </c>
      <c r="B1305" s="1" t="s">
        <v>30818</v>
      </c>
      <c r="C1305" s="1" t="s">
        <v>30819</v>
      </c>
    </row>
    <row r="1306" spans="1:3" x14ac:dyDescent="0.3">
      <c r="A1306">
        <v>5.5616274013043507E+17</v>
      </c>
      <c r="B1306" s="1" t="s">
        <v>30820</v>
      </c>
      <c r="C1306" s="1" t="s">
        <v>30821</v>
      </c>
    </row>
    <row r="1307" spans="1:3" x14ac:dyDescent="0.3">
      <c r="A1307">
        <v>5.561577422355415E+17</v>
      </c>
      <c r="B1307" s="1" t="s">
        <v>30822</v>
      </c>
      <c r="C1307" s="1" t="s">
        <v>30823</v>
      </c>
    </row>
    <row r="1308" spans="1:3" x14ac:dyDescent="0.3">
      <c r="A1308">
        <v>5.5615154784412467E+17</v>
      </c>
      <c r="B1308" s="1" t="s">
        <v>30824</v>
      </c>
      <c r="C1308" s="1" t="s">
        <v>30825</v>
      </c>
    </row>
    <row r="1309" spans="1:3" x14ac:dyDescent="0.3">
      <c r="A1309">
        <v>5.5614640295144653E+17</v>
      </c>
      <c r="B1309" s="1" t="s">
        <v>30826</v>
      </c>
      <c r="C1309" s="1" t="s">
        <v>30827</v>
      </c>
    </row>
    <row r="1310" spans="1:3" x14ac:dyDescent="0.3">
      <c r="A1310">
        <v>5.5614010613513011E+17</v>
      </c>
      <c r="B1310" s="1" t="s">
        <v>30828</v>
      </c>
      <c r="C1310" s="1" t="s">
        <v>30829</v>
      </c>
    </row>
    <row r="1311" spans="1:3" x14ac:dyDescent="0.3">
      <c r="A1311">
        <v>5.5613421493735834E+17</v>
      </c>
      <c r="B1311" s="1" t="s">
        <v>30830</v>
      </c>
      <c r="C1311" s="1" t="s">
        <v>30831</v>
      </c>
    </row>
    <row r="1312" spans="1:3" x14ac:dyDescent="0.3">
      <c r="A1312">
        <v>5.5613016453156045E+17</v>
      </c>
      <c r="B1312" s="1" t="s">
        <v>30832</v>
      </c>
      <c r="C1312" s="1" t="s">
        <v>30833</v>
      </c>
    </row>
    <row r="1313" spans="1:3" x14ac:dyDescent="0.3">
      <c r="A1313">
        <v>5.5612501117058253E+17</v>
      </c>
      <c r="B1313" s="1" t="s">
        <v>30834</v>
      </c>
      <c r="C1313" s="1" t="s">
        <v>30835</v>
      </c>
    </row>
    <row r="1314" spans="1:3" x14ac:dyDescent="0.3">
      <c r="A1314">
        <v>5.5612057119778406E+17</v>
      </c>
      <c r="B1314" s="1" t="s">
        <v>30836</v>
      </c>
      <c r="C1314" s="1" t="s">
        <v>30837</v>
      </c>
    </row>
    <row r="1315" spans="1:3" x14ac:dyDescent="0.3">
      <c r="A1315">
        <v>5.5587716271296922E+17</v>
      </c>
      <c r="B1315" s="1" t="s">
        <v>30838</v>
      </c>
      <c r="C1315" s="1" t="s">
        <v>30839</v>
      </c>
    </row>
    <row r="1316" spans="1:3" x14ac:dyDescent="0.3">
      <c r="A1316">
        <v>5.5587085397224653E+17</v>
      </c>
      <c r="B1316" s="1" t="s">
        <v>30840</v>
      </c>
      <c r="C1316" s="1" t="s">
        <v>30841</v>
      </c>
    </row>
    <row r="1317" spans="1:3" x14ac:dyDescent="0.3">
      <c r="A1317">
        <v>5.5586328328749056E+17</v>
      </c>
      <c r="B1317" s="1" t="s">
        <v>30842</v>
      </c>
      <c r="C1317" s="1" t="s">
        <v>30843</v>
      </c>
    </row>
    <row r="1318" spans="1:3" x14ac:dyDescent="0.3">
      <c r="A1318">
        <v>5.5585575961624576E+17</v>
      </c>
      <c r="B1318" s="1" t="s">
        <v>30844</v>
      </c>
      <c r="C1318" s="1" t="s">
        <v>30845</v>
      </c>
    </row>
    <row r="1319" spans="1:3" x14ac:dyDescent="0.3">
      <c r="A1319">
        <v>5.5585076973669171E+17</v>
      </c>
      <c r="B1319" s="1" t="s">
        <v>30846</v>
      </c>
      <c r="C1319" s="1" t="s">
        <v>30847</v>
      </c>
    </row>
    <row r="1320" spans="1:3" x14ac:dyDescent="0.3">
      <c r="A1320">
        <v>5.5584326544734618E+17</v>
      </c>
      <c r="B1320" s="1" t="s">
        <v>30848</v>
      </c>
      <c r="C1320" s="1" t="s">
        <v>30849</v>
      </c>
    </row>
    <row r="1321" spans="1:3" x14ac:dyDescent="0.3">
      <c r="A1321">
        <v>5.5583811848688026E+17</v>
      </c>
      <c r="B1321" s="1" t="s">
        <v>30850</v>
      </c>
      <c r="C1321" s="1" t="s">
        <v>30851</v>
      </c>
    </row>
    <row r="1322" spans="1:3" x14ac:dyDescent="0.3">
      <c r="A1322">
        <v>5.5583195236509286E+17</v>
      </c>
      <c r="B1322" s="1" t="s">
        <v>30852</v>
      </c>
      <c r="C1322" s="1" t="s">
        <v>30853</v>
      </c>
    </row>
    <row r="1323" spans="1:3" x14ac:dyDescent="0.3">
      <c r="A1323">
        <v>5.5582555445762867E+17</v>
      </c>
      <c r="B1323" s="1" t="s">
        <v>30854</v>
      </c>
      <c r="C1323" s="1" t="s">
        <v>30855</v>
      </c>
    </row>
    <row r="1324" spans="1:3" x14ac:dyDescent="0.3">
      <c r="A1324">
        <v>5.5582182464345702E+17</v>
      </c>
      <c r="B1324" s="1" t="s">
        <v>30856</v>
      </c>
      <c r="C1324" s="1" t="s">
        <v>30857</v>
      </c>
    </row>
    <row r="1325" spans="1:3" x14ac:dyDescent="0.3">
      <c r="A1325">
        <v>5.5581432544600474E+17</v>
      </c>
      <c r="B1325" s="1" t="s">
        <v>30858</v>
      </c>
      <c r="C1325" s="1" t="s">
        <v>30859</v>
      </c>
    </row>
    <row r="1326" spans="1:3" x14ac:dyDescent="0.3">
      <c r="A1326">
        <v>5.5580953663297946E+17</v>
      </c>
      <c r="B1326" s="1" t="s">
        <v>30860</v>
      </c>
      <c r="C1326" s="1" t="s">
        <v>30861</v>
      </c>
    </row>
    <row r="1327" spans="1:3" x14ac:dyDescent="0.3">
      <c r="A1327">
        <v>5.5580556964346675E+17</v>
      </c>
      <c r="B1327" s="1" t="s">
        <v>30862</v>
      </c>
      <c r="C1327" s="1" t="s">
        <v>30863</v>
      </c>
    </row>
    <row r="1328" spans="1:3" x14ac:dyDescent="0.3">
      <c r="A1328">
        <v>5.5580041432376525E+17</v>
      </c>
      <c r="B1328" s="1" t="s">
        <v>30864</v>
      </c>
      <c r="C1328" s="1" t="s">
        <v>30865</v>
      </c>
    </row>
    <row r="1329" spans="1:3" x14ac:dyDescent="0.3">
      <c r="A1329">
        <v>5.5579663089796301E+17</v>
      </c>
      <c r="B1329" s="1" t="s">
        <v>30866</v>
      </c>
      <c r="C1329" s="1" t="s">
        <v>30867</v>
      </c>
    </row>
    <row r="1330" spans="1:3" x14ac:dyDescent="0.3">
      <c r="A1330">
        <v>5.5579159955767706E+17</v>
      </c>
      <c r="B1330" s="1" t="s">
        <v>30868</v>
      </c>
      <c r="C1330" s="1" t="s">
        <v>30869</v>
      </c>
    </row>
    <row r="1331" spans="1:3" x14ac:dyDescent="0.3">
      <c r="A1331">
        <v>5.5578660847854797E+17</v>
      </c>
      <c r="B1331" s="1" t="s">
        <v>30870</v>
      </c>
      <c r="C1331" s="1" t="s">
        <v>30871</v>
      </c>
    </row>
    <row r="1332" spans="1:3" x14ac:dyDescent="0.3">
      <c r="A1332">
        <v>5.5578027938705818E+17</v>
      </c>
      <c r="B1332" s="1" t="s">
        <v>30872</v>
      </c>
      <c r="C1332" s="1" t="s">
        <v>30873</v>
      </c>
    </row>
    <row r="1333" spans="1:3" x14ac:dyDescent="0.3">
      <c r="A1333">
        <v>5.5577534205788979E+17</v>
      </c>
      <c r="B1333" s="1" t="s">
        <v>30874</v>
      </c>
      <c r="C1333" s="1" t="s">
        <v>30875</v>
      </c>
    </row>
    <row r="1334" spans="1:3" x14ac:dyDescent="0.3">
      <c r="A1334">
        <v>5.5577523271658291E+17</v>
      </c>
      <c r="B1334" s="1" t="s">
        <v>30876</v>
      </c>
      <c r="C1334" s="1" t="s">
        <v>30877</v>
      </c>
    </row>
    <row r="1335" spans="1:3" x14ac:dyDescent="0.3">
      <c r="A1335">
        <v>5.5577509216545178E+17</v>
      </c>
      <c r="B1335" s="1" t="s">
        <v>30878</v>
      </c>
      <c r="C1335" s="1" t="s">
        <v>30879</v>
      </c>
    </row>
    <row r="1336" spans="1:3" x14ac:dyDescent="0.3">
      <c r="A1336">
        <v>5.5577065645408666E+17</v>
      </c>
      <c r="B1336" s="1" t="s">
        <v>30880</v>
      </c>
      <c r="C1336" s="1" t="s">
        <v>30881</v>
      </c>
    </row>
    <row r="1337" spans="1:3" x14ac:dyDescent="0.3">
      <c r="A1337">
        <v>5.5550350483679642E+17</v>
      </c>
      <c r="B1337" s="1" t="s">
        <v>30882</v>
      </c>
      <c r="C1337" s="1" t="s">
        <v>30883</v>
      </c>
    </row>
    <row r="1338" spans="1:3" x14ac:dyDescent="0.3">
      <c r="A1338">
        <v>5.5549835905073152E+17</v>
      </c>
      <c r="B1338" s="1" t="s">
        <v>30884</v>
      </c>
      <c r="C1338" s="1" t="s">
        <v>30885</v>
      </c>
    </row>
    <row r="1339" spans="1:3" x14ac:dyDescent="0.3">
      <c r="A1339">
        <v>5.5549209332681933E+17</v>
      </c>
      <c r="B1339" s="1" t="s">
        <v>30886</v>
      </c>
      <c r="C1339" s="1" t="s">
        <v>30887</v>
      </c>
    </row>
    <row r="1340" spans="1:3" x14ac:dyDescent="0.3">
      <c r="A1340">
        <v>5.5548843455153357E+17</v>
      </c>
      <c r="B1340" s="1" t="s">
        <v>30888</v>
      </c>
      <c r="C1340" s="1" t="s">
        <v>30889</v>
      </c>
    </row>
    <row r="1341" spans="1:3" x14ac:dyDescent="0.3">
      <c r="A1341">
        <v>5.5548327262161715E+17</v>
      </c>
      <c r="B1341" s="1" t="s">
        <v>30890</v>
      </c>
      <c r="C1341" s="1" t="s">
        <v>30891</v>
      </c>
    </row>
    <row r="1342" spans="1:3" x14ac:dyDescent="0.3">
      <c r="A1342">
        <v>5.5547828600518656E+17</v>
      </c>
      <c r="B1342" s="1" t="s">
        <v>30892</v>
      </c>
      <c r="C1342" s="1" t="s">
        <v>30893</v>
      </c>
    </row>
    <row r="1343" spans="1:3" x14ac:dyDescent="0.3">
      <c r="A1343">
        <v>5.5547326541912064E+17</v>
      </c>
      <c r="B1343" s="1" t="s">
        <v>30894</v>
      </c>
      <c r="C1343" s="1" t="s">
        <v>30895</v>
      </c>
    </row>
    <row r="1344" spans="1:3" x14ac:dyDescent="0.3">
      <c r="A1344">
        <v>5.5546816104759706E+17</v>
      </c>
      <c r="B1344" s="1" t="s">
        <v>30896</v>
      </c>
      <c r="C1344" s="1" t="s">
        <v>30897</v>
      </c>
    </row>
    <row r="1345" spans="1:3" x14ac:dyDescent="0.3">
      <c r="A1345">
        <v>5.5546284597105869E+17</v>
      </c>
      <c r="B1345" s="1" t="s">
        <v>30898</v>
      </c>
      <c r="C1345" s="1" t="s">
        <v>30899</v>
      </c>
    </row>
    <row r="1346" spans="1:3" x14ac:dyDescent="0.3">
      <c r="A1346">
        <v>5.5546063483045888E+17</v>
      </c>
      <c r="B1346" s="1" t="s">
        <v>30900</v>
      </c>
      <c r="C1346" s="1" t="s">
        <v>30901</v>
      </c>
    </row>
    <row r="1347" spans="1:3" x14ac:dyDescent="0.3">
      <c r="A1347">
        <v>5.5545449572417536E+17</v>
      </c>
      <c r="B1347" s="1" t="s">
        <v>30902</v>
      </c>
      <c r="C1347" s="1" t="s">
        <v>30903</v>
      </c>
    </row>
    <row r="1348" spans="1:3" x14ac:dyDescent="0.3">
      <c r="A1348">
        <v>5.5544931158117581E+17</v>
      </c>
      <c r="B1348" s="1" t="s">
        <v>30904</v>
      </c>
      <c r="C1348" s="1" t="s">
        <v>30905</v>
      </c>
    </row>
    <row r="1349" spans="1:3" x14ac:dyDescent="0.3">
      <c r="A1349">
        <v>5.5544830290561434E+17</v>
      </c>
      <c r="B1349" s="1" t="s">
        <v>30906</v>
      </c>
      <c r="C1349" s="1" t="s">
        <v>30907</v>
      </c>
    </row>
    <row r="1350" spans="1:3" x14ac:dyDescent="0.3">
      <c r="A1350">
        <v>5.5544429333132493E+17</v>
      </c>
      <c r="B1350" s="1" t="s">
        <v>30908</v>
      </c>
      <c r="C1350" s="1" t="s">
        <v>30909</v>
      </c>
    </row>
    <row r="1351" spans="1:3" x14ac:dyDescent="0.3">
      <c r="A1351">
        <v>5.5543681270626714E+17</v>
      </c>
      <c r="B1351" s="1" t="s">
        <v>30910</v>
      </c>
      <c r="C1351" s="1" t="s">
        <v>30911</v>
      </c>
    </row>
    <row r="1352" spans="1:3" x14ac:dyDescent="0.3">
      <c r="A1352">
        <v>5.5543299371698586E+17</v>
      </c>
      <c r="B1352" s="1" t="s">
        <v>30912</v>
      </c>
      <c r="C1352" s="1" t="s">
        <v>30913</v>
      </c>
    </row>
    <row r="1353" spans="1:3" x14ac:dyDescent="0.3">
      <c r="A1353">
        <v>5.5542808057220301E+17</v>
      </c>
      <c r="B1353" s="1" t="s">
        <v>30914</v>
      </c>
      <c r="C1353" s="1" t="s">
        <v>30915</v>
      </c>
    </row>
    <row r="1354" spans="1:3" x14ac:dyDescent="0.3">
      <c r="A1354">
        <v>5.5542162934256435E+17</v>
      </c>
      <c r="B1354" s="1" t="s">
        <v>30916</v>
      </c>
      <c r="C1354" s="1" t="s">
        <v>30917</v>
      </c>
    </row>
    <row r="1355" spans="1:3" x14ac:dyDescent="0.3">
      <c r="A1355">
        <v>5.5541675080078131E+17</v>
      </c>
      <c r="B1355" s="1" t="s">
        <v>30918</v>
      </c>
      <c r="C1355" s="1" t="s">
        <v>30919</v>
      </c>
    </row>
    <row r="1356" spans="1:3" x14ac:dyDescent="0.3">
      <c r="A1356">
        <v>5.5541165721701581E+17</v>
      </c>
      <c r="B1356" s="1" t="s">
        <v>30920</v>
      </c>
      <c r="C1356" s="1" t="s">
        <v>30921</v>
      </c>
    </row>
    <row r="1357" spans="1:3" x14ac:dyDescent="0.3">
      <c r="A1357">
        <v>5.554078035953705E+17</v>
      </c>
      <c r="B1357" s="1" t="s">
        <v>30922</v>
      </c>
      <c r="C1357" s="1" t="s">
        <v>30923</v>
      </c>
    </row>
    <row r="1358" spans="1:3" x14ac:dyDescent="0.3">
      <c r="A1358">
        <v>5.5540274898930893E+17</v>
      </c>
      <c r="B1358" s="1" t="s">
        <v>30924</v>
      </c>
      <c r="C1358" s="1" t="s">
        <v>30925</v>
      </c>
    </row>
    <row r="1359" spans="1:3" x14ac:dyDescent="0.3">
      <c r="A1359">
        <v>5.5539779429993677E+17</v>
      </c>
      <c r="B1359" s="1" t="s">
        <v>30926</v>
      </c>
      <c r="C1359" s="1" t="s">
        <v>30927</v>
      </c>
    </row>
    <row r="1360" spans="1:3" x14ac:dyDescent="0.3">
      <c r="A1360">
        <v>5.5539271418407322E+17</v>
      </c>
      <c r="B1360" s="1" t="s">
        <v>30928</v>
      </c>
      <c r="C1360" s="1" t="s">
        <v>30929</v>
      </c>
    </row>
    <row r="1361" spans="1:3" x14ac:dyDescent="0.3">
      <c r="A1361">
        <v>5.5538766308442112E+17</v>
      </c>
      <c r="B1361" s="1" t="s">
        <v>30930</v>
      </c>
      <c r="C1361" s="1" t="s">
        <v>30931</v>
      </c>
    </row>
    <row r="1362" spans="1:3" x14ac:dyDescent="0.3">
      <c r="A1362">
        <v>5.5538384953515213E+17</v>
      </c>
      <c r="B1362" s="1" t="s">
        <v>30932</v>
      </c>
      <c r="C1362" s="1" t="s">
        <v>30933</v>
      </c>
    </row>
    <row r="1363" spans="1:3" x14ac:dyDescent="0.3">
      <c r="A1363">
        <v>5.5537667353400934E+17</v>
      </c>
      <c r="B1363" s="1" t="s">
        <v>30934</v>
      </c>
      <c r="C1363" s="1" t="s">
        <v>30935</v>
      </c>
    </row>
    <row r="1364" spans="1:3" x14ac:dyDescent="0.3">
      <c r="A1364">
        <v>5.5511591223206298E+17</v>
      </c>
      <c r="B1364" s="1" t="s">
        <v>30936</v>
      </c>
      <c r="C1364" s="1" t="s">
        <v>30937</v>
      </c>
    </row>
    <row r="1365" spans="1:3" x14ac:dyDescent="0.3">
      <c r="A1365">
        <v>5.5510832879241626E+17</v>
      </c>
      <c r="B1365" s="1" t="s">
        <v>30938</v>
      </c>
      <c r="C1365" s="1" t="s">
        <v>30939</v>
      </c>
    </row>
    <row r="1366" spans="1:3" x14ac:dyDescent="0.3">
      <c r="A1366">
        <v>5.5510326938805043E+17</v>
      </c>
      <c r="B1366" s="1" t="s">
        <v>30940</v>
      </c>
      <c r="C1366" s="1" t="s">
        <v>30941</v>
      </c>
    </row>
    <row r="1367" spans="1:3" x14ac:dyDescent="0.3">
      <c r="A1367">
        <v>5.5509828271289958E+17</v>
      </c>
      <c r="B1367" s="1" t="s">
        <v>30942</v>
      </c>
      <c r="C1367" s="1" t="s">
        <v>30943</v>
      </c>
    </row>
    <row r="1368" spans="1:3" x14ac:dyDescent="0.3">
      <c r="A1368">
        <v>5.5509238999681024E+17</v>
      </c>
      <c r="B1368" s="1" t="s">
        <v>30944</v>
      </c>
      <c r="C1368" s="1" t="s">
        <v>30945</v>
      </c>
    </row>
    <row r="1369" spans="1:3" x14ac:dyDescent="0.3">
      <c r="A1369">
        <v>5.5508817813543731E+17</v>
      </c>
      <c r="B1369" s="1" t="s">
        <v>30946</v>
      </c>
      <c r="C1369" s="1" t="s">
        <v>30947</v>
      </c>
    </row>
    <row r="1370" spans="1:3" x14ac:dyDescent="0.3">
      <c r="A1370">
        <v>5.5508445546836787E+17</v>
      </c>
      <c r="B1370" s="1" t="s">
        <v>30948</v>
      </c>
      <c r="C1370" s="1" t="s">
        <v>30949</v>
      </c>
    </row>
    <row r="1371" spans="1:3" x14ac:dyDescent="0.3">
      <c r="A1371">
        <v>5.5508072983168205E+17</v>
      </c>
      <c r="B1371" s="1" t="s">
        <v>30950</v>
      </c>
      <c r="C1371" s="1" t="s">
        <v>30951</v>
      </c>
    </row>
    <row r="1372" spans="1:3" x14ac:dyDescent="0.3">
      <c r="A1372">
        <v>5.5507562705820877E+17</v>
      </c>
      <c r="B1372" s="1" t="s">
        <v>30952</v>
      </c>
      <c r="C1372" s="1" t="s">
        <v>30953</v>
      </c>
    </row>
    <row r="1373" spans="1:3" x14ac:dyDescent="0.3">
      <c r="A1373">
        <v>5.550718297786368E+17</v>
      </c>
      <c r="B1373" s="1" t="s">
        <v>30954</v>
      </c>
      <c r="C1373" s="1" t="s">
        <v>30955</v>
      </c>
    </row>
    <row r="1374" spans="1:3" x14ac:dyDescent="0.3">
      <c r="A1374">
        <v>5.5506684923977318E+17</v>
      </c>
      <c r="B1374" s="1" t="s">
        <v>30956</v>
      </c>
      <c r="C1374" s="1" t="s">
        <v>30957</v>
      </c>
    </row>
    <row r="1375" spans="1:3" x14ac:dyDescent="0.3">
      <c r="A1375">
        <v>5.5506053955534029E+17</v>
      </c>
      <c r="B1375" s="1" t="s">
        <v>30958</v>
      </c>
      <c r="C1375" s="1" t="s">
        <v>30959</v>
      </c>
    </row>
    <row r="1376" spans="1:3" x14ac:dyDescent="0.3">
      <c r="A1376">
        <v>5.5505420118604595E+17</v>
      </c>
      <c r="B1376" s="1" t="s">
        <v>30960</v>
      </c>
      <c r="C1376" s="1" t="s">
        <v>30961</v>
      </c>
    </row>
    <row r="1377" spans="1:3" x14ac:dyDescent="0.3">
      <c r="A1377">
        <v>5.5504916378080461E+17</v>
      </c>
      <c r="B1377" s="1" t="s">
        <v>30962</v>
      </c>
      <c r="C1377" s="1" t="s">
        <v>30963</v>
      </c>
    </row>
    <row r="1378" spans="1:3" x14ac:dyDescent="0.3">
      <c r="A1378">
        <v>5.5504544531218842E+17</v>
      </c>
      <c r="B1378" s="1" t="s">
        <v>30964</v>
      </c>
      <c r="C1378" s="1" t="s">
        <v>30965</v>
      </c>
    </row>
    <row r="1379" spans="1:3" x14ac:dyDescent="0.3">
      <c r="A1379">
        <v>5.550403406345175E+17</v>
      </c>
      <c r="B1379" s="1" t="s">
        <v>30966</v>
      </c>
      <c r="C1379" s="1" t="s">
        <v>30967</v>
      </c>
    </row>
    <row r="1380" spans="1:3" x14ac:dyDescent="0.3">
      <c r="A1380">
        <v>5.5503532709905613E+17</v>
      </c>
      <c r="B1380" s="1" t="s">
        <v>30968</v>
      </c>
      <c r="C1380" s="1" t="s">
        <v>30969</v>
      </c>
    </row>
    <row r="1381" spans="1:3" x14ac:dyDescent="0.3">
      <c r="A1381">
        <v>5.5502908526547354E+17</v>
      </c>
      <c r="B1381" s="1" t="s">
        <v>30970</v>
      </c>
      <c r="C1381" s="1" t="s">
        <v>30971</v>
      </c>
    </row>
    <row r="1382" spans="1:3" x14ac:dyDescent="0.3">
      <c r="A1382">
        <v>5.5502611956999373E+17</v>
      </c>
      <c r="B1382" s="1" t="s">
        <v>30972</v>
      </c>
      <c r="C1382" s="1" t="s">
        <v>30973</v>
      </c>
    </row>
    <row r="1383" spans="1:3" x14ac:dyDescent="0.3">
      <c r="A1383">
        <v>5.5476987609168282E+17</v>
      </c>
      <c r="B1383" s="1" t="s">
        <v>30974</v>
      </c>
      <c r="C1383" s="1" t="s">
        <v>30975</v>
      </c>
    </row>
    <row r="1384" spans="1:3" x14ac:dyDescent="0.3">
      <c r="A1384">
        <v>5.5476100231176602E+17</v>
      </c>
      <c r="B1384" s="1" t="s">
        <v>30976</v>
      </c>
      <c r="C1384" s="1" t="s">
        <v>30977</v>
      </c>
    </row>
    <row r="1385" spans="1:3" x14ac:dyDescent="0.3">
      <c r="A1385">
        <v>5.5475473314848358E+17</v>
      </c>
      <c r="B1385" s="1" t="s">
        <v>30978</v>
      </c>
      <c r="C1385" s="1" t="s">
        <v>30979</v>
      </c>
    </row>
    <row r="1386" spans="1:3" x14ac:dyDescent="0.3">
      <c r="A1386">
        <v>5.5474591149536461E+17</v>
      </c>
      <c r="B1386" s="1" t="s">
        <v>30980</v>
      </c>
      <c r="C1386" s="1" t="s">
        <v>30981</v>
      </c>
    </row>
    <row r="1387" spans="1:3" x14ac:dyDescent="0.3">
      <c r="A1387">
        <v>5.5473836286806835E+17</v>
      </c>
      <c r="B1387" s="1" t="s">
        <v>30982</v>
      </c>
      <c r="C1387" s="1" t="s">
        <v>30983</v>
      </c>
    </row>
    <row r="1388" spans="1:3" x14ac:dyDescent="0.3">
      <c r="A1388">
        <v>5.5473209163697766E+17</v>
      </c>
      <c r="B1388" s="1" t="s">
        <v>30984</v>
      </c>
      <c r="C1388" s="1" t="s">
        <v>30985</v>
      </c>
    </row>
    <row r="1389" spans="1:3" x14ac:dyDescent="0.3">
      <c r="A1389">
        <v>5.547259170552873E+17</v>
      </c>
      <c r="B1389" s="1" t="s">
        <v>30986</v>
      </c>
      <c r="C1389" s="1" t="s">
        <v>30987</v>
      </c>
    </row>
    <row r="1390" spans="1:3" x14ac:dyDescent="0.3">
      <c r="A1390">
        <v>5.5471824434366054E+17</v>
      </c>
      <c r="B1390" s="1" t="s">
        <v>30988</v>
      </c>
      <c r="C1390" s="1" t="s">
        <v>30989</v>
      </c>
    </row>
    <row r="1391" spans="1:3" x14ac:dyDescent="0.3">
      <c r="A1391">
        <v>5.5471197952568525E+17</v>
      </c>
      <c r="B1391" s="1" t="s">
        <v>30990</v>
      </c>
      <c r="C1391" s="1" t="s">
        <v>30991</v>
      </c>
    </row>
    <row r="1392" spans="1:3" x14ac:dyDescent="0.3">
      <c r="A1392">
        <v>5.5470568684076237E+17</v>
      </c>
      <c r="B1392" s="1" t="s">
        <v>30992</v>
      </c>
      <c r="C1392" s="1" t="s">
        <v>30993</v>
      </c>
    </row>
    <row r="1393" spans="1:3" x14ac:dyDescent="0.3">
      <c r="A1393">
        <v>5.5470063738528563E+17</v>
      </c>
      <c r="B1393" s="1" t="s">
        <v>30994</v>
      </c>
      <c r="C1393" s="1" t="s">
        <v>30995</v>
      </c>
    </row>
    <row r="1394" spans="1:3" x14ac:dyDescent="0.3">
      <c r="A1394">
        <v>5.5469565266470093E+17</v>
      </c>
      <c r="B1394" s="1" t="s">
        <v>30996</v>
      </c>
      <c r="C1394" s="1" t="s">
        <v>30997</v>
      </c>
    </row>
    <row r="1395" spans="1:3" x14ac:dyDescent="0.3">
      <c r="A1395">
        <v>5.5468942161505485E+17</v>
      </c>
      <c r="B1395" s="1" t="s">
        <v>30998</v>
      </c>
      <c r="C1395" s="1" t="s">
        <v>30999</v>
      </c>
    </row>
    <row r="1396" spans="1:3" x14ac:dyDescent="0.3">
      <c r="A1396">
        <v>5.5468565606120653E+17</v>
      </c>
      <c r="B1396" s="1" t="s">
        <v>31000</v>
      </c>
      <c r="C1396" s="1" t="s">
        <v>31001</v>
      </c>
    </row>
    <row r="1397" spans="1:3" x14ac:dyDescent="0.3">
      <c r="A1397">
        <v>5.5468046809723699E+17</v>
      </c>
      <c r="B1397" s="1" t="s">
        <v>31002</v>
      </c>
      <c r="C1397" s="1" t="s">
        <v>31003</v>
      </c>
    </row>
    <row r="1398" spans="1:3" x14ac:dyDescent="0.3">
      <c r="A1398">
        <v>5.5445113084420096E+17</v>
      </c>
      <c r="B1398" s="1" t="s">
        <v>31004</v>
      </c>
      <c r="C1398" s="1" t="s">
        <v>31005</v>
      </c>
    </row>
    <row r="1399" spans="1:3" x14ac:dyDescent="0.3">
      <c r="A1399">
        <v>5.5435836880323379E+17</v>
      </c>
      <c r="B1399" s="1" t="s">
        <v>31006</v>
      </c>
      <c r="C1399" s="1" t="s">
        <v>31007</v>
      </c>
    </row>
    <row r="1400" spans="1:3" x14ac:dyDescent="0.3">
      <c r="A1400">
        <v>5.5432444992815104E+17</v>
      </c>
      <c r="B1400" s="1" t="s">
        <v>31008</v>
      </c>
      <c r="C1400" s="1" t="s">
        <v>31009</v>
      </c>
    </row>
    <row r="1401" spans="1:3" x14ac:dyDescent="0.3">
      <c r="A1401">
        <v>5.5429179235579494E+17</v>
      </c>
      <c r="B1401" s="1" t="s">
        <v>31010</v>
      </c>
      <c r="C1401" s="1" t="s">
        <v>31011</v>
      </c>
    </row>
    <row r="1402" spans="1:3" x14ac:dyDescent="0.3">
      <c r="A1402">
        <v>5.5396708411667251E+17</v>
      </c>
      <c r="B1402" s="1" t="s">
        <v>31012</v>
      </c>
      <c r="C1402" s="1" t="s">
        <v>31013</v>
      </c>
    </row>
    <row r="1403" spans="1:3" x14ac:dyDescent="0.3">
      <c r="A1403">
        <v>5.539294936820777E+17</v>
      </c>
      <c r="B1403" s="1" t="s">
        <v>31014</v>
      </c>
      <c r="C1403" s="1" t="s">
        <v>31015</v>
      </c>
    </row>
    <row r="1404" spans="1:3" x14ac:dyDescent="0.3">
      <c r="A1404">
        <v>5.5365012796214067E+17</v>
      </c>
      <c r="B1404" s="1" t="s">
        <v>31016</v>
      </c>
      <c r="C1404" s="1" t="s">
        <v>31017</v>
      </c>
    </row>
    <row r="1405" spans="1:3" x14ac:dyDescent="0.3">
      <c r="A1405">
        <v>5.5364290370970419E+17</v>
      </c>
      <c r="B1405" s="1" t="s">
        <v>31018</v>
      </c>
      <c r="C1405" s="1" t="s">
        <v>31019</v>
      </c>
    </row>
    <row r="1406" spans="1:3" x14ac:dyDescent="0.3">
      <c r="A1406">
        <v>5.5364261572038656E+17</v>
      </c>
      <c r="B1406" s="1" t="s">
        <v>31020</v>
      </c>
      <c r="C1406" s="1" t="s">
        <v>31021</v>
      </c>
    </row>
    <row r="1407" spans="1:3" x14ac:dyDescent="0.3">
      <c r="A1407">
        <v>5.536398345277481E+17</v>
      </c>
      <c r="B1407" s="1" t="s">
        <v>31022</v>
      </c>
      <c r="C1407" s="1" t="s">
        <v>31023</v>
      </c>
    </row>
    <row r="1408" spans="1:3" x14ac:dyDescent="0.3">
      <c r="A1408">
        <v>5.5363864725449114E+17</v>
      </c>
      <c r="B1408" s="1" t="s">
        <v>31024</v>
      </c>
      <c r="C1408" s="1" t="s">
        <v>31025</v>
      </c>
    </row>
    <row r="1409" spans="1:3" x14ac:dyDescent="0.3">
      <c r="A1409">
        <v>5.536361756434432E+17</v>
      </c>
      <c r="B1409" s="1" t="s">
        <v>31026</v>
      </c>
      <c r="C1409" s="1" t="s">
        <v>31027</v>
      </c>
    </row>
    <row r="1410" spans="1:3" x14ac:dyDescent="0.3">
      <c r="A1410">
        <v>5.5363113054582374E+17</v>
      </c>
      <c r="B1410" s="1" t="s">
        <v>31028</v>
      </c>
      <c r="C1410" s="1" t="s">
        <v>31029</v>
      </c>
    </row>
    <row r="1411" spans="1:3" x14ac:dyDescent="0.3">
      <c r="A1411">
        <v>5.5362479851411866E+17</v>
      </c>
      <c r="B1411" s="1" t="s">
        <v>31030</v>
      </c>
      <c r="C1411" s="1" t="s">
        <v>31031</v>
      </c>
    </row>
    <row r="1412" spans="1:3" x14ac:dyDescent="0.3">
      <c r="A1412">
        <v>5.5361846999726899E+17</v>
      </c>
      <c r="B1412" s="1" t="s">
        <v>31032</v>
      </c>
      <c r="C1412" s="1" t="s">
        <v>31033</v>
      </c>
    </row>
    <row r="1413" spans="1:3" x14ac:dyDescent="0.3">
      <c r="A1413">
        <v>5.5361348354862694E+17</v>
      </c>
      <c r="B1413" s="1" t="s">
        <v>31034</v>
      </c>
      <c r="C1413" s="1" t="s">
        <v>31035</v>
      </c>
    </row>
    <row r="1414" spans="1:3" x14ac:dyDescent="0.3">
      <c r="A1414">
        <v>5.5360722258101453E+17</v>
      </c>
      <c r="B1414" s="1" t="s">
        <v>31036</v>
      </c>
      <c r="C1414" s="1" t="s">
        <v>31037</v>
      </c>
    </row>
    <row r="1415" spans="1:3" x14ac:dyDescent="0.3">
      <c r="A1415">
        <v>5.5360222044985754E+17</v>
      </c>
      <c r="B1415" s="1" t="s">
        <v>31038</v>
      </c>
      <c r="C1415" s="1" t="s">
        <v>31039</v>
      </c>
    </row>
    <row r="1416" spans="1:3" x14ac:dyDescent="0.3">
      <c r="A1416">
        <v>5.5359757811870925E+17</v>
      </c>
      <c r="B1416" s="1" t="s">
        <v>31040</v>
      </c>
      <c r="C1416" s="1" t="s">
        <v>31041</v>
      </c>
    </row>
    <row r="1417" spans="1:3" x14ac:dyDescent="0.3">
      <c r="A1417">
        <v>5.5359341899234099E+17</v>
      </c>
      <c r="B1417" s="1" t="s">
        <v>31042</v>
      </c>
      <c r="C1417" s="1" t="s">
        <v>31043</v>
      </c>
    </row>
    <row r="1418" spans="1:3" x14ac:dyDescent="0.3">
      <c r="A1418">
        <v>5.5358702124847923E+17</v>
      </c>
      <c r="B1418" s="1" t="s">
        <v>31044</v>
      </c>
      <c r="C1418" s="1" t="s">
        <v>31045</v>
      </c>
    </row>
    <row r="1419" spans="1:3" x14ac:dyDescent="0.3">
      <c r="A1419">
        <v>5.535782750509015E+17</v>
      </c>
      <c r="B1419" s="1" t="s">
        <v>31046</v>
      </c>
      <c r="C1419" s="1" t="s">
        <v>31047</v>
      </c>
    </row>
    <row r="1420" spans="1:3" x14ac:dyDescent="0.3">
      <c r="A1420">
        <v>5.5357227777081344E+17</v>
      </c>
      <c r="B1420" s="1" t="s">
        <v>31048</v>
      </c>
      <c r="C1420" s="1" t="s">
        <v>31049</v>
      </c>
    </row>
    <row r="1421" spans="1:3" x14ac:dyDescent="0.3">
      <c r="A1421">
        <v>5.5334062525359718E+17</v>
      </c>
      <c r="B1421" s="1" t="s">
        <v>31050</v>
      </c>
      <c r="C1421" s="1" t="s">
        <v>31051</v>
      </c>
    </row>
    <row r="1422" spans="1:3" x14ac:dyDescent="0.3">
      <c r="A1422">
        <v>5.5333409353107046E+17</v>
      </c>
      <c r="B1422" s="1" t="s">
        <v>31052</v>
      </c>
      <c r="C1422" s="1" t="s">
        <v>31053</v>
      </c>
    </row>
    <row r="1423" spans="1:3" x14ac:dyDescent="0.3">
      <c r="A1423">
        <v>5.53329091236352E+17</v>
      </c>
      <c r="B1423" s="1" t="s">
        <v>31054</v>
      </c>
      <c r="C1423" s="1" t="s">
        <v>31055</v>
      </c>
    </row>
    <row r="1424" spans="1:3" x14ac:dyDescent="0.3">
      <c r="A1424">
        <v>5.533215148385321E+17</v>
      </c>
      <c r="B1424" s="1" t="s">
        <v>31056</v>
      </c>
      <c r="C1424" s="1" t="s">
        <v>31057</v>
      </c>
    </row>
    <row r="1425" spans="1:3" x14ac:dyDescent="0.3">
      <c r="A1425">
        <v>5.533139737106391E+17</v>
      </c>
      <c r="B1425" s="1" t="s">
        <v>31058</v>
      </c>
      <c r="C1425" s="1" t="s">
        <v>31059</v>
      </c>
    </row>
    <row r="1426" spans="1:3" x14ac:dyDescent="0.3">
      <c r="A1426">
        <v>5.533089312135209E+17</v>
      </c>
      <c r="B1426" s="1" t="s">
        <v>31060</v>
      </c>
      <c r="C1426" s="1" t="s">
        <v>31061</v>
      </c>
    </row>
    <row r="1427" spans="1:3" x14ac:dyDescent="0.3">
      <c r="A1427">
        <v>5.5330265504574259E+17</v>
      </c>
      <c r="B1427" s="1" t="s">
        <v>31062</v>
      </c>
      <c r="C1427" s="1" t="s">
        <v>31063</v>
      </c>
    </row>
    <row r="1428" spans="1:3" x14ac:dyDescent="0.3">
      <c r="A1428">
        <v>5.5329763369628467E+17</v>
      </c>
      <c r="B1428" s="1" t="s">
        <v>31064</v>
      </c>
      <c r="C1428" s="1" t="s">
        <v>31065</v>
      </c>
    </row>
    <row r="1429" spans="1:3" x14ac:dyDescent="0.3">
      <c r="A1429">
        <v>5.532938458538967E+17</v>
      </c>
      <c r="B1429" s="1" t="s">
        <v>31066</v>
      </c>
      <c r="C1429" s="1" t="s">
        <v>31067</v>
      </c>
    </row>
    <row r="1430" spans="1:3" x14ac:dyDescent="0.3">
      <c r="A1430">
        <v>5.5328885237560525E+17</v>
      </c>
      <c r="B1430" s="1" t="s">
        <v>31068</v>
      </c>
      <c r="C1430" s="1" t="s">
        <v>31069</v>
      </c>
    </row>
    <row r="1431" spans="1:3" x14ac:dyDescent="0.3">
      <c r="A1431">
        <v>5.5328138328070554E+17</v>
      </c>
      <c r="B1431" s="1" t="s">
        <v>31070</v>
      </c>
      <c r="C1431" s="1" t="s">
        <v>31071</v>
      </c>
    </row>
    <row r="1432" spans="1:3" x14ac:dyDescent="0.3">
      <c r="A1432">
        <v>5.5328137232515891E+17</v>
      </c>
      <c r="B1432" s="1" t="s">
        <v>31072</v>
      </c>
      <c r="C1432" s="1" t="s">
        <v>31073</v>
      </c>
    </row>
    <row r="1433" spans="1:3" x14ac:dyDescent="0.3">
      <c r="A1433">
        <v>5.5327757430321971E+17</v>
      </c>
      <c r="B1433" s="1" t="s">
        <v>31074</v>
      </c>
      <c r="C1433" s="1" t="s">
        <v>31075</v>
      </c>
    </row>
    <row r="1434" spans="1:3" x14ac:dyDescent="0.3">
      <c r="A1434">
        <v>5.5327266286548582E+17</v>
      </c>
      <c r="B1434" s="1" t="s">
        <v>31076</v>
      </c>
      <c r="C1434" s="1" t="s">
        <v>31077</v>
      </c>
    </row>
    <row r="1435" spans="1:3" x14ac:dyDescent="0.3">
      <c r="A1435">
        <v>5.5326550075168358E+17</v>
      </c>
      <c r="B1435" s="1" t="s">
        <v>31078</v>
      </c>
      <c r="C1435" s="1" t="s">
        <v>31079</v>
      </c>
    </row>
    <row r="1436" spans="1:3" x14ac:dyDescent="0.3">
      <c r="A1436">
        <v>5.5325991150185677E+17</v>
      </c>
      <c r="B1436" s="1" t="s">
        <v>31080</v>
      </c>
      <c r="C1436" s="1" t="s">
        <v>31081</v>
      </c>
    </row>
    <row r="1437" spans="1:3" x14ac:dyDescent="0.3">
      <c r="A1437">
        <v>5.5325234579114394E+17</v>
      </c>
      <c r="B1437" s="1" t="s">
        <v>31082</v>
      </c>
      <c r="C1437" s="1" t="s">
        <v>31083</v>
      </c>
    </row>
    <row r="1438" spans="1:3" x14ac:dyDescent="0.3">
      <c r="A1438">
        <v>5.5324733568662733E+17</v>
      </c>
      <c r="B1438" s="1" t="s">
        <v>31084</v>
      </c>
      <c r="C1438" s="1" t="s">
        <v>31085</v>
      </c>
    </row>
    <row r="1439" spans="1:3" x14ac:dyDescent="0.3">
      <c r="A1439">
        <v>5.5324249476354458E+17</v>
      </c>
      <c r="B1439" s="1" t="s">
        <v>31086</v>
      </c>
      <c r="C1439" s="1" t="s">
        <v>31087</v>
      </c>
    </row>
    <row r="1440" spans="1:3" x14ac:dyDescent="0.3">
      <c r="A1440">
        <v>5.5323513831923302E+17</v>
      </c>
      <c r="B1440" s="1" t="s">
        <v>31088</v>
      </c>
      <c r="C1440" s="1" t="s">
        <v>31089</v>
      </c>
    </row>
    <row r="1441" spans="1:3" x14ac:dyDescent="0.3">
      <c r="A1441">
        <v>5.5323277947203174E+17</v>
      </c>
      <c r="B1441" s="1" t="s">
        <v>31090</v>
      </c>
      <c r="C1441" s="1" t="s">
        <v>31091</v>
      </c>
    </row>
    <row r="1442" spans="1:3" x14ac:dyDescent="0.3">
      <c r="A1442">
        <v>5.5323093766085018E+17</v>
      </c>
      <c r="B1442" s="1" t="s">
        <v>31092</v>
      </c>
      <c r="C1442" s="1" t="s">
        <v>31093</v>
      </c>
    </row>
    <row r="1443" spans="1:3" x14ac:dyDescent="0.3">
      <c r="A1443">
        <v>5.5322587977483059E+17</v>
      </c>
      <c r="B1443" s="1" t="s">
        <v>31094</v>
      </c>
      <c r="C1443" s="1" t="s">
        <v>31095</v>
      </c>
    </row>
    <row r="1444" spans="1:3" x14ac:dyDescent="0.3">
      <c r="A1444">
        <v>5.5322224169006694E+17</v>
      </c>
      <c r="B1444" s="1" t="s">
        <v>31096</v>
      </c>
      <c r="C1444" s="1" t="s">
        <v>31097</v>
      </c>
    </row>
    <row r="1445" spans="1:3" x14ac:dyDescent="0.3">
      <c r="A1445">
        <v>5.5292528926183014E+17</v>
      </c>
      <c r="B1445" s="1" t="s">
        <v>31098</v>
      </c>
      <c r="C1445" s="1" t="s">
        <v>31099</v>
      </c>
    </row>
    <row r="1446" spans="1:3" x14ac:dyDescent="0.3">
      <c r="A1446">
        <v>5.5292011823866266E+17</v>
      </c>
      <c r="B1446" s="1" t="s">
        <v>31100</v>
      </c>
      <c r="C1446" s="1" t="s">
        <v>31101</v>
      </c>
    </row>
    <row r="1447" spans="1:3" x14ac:dyDescent="0.3">
      <c r="A1447">
        <v>5.5291633986699674E+17</v>
      </c>
      <c r="B1447" s="1" t="s">
        <v>31102</v>
      </c>
      <c r="C1447" s="1" t="s">
        <v>31103</v>
      </c>
    </row>
    <row r="1448" spans="1:3" x14ac:dyDescent="0.3">
      <c r="A1448">
        <v>5.5291132673001472E+17</v>
      </c>
      <c r="B1448" s="1" t="s">
        <v>31104</v>
      </c>
      <c r="C1448" s="1" t="s">
        <v>31105</v>
      </c>
    </row>
    <row r="1449" spans="1:3" x14ac:dyDescent="0.3">
      <c r="A1449">
        <v>5.5290630883666739E+17</v>
      </c>
      <c r="B1449" s="1" t="s">
        <v>31106</v>
      </c>
      <c r="C1449" s="1" t="s">
        <v>31107</v>
      </c>
    </row>
    <row r="1450" spans="1:3" x14ac:dyDescent="0.3">
      <c r="A1450">
        <v>5.529012402509865E+17</v>
      </c>
      <c r="B1450" s="1" t="s">
        <v>31108</v>
      </c>
      <c r="C1450" s="1" t="s">
        <v>31109</v>
      </c>
    </row>
    <row r="1451" spans="1:3" x14ac:dyDescent="0.3">
      <c r="A1451">
        <v>5.5289624298101146E+17</v>
      </c>
      <c r="B1451" s="1" t="s">
        <v>31110</v>
      </c>
      <c r="C1451" s="1" t="s">
        <v>31111</v>
      </c>
    </row>
    <row r="1452" spans="1:3" x14ac:dyDescent="0.3">
      <c r="A1452">
        <v>5.528899603121111E+17</v>
      </c>
      <c r="B1452" s="1" t="s">
        <v>31112</v>
      </c>
      <c r="C1452" s="1" t="s">
        <v>31113</v>
      </c>
    </row>
    <row r="1453" spans="1:3" x14ac:dyDescent="0.3">
      <c r="A1453">
        <v>5.5288620458970317E+17</v>
      </c>
      <c r="B1453" s="1" t="s">
        <v>31114</v>
      </c>
      <c r="C1453" s="1" t="s">
        <v>31115</v>
      </c>
    </row>
    <row r="1454" spans="1:3" x14ac:dyDescent="0.3">
      <c r="A1454">
        <v>5.5288115636731904E+17</v>
      </c>
      <c r="B1454" s="1" t="s">
        <v>31116</v>
      </c>
      <c r="C1454" s="1" t="s">
        <v>31117</v>
      </c>
    </row>
    <row r="1455" spans="1:3" x14ac:dyDescent="0.3">
      <c r="A1455">
        <v>5.5287365802133504E+17</v>
      </c>
      <c r="B1455" s="1" t="s">
        <v>31118</v>
      </c>
      <c r="C1455" s="1" t="s">
        <v>31119</v>
      </c>
    </row>
    <row r="1456" spans="1:3" x14ac:dyDescent="0.3">
      <c r="A1456">
        <v>5.5287191001158042E+17</v>
      </c>
      <c r="B1456" s="1" t="s">
        <v>31120</v>
      </c>
      <c r="C1456" s="1" t="s">
        <v>31121</v>
      </c>
    </row>
    <row r="1457" spans="1:3" x14ac:dyDescent="0.3">
      <c r="A1457">
        <v>5.528698737566761E+17</v>
      </c>
      <c r="B1457" s="1" t="s">
        <v>31122</v>
      </c>
      <c r="C1457" s="1" t="s">
        <v>31123</v>
      </c>
    </row>
    <row r="1458" spans="1:3" x14ac:dyDescent="0.3">
      <c r="A1458">
        <v>5.5286178172371763E+17</v>
      </c>
      <c r="B1458" s="1" t="s">
        <v>31124</v>
      </c>
      <c r="C1458" s="1" t="s">
        <v>31125</v>
      </c>
    </row>
    <row r="1459" spans="1:3" x14ac:dyDescent="0.3">
      <c r="A1459">
        <v>5.5285982052589978E+17</v>
      </c>
      <c r="B1459" s="1" t="s">
        <v>31126</v>
      </c>
      <c r="C1459" s="1" t="s">
        <v>31127</v>
      </c>
    </row>
    <row r="1460" spans="1:3" x14ac:dyDescent="0.3">
      <c r="A1460">
        <v>5.5285137140668416E+17</v>
      </c>
      <c r="B1460" s="1" t="s">
        <v>31128</v>
      </c>
      <c r="C1460" s="1" t="s">
        <v>31129</v>
      </c>
    </row>
    <row r="1461" spans="1:3" x14ac:dyDescent="0.3">
      <c r="A1461">
        <v>5.5260438337316864E+17</v>
      </c>
      <c r="B1461" s="1" t="s">
        <v>31130</v>
      </c>
      <c r="C1461" s="1" t="s">
        <v>31131</v>
      </c>
    </row>
    <row r="1462" spans="1:3" x14ac:dyDescent="0.3">
      <c r="A1462">
        <v>5.5260088921176064E+17</v>
      </c>
      <c r="B1462" s="1" t="s">
        <v>31132</v>
      </c>
      <c r="C1462" s="1" t="s">
        <v>31133</v>
      </c>
    </row>
    <row r="1463" spans="1:3" x14ac:dyDescent="0.3">
      <c r="A1463">
        <v>5.5259423992292966E+17</v>
      </c>
      <c r="B1463" s="1" t="s">
        <v>31134</v>
      </c>
      <c r="C1463" s="1" t="s">
        <v>31135</v>
      </c>
    </row>
    <row r="1464" spans="1:3" x14ac:dyDescent="0.3">
      <c r="A1464">
        <v>5.5258925472418202E+17</v>
      </c>
      <c r="B1464" s="1" t="s">
        <v>31136</v>
      </c>
      <c r="C1464" s="1" t="s">
        <v>31137</v>
      </c>
    </row>
    <row r="1465" spans="1:3" x14ac:dyDescent="0.3">
      <c r="A1465">
        <v>5.5258043471523021E+17</v>
      </c>
      <c r="B1465" s="1" t="s">
        <v>31138</v>
      </c>
      <c r="C1465" s="1" t="s">
        <v>31139</v>
      </c>
    </row>
    <row r="1466" spans="1:3" x14ac:dyDescent="0.3">
      <c r="A1466">
        <v>5.5257418965244314E+17</v>
      </c>
      <c r="B1466" s="1" t="s">
        <v>31140</v>
      </c>
      <c r="C1466" s="1" t="s">
        <v>31141</v>
      </c>
    </row>
    <row r="1467" spans="1:3" x14ac:dyDescent="0.3">
      <c r="A1467">
        <v>5.5256906336986726E+17</v>
      </c>
      <c r="B1467" s="1" t="s">
        <v>31142</v>
      </c>
      <c r="C1467" s="1" t="s">
        <v>31143</v>
      </c>
    </row>
    <row r="1468" spans="1:3" x14ac:dyDescent="0.3">
      <c r="A1468">
        <v>5.5256402521806029E+17</v>
      </c>
      <c r="B1468" s="1" t="s">
        <v>31144</v>
      </c>
      <c r="C1468" s="1" t="s">
        <v>31145</v>
      </c>
    </row>
    <row r="1469" spans="1:3" x14ac:dyDescent="0.3">
      <c r="A1469">
        <v>5.5255783211428659E+17</v>
      </c>
      <c r="B1469" s="1" t="s">
        <v>31146</v>
      </c>
      <c r="C1469" s="1" t="s">
        <v>31147</v>
      </c>
    </row>
    <row r="1470" spans="1:3" x14ac:dyDescent="0.3">
      <c r="A1470">
        <v>5.5255401979813478E+17</v>
      </c>
      <c r="B1470" s="1" t="s">
        <v>31148</v>
      </c>
      <c r="C1470" s="1" t="s">
        <v>31149</v>
      </c>
    </row>
    <row r="1471" spans="1:3" x14ac:dyDescent="0.3">
      <c r="A1471">
        <v>5.5255331519281562E+17</v>
      </c>
      <c r="B1471" s="1" t="s">
        <v>31150</v>
      </c>
      <c r="C1471" s="1" t="s">
        <v>31151</v>
      </c>
    </row>
    <row r="1472" spans="1:3" x14ac:dyDescent="0.3">
      <c r="A1472">
        <v>5.525502017483735E+17</v>
      </c>
      <c r="B1472" s="1" t="s">
        <v>31152</v>
      </c>
      <c r="C1472" s="1" t="s">
        <v>31153</v>
      </c>
    </row>
    <row r="1473" spans="1:3" x14ac:dyDescent="0.3">
      <c r="A1473">
        <v>5.5254392388191846E+17</v>
      </c>
      <c r="B1473" s="1" t="s">
        <v>31154</v>
      </c>
      <c r="C1473" s="1" t="s">
        <v>31155</v>
      </c>
    </row>
    <row r="1474" spans="1:3" x14ac:dyDescent="0.3">
      <c r="A1474">
        <v>5.5253887813421875E+17</v>
      </c>
      <c r="B1474" s="1" t="s">
        <v>31156</v>
      </c>
      <c r="C1474" s="1" t="s">
        <v>31157</v>
      </c>
    </row>
    <row r="1475" spans="1:3" x14ac:dyDescent="0.3">
      <c r="A1475">
        <v>5.5253392520223539E+17</v>
      </c>
      <c r="B1475" s="1" t="s">
        <v>31158</v>
      </c>
      <c r="C1475" s="1" t="s">
        <v>31159</v>
      </c>
    </row>
    <row r="1476" spans="1:3" x14ac:dyDescent="0.3">
      <c r="A1476">
        <v>5.5252763591469056E+17</v>
      </c>
      <c r="B1476" s="1" t="s">
        <v>31160</v>
      </c>
      <c r="C1476" s="1" t="s">
        <v>31161</v>
      </c>
    </row>
    <row r="1477" spans="1:3" x14ac:dyDescent="0.3">
      <c r="A1477">
        <v>5.5252253426110054E+17</v>
      </c>
      <c r="B1477" s="1" t="s">
        <v>31162</v>
      </c>
      <c r="C1477" s="1" t="s">
        <v>31163</v>
      </c>
    </row>
    <row r="1478" spans="1:3" x14ac:dyDescent="0.3">
      <c r="A1478">
        <v>5.5251755169220608E+17</v>
      </c>
      <c r="B1478" s="1" t="s">
        <v>31164</v>
      </c>
      <c r="C1478" s="1" t="s">
        <v>31165</v>
      </c>
    </row>
    <row r="1479" spans="1:3" x14ac:dyDescent="0.3">
      <c r="A1479">
        <v>5.5251120945994957E+17</v>
      </c>
      <c r="B1479" s="1" t="s">
        <v>31166</v>
      </c>
      <c r="C1479" s="1" t="s">
        <v>31167</v>
      </c>
    </row>
    <row r="1480" spans="1:3" x14ac:dyDescent="0.3">
      <c r="A1480">
        <v>5.525049419492393E+17</v>
      </c>
      <c r="B1480" s="1" t="s">
        <v>31168</v>
      </c>
      <c r="C1480" s="1" t="s">
        <v>31169</v>
      </c>
    </row>
    <row r="1481" spans="1:3" x14ac:dyDescent="0.3">
      <c r="A1481">
        <v>5.5249872786556109E+17</v>
      </c>
      <c r="B1481" s="1" t="s">
        <v>31170</v>
      </c>
      <c r="C1481" s="1" t="s">
        <v>31171</v>
      </c>
    </row>
    <row r="1482" spans="1:3" x14ac:dyDescent="0.3">
      <c r="A1482">
        <v>5.5249358053182669E+17</v>
      </c>
      <c r="B1482" s="1" t="s">
        <v>31172</v>
      </c>
      <c r="C1482" s="1" t="s">
        <v>31173</v>
      </c>
    </row>
    <row r="1483" spans="1:3" x14ac:dyDescent="0.3">
      <c r="A1483">
        <v>5.5249108404011418E+17</v>
      </c>
      <c r="B1483" s="1" t="s">
        <v>31174</v>
      </c>
      <c r="C1483" s="1" t="s">
        <v>31175</v>
      </c>
    </row>
    <row r="1484" spans="1:3" x14ac:dyDescent="0.3">
      <c r="A1484">
        <v>5.5248094197398733E+17</v>
      </c>
      <c r="B1484" s="1" t="s">
        <v>31176</v>
      </c>
      <c r="C1484" s="1" t="s">
        <v>31177</v>
      </c>
    </row>
    <row r="1485" spans="1:3" x14ac:dyDescent="0.3">
      <c r="A1485">
        <v>5.5224329158524928E+17</v>
      </c>
      <c r="B1485" s="1" t="s">
        <v>31178</v>
      </c>
      <c r="C1485" s="1" t="s">
        <v>31179</v>
      </c>
    </row>
    <row r="1486" spans="1:3" x14ac:dyDescent="0.3">
      <c r="A1486">
        <v>5.522382445289431E+17</v>
      </c>
      <c r="B1486" s="1" t="s">
        <v>31180</v>
      </c>
      <c r="C1486" s="1" t="s">
        <v>31181</v>
      </c>
    </row>
    <row r="1487" spans="1:3" x14ac:dyDescent="0.3">
      <c r="A1487">
        <v>5.5223188874488627E+17</v>
      </c>
      <c r="B1487" s="1" t="s">
        <v>31182</v>
      </c>
      <c r="C1487" s="1" t="s">
        <v>31183</v>
      </c>
    </row>
    <row r="1488" spans="1:3" x14ac:dyDescent="0.3">
      <c r="A1488">
        <v>5.5222434104031232E+17</v>
      </c>
      <c r="B1488" s="1" t="s">
        <v>31184</v>
      </c>
      <c r="C1488" s="1" t="s">
        <v>31185</v>
      </c>
    </row>
    <row r="1489" spans="1:3" x14ac:dyDescent="0.3">
      <c r="A1489">
        <v>5.5221936786246861E+17</v>
      </c>
      <c r="B1489" s="1" t="s">
        <v>31186</v>
      </c>
      <c r="C1489" s="1" t="s">
        <v>31187</v>
      </c>
    </row>
    <row r="1490" spans="1:3" x14ac:dyDescent="0.3">
      <c r="A1490">
        <v>5.5221176332924109E+17</v>
      </c>
      <c r="B1490" s="1" t="s">
        <v>31188</v>
      </c>
      <c r="C1490" s="1" t="s">
        <v>31189</v>
      </c>
    </row>
    <row r="1491" spans="1:3" x14ac:dyDescent="0.3">
      <c r="A1491">
        <v>5.5220834250104422E+17</v>
      </c>
      <c r="B1491" s="1" t="s">
        <v>31190</v>
      </c>
      <c r="C1491" s="1" t="s">
        <v>31191</v>
      </c>
    </row>
    <row r="1492" spans="1:3" x14ac:dyDescent="0.3">
      <c r="A1492">
        <v>5.5220164054850355E+17</v>
      </c>
      <c r="B1492" s="1" t="s">
        <v>31192</v>
      </c>
      <c r="C1492" s="1" t="s">
        <v>31193</v>
      </c>
    </row>
    <row r="1493" spans="1:3" x14ac:dyDescent="0.3">
      <c r="A1493">
        <v>5.5219412726659072E+17</v>
      </c>
      <c r="B1493" s="1" t="s">
        <v>31194</v>
      </c>
      <c r="C1493" s="1" t="s">
        <v>31195</v>
      </c>
    </row>
    <row r="1494" spans="1:3" x14ac:dyDescent="0.3">
      <c r="A1494">
        <v>5.5218915622361498E+17</v>
      </c>
      <c r="B1494" s="1" t="s">
        <v>31196</v>
      </c>
      <c r="C1494" s="1" t="s">
        <v>31197</v>
      </c>
    </row>
    <row r="1495" spans="1:3" x14ac:dyDescent="0.3">
      <c r="A1495">
        <v>5.5218285642934272E+17</v>
      </c>
      <c r="B1495" s="1" t="s">
        <v>31198</v>
      </c>
      <c r="C1495" s="1" t="s">
        <v>31199</v>
      </c>
    </row>
    <row r="1496" spans="1:3" x14ac:dyDescent="0.3">
      <c r="A1496">
        <v>5.5217651136596378E+17</v>
      </c>
      <c r="B1496" s="1" t="s">
        <v>31200</v>
      </c>
      <c r="C1496" s="1" t="s">
        <v>31201</v>
      </c>
    </row>
    <row r="1497" spans="1:3" x14ac:dyDescent="0.3">
      <c r="A1497">
        <v>5.5217148215638426E+17</v>
      </c>
      <c r="B1497" s="1" t="s">
        <v>31202</v>
      </c>
      <c r="C1497" s="1" t="s">
        <v>31203</v>
      </c>
    </row>
    <row r="1498" spans="1:3" x14ac:dyDescent="0.3">
      <c r="A1498">
        <v>5.5216525176943411E+17</v>
      </c>
      <c r="B1498" s="1" t="s">
        <v>31204</v>
      </c>
      <c r="C1498" s="1" t="s">
        <v>31205</v>
      </c>
    </row>
    <row r="1499" spans="1:3" x14ac:dyDescent="0.3">
      <c r="A1499">
        <v>5.521601169053655E+17</v>
      </c>
      <c r="B1499" s="1" t="s">
        <v>31206</v>
      </c>
      <c r="C1499" s="1" t="s">
        <v>31207</v>
      </c>
    </row>
    <row r="1500" spans="1:3" x14ac:dyDescent="0.3">
      <c r="A1500">
        <v>5.5215388276034355E+17</v>
      </c>
      <c r="B1500" s="1" t="s">
        <v>31208</v>
      </c>
      <c r="C1500" s="1" t="s">
        <v>31209</v>
      </c>
    </row>
    <row r="1501" spans="1:3" x14ac:dyDescent="0.3">
      <c r="A1501">
        <v>5.5214809377357005E+17</v>
      </c>
      <c r="B1501" s="1" t="s">
        <v>31210</v>
      </c>
      <c r="C1501" s="1" t="s">
        <v>31211</v>
      </c>
    </row>
    <row r="1502" spans="1:3" x14ac:dyDescent="0.3">
      <c r="A1502">
        <v>5.5214260570712883E+17</v>
      </c>
      <c r="B1502" s="1" t="s">
        <v>31212</v>
      </c>
      <c r="C1502" s="1" t="s">
        <v>31213</v>
      </c>
    </row>
    <row r="1503" spans="1:3" x14ac:dyDescent="0.3">
      <c r="A1503">
        <v>5.5213620281688064E+17</v>
      </c>
      <c r="B1503" s="1" t="s">
        <v>31214</v>
      </c>
      <c r="C1503" s="1" t="s">
        <v>31215</v>
      </c>
    </row>
    <row r="1504" spans="1:3" x14ac:dyDescent="0.3">
      <c r="A1504">
        <v>5.521311980936233E+17</v>
      </c>
      <c r="B1504" s="1" t="s">
        <v>31216</v>
      </c>
      <c r="C1504" s="1" t="s">
        <v>31217</v>
      </c>
    </row>
    <row r="1505" spans="1:3" x14ac:dyDescent="0.3">
      <c r="A1505">
        <v>5.5212539955645235E+17</v>
      </c>
      <c r="B1505" s="1" t="s">
        <v>31218</v>
      </c>
      <c r="C1505" s="1" t="s">
        <v>31219</v>
      </c>
    </row>
    <row r="1506" spans="1:3" x14ac:dyDescent="0.3">
      <c r="A1506">
        <v>5.5114471714536653E+17</v>
      </c>
      <c r="B1506" s="1" t="s">
        <v>31220</v>
      </c>
      <c r="C1506" s="1" t="s">
        <v>31221</v>
      </c>
    </row>
    <row r="1507" spans="1:3" x14ac:dyDescent="0.3">
      <c r="A1507">
        <v>5.511383797155799E+17</v>
      </c>
      <c r="B1507" s="1" t="s">
        <v>31222</v>
      </c>
      <c r="C1507" s="1" t="s">
        <v>31223</v>
      </c>
    </row>
    <row r="1508" spans="1:3" x14ac:dyDescent="0.3">
      <c r="A1508">
        <v>5.5113336727905894E+17</v>
      </c>
      <c r="B1508" s="1" t="s">
        <v>31224</v>
      </c>
      <c r="C1508" s="1" t="s">
        <v>31225</v>
      </c>
    </row>
    <row r="1509" spans="1:3" x14ac:dyDescent="0.3">
      <c r="A1509">
        <v>5.5112842204363981E+17</v>
      </c>
      <c r="B1509" s="1" t="s">
        <v>31226</v>
      </c>
      <c r="C1509" s="1" t="s">
        <v>31227</v>
      </c>
    </row>
    <row r="1510" spans="1:3" x14ac:dyDescent="0.3">
      <c r="A1510">
        <v>5.5112330913252557E+17</v>
      </c>
      <c r="B1510" s="1" t="s">
        <v>31228</v>
      </c>
      <c r="C1510" s="1" t="s">
        <v>31229</v>
      </c>
    </row>
    <row r="1511" spans="1:3" x14ac:dyDescent="0.3">
      <c r="A1511">
        <v>5.511195071301632E+17</v>
      </c>
      <c r="B1511" s="1" t="s">
        <v>31230</v>
      </c>
      <c r="C1511" s="1" t="s">
        <v>31231</v>
      </c>
    </row>
    <row r="1512" spans="1:3" x14ac:dyDescent="0.3">
      <c r="A1512">
        <v>5.5111449347726541E+17</v>
      </c>
      <c r="B1512" s="1" t="s">
        <v>31232</v>
      </c>
      <c r="C1512" s="1" t="s">
        <v>31233</v>
      </c>
    </row>
    <row r="1513" spans="1:3" x14ac:dyDescent="0.3">
      <c r="A1513">
        <v>5.5110829081051136E+17</v>
      </c>
      <c r="B1513" s="1" t="s">
        <v>31234</v>
      </c>
      <c r="C1513" s="1" t="s">
        <v>31235</v>
      </c>
    </row>
    <row r="1514" spans="1:3" x14ac:dyDescent="0.3">
      <c r="A1514">
        <v>5.5110443442479514E+17</v>
      </c>
      <c r="B1514" s="1" t="s">
        <v>31236</v>
      </c>
      <c r="C1514" s="1" t="s">
        <v>31237</v>
      </c>
    </row>
    <row r="1515" spans="1:3" x14ac:dyDescent="0.3">
      <c r="A1515">
        <v>5.5109939259874099E+17</v>
      </c>
      <c r="B1515" s="1" t="s">
        <v>31238</v>
      </c>
      <c r="C1515" s="1" t="s">
        <v>31239</v>
      </c>
    </row>
    <row r="1516" spans="1:3" x14ac:dyDescent="0.3">
      <c r="A1516">
        <v>5.5109310362578534E+17</v>
      </c>
      <c r="B1516" s="1" t="s">
        <v>31240</v>
      </c>
      <c r="C1516" s="1" t="s">
        <v>31241</v>
      </c>
    </row>
    <row r="1517" spans="1:3" x14ac:dyDescent="0.3">
      <c r="A1517">
        <v>5.5108933193567437E+17</v>
      </c>
      <c r="B1517" s="1" t="s">
        <v>31242</v>
      </c>
      <c r="C1517" s="1" t="s">
        <v>31243</v>
      </c>
    </row>
    <row r="1518" spans="1:3" x14ac:dyDescent="0.3">
      <c r="A1518">
        <v>5.5108430153908224E+17</v>
      </c>
      <c r="B1518" s="1" t="s">
        <v>31244</v>
      </c>
      <c r="C1518" s="1" t="s">
        <v>31245</v>
      </c>
    </row>
    <row r="1519" spans="1:3" x14ac:dyDescent="0.3">
      <c r="A1519">
        <v>5.510793678673961E+17</v>
      </c>
      <c r="B1519" s="1" t="s">
        <v>31246</v>
      </c>
      <c r="C1519" s="1" t="s">
        <v>31247</v>
      </c>
    </row>
    <row r="1520" spans="1:3" x14ac:dyDescent="0.3">
      <c r="A1520">
        <v>5.5107426128969318E+17</v>
      </c>
      <c r="B1520" s="1" t="s">
        <v>31248</v>
      </c>
      <c r="C1520" s="1" t="s">
        <v>31249</v>
      </c>
    </row>
    <row r="1521" spans="1:3" x14ac:dyDescent="0.3">
      <c r="A1521">
        <v>5.5106921296247194E+17</v>
      </c>
      <c r="B1521" s="1" t="s">
        <v>31250</v>
      </c>
      <c r="C1521" s="1" t="s">
        <v>31251</v>
      </c>
    </row>
    <row r="1522" spans="1:3" x14ac:dyDescent="0.3">
      <c r="A1522">
        <v>5.5106418025064448E+17</v>
      </c>
      <c r="B1522" s="1" t="s">
        <v>31252</v>
      </c>
      <c r="C1522" s="1" t="s">
        <v>31253</v>
      </c>
    </row>
    <row r="1523" spans="1:3" x14ac:dyDescent="0.3">
      <c r="A1523">
        <v>5.5105794915489382E+17</v>
      </c>
      <c r="B1523" s="1" t="s">
        <v>31254</v>
      </c>
      <c r="C1523" s="1" t="s">
        <v>31255</v>
      </c>
    </row>
    <row r="1524" spans="1:3" x14ac:dyDescent="0.3">
      <c r="A1524">
        <v>5.5105303132504474E+17</v>
      </c>
      <c r="B1524" s="1" t="s">
        <v>31256</v>
      </c>
      <c r="C1524" s="1" t="s">
        <v>31257</v>
      </c>
    </row>
    <row r="1525" spans="1:3" x14ac:dyDescent="0.3">
      <c r="A1525">
        <v>5.510478724192297E+17</v>
      </c>
      <c r="B1525" s="1" t="s">
        <v>31258</v>
      </c>
      <c r="C1525" s="1" t="s">
        <v>31259</v>
      </c>
    </row>
    <row r="1526" spans="1:3" x14ac:dyDescent="0.3">
      <c r="A1526">
        <v>5.5104282314407936E+17</v>
      </c>
      <c r="B1526" s="1" t="s">
        <v>31260</v>
      </c>
      <c r="C1526" s="1" t="s">
        <v>31261</v>
      </c>
    </row>
    <row r="1527" spans="1:3" x14ac:dyDescent="0.3">
      <c r="A1527">
        <v>5.5104202370975744E+17</v>
      </c>
      <c r="B1527" s="1" t="s">
        <v>31262</v>
      </c>
      <c r="C1527" s="1" t="s">
        <v>31263</v>
      </c>
    </row>
    <row r="1528" spans="1:3" x14ac:dyDescent="0.3">
      <c r="A1528">
        <v>5.5103658877258138E+17</v>
      </c>
      <c r="B1528" s="1" t="s">
        <v>31264</v>
      </c>
      <c r="C1528" s="1" t="s">
        <v>31265</v>
      </c>
    </row>
    <row r="1529" spans="1:3" x14ac:dyDescent="0.3">
      <c r="A1529">
        <v>5.5074453280418202E+17</v>
      </c>
      <c r="B1529" s="1" t="s">
        <v>31266</v>
      </c>
      <c r="C1529" s="1" t="s">
        <v>31267</v>
      </c>
    </row>
    <row r="1530" spans="1:3" x14ac:dyDescent="0.3">
      <c r="A1530">
        <v>5.506831356259369E+17</v>
      </c>
      <c r="B1530" s="1" t="s">
        <v>31268</v>
      </c>
      <c r="C1530" s="1" t="s">
        <v>31269</v>
      </c>
    </row>
    <row r="1531" spans="1:3" x14ac:dyDescent="0.3">
      <c r="A1531">
        <v>5.5065302058614374E+17</v>
      </c>
      <c r="B1531" s="1" t="s">
        <v>31270</v>
      </c>
      <c r="C1531" s="1" t="s">
        <v>31271</v>
      </c>
    </row>
    <row r="1532" spans="1:3" x14ac:dyDescent="0.3">
      <c r="A1532">
        <v>5.5050187086810317E+17</v>
      </c>
      <c r="B1532" s="1" t="s">
        <v>31272</v>
      </c>
      <c r="C1532" s="1" t="s">
        <v>31273</v>
      </c>
    </row>
    <row r="1533" spans="1:3" x14ac:dyDescent="0.3">
      <c r="A1533">
        <v>5.5046774906002637E+17</v>
      </c>
      <c r="B1533" s="1" t="s">
        <v>31274</v>
      </c>
      <c r="C1533" s="1" t="s">
        <v>31275</v>
      </c>
    </row>
    <row r="1534" spans="1:3" x14ac:dyDescent="0.3">
      <c r="A1534">
        <v>5.5043751582473011E+17</v>
      </c>
      <c r="B1534" s="1" t="s">
        <v>31276</v>
      </c>
      <c r="C1534" s="1" t="s">
        <v>31277</v>
      </c>
    </row>
    <row r="1535" spans="1:3" x14ac:dyDescent="0.3">
      <c r="A1535">
        <v>5.5040481497554534E+17</v>
      </c>
      <c r="B1535" s="1" t="s">
        <v>31278</v>
      </c>
      <c r="C1535" s="1" t="s">
        <v>31279</v>
      </c>
    </row>
    <row r="1536" spans="1:3" x14ac:dyDescent="0.3">
      <c r="A1536">
        <v>5.5037463788940902E+17</v>
      </c>
      <c r="B1536" s="1" t="s">
        <v>31280</v>
      </c>
      <c r="C1536" s="1" t="s">
        <v>31281</v>
      </c>
    </row>
    <row r="1537" spans="1:3" x14ac:dyDescent="0.3">
      <c r="A1537">
        <v>5.5035953348768563E+17</v>
      </c>
      <c r="B1537" s="1" t="s">
        <v>31282</v>
      </c>
      <c r="C1537" s="1" t="s">
        <v>31283</v>
      </c>
    </row>
    <row r="1538" spans="1:3" x14ac:dyDescent="0.3">
      <c r="A1538">
        <v>5.5034442089444147E+17</v>
      </c>
      <c r="B1538" s="1" t="s">
        <v>31284</v>
      </c>
      <c r="C1538" s="1" t="s">
        <v>31285</v>
      </c>
    </row>
    <row r="1539" spans="1:3" x14ac:dyDescent="0.3">
      <c r="A1539">
        <v>5.5031074377069363E+17</v>
      </c>
      <c r="B1539" s="1" t="s">
        <v>31286</v>
      </c>
      <c r="C1539" s="1" t="s">
        <v>31287</v>
      </c>
    </row>
    <row r="1540" spans="1:3" x14ac:dyDescent="0.3">
      <c r="A1540">
        <v>5.5011922725727846E+17</v>
      </c>
      <c r="B1540" s="1" t="s">
        <v>31288</v>
      </c>
      <c r="C1540" s="1" t="s">
        <v>31289</v>
      </c>
    </row>
    <row r="1541" spans="1:3" x14ac:dyDescent="0.3">
      <c r="A1541">
        <v>5.500889939129344E+17</v>
      </c>
      <c r="B1541" s="1" t="s">
        <v>31290</v>
      </c>
      <c r="C1541" s="1" t="s">
        <v>31291</v>
      </c>
    </row>
    <row r="1542" spans="1:3" x14ac:dyDescent="0.3">
      <c r="A1542">
        <v>5.5007387101431398E+17</v>
      </c>
      <c r="B1542" s="1" t="s">
        <v>31292</v>
      </c>
      <c r="C1542" s="1" t="s">
        <v>31293</v>
      </c>
    </row>
    <row r="1543" spans="1:3" x14ac:dyDescent="0.3">
      <c r="A1543">
        <v>5.5005883045827789E+17</v>
      </c>
      <c r="B1543" s="1" t="s">
        <v>31294</v>
      </c>
      <c r="C1543" s="1" t="s">
        <v>31295</v>
      </c>
    </row>
    <row r="1544" spans="1:3" x14ac:dyDescent="0.3">
      <c r="A1544">
        <v>5.500436738122711E+17</v>
      </c>
      <c r="B1544" s="1" t="s">
        <v>31296</v>
      </c>
      <c r="C1544" s="1" t="s">
        <v>31297</v>
      </c>
    </row>
    <row r="1545" spans="1:3" x14ac:dyDescent="0.3">
      <c r="A1545">
        <v>5.5002864137222554E+17</v>
      </c>
      <c r="B1545" s="1" t="s">
        <v>31298</v>
      </c>
      <c r="C1545" s="1" t="s">
        <v>31299</v>
      </c>
    </row>
    <row r="1546" spans="1:3" x14ac:dyDescent="0.3">
      <c r="A1546">
        <v>5.5001222114603008E+17</v>
      </c>
      <c r="B1546" s="1" t="s">
        <v>31300</v>
      </c>
      <c r="C1546" s="1" t="s">
        <v>31301</v>
      </c>
    </row>
    <row r="1547" spans="1:3" x14ac:dyDescent="0.3">
      <c r="A1547">
        <v>5.4999456830615962E+17</v>
      </c>
      <c r="B1547" s="1" t="s">
        <v>31302</v>
      </c>
      <c r="C1547" s="1" t="s">
        <v>31303</v>
      </c>
    </row>
    <row r="1548" spans="1:3" x14ac:dyDescent="0.3">
      <c r="A1548">
        <v>5.478794546099241E+17</v>
      </c>
      <c r="B1548" s="1" t="s">
        <v>31304</v>
      </c>
      <c r="C1548" s="1" t="s">
        <v>31305</v>
      </c>
    </row>
    <row r="1549" spans="1:3" x14ac:dyDescent="0.3">
      <c r="A1549">
        <v>5.4787456565368013E+17</v>
      </c>
      <c r="B1549" s="1" t="s">
        <v>31306</v>
      </c>
      <c r="C1549" s="1" t="s">
        <v>31307</v>
      </c>
    </row>
    <row r="1550" spans="1:3" x14ac:dyDescent="0.3">
      <c r="A1550">
        <v>5.4787068228600218E+17</v>
      </c>
      <c r="B1550" s="1" t="s">
        <v>31308</v>
      </c>
      <c r="C1550" s="1" t="s">
        <v>31309</v>
      </c>
    </row>
    <row r="1551" spans="1:3" x14ac:dyDescent="0.3">
      <c r="A1551">
        <v>5.4786556141032243E+17</v>
      </c>
      <c r="B1551" s="1" t="s">
        <v>31310</v>
      </c>
      <c r="C1551" s="1" t="s">
        <v>31311</v>
      </c>
    </row>
    <row r="1552" spans="1:3" x14ac:dyDescent="0.3">
      <c r="A1552">
        <v>5.4786052505367347E+17</v>
      </c>
      <c r="B1552" s="1" t="s">
        <v>31312</v>
      </c>
      <c r="C1552" s="1" t="s">
        <v>31313</v>
      </c>
    </row>
    <row r="1553" spans="1:3" x14ac:dyDescent="0.3">
      <c r="A1553">
        <v>5.4785424792959795E+17</v>
      </c>
      <c r="B1553" s="1" t="s">
        <v>31314</v>
      </c>
      <c r="C1553" s="1" t="s">
        <v>31315</v>
      </c>
    </row>
    <row r="1554" spans="1:3" x14ac:dyDescent="0.3">
      <c r="A1554">
        <v>5.4784920420353638E+17</v>
      </c>
      <c r="B1554" s="1" t="s">
        <v>31316</v>
      </c>
      <c r="C1554" s="1" t="s">
        <v>31317</v>
      </c>
    </row>
    <row r="1555" spans="1:3" x14ac:dyDescent="0.3">
      <c r="A1555">
        <v>5.4784439363885466E+17</v>
      </c>
      <c r="B1555" s="1" t="s">
        <v>31318</v>
      </c>
      <c r="C1555" s="1" t="s">
        <v>31319</v>
      </c>
    </row>
    <row r="1556" spans="1:3" x14ac:dyDescent="0.3">
      <c r="A1556">
        <v>5.4784047475799654E+17</v>
      </c>
      <c r="B1556" s="1" t="s">
        <v>31320</v>
      </c>
      <c r="C1556" s="1" t="s">
        <v>31321</v>
      </c>
    </row>
    <row r="1557" spans="1:3" x14ac:dyDescent="0.3">
      <c r="A1557">
        <v>5.4783420218894746E+17</v>
      </c>
      <c r="B1557" s="1" t="s">
        <v>31322</v>
      </c>
      <c r="C1557" s="1" t="s">
        <v>31323</v>
      </c>
    </row>
    <row r="1558" spans="1:3" x14ac:dyDescent="0.3">
      <c r="A1558">
        <v>5.4782909436972646E+17</v>
      </c>
      <c r="B1558" s="1" t="s">
        <v>31324</v>
      </c>
      <c r="C1558" s="1" t="s">
        <v>31325</v>
      </c>
    </row>
    <row r="1559" spans="1:3" x14ac:dyDescent="0.3">
      <c r="A1559">
        <v>5.4782278139276083E+17</v>
      </c>
      <c r="B1559" s="1" t="s">
        <v>31326</v>
      </c>
      <c r="C1559" s="1" t="s">
        <v>31327</v>
      </c>
    </row>
    <row r="1560" spans="1:3" x14ac:dyDescent="0.3">
      <c r="A1560">
        <v>5.4781655757410714E+17</v>
      </c>
      <c r="B1560" s="1" t="s">
        <v>31328</v>
      </c>
      <c r="C1560" s="1" t="s">
        <v>31329</v>
      </c>
    </row>
    <row r="1561" spans="1:3" x14ac:dyDescent="0.3">
      <c r="A1561">
        <v>5.4781151342443315E+17</v>
      </c>
      <c r="B1561" s="1" t="s">
        <v>31330</v>
      </c>
      <c r="C1561" s="1" t="s">
        <v>31331</v>
      </c>
    </row>
    <row r="1562" spans="1:3" x14ac:dyDescent="0.3">
      <c r="A1562">
        <v>5.4780664734810112E+17</v>
      </c>
      <c r="B1562" s="1" t="s">
        <v>31332</v>
      </c>
      <c r="C1562" s="1" t="s">
        <v>31333</v>
      </c>
    </row>
    <row r="1563" spans="1:3" x14ac:dyDescent="0.3">
      <c r="A1563">
        <v>5.4780545190018253E+17</v>
      </c>
      <c r="B1563" s="1" t="s">
        <v>31334</v>
      </c>
      <c r="C1563" s="1" t="s">
        <v>31335</v>
      </c>
    </row>
    <row r="1564" spans="1:3" x14ac:dyDescent="0.3">
      <c r="A1564">
        <v>5.478001892733952E+17</v>
      </c>
      <c r="B1564" s="1" t="s">
        <v>31336</v>
      </c>
      <c r="C1564" s="1" t="s">
        <v>31337</v>
      </c>
    </row>
    <row r="1565" spans="1:3" x14ac:dyDescent="0.3">
      <c r="A1565">
        <v>5.477938392900608E+17</v>
      </c>
      <c r="B1565" s="1" t="s">
        <v>31338</v>
      </c>
      <c r="C1565" s="1" t="s">
        <v>31339</v>
      </c>
    </row>
    <row r="1566" spans="1:3" x14ac:dyDescent="0.3">
      <c r="A1566">
        <v>5.4778754392918016E+17</v>
      </c>
      <c r="B1566" s="1" t="s">
        <v>31340</v>
      </c>
      <c r="C1566" s="1" t="s">
        <v>31341</v>
      </c>
    </row>
    <row r="1567" spans="1:3" x14ac:dyDescent="0.3">
      <c r="A1567">
        <v>5.4778062102490317E+17</v>
      </c>
      <c r="B1567" s="1" t="s">
        <v>31342</v>
      </c>
      <c r="C1567" s="1" t="s">
        <v>31343</v>
      </c>
    </row>
    <row r="1568" spans="1:3" x14ac:dyDescent="0.3">
      <c r="A1568">
        <v>5.4747937101633536E+17</v>
      </c>
      <c r="B1568" s="1" t="s">
        <v>31344</v>
      </c>
      <c r="C1568" s="1" t="s">
        <v>31345</v>
      </c>
    </row>
    <row r="1569" spans="1:3" x14ac:dyDescent="0.3">
      <c r="A1569">
        <v>5.4747302682533069E+17</v>
      </c>
      <c r="B1569" s="1" t="s">
        <v>31346</v>
      </c>
      <c r="C1569" s="1" t="s">
        <v>31347</v>
      </c>
    </row>
    <row r="1570" spans="1:3" x14ac:dyDescent="0.3">
      <c r="A1570">
        <v>5.474669259207721E+17</v>
      </c>
      <c r="B1570" s="1" t="s">
        <v>31348</v>
      </c>
      <c r="C1570" s="1" t="s">
        <v>31349</v>
      </c>
    </row>
    <row r="1571" spans="1:3" x14ac:dyDescent="0.3">
      <c r="A1571">
        <v>5.4746170376899789E+17</v>
      </c>
      <c r="B1571" s="1" t="s">
        <v>31350</v>
      </c>
      <c r="C1571" s="1" t="s">
        <v>31351</v>
      </c>
    </row>
    <row r="1572" spans="1:3" x14ac:dyDescent="0.3">
      <c r="A1572">
        <v>5.4745543843514368E+17</v>
      </c>
      <c r="B1572" s="1" t="s">
        <v>31352</v>
      </c>
      <c r="C1572" s="1" t="s">
        <v>31353</v>
      </c>
    </row>
    <row r="1573" spans="1:3" x14ac:dyDescent="0.3">
      <c r="A1573">
        <v>5.4745037400180736E+17</v>
      </c>
      <c r="B1573" s="1" t="s">
        <v>31354</v>
      </c>
      <c r="C1573" s="1" t="s">
        <v>31355</v>
      </c>
    </row>
    <row r="1574" spans="1:3" x14ac:dyDescent="0.3">
      <c r="A1574">
        <v>5.4744661641713664E+17</v>
      </c>
      <c r="B1574" s="1" t="s">
        <v>31356</v>
      </c>
      <c r="C1574" s="1" t="s">
        <v>31357</v>
      </c>
    </row>
    <row r="1575" spans="1:3" x14ac:dyDescent="0.3">
      <c r="A1575">
        <v>5.4744027860148634E+17</v>
      </c>
      <c r="B1575" s="1" t="s">
        <v>31358</v>
      </c>
      <c r="C1575" s="1" t="s">
        <v>31359</v>
      </c>
    </row>
    <row r="1576" spans="1:3" x14ac:dyDescent="0.3">
      <c r="A1576">
        <v>5.4743403815241318E+17</v>
      </c>
      <c r="B1576" s="1" t="s">
        <v>31360</v>
      </c>
      <c r="C1576" s="1" t="s">
        <v>31361</v>
      </c>
    </row>
    <row r="1577" spans="1:3" x14ac:dyDescent="0.3">
      <c r="A1577">
        <v>5.4742901220180787E+17</v>
      </c>
      <c r="B1577" s="1" t="s">
        <v>31362</v>
      </c>
      <c r="C1577" s="1" t="s">
        <v>31363</v>
      </c>
    </row>
    <row r="1578" spans="1:3" x14ac:dyDescent="0.3">
      <c r="A1578">
        <v>5.4742394234103808E+17</v>
      </c>
      <c r="B1578" s="1" t="s">
        <v>31364</v>
      </c>
      <c r="C1578" s="1" t="s">
        <v>31365</v>
      </c>
    </row>
    <row r="1579" spans="1:3" x14ac:dyDescent="0.3">
      <c r="A1579">
        <v>5.4742012578444493E+17</v>
      </c>
      <c r="B1579" s="1" t="s">
        <v>31366</v>
      </c>
      <c r="C1579" s="1" t="s">
        <v>31367</v>
      </c>
    </row>
    <row r="1580" spans="1:3" x14ac:dyDescent="0.3">
      <c r="A1580">
        <v>5.474151153653719E+17</v>
      </c>
      <c r="B1580" s="1" t="s">
        <v>31368</v>
      </c>
      <c r="C1580" s="1" t="s">
        <v>31369</v>
      </c>
    </row>
    <row r="1581" spans="1:3" x14ac:dyDescent="0.3">
      <c r="A1581">
        <v>5.4741012424846541E+17</v>
      </c>
      <c r="B1581" s="1" t="s">
        <v>31370</v>
      </c>
      <c r="C1581" s="1" t="s">
        <v>31371</v>
      </c>
    </row>
    <row r="1582" spans="1:3" x14ac:dyDescent="0.3">
      <c r="A1582">
        <v>5.474038392013783E+17</v>
      </c>
      <c r="B1582" s="1" t="s">
        <v>31372</v>
      </c>
      <c r="C1582" s="1" t="s">
        <v>31373</v>
      </c>
    </row>
    <row r="1583" spans="1:3" x14ac:dyDescent="0.3">
      <c r="A1583">
        <v>5.4739783529845965E+17</v>
      </c>
      <c r="B1583" s="1" t="s">
        <v>31374</v>
      </c>
      <c r="C1583" s="1" t="s">
        <v>31375</v>
      </c>
    </row>
    <row r="1584" spans="1:3" x14ac:dyDescent="0.3">
      <c r="A1584">
        <v>5.4718011865407078E+17</v>
      </c>
      <c r="B1584" s="1" t="s">
        <v>31376</v>
      </c>
      <c r="C1584" s="1" t="s">
        <v>31377</v>
      </c>
    </row>
    <row r="1585" spans="1:3" x14ac:dyDescent="0.3">
      <c r="A1585">
        <v>5.471748152880128E+17</v>
      </c>
      <c r="B1585" s="1" t="s">
        <v>31378</v>
      </c>
      <c r="C1585" s="1" t="s">
        <v>31379</v>
      </c>
    </row>
    <row r="1586" spans="1:3" x14ac:dyDescent="0.3">
      <c r="A1586">
        <v>5.4717098192065741E+17</v>
      </c>
      <c r="B1586" s="1" t="s">
        <v>31380</v>
      </c>
      <c r="C1586" s="1" t="s">
        <v>31381</v>
      </c>
    </row>
    <row r="1587" spans="1:3" x14ac:dyDescent="0.3">
      <c r="A1587">
        <v>5.4716482440974336E+17</v>
      </c>
      <c r="B1587" s="1" t="s">
        <v>31382</v>
      </c>
      <c r="C1587" s="1" t="s">
        <v>31383</v>
      </c>
    </row>
    <row r="1588" spans="1:3" x14ac:dyDescent="0.3">
      <c r="A1588">
        <v>5.4715843294478336E+17</v>
      </c>
      <c r="B1588" s="1" t="s">
        <v>31384</v>
      </c>
      <c r="C1588" s="1" t="s">
        <v>31385</v>
      </c>
    </row>
    <row r="1589" spans="1:3" x14ac:dyDescent="0.3">
      <c r="A1589">
        <v>5.4715340238043546E+17</v>
      </c>
      <c r="B1589" s="1" t="s">
        <v>31386</v>
      </c>
      <c r="C1589" s="1" t="s">
        <v>31387</v>
      </c>
    </row>
    <row r="1590" spans="1:3" x14ac:dyDescent="0.3">
      <c r="A1590">
        <v>5.4714836476966912E+17</v>
      </c>
      <c r="B1590" s="1" t="s">
        <v>31388</v>
      </c>
      <c r="C1590" s="1" t="s">
        <v>31389</v>
      </c>
    </row>
    <row r="1591" spans="1:3" x14ac:dyDescent="0.3">
      <c r="A1591">
        <v>5.4714334758516736E+17</v>
      </c>
      <c r="B1591" s="1" t="s">
        <v>31390</v>
      </c>
      <c r="C1591" s="1" t="s">
        <v>31391</v>
      </c>
    </row>
    <row r="1592" spans="1:3" x14ac:dyDescent="0.3">
      <c r="A1592">
        <v>5.471382963219456E+17</v>
      </c>
      <c r="B1592" s="1" t="s">
        <v>31392</v>
      </c>
      <c r="C1592" s="1" t="s">
        <v>31393</v>
      </c>
    </row>
    <row r="1593" spans="1:3" x14ac:dyDescent="0.3">
      <c r="A1593">
        <v>5.4713200414033101E+17</v>
      </c>
      <c r="B1593" s="1" t="s">
        <v>31394</v>
      </c>
      <c r="C1593" s="1" t="s">
        <v>31395</v>
      </c>
    </row>
    <row r="1594" spans="1:3" x14ac:dyDescent="0.3">
      <c r="A1594">
        <v>5.4712705351523123E+17</v>
      </c>
      <c r="B1594" s="1" t="s">
        <v>31396</v>
      </c>
      <c r="C1594" s="1" t="s">
        <v>31397</v>
      </c>
    </row>
    <row r="1595" spans="1:3" x14ac:dyDescent="0.3">
      <c r="A1595">
        <v>5.4712072477607526E+17</v>
      </c>
      <c r="B1595" s="1" t="s">
        <v>31398</v>
      </c>
      <c r="C1595" s="1" t="s">
        <v>31399</v>
      </c>
    </row>
    <row r="1596" spans="1:3" x14ac:dyDescent="0.3">
      <c r="A1596">
        <v>5.4711572745159885E+17</v>
      </c>
      <c r="B1596" s="1" t="s">
        <v>31400</v>
      </c>
      <c r="C1596" s="1" t="s">
        <v>31401</v>
      </c>
    </row>
    <row r="1597" spans="1:3" x14ac:dyDescent="0.3">
      <c r="A1597">
        <v>5.4711060045604454E+17</v>
      </c>
      <c r="B1597" s="1" t="s">
        <v>31402</v>
      </c>
      <c r="C1597" s="1" t="s">
        <v>31403</v>
      </c>
    </row>
    <row r="1598" spans="1:3" x14ac:dyDescent="0.3">
      <c r="A1598">
        <v>5.4710435194130432E+17</v>
      </c>
      <c r="B1598" s="1" t="s">
        <v>31404</v>
      </c>
      <c r="C1598" s="1" t="s">
        <v>31405</v>
      </c>
    </row>
    <row r="1599" spans="1:3" x14ac:dyDescent="0.3">
      <c r="A1599">
        <v>5.4709801141195981E+17</v>
      </c>
      <c r="B1599" s="1" t="s">
        <v>31406</v>
      </c>
      <c r="C1599" s="1" t="s">
        <v>31407</v>
      </c>
    </row>
    <row r="1600" spans="1:3" x14ac:dyDescent="0.3">
      <c r="A1600">
        <v>5.4709178201068339E+17</v>
      </c>
      <c r="B1600" s="1" t="s">
        <v>31408</v>
      </c>
      <c r="C1600" s="1" t="s">
        <v>31409</v>
      </c>
    </row>
    <row r="1601" spans="1:3" x14ac:dyDescent="0.3">
      <c r="A1601">
        <v>5.4708796498853478E+17</v>
      </c>
      <c r="B1601" s="1" t="s">
        <v>31410</v>
      </c>
      <c r="C1601" s="1" t="s">
        <v>31411</v>
      </c>
    </row>
    <row r="1602" spans="1:3" x14ac:dyDescent="0.3">
      <c r="A1602">
        <v>5.4708294006552576E+17</v>
      </c>
      <c r="B1602" s="1" t="s">
        <v>31412</v>
      </c>
      <c r="C1602" s="1" t="s">
        <v>31413</v>
      </c>
    </row>
    <row r="1603" spans="1:3" x14ac:dyDescent="0.3">
      <c r="A1603">
        <v>5.4707795789509018E+17</v>
      </c>
      <c r="B1603" s="1" t="s">
        <v>31414</v>
      </c>
      <c r="C1603" s="1" t="s">
        <v>31415</v>
      </c>
    </row>
    <row r="1604" spans="1:3" x14ac:dyDescent="0.3">
      <c r="A1604">
        <v>5.4707292345522586E+17</v>
      </c>
      <c r="B1604" s="1" t="s">
        <v>31416</v>
      </c>
      <c r="C1604" s="1" t="s">
        <v>31417</v>
      </c>
    </row>
    <row r="1605" spans="1:3" x14ac:dyDescent="0.3">
      <c r="A1605">
        <v>5.4706679235583181E+17</v>
      </c>
      <c r="B1605" s="1" t="s">
        <v>31418</v>
      </c>
      <c r="C1605" s="1" t="s">
        <v>31419</v>
      </c>
    </row>
    <row r="1606" spans="1:3" x14ac:dyDescent="0.3">
      <c r="A1606">
        <v>5.4706153439310643E+17</v>
      </c>
      <c r="B1606" s="1" t="s">
        <v>31420</v>
      </c>
      <c r="C1606" s="1" t="s">
        <v>31421</v>
      </c>
    </row>
    <row r="1607" spans="1:3" x14ac:dyDescent="0.3">
      <c r="A1607">
        <v>5.4705651282137498E+17</v>
      </c>
      <c r="B1607" s="1" t="s">
        <v>31422</v>
      </c>
      <c r="C1607" s="1" t="s">
        <v>31423</v>
      </c>
    </row>
    <row r="1608" spans="1:3" x14ac:dyDescent="0.3">
      <c r="A1608">
        <v>5.470517652005847E+17</v>
      </c>
      <c r="B1608" s="1" t="s">
        <v>31424</v>
      </c>
      <c r="C1608" s="1" t="s">
        <v>31425</v>
      </c>
    </row>
    <row r="1609" spans="1:3" x14ac:dyDescent="0.3">
      <c r="A1609">
        <v>5.4611782986788454E+17</v>
      </c>
      <c r="B1609" s="1" t="s">
        <v>31426</v>
      </c>
      <c r="C1609" s="1" t="s">
        <v>31427</v>
      </c>
    </row>
    <row r="1610" spans="1:3" x14ac:dyDescent="0.3">
      <c r="A1610">
        <v>5.461128154390528E+17</v>
      </c>
      <c r="B1610" s="1" t="s">
        <v>31428</v>
      </c>
      <c r="C1610" s="1" t="s">
        <v>31429</v>
      </c>
    </row>
    <row r="1611" spans="1:3" x14ac:dyDescent="0.3">
      <c r="A1611">
        <v>5.4610647366395494E+17</v>
      </c>
      <c r="B1611" s="1" t="s">
        <v>31430</v>
      </c>
      <c r="C1611" s="1" t="s">
        <v>31431</v>
      </c>
    </row>
    <row r="1612" spans="1:3" x14ac:dyDescent="0.3">
      <c r="A1612">
        <v>5.461027258058793E+17</v>
      </c>
      <c r="B1612" s="1" t="s">
        <v>31432</v>
      </c>
      <c r="C1612" s="1" t="s">
        <v>31433</v>
      </c>
    </row>
    <row r="1613" spans="1:3" x14ac:dyDescent="0.3">
      <c r="A1613">
        <v>5.4609769257395814E+17</v>
      </c>
      <c r="B1613" s="1" t="s">
        <v>31434</v>
      </c>
      <c r="C1613" s="1" t="s">
        <v>31435</v>
      </c>
    </row>
    <row r="1614" spans="1:3" x14ac:dyDescent="0.3">
      <c r="A1614">
        <v>5.4608889403568947E+17</v>
      </c>
      <c r="B1614" s="1" t="s">
        <v>31436</v>
      </c>
      <c r="C1614" s="1" t="s">
        <v>31437</v>
      </c>
    </row>
    <row r="1615" spans="1:3" x14ac:dyDescent="0.3">
      <c r="A1615">
        <v>5.460813884628992E+17</v>
      </c>
      <c r="B1615" s="1" t="s">
        <v>31438</v>
      </c>
      <c r="C1615" s="1" t="s">
        <v>31439</v>
      </c>
    </row>
    <row r="1616" spans="1:3" x14ac:dyDescent="0.3">
      <c r="A1616">
        <v>5.4607760785146675E+17</v>
      </c>
      <c r="B1616" s="1" t="s">
        <v>31440</v>
      </c>
      <c r="C1616" s="1" t="s">
        <v>31441</v>
      </c>
    </row>
    <row r="1617" spans="1:3" x14ac:dyDescent="0.3">
      <c r="A1617">
        <v>5.4607123782775603E+17</v>
      </c>
      <c r="B1617" s="1" t="s">
        <v>31442</v>
      </c>
      <c r="C1617" s="1" t="s">
        <v>31443</v>
      </c>
    </row>
    <row r="1618" spans="1:3" x14ac:dyDescent="0.3">
      <c r="A1618">
        <v>5.460662181896151E+17</v>
      </c>
      <c r="B1618" s="1" t="s">
        <v>31444</v>
      </c>
      <c r="C1618" s="1" t="s">
        <v>31445</v>
      </c>
    </row>
    <row r="1619" spans="1:3" x14ac:dyDescent="0.3">
      <c r="A1619">
        <v>5.4605617016815206E+17</v>
      </c>
      <c r="B1619" s="1" t="s">
        <v>31446</v>
      </c>
      <c r="C1619" s="1" t="s">
        <v>31447</v>
      </c>
    </row>
    <row r="1620" spans="1:3" x14ac:dyDescent="0.3">
      <c r="A1620">
        <v>5.4605116161131725E+17</v>
      </c>
      <c r="B1620" s="1" t="s">
        <v>31448</v>
      </c>
      <c r="C1620" s="1" t="s">
        <v>31449</v>
      </c>
    </row>
    <row r="1621" spans="1:3" x14ac:dyDescent="0.3">
      <c r="A1621">
        <v>5.460448653821993E+17</v>
      </c>
      <c r="B1621" s="1" t="s">
        <v>31450</v>
      </c>
      <c r="C1621" s="1" t="s">
        <v>31451</v>
      </c>
    </row>
    <row r="1622" spans="1:3" x14ac:dyDescent="0.3">
      <c r="A1622">
        <v>5.4603981994487808E+17</v>
      </c>
      <c r="B1622" s="1" t="s">
        <v>31452</v>
      </c>
      <c r="C1622" s="1" t="s">
        <v>31453</v>
      </c>
    </row>
    <row r="1623" spans="1:3" x14ac:dyDescent="0.3">
      <c r="A1623">
        <v>5.460347818601431E+17</v>
      </c>
      <c r="B1623" s="1" t="s">
        <v>31454</v>
      </c>
      <c r="C1623" s="1" t="s">
        <v>31455</v>
      </c>
    </row>
    <row r="1624" spans="1:3" x14ac:dyDescent="0.3">
      <c r="A1624">
        <v>5.4603103968535347E+17</v>
      </c>
      <c r="B1624" s="1" t="s">
        <v>31456</v>
      </c>
      <c r="C1624" s="1" t="s">
        <v>31457</v>
      </c>
    </row>
    <row r="1625" spans="1:3" x14ac:dyDescent="0.3">
      <c r="A1625">
        <v>5.4602230918704333E+17</v>
      </c>
      <c r="B1625" s="1" t="s">
        <v>31458</v>
      </c>
      <c r="C1625" s="1" t="s">
        <v>31459</v>
      </c>
    </row>
    <row r="1626" spans="1:3" x14ac:dyDescent="0.3">
      <c r="A1626">
        <v>5.4601763902667981E+17</v>
      </c>
      <c r="B1626" s="1" t="s">
        <v>31460</v>
      </c>
      <c r="C1626" s="1" t="s">
        <v>31461</v>
      </c>
    </row>
    <row r="1627" spans="1:3" x14ac:dyDescent="0.3">
      <c r="A1627">
        <v>5.4601088571908915E+17</v>
      </c>
      <c r="B1627" s="1" t="s">
        <v>31462</v>
      </c>
      <c r="C1627" s="1" t="s">
        <v>31463</v>
      </c>
    </row>
    <row r="1628" spans="1:3" x14ac:dyDescent="0.3">
      <c r="A1628">
        <v>5.4600831346569626E+17</v>
      </c>
      <c r="B1628" s="1" t="s">
        <v>31464</v>
      </c>
      <c r="C1628" s="1" t="s">
        <v>31465</v>
      </c>
    </row>
    <row r="1629" spans="1:3" x14ac:dyDescent="0.3">
      <c r="A1629">
        <v>5.460058866539561E+17</v>
      </c>
      <c r="B1629" s="1" t="s">
        <v>31466</v>
      </c>
      <c r="C1629" s="1" t="s">
        <v>31467</v>
      </c>
    </row>
    <row r="1630" spans="1:3" x14ac:dyDescent="0.3">
      <c r="A1630">
        <v>5.4599957208317542E+17</v>
      </c>
      <c r="B1630" s="1" t="s">
        <v>31468</v>
      </c>
      <c r="C1630" s="1" t="s">
        <v>31469</v>
      </c>
    </row>
    <row r="1631" spans="1:3" x14ac:dyDescent="0.3">
      <c r="A1631">
        <v>5.4599470998725427E+17</v>
      </c>
      <c r="B1631" s="1" t="s">
        <v>31470</v>
      </c>
      <c r="C1631" s="1" t="s">
        <v>31471</v>
      </c>
    </row>
    <row r="1632" spans="1:3" x14ac:dyDescent="0.3">
      <c r="A1632">
        <v>5.4598960096427622E+17</v>
      </c>
      <c r="B1632" s="1" t="s">
        <v>31472</v>
      </c>
      <c r="C1632" s="1" t="s">
        <v>31473</v>
      </c>
    </row>
    <row r="1633" spans="1:3" x14ac:dyDescent="0.3">
      <c r="A1633">
        <v>5.4598958024441037E+17</v>
      </c>
      <c r="B1633" s="1" t="s">
        <v>31474</v>
      </c>
      <c r="C1633" s="1" t="s">
        <v>31475</v>
      </c>
    </row>
    <row r="1634" spans="1:3" x14ac:dyDescent="0.3">
      <c r="A1634">
        <v>5.4598580348756378E+17</v>
      </c>
      <c r="B1634" s="1" t="s">
        <v>31476</v>
      </c>
      <c r="C1634" s="1" t="s">
        <v>31477</v>
      </c>
    </row>
    <row r="1635" spans="1:3" x14ac:dyDescent="0.3">
      <c r="A1635">
        <v>5.4598069636461363E+17</v>
      </c>
      <c r="B1635" s="1" t="s">
        <v>31478</v>
      </c>
      <c r="C1635" s="1" t="s">
        <v>31479</v>
      </c>
    </row>
    <row r="1636" spans="1:3" x14ac:dyDescent="0.3">
      <c r="A1636">
        <v>5.4597435266435482E+17</v>
      </c>
      <c r="B1636" s="1" t="s">
        <v>31480</v>
      </c>
      <c r="C1636" s="1" t="s">
        <v>31481</v>
      </c>
    </row>
    <row r="1637" spans="1:3" x14ac:dyDescent="0.3">
      <c r="A1637">
        <v>5.4596814080785613E+17</v>
      </c>
      <c r="B1637" s="1" t="s">
        <v>31482</v>
      </c>
      <c r="C1637" s="1" t="s">
        <v>31483</v>
      </c>
    </row>
    <row r="1638" spans="1:3" x14ac:dyDescent="0.3">
      <c r="A1638">
        <v>5.4596317030176358E+17</v>
      </c>
      <c r="B1638" s="1" t="s">
        <v>31484</v>
      </c>
      <c r="C1638" s="1" t="s">
        <v>31485</v>
      </c>
    </row>
    <row r="1639" spans="1:3" x14ac:dyDescent="0.3">
      <c r="A1639">
        <v>5.4572900418429338E+17</v>
      </c>
      <c r="B1639" s="1" t="s">
        <v>31486</v>
      </c>
      <c r="C1639" s="1" t="s">
        <v>31487</v>
      </c>
    </row>
    <row r="1640" spans="1:3" x14ac:dyDescent="0.3">
      <c r="A1640">
        <v>5.4572522201678234E+17</v>
      </c>
      <c r="B1640" s="1" t="s">
        <v>31488</v>
      </c>
      <c r="C1640" s="1" t="s">
        <v>31489</v>
      </c>
    </row>
    <row r="1641" spans="1:3" x14ac:dyDescent="0.3">
      <c r="A1641">
        <v>5.4572025229504102E+17</v>
      </c>
      <c r="B1641" s="1" t="s">
        <v>31490</v>
      </c>
      <c r="C1641" s="1" t="s">
        <v>31491</v>
      </c>
    </row>
    <row r="1642" spans="1:3" x14ac:dyDescent="0.3">
      <c r="A1642">
        <v>5.4571396759605248E+17</v>
      </c>
      <c r="B1642" s="1" t="s">
        <v>31492</v>
      </c>
      <c r="C1642" s="1" t="s">
        <v>31493</v>
      </c>
    </row>
    <row r="1643" spans="1:3" x14ac:dyDescent="0.3">
      <c r="A1643">
        <v>5.4571020794358579E+17</v>
      </c>
      <c r="B1643" s="1" t="s">
        <v>31494</v>
      </c>
      <c r="C1643" s="1" t="s">
        <v>31495</v>
      </c>
    </row>
    <row r="1644" spans="1:3" x14ac:dyDescent="0.3">
      <c r="A1644">
        <v>5.4570258673385062E+17</v>
      </c>
      <c r="B1644" s="1" t="s">
        <v>31496</v>
      </c>
      <c r="C1644" s="1" t="s">
        <v>31497</v>
      </c>
    </row>
    <row r="1645" spans="1:3" x14ac:dyDescent="0.3">
      <c r="A1645">
        <v>5.4569881596646195E+17</v>
      </c>
      <c r="B1645" s="1" t="s">
        <v>31498</v>
      </c>
      <c r="C1645" s="1" t="s">
        <v>31499</v>
      </c>
    </row>
    <row r="1646" spans="1:3" x14ac:dyDescent="0.3">
      <c r="A1646">
        <v>5.4569263578116915E+17</v>
      </c>
      <c r="B1646" s="1" t="s">
        <v>31500</v>
      </c>
      <c r="C1646" s="1" t="s">
        <v>31501</v>
      </c>
    </row>
    <row r="1647" spans="1:3" x14ac:dyDescent="0.3">
      <c r="A1647">
        <v>5.4568754882442035E+17</v>
      </c>
      <c r="B1647" s="1" t="s">
        <v>31502</v>
      </c>
      <c r="C1647" s="1" t="s">
        <v>31503</v>
      </c>
    </row>
    <row r="1648" spans="1:3" x14ac:dyDescent="0.3">
      <c r="A1648">
        <v>5.4568244094226022E+17</v>
      </c>
      <c r="B1648" s="1" t="s">
        <v>31504</v>
      </c>
      <c r="C1648" s="1" t="s">
        <v>31505</v>
      </c>
    </row>
    <row r="1649" spans="1:3" x14ac:dyDescent="0.3">
      <c r="A1649">
        <v>5.4567760164241408E+17</v>
      </c>
      <c r="B1649" s="1" t="s">
        <v>31506</v>
      </c>
      <c r="C1649" s="1" t="s">
        <v>31507</v>
      </c>
    </row>
    <row r="1650" spans="1:3" x14ac:dyDescent="0.3">
      <c r="A1650">
        <v>5.4567115705237094E+17</v>
      </c>
      <c r="B1650" s="1" t="s">
        <v>31508</v>
      </c>
      <c r="C1650" s="1" t="s">
        <v>31509</v>
      </c>
    </row>
    <row r="1651" spans="1:3" x14ac:dyDescent="0.3">
      <c r="A1651">
        <v>5.4566619366401229E+17</v>
      </c>
      <c r="B1651" s="1" t="s">
        <v>31510</v>
      </c>
      <c r="C1651" s="1" t="s">
        <v>31511</v>
      </c>
    </row>
    <row r="1652" spans="1:3" x14ac:dyDescent="0.3">
      <c r="A1652">
        <v>5.4565989248981402E+17</v>
      </c>
      <c r="B1652" s="1" t="s">
        <v>31512</v>
      </c>
      <c r="C1652" s="1" t="s">
        <v>31513</v>
      </c>
    </row>
    <row r="1653" spans="1:3" x14ac:dyDescent="0.3">
      <c r="A1653">
        <v>5.4565672576090522E+17</v>
      </c>
      <c r="B1653" s="1" t="s">
        <v>31514</v>
      </c>
      <c r="C1653" s="1" t="s">
        <v>31515</v>
      </c>
    </row>
    <row r="1654" spans="1:3" x14ac:dyDescent="0.3">
      <c r="A1654">
        <v>5.4565356232037581E+17</v>
      </c>
      <c r="B1654" s="1" t="s">
        <v>31516</v>
      </c>
      <c r="C1654" s="1" t="s">
        <v>31517</v>
      </c>
    </row>
    <row r="1655" spans="1:3" x14ac:dyDescent="0.3">
      <c r="A1655">
        <v>5.456485287109591E+17</v>
      </c>
      <c r="B1655" s="1" t="s">
        <v>31518</v>
      </c>
      <c r="C1655" s="1" t="s">
        <v>31519</v>
      </c>
    </row>
    <row r="1656" spans="1:3" x14ac:dyDescent="0.3">
      <c r="A1656">
        <v>5.4564353850843955E+17</v>
      </c>
      <c r="B1656" s="1" t="s">
        <v>31520</v>
      </c>
      <c r="C1656" s="1" t="s">
        <v>31521</v>
      </c>
    </row>
    <row r="1657" spans="1:3" x14ac:dyDescent="0.3">
      <c r="A1657">
        <v>5.4563720417825997E+17</v>
      </c>
      <c r="B1657" s="1" t="s">
        <v>31522</v>
      </c>
      <c r="C1657" s="1" t="s">
        <v>31523</v>
      </c>
    </row>
    <row r="1658" spans="1:3" x14ac:dyDescent="0.3">
      <c r="A1658">
        <v>5.456321196835799E+17</v>
      </c>
      <c r="B1658" s="1" t="s">
        <v>31524</v>
      </c>
      <c r="C1658" s="1" t="s">
        <v>31525</v>
      </c>
    </row>
    <row r="1659" spans="1:3" x14ac:dyDescent="0.3">
      <c r="A1659">
        <v>5.456271071547351E+17</v>
      </c>
      <c r="B1659" s="1" t="s">
        <v>31526</v>
      </c>
      <c r="C1659" s="1" t="s">
        <v>31527</v>
      </c>
    </row>
    <row r="1660" spans="1:3" x14ac:dyDescent="0.3">
      <c r="A1660">
        <v>5.4562333369462374E+17</v>
      </c>
      <c r="B1660" s="1" t="s">
        <v>31528</v>
      </c>
      <c r="C1660" s="1" t="s">
        <v>31529</v>
      </c>
    </row>
    <row r="1661" spans="1:3" x14ac:dyDescent="0.3">
      <c r="A1661">
        <v>5.4561826151439974E+17</v>
      </c>
      <c r="B1661" s="1" t="s">
        <v>31530</v>
      </c>
      <c r="C1661" s="1" t="s">
        <v>31531</v>
      </c>
    </row>
    <row r="1662" spans="1:3" x14ac:dyDescent="0.3">
      <c r="A1662">
        <v>5.4561323105491354E+17</v>
      </c>
      <c r="B1662" s="1" t="s">
        <v>31532</v>
      </c>
      <c r="C1662" s="1" t="s">
        <v>31533</v>
      </c>
    </row>
    <row r="1663" spans="1:3" x14ac:dyDescent="0.3">
      <c r="A1663">
        <v>5.4560823534945485E+17</v>
      </c>
      <c r="B1663" s="1" t="s">
        <v>31534</v>
      </c>
      <c r="C1663" s="1" t="s">
        <v>31535</v>
      </c>
    </row>
    <row r="1664" spans="1:3" x14ac:dyDescent="0.3">
      <c r="A1664">
        <v>5.456074577926185E+17</v>
      </c>
      <c r="B1664" s="1" t="s">
        <v>31536</v>
      </c>
      <c r="C1664" s="1" t="s">
        <v>31537</v>
      </c>
    </row>
    <row r="1665" spans="1:3" x14ac:dyDescent="0.3">
      <c r="A1665">
        <v>5.4560275808756531E+17</v>
      </c>
      <c r="B1665" s="1" t="s">
        <v>31538</v>
      </c>
      <c r="C1665" s="1" t="s">
        <v>31539</v>
      </c>
    </row>
    <row r="1666" spans="1:3" x14ac:dyDescent="0.3">
      <c r="A1666">
        <v>5.4538045785325158E+17</v>
      </c>
      <c r="B1666" s="1" t="s">
        <v>31540</v>
      </c>
      <c r="C1666" s="1" t="s">
        <v>31541</v>
      </c>
    </row>
    <row r="1667" spans="1:3" x14ac:dyDescent="0.3">
      <c r="A1667">
        <v>5.4537546773039104E+17</v>
      </c>
      <c r="B1667" s="1" t="s">
        <v>31542</v>
      </c>
      <c r="C1667" s="1" t="s">
        <v>31543</v>
      </c>
    </row>
    <row r="1668" spans="1:3" x14ac:dyDescent="0.3">
      <c r="A1668">
        <v>5.4536912586306355E+17</v>
      </c>
      <c r="B1668" s="1" t="s">
        <v>31544</v>
      </c>
      <c r="C1668" s="1" t="s">
        <v>31545</v>
      </c>
    </row>
    <row r="1669" spans="1:3" x14ac:dyDescent="0.3">
      <c r="A1669">
        <v>5.4536409971111526E+17</v>
      </c>
      <c r="B1669" s="1" t="s">
        <v>31546</v>
      </c>
      <c r="C1669" s="1" t="s">
        <v>31547</v>
      </c>
    </row>
    <row r="1670" spans="1:3" x14ac:dyDescent="0.3">
      <c r="A1670">
        <v>5.4535787433637478E+17</v>
      </c>
      <c r="B1670" s="1" t="s">
        <v>31548</v>
      </c>
      <c r="C1670" s="1" t="s">
        <v>31549</v>
      </c>
    </row>
    <row r="1671" spans="1:3" x14ac:dyDescent="0.3">
      <c r="A1671">
        <v>5.4535151303262208E+17</v>
      </c>
      <c r="B1671" s="1" t="s">
        <v>31550</v>
      </c>
      <c r="C1671" s="1" t="s">
        <v>31551</v>
      </c>
    </row>
    <row r="1672" spans="1:3" x14ac:dyDescent="0.3">
      <c r="A1672">
        <v>5.4534532084743373E+17</v>
      </c>
      <c r="B1672" s="1" t="s">
        <v>31552</v>
      </c>
      <c r="C1672" s="1" t="s">
        <v>31553</v>
      </c>
    </row>
    <row r="1673" spans="1:3" x14ac:dyDescent="0.3">
      <c r="A1673">
        <v>5.453389597492183E+17</v>
      </c>
      <c r="B1673" s="1" t="s">
        <v>31554</v>
      </c>
      <c r="C1673" s="1" t="s">
        <v>31555</v>
      </c>
    </row>
    <row r="1674" spans="1:3" x14ac:dyDescent="0.3">
      <c r="A1674">
        <v>5.4533266021916262E+17</v>
      </c>
      <c r="B1674" s="1" t="s">
        <v>31556</v>
      </c>
      <c r="C1674" s="1" t="s">
        <v>31557</v>
      </c>
    </row>
    <row r="1675" spans="1:3" x14ac:dyDescent="0.3">
      <c r="A1675">
        <v>5.4532392371462554E+17</v>
      </c>
      <c r="B1675" s="1" t="s">
        <v>31558</v>
      </c>
      <c r="C1675" s="1" t="s">
        <v>31559</v>
      </c>
    </row>
    <row r="1676" spans="1:3" x14ac:dyDescent="0.3">
      <c r="A1676">
        <v>5.4531634937621299E+17</v>
      </c>
      <c r="B1676" s="1" t="s">
        <v>31560</v>
      </c>
      <c r="C1676" s="1" t="s">
        <v>31561</v>
      </c>
    </row>
    <row r="1677" spans="1:3" x14ac:dyDescent="0.3">
      <c r="A1677">
        <v>5.4531136963844915E+17</v>
      </c>
      <c r="B1677" s="1" t="s">
        <v>31562</v>
      </c>
      <c r="C1677" s="1" t="s">
        <v>31563</v>
      </c>
    </row>
    <row r="1678" spans="1:3" x14ac:dyDescent="0.3">
      <c r="A1678">
        <v>5.4530503551381504E+17</v>
      </c>
      <c r="B1678" s="1" t="s">
        <v>31564</v>
      </c>
      <c r="C1678" s="1" t="s">
        <v>31565</v>
      </c>
    </row>
    <row r="1679" spans="1:3" x14ac:dyDescent="0.3">
      <c r="A1679">
        <v>5.4530121459094733E+17</v>
      </c>
      <c r="B1679" s="1" t="s">
        <v>31566</v>
      </c>
      <c r="C1679" s="1" t="s">
        <v>31567</v>
      </c>
    </row>
    <row r="1680" spans="1:3" x14ac:dyDescent="0.3">
      <c r="A1680">
        <v>5.4529497747213517E+17</v>
      </c>
      <c r="B1680" s="1" t="s">
        <v>31568</v>
      </c>
      <c r="C1680" s="1" t="s">
        <v>31569</v>
      </c>
    </row>
    <row r="1681" spans="1:3" x14ac:dyDescent="0.3">
      <c r="A1681">
        <v>5.4529110471189299E+17</v>
      </c>
      <c r="B1681" s="1" t="s">
        <v>31570</v>
      </c>
      <c r="C1681" s="1" t="s">
        <v>31571</v>
      </c>
    </row>
    <row r="1682" spans="1:3" x14ac:dyDescent="0.3">
      <c r="A1682">
        <v>5.4528735999952896E+17</v>
      </c>
      <c r="B1682" s="1" t="s">
        <v>31572</v>
      </c>
      <c r="C1682" s="1" t="s">
        <v>31573</v>
      </c>
    </row>
    <row r="1683" spans="1:3" x14ac:dyDescent="0.3">
      <c r="A1683">
        <v>5.4528107501532365E+17</v>
      </c>
      <c r="B1683" s="1" t="s">
        <v>31574</v>
      </c>
      <c r="C1683" s="1" t="s">
        <v>31575</v>
      </c>
    </row>
    <row r="1684" spans="1:3" x14ac:dyDescent="0.3">
      <c r="A1684">
        <v>5.4527601653371699E+17</v>
      </c>
      <c r="B1684" s="1" t="s">
        <v>31576</v>
      </c>
      <c r="C1684" s="1" t="s">
        <v>31577</v>
      </c>
    </row>
    <row r="1685" spans="1:3" x14ac:dyDescent="0.3">
      <c r="A1685">
        <v>5.4527106345496576E+17</v>
      </c>
      <c r="B1685" s="1" t="s">
        <v>31578</v>
      </c>
      <c r="C1685" s="1" t="s">
        <v>31579</v>
      </c>
    </row>
    <row r="1686" spans="1:3" x14ac:dyDescent="0.3">
      <c r="A1686">
        <v>5.4526723805676749E+17</v>
      </c>
      <c r="B1686" s="1" t="s">
        <v>31580</v>
      </c>
      <c r="C1686" s="1" t="s">
        <v>31581</v>
      </c>
    </row>
    <row r="1687" spans="1:3" x14ac:dyDescent="0.3">
      <c r="A1687">
        <v>5.4526392318505779E+17</v>
      </c>
      <c r="B1687" s="1" t="s">
        <v>31582</v>
      </c>
      <c r="C1687" s="1" t="s">
        <v>31583</v>
      </c>
    </row>
    <row r="1688" spans="1:3" x14ac:dyDescent="0.3">
      <c r="A1688">
        <v>5.4526284920417075E+17</v>
      </c>
      <c r="B1688" s="1" t="s">
        <v>31584</v>
      </c>
      <c r="C1688" s="1" t="s">
        <v>31585</v>
      </c>
    </row>
    <row r="1689" spans="1:3" x14ac:dyDescent="0.3">
      <c r="A1689">
        <v>5.4525847402920755E+17</v>
      </c>
      <c r="B1689" s="1" t="s">
        <v>31586</v>
      </c>
      <c r="C1689" s="1" t="s">
        <v>31587</v>
      </c>
    </row>
    <row r="1690" spans="1:3" x14ac:dyDescent="0.3">
      <c r="A1690">
        <v>5.4525675189413069E+17</v>
      </c>
      <c r="B1690" s="1" t="s">
        <v>31588</v>
      </c>
      <c r="C1690" s="1" t="s">
        <v>31589</v>
      </c>
    </row>
    <row r="1691" spans="1:3" x14ac:dyDescent="0.3">
      <c r="A1691">
        <v>5.4525468361152102E+17</v>
      </c>
      <c r="B1691" s="1" t="s">
        <v>31590</v>
      </c>
      <c r="C1691" s="1" t="s">
        <v>31591</v>
      </c>
    </row>
    <row r="1692" spans="1:3" x14ac:dyDescent="0.3">
      <c r="A1692">
        <v>5.4524967327213158E+17</v>
      </c>
      <c r="B1692" s="1" t="s">
        <v>31592</v>
      </c>
      <c r="C1692" s="1" t="s">
        <v>31593</v>
      </c>
    </row>
    <row r="1693" spans="1:3" x14ac:dyDescent="0.3">
      <c r="A1693">
        <v>5.452458705902633E+17</v>
      </c>
      <c r="B1693" s="1" t="s">
        <v>31594</v>
      </c>
      <c r="C1693" s="1" t="s">
        <v>31595</v>
      </c>
    </row>
    <row r="1694" spans="1:3" x14ac:dyDescent="0.3">
      <c r="A1694">
        <v>5.4524084414475059E+17</v>
      </c>
      <c r="B1694" s="1" t="s">
        <v>31596</v>
      </c>
      <c r="C1694" s="1" t="s">
        <v>31597</v>
      </c>
    </row>
    <row r="1695" spans="1:3" x14ac:dyDescent="0.3">
      <c r="A1695">
        <v>5.4523296984231526E+17</v>
      </c>
      <c r="B1695" s="1" t="s">
        <v>31598</v>
      </c>
      <c r="C1695" s="1" t="s">
        <v>31599</v>
      </c>
    </row>
    <row r="1696" spans="1:3" x14ac:dyDescent="0.3">
      <c r="A1696">
        <v>5.4498533604537139E+17</v>
      </c>
      <c r="B1696" s="1" t="s">
        <v>31600</v>
      </c>
      <c r="C1696" s="1" t="s">
        <v>31601</v>
      </c>
    </row>
    <row r="1697" spans="1:3" x14ac:dyDescent="0.3">
      <c r="A1697">
        <v>5.4497907089987584E+17</v>
      </c>
      <c r="B1697" s="1" t="s">
        <v>31602</v>
      </c>
      <c r="C1697" s="1" t="s">
        <v>31603</v>
      </c>
    </row>
    <row r="1698" spans="1:3" x14ac:dyDescent="0.3">
      <c r="A1698">
        <v>5.4497402779036467E+17</v>
      </c>
      <c r="B1698" s="1" t="s">
        <v>31604</v>
      </c>
      <c r="C1698" s="1" t="s">
        <v>31605</v>
      </c>
    </row>
    <row r="1699" spans="1:3" x14ac:dyDescent="0.3">
      <c r="A1699">
        <v>5.4496648703576474E+17</v>
      </c>
      <c r="B1699" s="1" t="s">
        <v>31606</v>
      </c>
      <c r="C1699" s="1" t="s">
        <v>31607</v>
      </c>
    </row>
    <row r="1700" spans="1:3" x14ac:dyDescent="0.3">
      <c r="A1700">
        <v>5.4496040285846323E+17</v>
      </c>
      <c r="B1700" s="1" t="s">
        <v>31608</v>
      </c>
      <c r="C1700" s="1" t="s">
        <v>31609</v>
      </c>
    </row>
    <row r="1701" spans="1:3" x14ac:dyDescent="0.3">
      <c r="A1701">
        <v>5.4495650173211443E+17</v>
      </c>
      <c r="B1701" s="1" t="s">
        <v>31610</v>
      </c>
      <c r="C1701" s="1" t="s">
        <v>31611</v>
      </c>
    </row>
    <row r="1702" spans="1:3" x14ac:dyDescent="0.3">
      <c r="A1702">
        <v>5.4495012406219981E+17</v>
      </c>
      <c r="B1702" s="1" t="s">
        <v>31612</v>
      </c>
      <c r="C1702" s="1" t="s">
        <v>31613</v>
      </c>
    </row>
    <row r="1703" spans="1:3" x14ac:dyDescent="0.3">
      <c r="A1703">
        <v>5.4494514650547405E+17</v>
      </c>
      <c r="B1703" s="1" t="s">
        <v>31614</v>
      </c>
      <c r="C1703" s="1" t="s">
        <v>31615</v>
      </c>
    </row>
    <row r="1704" spans="1:3" x14ac:dyDescent="0.3">
      <c r="A1704">
        <v>5.449400797527081E+17</v>
      </c>
      <c r="B1704" s="1" t="s">
        <v>31616</v>
      </c>
      <c r="C1704" s="1" t="s">
        <v>31617</v>
      </c>
    </row>
    <row r="1705" spans="1:3" x14ac:dyDescent="0.3">
      <c r="A1705">
        <v>5.4493383419496858E+17</v>
      </c>
      <c r="B1705" s="1" t="s">
        <v>31618</v>
      </c>
      <c r="C1705" s="1" t="s">
        <v>31619</v>
      </c>
    </row>
    <row r="1706" spans="1:3" x14ac:dyDescent="0.3">
      <c r="A1706">
        <v>5.4492874975479808E+17</v>
      </c>
      <c r="B1706" s="1" t="s">
        <v>31620</v>
      </c>
      <c r="C1706" s="1" t="s">
        <v>31621</v>
      </c>
    </row>
    <row r="1707" spans="1:3" x14ac:dyDescent="0.3">
      <c r="A1707">
        <v>5.4492263159486054E+17</v>
      </c>
      <c r="B1707" s="1" t="s">
        <v>31622</v>
      </c>
      <c r="C1707" s="1" t="s">
        <v>31623</v>
      </c>
    </row>
    <row r="1708" spans="1:3" x14ac:dyDescent="0.3">
      <c r="A1708">
        <v>5.449161800716329E+17</v>
      </c>
      <c r="B1708" s="1" t="s">
        <v>31624</v>
      </c>
      <c r="C1708" s="1" t="s">
        <v>31625</v>
      </c>
    </row>
    <row r="1709" spans="1:3" x14ac:dyDescent="0.3">
      <c r="A1709">
        <v>5.4490988790680371E+17</v>
      </c>
      <c r="B1709" s="1" t="s">
        <v>31626</v>
      </c>
      <c r="C1709" s="1" t="s">
        <v>31627</v>
      </c>
    </row>
    <row r="1710" spans="1:3" x14ac:dyDescent="0.3">
      <c r="A1710">
        <v>5.4490369474851226E+17</v>
      </c>
      <c r="B1710" s="1" t="s">
        <v>31628</v>
      </c>
      <c r="C1710" s="1" t="s">
        <v>31629</v>
      </c>
    </row>
    <row r="1711" spans="1:3" x14ac:dyDescent="0.3">
      <c r="A1711">
        <v>5.4490007408269312E+17</v>
      </c>
      <c r="B1711" s="1" t="s">
        <v>31630</v>
      </c>
      <c r="C1711" s="1" t="s">
        <v>31631</v>
      </c>
    </row>
    <row r="1712" spans="1:3" x14ac:dyDescent="0.3">
      <c r="A1712">
        <v>5.4489355614265754E+17</v>
      </c>
      <c r="B1712" s="1" t="s">
        <v>31632</v>
      </c>
      <c r="C1712" s="1" t="s">
        <v>31633</v>
      </c>
    </row>
    <row r="1713" spans="1:3" x14ac:dyDescent="0.3">
      <c r="A1713">
        <v>5.4488848750241792E+17</v>
      </c>
      <c r="B1713" s="1" t="s">
        <v>31634</v>
      </c>
      <c r="C1713" s="1" t="s">
        <v>31635</v>
      </c>
    </row>
    <row r="1714" spans="1:3" x14ac:dyDescent="0.3">
      <c r="A1714">
        <v>5.4488348357192499E+17</v>
      </c>
      <c r="B1714" s="1" t="s">
        <v>31636</v>
      </c>
      <c r="C1714" s="1" t="s">
        <v>31637</v>
      </c>
    </row>
    <row r="1715" spans="1:3" x14ac:dyDescent="0.3">
      <c r="A1715">
        <v>5.4487734638662451E+17</v>
      </c>
      <c r="B1715" s="1" t="s">
        <v>31638</v>
      </c>
      <c r="C1715" s="1" t="s">
        <v>31639</v>
      </c>
    </row>
    <row r="1716" spans="1:3" x14ac:dyDescent="0.3">
      <c r="A1716">
        <v>5.4487040610115584E+17</v>
      </c>
      <c r="B1716" s="1" t="s">
        <v>31640</v>
      </c>
      <c r="C1716" s="1" t="s">
        <v>31641</v>
      </c>
    </row>
    <row r="1717" spans="1:3" x14ac:dyDescent="0.3">
      <c r="A1717">
        <v>5.4459655115139891E+17</v>
      </c>
      <c r="B1717" s="1" t="s">
        <v>31642</v>
      </c>
      <c r="C1717" s="1" t="s">
        <v>31643</v>
      </c>
    </row>
    <row r="1718" spans="1:3" x14ac:dyDescent="0.3">
      <c r="A1718">
        <v>5.4459278491806925E+17</v>
      </c>
      <c r="B1718" s="1" t="s">
        <v>31644</v>
      </c>
      <c r="C1718" s="1" t="s">
        <v>31645</v>
      </c>
    </row>
    <row r="1719" spans="1:3" x14ac:dyDescent="0.3">
      <c r="A1719">
        <v>5.4458783104237978E+17</v>
      </c>
      <c r="B1719" s="1" t="s">
        <v>31646</v>
      </c>
      <c r="C1719" s="1" t="s">
        <v>31647</v>
      </c>
    </row>
    <row r="1720" spans="1:3" x14ac:dyDescent="0.3">
      <c r="A1720">
        <v>5.4458144821348762E+17</v>
      </c>
      <c r="B1720" s="1" t="s">
        <v>31648</v>
      </c>
      <c r="C1720" s="1" t="s">
        <v>31649</v>
      </c>
    </row>
    <row r="1721" spans="1:3" x14ac:dyDescent="0.3">
      <c r="A1721">
        <v>5.4457642831526298E+17</v>
      </c>
      <c r="B1721" s="1" t="s">
        <v>31650</v>
      </c>
      <c r="C1721" s="1" t="s">
        <v>31651</v>
      </c>
    </row>
    <row r="1722" spans="1:3" x14ac:dyDescent="0.3">
      <c r="A1722">
        <v>5.4457139418156237E+17</v>
      </c>
      <c r="B1722" s="1" t="s">
        <v>31652</v>
      </c>
      <c r="C1722" s="1" t="s">
        <v>31653</v>
      </c>
    </row>
    <row r="1723" spans="1:3" x14ac:dyDescent="0.3">
      <c r="A1723">
        <v>5.445663759442985E+17</v>
      </c>
      <c r="B1723" s="1" t="s">
        <v>31654</v>
      </c>
      <c r="C1723" s="1" t="s">
        <v>31655</v>
      </c>
    </row>
    <row r="1724" spans="1:3" x14ac:dyDescent="0.3">
      <c r="A1724">
        <v>5.4456265773573734E+17</v>
      </c>
      <c r="B1724" s="1" t="s">
        <v>31656</v>
      </c>
      <c r="C1724" s="1" t="s">
        <v>31657</v>
      </c>
    </row>
    <row r="1725" spans="1:3" x14ac:dyDescent="0.3">
      <c r="A1725">
        <v>5.4455753156644045E+17</v>
      </c>
      <c r="B1725" s="1" t="s">
        <v>31658</v>
      </c>
      <c r="C1725" s="1" t="s">
        <v>31659</v>
      </c>
    </row>
    <row r="1726" spans="1:3" x14ac:dyDescent="0.3">
      <c r="A1726">
        <v>5.4455269391915008E+17</v>
      </c>
      <c r="B1726" s="1" t="s">
        <v>31660</v>
      </c>
      <c r="C1726" s="1" t="s">
        <v>31661</v>
      </c>
    </row>
    <row r="1727" spans="1:3" x14ac:dyDescent="0.3">
      <c r="A1727">
        <v>5.4454877619172557E+17</v>
      </c>
      <c r="B1727" s="1" t="s">
        <v>31662</v>
      </c>
      <c r="C1727" s="1" t="s">
        <v>31663</v>
      </c>
    </row>
    <row r="1728" spans="1:3" x14ac:dyDescent="0.3">
      <c r="A1728">
        <v>5.4454250587922022E+17</v>
      </c>
      <c r="B1728" s="1" t="s">
        <v>31664</v>
      </c>
      <c r="C1728" s="1" t="s">
        <v>31665</v>
      </c>
    </row>
    <row r="1729" spans="1:3" x14ac:dyDescent="0.3">
      <c r="A1729">
        <v>5.4453774266820198E+17</v>
      </c>
      <c r="B1729" s="1" t="s">
        <v>31666</v>
      </c>
      <c r="C1729" s="1" t="s">
        <v>31667</v>
      </c>
    </row>
    <row r="1730" spans="1:3" x14ac:dyDescent="0.3">
      <c r="A1730">
        <v>5.4453375794099814E+17</v>
      </c>
      <c r="B1730" s="1" t="s">
        <v>31668</v>
      </c>
      <c r="C1730" s="1" t="s">
        <v>31669</v>
      </c>
    </row>
    <row r="1731" spans="1:3" x14ac:dyDescent="0.3">
      <c r="A1731">
        <v>5.4452743735974707E+17</v>
      </c>
      <c r="B1731" s="1" t="s">
        <v>31670</v>
      </c>
      <c r="C1731" s="1" t="s">
        <v>31671</v>
      </c>
    </row>
    <row r="1732" spans="1:3" x14ac:dyDescent="0.3">
      <c r="A1732">
        <v>5.4452727964972646E+17</v>
      </c>
      <c r="B1732" s="1" t="s">
        <v>31672</v>
      </c>
      <c r="C1732" s="1" t="s">
        <v>31673</v>
      </c>
    </row>
    <row r="1733" spans="1:3" x14ac:dyDescent="0.3">
      <c r="A1733">
        <v>5.4452263621125734E+17</v>
      </c>
      <c r="B1733" s="1" t="s">
        <v>31674</v>
      </c>
      <c r="C1733" s="1" t="s">
        <v>31675</v>
      </c>
    </row>
    <row r="1734" spans="1:3" x14ac:dyDescent="0.3">
      <c r="A1734">
        <v>5.4352076663425434E+17</v>
      </c>
      <c r="B1734" s="1" t="s">
        <v>31676</v>
      </c>
      <c r="C1734" s="1" t="s">
        <v>31677</v>
      </c>
    </row>
    <row r="1735" spans="1:3" x14ac:dyDescent="0.3">
      <c r="A1735">
        <v>5.4351451920164864E+17</v>
      </c>
      <c r="B1735" s="1" t="s">
        <v>31678</v>
      </c>
      <c r="C1735" s="1" t="s">
        <v>31679</v>
      </c>
    </row>
    <row r="1736" spans="1:3" x14ac:dyDescent="0.3">
      <c r="A1736">
        <v>5.4350936823143629E+17</v>
      </c>
      <c r="B1736" s="1" t="s">
        <v>31680</v>
      </c>
      <c r="C1736" s="1" t="s">
        <v>31681</v>
      </c>
    </row>
    <row r="1737" spans="1:3" x14ac:dyDescent="0.3">
      <c r="A1737">
        <v>5.4350439429860147E+17</v>
      </c>
      <c r="B1737" s="1" t="s">
        <v>31682</v>
      </c>
      <c r="C1737" s="1" t="s">
        <v>31683</v>
      </c>
    </row>
    <row r="1738" spans="1:3" x14ac:dyDescent="0.3">
      <c r="A1738">
        <v>5.4349813612020122E+17</v>
      </c>
      <c r="B1738" s="1" t="s">
        <v>31684</v>
      </c>
      <c r="C1738" s="1" t="s">
        <v>31685</v>
      </c>
    </row>
    <row r="1739" spans="1:3" x14ac:dyDescent="0.3">
      <c r="A1739">
        <v>5.4349188470724608E+17</v>
      </c>
      <c r="B1739" s="1" t="s">
        <v>31686</v>
      </c>
      <c r="C1739" s="1" t="s">
        <v>31687</v>
      </c>
    </row>
    <row r="1740" spans="1:3" x14ac:dyDescent="0.3">
      <c r="A1740">
        <v>5.4348300352437862E+17</v>
      </c>
      <c r="B1740" s="1" t="s">
        <v>31688</v>
      </c>
      <c r="C1740" s="1" t="s">
        <v>31689</v>
      </c>
    </row>
    <row r="1741" spans="1:3" x14ac:dyDescent="0.3">
      <c r="A1741">
        <v>5.4347547194688717E+17</v>
      </c>
      <c r="B1741" s="1" t="s">
        <v>31690</v>
      </c>
      <c r="C1741" s="1" t="s">
        <v>31691</v>
      </c>
    </row>
    <row r="1742" spans="1:3" x14ac:dyDescent="0.3">
      <c r="A1742">
        <v>5.4346953670893978E+17</v>
      </c>
      <c r="B1742" s="1" t="s">
        <v>31692</v>
      </c>
      <c r="C1742" s="1" t="s">
        <v>31693</v>
      </c>
    </row>
    <row r="1743" spans="1:3" x14ac:dyDescent="0.3">
      <c r="A1743">
        <v>5.4346923922373018E+17</v>
      </c>
      <c r="B1743" s="1" t="s">
        <v>31694</v>
      </c>
      <c r="C1743" s="1" t="s">
        <v>31695</v>
      </c>
    </row>
    <row r="1744" spans="1:3" x14ac:dyDescent="0.3">
      <c r="A1744">
        <v>5.4346728461094502E+17</v>
      </c>
      <c r="B1744" s="1" t="s">
        <v>31696</v>
      </c>
      <c r="C1744" s="1" t="s">
        <v>31697</v>
      </c>
    </row>
    <row r="1745" spans="1:3" x14ac:dyDescent="0.3">
      <c r="A1745">
        <v>5.4346038286696038E+17</v>
      </c>
      <c r="B1745" s="1" t="s">
        <v>31698</v>
      </c>
      <c r="C1745" s="1" t="s">
        <v>31699</v>
      </c>
    </row>
    <row r="1746" spans="1:3" x14ac:dyDescent="0.3">
      <c r="A1746">
        <v>5.4345401927312998E+17</v>
      </c>
      <c r="B1746" s="1" t="s">
        <v>31700</v>
      </c>
      <c r="C1746" s="1" t="s">
        <v>31701</v>
      </c>
    </row>
    <row r="1747" spans="1:3" x14ac:dyDescent="0.3">
      <c r="A1747">
        <v>5.4344774612944486E+17</v>
      </c>
      <c r="B1747" s="1" t="s">
        <v>31702</v>
      </c>
      <c r="C1747" s="1" t="s">
        <v>31703</v>
      </c>
    </row>
    <row r="1748" spans="1:3" x14ac:dyDescent="0.3">
      <c r="A1748">
        <v>5.434427600708649E+17</v>
      </c>
      <c r="B1748" s="1" t="s">
        <v>31704</v>
      </c>
      <c r="C1748" s="1" t="s">
        <v>31705</v>
      </c>
    </row>
    <row r="1749" spans="1:3" x14ac:dyDescent="0.3">
      <c r="A1749">
        <v>5.4343767056400384E+17</v>
      </c>
      <c r="B1749" s="1" t="s">
        <v>31706</v>
      </c>
      <c r="C1749" s="1" t="s">
        <v>31707</v>
      </c>
    </row>
    <row r="1750" spans="1:3" x14ac:dyDescent="0.3">
      <c r="A1750">
        <v>5.4343394356837171E+17</v>
      </c>
      <c r="B1750" s="1" t="s">
        <v>31708</v>
      </c>
      <c r="C1750" s="1" t="s">
        <v>31709</v>
      </c>
    </row>
    <row r="1751" spans="1:3" x14ac:dyDescent="0.3">
      <c r="A1751">
        <v>5.4342889486367949E+17</v>
      </c>
      <c r="B1751" s="1" t="s">
        <v>31710</v>
      </c>
      <c r="C1751" s="1" t="s">
        <v>31711</v>
      </c>
    </row>
    <row r="1752" spans="1:3" x14ac:dyDescent="0.3">
      <c r="A1752">
        <v>5.4342373426751078E+17</v>
      </c>
      <c r="B1752" s="1" t="s">
        <v>31712</v>
      </c>
      <c r="C1752" s="1" t="s">
        <v>31713</v>
      </c>
    </row>
    <row r="1753" spans="1:3" x14ac:dyDescent="0.3">
      <c r="A1753">
        <v>5.4319481406672896E+17</v>
      </c>
      <c r="B1753" s="1" t="s">
        <v>31714</v>
      </c>
      <c r="C1753" s="1" t="s">
        <v>31715</v>
      </c>
    </row>
    <row r="1754" spans="1:3" x14ac:dyDescent="0.3">
      <c r="A1754">
        <v>5.4318855576253235E+17</v>
      </c>
      <c r="B1754" s="1" t="s">
        <v>31716</v>
      </c>
      <c r="C1754" s="1" t="s">
        <v>31717</v>
      </c>
    </row>
    <row r="1755" spans="1:3" x14ac:dyDescent="0.3">
      <c r="A1755">
        <v>5.4318103241008742E+17</v>
      </c>
      <c r="B1755" s="1" t="s">
        <v>31718</v>
      </c>
      <c r="C1755" s="1" t="s">
        <v>31719</v>
      </c>
    </row>
    <row r="1756" spans="1:3" x14ac:dyDescent="0.3">
      <c r="A1756">
        <v>5.4317475696791142E+17</v>
      </c>
      <c r="B1756" s="1" t="s">
        <v>31720</v>
      </c>
      <c r="C1756" s="1" t="s">
        <v>31721</v>
      </c>
    </row>
    <row r="1757" spans="1:3" x14ac:dyDescent="0.3">
      <c r="A1757">
        <v>5.4316587445547008E+17</v>
      </c>
      <c r="B1757" s="1" t="s">
        <v>31722</v>
      </c>
      <c r="C1757" s="1" t="s">
        <v>31723</v>
      </c>
    </row>
    <row r="1758" spans="1:3" x14ac:dyDescent="0.3">
      <c r="A1758">
        <v>5.4315964574207181E+17</v>
      </c>
      <c r="B1758" s="1" t="s">
        <v>31724</v>
      </c>
      <c r="C1758" s="1" t="s">
        <v>31725</v>
      </c>
    </row>
    <row r="1759" spans="1:3" x14ac:dyDescent="0.3">
      <c r="A1759">
        <v>5.4315215178330112E+17</v>
      </c>
      <c r="B1759" s="1" t="s">
        <v>31726</v>
      </c>
      <c r="C1759" s="1" t="s">
        <v>31727</v>
      </c>
    </row>
    <row r="1760" spans="1:3" x14ac:dyDescent="0.3">
      <c r="A1760">
        <v>5.4314700757010432E+17</v>
      </c>
      <c r="B1760" s="1" t="s">
        <v>31728</v>
      </c>
      <c r="C1760" s="1" t="s">
        <v>31729</v>
      </c>
    </row>
    <row r="1761" spans="1:3" x14ac:dyDescent="0.3">
      <c r="A1761">
        <v>5.4313825992967373E+17</v>
      </c>
      <c r="B1761" s="1" t="s">
        <v>31730</v>
      </c>
      <c r="C1761" s="1" t="s">
        <v>31731</v>
      </c>
    </row>
    <row r="1762" spans="1:3" x14ac:dyDescent="0.3">
      <c r="A1762">
        <v>5.4313195838217011E+17</v>
      </c>
      <c r="B1762" s="1" t="s">
        <v>31732</v>
      </c>
      <c r="C1762" s="1" t="s">
        <v>31733</v>
      </c>
    </row>
    <row r="1763" spans="1:3" x14ac:dyDescent="0.3">
      <c r="A1763">
        <v>5.4312319031551181E+17</v>
      </c>
      <c r="B1763" s="1" t="s">
        <v>31734</v>
      </c>
      <c r="C1763" s="1" t="s">
        <v>31735</v>
      </c>
    </row>
    <row r="1764" spans="1:3" x14ac:dyDescent="0.3">
      <c r="A1764">
        <v>5.431168298254377E+17</v>
      </c>
      <c r="B1764" s="1" t="s">
        <v>31736</v>
      </c>
      <c r="C1764" s="1" t="s">
        <v>31737</v>
      </c>
    </row>
    <row r="1765" spans="1:3" x14ac:dyDescent="0.3">
      <c r="A1765">
        <v>5.4310805050125926E+17</v>
      </c>
      <c r="B1765" s="1" t="s">
        <v>31738</v>
      </c>
      <c r="C1765" s="1" t="s">
        <v>31739</v>
      </c>
    </row>
    <row r="1766" spans="1:3" x14ac:dyDescent="0.3">
      <c r="A1766">
        <v>5.4310349286566298E+17</v>
      </c>
      <c r="B1766" s="1" t="s">
        <v>31740</v>
      </c>
      <c r="C1766" s="1" t="s">
        <v>31741</v>
      </c>
    </row>
    <row r="1767" spans="1:3" x14ac:dyDescent="0.3">
      <c r="A1767">
        <v>5.4309665793274675E+17</v>
      </c>
      <c r="B1767" s="1" t="s">
        <v>31742</v>
      </c>
      <c r="C1767" s="1" t="s">
        <v>31743</v>
      </c>
    </row>
    <row r="1768" spans="1:3" x14ac:dyDescent="0.3">
      <c r="A1768">
        <v>5.4309164953529549E+17</v>
      </c>
      <c r="B1768" s="1" t="s">
        <v>31744</v>
      </c>
      <c r="C1768" s="1" t="s">
        <v>31745</v>
      </c>
    </row>
    <row r="1769" spans="1:3" x14ac:dyDescent="0.3">
      <c r="A1769">
        <v>5.4308540189297869E+17</v>
      </c>
      <c r="B1769" s="1" t="s">
        <v>31746</v>
      </c>
      <c r="C1769" s="1" t="s">
        <v>31747</v>
      </c>
    </row>
    <row r="1770" spans="1:3" x14ac:dyDescent="0.3">
      <c r="A1770">
        <v>5.4307909665872282E+17</v>
      </c>
      <c r="B1770" s="1" t="s">
        <v>31748</v>
      </c>
      <c r="C1770" s="1" t="s">
        <v>31749</v>
      </c>
    </row>
    <row r="1771" spans="1:3" x14ac:dyDescent="0.3">
      <c r="A1771">
        <v>5.4307401171522355E+17</v>
      </c>
      <c r="B1771" s="1" t="s">
        <v>31750</v>
      </c>
      <c r="C1771" s="1" t="s">
        <v>31751</v>
      </c>
    </row>
    <row r="1772" spans="1:3" x14ac:dyDescent="0.3">
      <c r="A1772">
        <v>5.4306652399337472E+17</v>
      </c>
      <c r="B1772" s="1" t="s">
        <v>31752</v>
      </c>
      <c r="C1772" s="1" t="s">
        <v>31753</v>
      </c>
    </row>
    <row r="1773" spans="1:3" x14ac:dyDescent="0.3">
      <c r="A1773">
        <v>5.4306156502582477E+17</v>
      </c>
      <c r="B1773" s="1" t="s">
        <v>31754</v>
      </c>
      <c r="C1773" s="1" t="s">
        <v>31755</v>
      </c>
    </row>
    <row r="1774" spans="1:3" x14ac:dyDescent="0.3">
      <c r="A1774">
        <v>5.4283132810719232E+17</v>
      </c>
      <c r="B1774" s="1" t="s">
        <v>31756</v>
      </c>
      <c r="C1774" s="1" t="s">
        <v>31757</v>
      </c>
    </row>
    <row r="1775" spans="1:3" x14ac:dyDescent="0.3">
      <c r="A1775">
        <v>5.428248762903511E+17</v>
      </c>
      <c r="B1775" s="1" t="s">
        <v>31758</v>
      </c>
      <c r="C1775" s="1" t="s">
        <v>31759</v>
      </c>
    </row>
    <row r="1776" spans="1:3" x14ac:dyDescent="0.3">
      <c r="A1776">
        <v>5.4281857239825203E+17</v>
      </c>
      <c r="B1776" s="1" t="s">
        <v>31760</v>
      </c>
      <c r="C1776" s="1" t="s">
        <v>31761</v>
      </c>
    </row>
    <row r="1777" spans="1:3" x14ac:dyDescent="0.3">
      <c r="A1777">
        <v>5.4281480384545997E+17</v>
      </c>
      <c r="B1777" s="1" t="s">
        <v>31762</v>
      </c>
      <c r="C1777" s="1" t="s">
        <v>31763</v>
      </c>
    </row>
    <row r="1778" spans="1:3" x14ac:dyDescent="0.3">
      <c r="A1778">
        <v>5.4280867928921293E+17</v>
      </c>
      <c r="B1778" s="1" t="s">
        <v>31764</v>
      </c>
      <c r="C1778" s="1" t="s">
        <v>31765</v>
      </c>
    </row>
    <row r="1779" spans="1:3" x14ac:dyDescent="0.3">
      <c r="A1779">
        <v>5.4280353080619827E+17</v>
      </c>
      <c r="B1779" s="1" t="s">
        <v>31766</v>
      </c>
      <c r="C1779" s="1" t="s">
        <v>31767</v>
      </c>
    </row>
    <row r="1780" spans="1:3" x14ac:dyDescent="0.3">
      <c r="A1780">
        <v>5.4279726826994893E+17</v>
      </c>
      <c r="B1780" s="1" t="s">
        <v>31768</v>
      </c>
      <c r="C1780" s="1" t="s">
        <v>31769</v>
      </c>
    </row>
    <row r="1781" spans="1:3" x14ac:dyDescent="0.3">
      <c r="A1781">
        <v>5.4279219854757888E+17</v>
      </c>
      <c r="B1781" s="1" t="s">
        <v>31770</v>
      </c>
      <c r="C1781" s="1" t="s">
        <v>31771</v>
      </c>
    </row>
    <row r="1782" spans="1:3" x14ac:dyDescent="0.3">
      <c r="A1782">
        <v>5.4278712304548659E+17</v>
      </c>
      <c r="B1782" s="1" t="s">
        <v>31772</v>
      </c>
      <c r="C1782" s="1" t="s">
        <v>31773</v>
      </c>
    </row>
    <row r="1783" spans="1:3" x14ac:dyDescent="0.3">
      <c r="A1783">
        <v>5.4278084155097088E+17</v>
      </c>
      <c r="B1783" s="1" t="s">
        <v>31774</v>
      </c>
      <c r="C1783" s="1" t="s">
        <v>31775</v>
      </c>
    </row>
    <row r="1784" spans="1:3" x14ac:dyDescent="0.3">
      <c r="A1784">
        <v>5.4277462635159142E+17</v>
      </c>
      <c r="B1784" s="1" t="s">
        <v>31776</v>
      </c>
      <c r="C1784" s="1" t="s">
        <v>31777</v>
      </c>
    </row>
    <row r="1785" spans="1:3" x14ac:dyDescent="0.3">
      <c r="A1785">
        <v>5.4277069596158771E+17</v>
      </c>
      <c r="B1785" s="1" t="s">
        <v>31778</v>
      </c>
      <c r="C1785" s="1" t="s">
        <v>31779</v>
      </c>
    </row>
    <row r="1786" spans="1:3" x14ac:dyDescent="0.3">
      <c r="A1786">
        <v>5.4276957328062054E+17</v>
      </c>
      <c r="B1786" s="1" t="s">
        <v>31780</v>
      </c>
      <c r="C1786" s="1" t="s">
        <v>31781</v>
      </c>
    </row>
    <row r="1787" spans="1:3" x14ac:dyDescent="0.3">
      <c r="A1787">
        <v>5.4276953974716826E+17</v>
      </c>
      <c r="B1787" s="1" t="s">
        <v>31782</v>
      </c>
      <c r="C1787" s="1" t="s">
        <v>31783</v>
      </c>
    </row>
    <row r="1788" spans="1:3" x14ac:dyDescent="0.3">
      <c r="A1788">
        <v>5.427683612861481E+17</v>
      </c>
      <c r="B1788" s="1" t="s">
        <v>31784</v>
      </c>
      <c r="C1788" s="1" t="s">
        <v>31785</v>
      </c>
    </row>
    <row r="1789" spans="1:3" x14ac:dyDescent="0.3">
      <c r="A1789">
        <v>5.4276447736064E+17</v>
      </c>
      <c r="B1789" s="1" t="s">
        <v>31786</v>
      </c>
      <c r="C1789" s="1" t="s">
        <v>31787</v>
      </c>
    </row>
    <row r="1790" spans="1:3" x14ac:dyDescent="0.3">
      <c r="A1790">
        <v>5.4276178296071782E+17</v>
      </c>
      <c r="B1790" s="1" t="s">
        <v>31788</v>
      </c>
      <c r="C1790" s="1" t="s">
        <v>31789</v>
      </c>
    </row>
    <row r="1791" spans="1:3" x14ac:dyDescent="0.3">
      <c r="A1791">
        <v>5.4275692447612928E+17</v>
      </c>
      <c r="B1791" s="1" t="s">
        <v>31790</v>
      </c>
      <c r="C1791" s="1" t="s">
        <v>31791</v>
      </c>
    </row>
    <row r="1792" spans="1:3" x14ac:dyDescent="0.3">
      <c r="A1792">
        <v>5.427519334766633E+17</v>
      </c>
      <c r="B1792" s="1" t="s">
        <v>31792</v>
      </c>
      <c r="C1792" s="1" t="s">
        <v>31793</v>
      </c>
    </row>
    <row r="1793" spans="1:3" x14ac:dyDescent="0.3">
      <c r="A1793">
        <v>5.4274561890584576E+17</v>
      </c>
      <c r="B1793" s="1" t="s">
        <v>31794</v>
      </c>
      <c r="C1793" s="1" t="s">
        <v>31795</v>
      </c>
    </row>
    <row r="1794" spans="1:3" x14ac:dyDescent="0.3">
      <c r="A1794">
        <v>5.4273811905407386E+17</v>
      </c>
      <c r="B1794" s="1" t="s">
        <v>31796</v>
      </c>
      <c r="C1794" s="1" t="s">
        <v>31797</v>
      </c>
    </row>
    <row r="1795" spans="1:3" x14ac:dyDescent="0.3">
      <c r="A1795">
        <v>5.427343511430103E+17</v>
      </c>
      <c r="B1795" s="1" t="s">
        <v>31798</v>
      </c>
      <c r="C1795" s="1" t="s">
        <v>31799</v>
      </c>
    </row>
    <row r="1796" spans="1:3" x14ac:dyDescent="0.3">
      <c r="A1796">
        <v>5.4272798814898176E+17</v>
      </c>
      <c r="B1796" s="1" t="s">
        <v>31800</v>
      </c>
      <c r="C1796" s="1" t="s">
        <v>31801</v>
      </c>
    </row>
    <row r="1797" spans="1:3" x14ac:dyDescent="0.3">
      <c r="A1797">
        <v>5.4272424031185715E+17</v>
      </c>
      <c r="B1797" s="1" t="s">
        <v>31802</v>
      </c>
      <c r="C1797" s="1" t="s">
        <v>31803</v>
      </c>
    </row>
    <row r="1798" spans="1:3" x14ac:dyDescent="0.3">
      <c r="A1798">
        <v>5.427192320528425E+17</v>
      </c>
      <c r="B1798" s="1" t="s">
        <v>31804</v>
      </c>
      <c r="C1798" s="1" t="s">
        <v>31805</v>
      </c>
    </row>
    <row r="1799" spans="1:3" x14ac:dyDescent="0.3">
      <c r="A1799">
        <v>5.4271419313763533E+17</v>
      </c>
      <c r="B1799" s="1" t="s">
        <v>31806</v>
      </c>
      <c r="C1799" s="1" t="s">
        <v>31807</v>
      </c>
    </row>
    <row r="1800" spans="1:3" x14ac:dyDescent="0.3">
      <c r="A1800">
        <v>5.4270790293154611E+17</v>
      </c>
      <c r="B1800" s="1" t="s">
        <v>31808</v>
      </c>
      <c r="C1800" s="1" t="s">
        <v>31809</v>
      </c>
    </row>
    <row r="1801" spans="1:3" x14ac:dyDescent="0.3">
      <c r="A1801">
        <v>5.4270390063021261E+17</v>
      </c>
      <c r="B1801" s="1" t="s">
        <v>31810</v>
      </c>
      <c r="C1801" s="1" t="s">
        <v>31811</v>
      </c>
    </row>
    <row r="1802" spans="1:3" x14ac:dyDescent="0.3">
      <c r="A1802">
        <v>5.4245501224524595E+17</v>
      </c>
      <c r="B1802" s="1" t="s">
        <v>31812</v>
      </c>
      <c r="C1802" s="1" t="s">
        <v>31813</v>
      </c>
    </row>
    <row r="1803" spans="1:3" x14ac:dyDescent="0.3">
      <c r="A1803">
        <v>5.4244738137603277E+17</v>
      </c>
      <c r="B1803" s="1" t="s">
        <v>31814</v>
      </c>
      <c r="C1803" s="1" t="s">
        <v>31815</v>
      </c>
    </row>
    <row r="1804" spans="1:3" x14ac:dyDescent="0.3">
      <c r="A1804">
        <v>5.424453475831808E+17</v>
      </c>
      <c r="B1804" s="1" t="s">
        <v>31816</v>
      </c>
      <c r="C1804" s="1" t="s">
        <v>31817</v>
      </c>
    </row>
    <row r="1805" spans="1:3" x14ac:dyDescent="0.3">
      <c r="A1805">
        <v>5.424453082699776E+17</v>
      </c>
      <c r="B1805" s="1" t="s">
        <v>31818</v>
      </c>
      <c r="C1805" s="1" t="s">
        <v>31819</v>
      </c>
    </row>
    <row r="1806" spans="1:3" x14ac:dyDescent="0.3">
      <c r="A1806">
        <v>5.4244234078312448E+17</v>
      </c>
      <c r="B1806" s="1" t="s">
        <v>31820</v>
      </c>
      <c r="C1806" s="1" t="s">
        <v>31821</v>
      </c>
    </row>
    <row r="1807" spans="1:3" x14ac:dyDescent="0.3">
      <c r="A1807">
        <v>5.424373103446016E+17</v>
      </c>
      <c r="B1807" s="1" t="s">
        <v>31822</v>
      </c>
      <c r="C1807" s="1" t="s">
        <v>31823</v>
      </c>
    </row>
    <row r="1808" spans="1:3" x14ac:dyDescent="0.3">
      <c r="A1808">
        <v>5.4243129412302848E+17</v>
      </c>
      <c r="B1808" s="1" t="s">
        <v>31824</v>
      </c>
      <c r="C1808" s="1" t="s">
        <v>31825</v>
      </c>
    </row>
    <row r="1809" spans="1:3" x14ac:dyDescent="0.3">
      <c r="A1809">
        <v>5.4242472980656947E+17</v>
      </c>
      <c r="B1809" s="1" t="s">
        <v>31826</v>
      </c>
      <c r="C1809" s="1" t="s">
        <v>31827</v>
      </c>
    </row>
    <row r="1810" spans="1:3" x14ac:dyDescent="0.3">
      <c r="A1810">
        <v>5.4242097159694746E+17</v>
      </c>
      <c r="B1810" s="1" t="s">
        <v>31828</v>
      </c>
      <c r="C1810" s="1" t="s">
        <v>31829</v>
      </c>
    </row>
    <row r="1811" spans="1:3" x14ac:dyDescent="0.3">
      <c r="A1811">
        <v>5.4241719457166131E+17</v>
      </c>
      <c r="B1811" s="1" t="s">
        <v>31830</v>
      </c>
      <c r="C1811" s="1" t="s">
        <v>31831</v>
      </c>
    </row>
    <row r="1812" spans="1:3" x14ac:dyDescent="0.3">
      <c r="A1812">
        <v>5.4241091558533939E+17</v>
      </c>
      <c r="B1812" s="1" t="s">
        <v>31832</v>
      </c>
      <c r="C1812" s="1" t="s">
        <v>31833</v>
      </c>
    </row>
    <row r="1813" spans="1:3" x14ac:dyDescent="0.3">
      <c r="A1813">
        <v>5.4240719000321229E+17</v>
      </c>
      <c r="B1813" s="1" t="s">
        <v>31834</v>
      </c>
      <c r="C1813" s="1" t="s">
        <v>31835</v>
      </c>
    </row>
    <row r="1814" spans="1:3" x14ac:dyDescent="0.3">
      <c r="A1814">
        <v>5.423970496525312E+17</v>
      </c>
      <c r="B1814" s="1" t="s">
        <v>31836</v>
      </c>
      <c r="C1814" s="1" t="s">
        <v>31837</v>
      </c>
    </row>
    <row r="1815" spans="1:3" x14ac:dyDescent="0.3">
      <c r="A1815">
        <v>5.4239204354137702E+17</v>
      </c>
      <c r="B1815" s="1" t="s">
        <v>31838</v>
      </c>
      <c r="C1815" s="1" t="s">
        <v>31839</v>
      </c>
    </row>
    <row r="1816" spans="1:3" x14ac:dyDescent="0.3">
      <c r="A1816">
        <v>5.4238595551711232E+17</v>
      </c>
      <c r="B1816" s="1" t="s">
        <v>31840</v>
      </c>
      <c r="C1816" s="1" t="s">
        <v>31841</v>
      </c>
    </row>
    <row r="1817" spans="1:3" x14ac:dyDescent="0.3">
      <c r="A1817">
        <v>5.4238069375474074E+17</v>
      </c>
      <c r="B1817" s="1" t="s">
        <v>31842</v>
      </c>
      <c r="C1817" s="1" t="s">
        <v>31843</v>
      </c>
    </row>
    <row r="1818" spans="1:3" x14ac:dyDescent="0.3">
      <c r="A1818">
        <v>5.423756806974505E+17</v>
      </c>
      <c r="B1818" s="1" t="s">
        <v>31844</v>
      </c>
      <c r="C1818" s="1" t="s">
        <v>31845</v>
      </c>
    </row>
    <row r="1819" spans="1:3" x14ac:dyDescent="0.3">
      <c r="A1819">
        <v>5.4236819012768563E+17</v>
      </c>
      <c r="B1819" s="1" t="s">
        <v>31846</v>
      </c>
      <c r="C1819" s="1" t="s">
        <v>31847</v>
      </c>
    </row>
    <row r="1820" spans="1:3" x14ac:dyDescent="0.3">
      <c r="A1820">
        <v>5.4236371773714022E+17</v>
      </c>
      <c r="B1820" s="1" t="s">
        <v>31848</v>
      </c>
      <c r="C1820" s="1" t="s">
        <v>31849</v>
      </c>
    </row>
    <row r="1821" spans="1:3" x14ac:dyDescent="0.3">
      <c r="A1821">
        <v>5.4235803354923418E+17</v>
      </c>
      <c r="B1821" s="1" t="s">
        <v>31850</v>
      </c>
      <c r="C1821" s="1" t="s">
        <v>31851</v>
      </c>
    </row>
    <row r="1822" spans="1:3" x14ac:dyDescent="0.3">
      <c r="A1822">
        <v>5.4235187462904627E+17</v>
      </c>
      <c r="B1822" s="1" t="s">
        <v>31852</v>
      </c>
      <c r="C1822" s="1" t="s">
        <v>31853</v>
      </c>
    </row>
    <row r="1823" spans="1:3" x14ac:dyDescent="0.3">
      <c r="A1823">
        <v>5.42346780802048E+17</v>
      </c>
      <c r="B1823" s="1" t="s">
        <v>31854</v>
      </c>
      <c r="C1823" s="1" t="s">
        <v>31855</v>
      </c>
    </row>
    <row r="1824" spans="1:3" x14ac:dyDescent="0.3">
      <c r="A1824">
        <v>5.4234102309218304E+17</v>
      </c>
      <c r="B1824" s="1" t="s">
        <v>31856</v>
      </c>
      <c r="C1824" s="1" t="s">
        <v>31857</v>
      </c>
    </row>
    <row r="1825" spans="1:3" x14ac:dyDescent="0.3">
      <c r="A1825">
        <v>5.420800630015959E+17</v>
      </c>
      <c r="B1825" s="1" t="s">
        <v>31858</v>
      </c>
      <c r="C1825" s="1" t="s">
        <v>31859</v>
      </c>
    </row>
    <row r="1826" spans="1:3" x14ac:dyDescent="0.3">
      <c r="A1826">
        <v>5.4207369288561869E+17</v>
      </c>
      <c r="B1826" s="1" t="s">
        <v>31860</v>
      </c>
      <c r="C1826" s="1" t="s">
        <v>31861</v>
      </c>
    </row>
    <row r="1827" spans="1:3" x14ac:dyDescent="0.3">
      <c r="A1827">
        <v>5.4206878730317414E+17</v>
      </c>
      <c r="B1827" s="1" t="s">
        <v>31862</v>
      </c>
      <c r="C1827" s="1" t="s">
        <v>31863</v>
      </c>
    </row>
    <row r="1828" spans="1:3" x14ac:dyDescent="0.3">
      <c r="A1828">
        <v>5.4206241804702106E+17</v>
      </c>
      <c r="B1828" s="1" t="s">
        <v>31864</v>
      </c>
      <c r="C1828" s="1" t="s">
        <v>31865</v>
      </c>
    </row>
    <row r="1829" spans="1:3" x14ac:dyDescent="0.3">
      <c r="A1829">
        <v>5.4205859776169574E+17</v>
      </c>
      <c r="B1829" s="1" t="s">
        <v>31866</v>
      </c>
      <c r="C1829" s="1" t="s">
        <v>31867</v>
      </c>
    </row>
    <row r="1830" spans="1:3" x14ac:dyDescent="0.3">
      <c r="A1830">
        <v>5.4205371687531315E+17</v>
      </c>
      <c r="B1830" s="1" t="s">
        <v>31868</v>
      </c>
      <c r="C1830" s="1" t="s">
        <v>31869</v>
      </c>
    </row>
    <row r="1831" spans="1:3" x14ac:dyDescent="0.3">
      <c r="A1831">
        <v>5.420485897832448E+17</v>
      </c>
      <c r="B1831" s="1" t="s">
        <v>31870</v>
      </c>
      <c r="C1831" s="1" t="s">
        <v>31871</v>
      </c>
    </row>
    <row r="1832" spans="1:3" x14ac:dyDescent="0.3">
      <c r="A1832">
        <v>5.4204355669396275E+17</v>
      </c>
      <c r="B1832" s="1" t="s">
        <v>31872</v>
      </c>
      <c r="C1832" s="1" t="s">
        <v>31873</v>
      </c>
    </row>
    <row r="1833" spans="1:3" x14ac:dyDescent="0.3">
      <c r="A1833">
        <v>5.4203971711900877E+17</v>
      </c>
      <c r="B1833" s="1" t="s">
        <v>31874</v>
      </c>
      <c r="C1833" s="1" t="s">
        <v>31875</v>
      </c>
    </row>
    <row r="1834" spans="1:3" x14ac:dyDescent="0.3">
      <c r="A1834">
        <v>5.4203346418768282E+17</v>
      </c>
      <c r="B1834" s="1" t="s">
        <v>31876</v>
      </c>
      <c r="C1834" s="1" t="s">
        <v>31877</v>
      </c>
    </row>
    <row r="1835" spans="1:3" x14ac:dyDescent="0.3">
      <c r="A1835">
        <v>5.4202841088185139E+17</v>
      </c>
      <c r="B1835" s="1" t="s">
        <v>31878</v>
      </c>
      <c r="C1835" s="1" t="s">
        <v>31879</v>
      </c>
    </row>
    <row r="1836" spans="1:3" x14ac:dyDescent="0.3">
      <c r="A1836">
        <v>5.4202463465347891E+17</v>
      </c>
      <c r="B1836" s="1" t="s">
        <v>31880</v>
      </c>
      <c r="C1836" s="1" t="s">
        <v>31881</v>
      </c>
    </row>
    <row r="1837" spans="1:3" x14ac:dyDescent="0.3">
      <c r="A1837">
        <v>5.4201703394970829E+17</v>
      </c>
      <c r="B1837" s="1" t="s">
        <v>31882</v>
      </c>
      <c r="C1837" s="1" t="s">
        <v>31883</v>
      </c>
    </row>
    <row r="1838" spans="1:3" x14ac:dyDescent="0.3">
      <c r="A1838">
        <v>5.4201454448345907E+17</v>
      </c>
      <c r="B1838" s="1" t="s">
        <v>31884</v>
      </c>
      <c r="C1838" s="1" t="s">
        <v>31885</v>
      </c>
    </row>
    <row r="1839" spans="1:3" x14ac:dyDescent="0.3">
      <c r="A1839">
        <v>5.4200851072549274E+17</v>
      </c>
      <c r="B1839" s="1" t="s">
        <v>31886</v>
      </c>
      <c r="C1839" s="1" t="s">
        <v>31887</v>
      </c>
    </row>
    <row r="1840" spans="1:3" x14ac:dyDescent="0.3">
      <c r="A1840">
        <v>5.4200319225576243E+17</v>
      </c>
      <c r="B1840" s="1" t="s">
        <v>31888</v>
      </c>
      <c r="C1840" s="1" t="s">
        <v>31889</v>
      </c>
    </row>
    <row r="1841" spans="1:3" x14ac:dyDescent="0.3">
      <c r="A1841">
        <v>5.4199941806164787E+17</v>
      </c>
      <c r="B1841" s="1" t="s">
        <v>31890</v>
      </c>
      <c r="C1841" s="1" t="s">
        <v>31891</v>
      </c>
    </row>
    <row r="1842" spans="1:3" x14ac:dyDescent="0.3">
      <c r="A1842">
        <v>5.4199443770731725E+17</v>
      </c>
      <c r="B1842" s="1" t="s">
        <v>31892</v>
      </c>
      <c r="C1842" s="1" t="s">
        <v>31893</v>
      </c>
    </row>
    <row r="1843" spans="1:3" x14ac:dyDescent="0.3">
      <c r="A1843">
        <v>5.4198944231642726E+17</v>
      </c>
      <c r="B1843" s="1" t="s">
        <v>31894</v>
      </c>
      <c r="C1843" s="1" t="s">
        <v>31895</v>
      </c>
    </row>
    <row r="1844" spans="1:3" x14ac:dyDescent="0.3">
      <c r="A1844">
        <v>5.4198308429263667E+17</v>
      </c>
      <c r="B1844" s="1" t="s">
        <v>31896</v>
      </c>
      <c r="C1844" s="1" t="s">
        <v>31897</v>
      </c>
    </row>
    <row r="1845" spans="1:3" x14ac:dyDescent="0.3">
      <c r="A1845">
        <v>5.4197690868328038E+17</v>
      </c>
      <c r="B1845" s="1" t="s">
        <v>31898</v>
      </c>
      <c r="C1845" s="1" t="s">
        <v>31899</v>
      </c>
    </row>
    <row r="1846" spans="1:3" x14ac:dyDescent="0.3">
      <c r="A1846">
        <v>5.4099529494799155E+17</v>
      </c>
      <c r="B1846" s="1" t="s">
        <v>31900</v>
      </c>
      <c r="C1846" s="1" t="s">
        <v>31901</v>
      </c>
    </row>
    <row r="1847" spans="1:3" x14ac:dyDescent="0.3">
      <c r="A1847">
        <v>5.4098922972853862E+17</v>
      </c>
      <c r="B1847" s="1" t="s">
        <v>31902</v>
      </c>
      <c r="C1847" s="1" t="s">
        <v>31903</v>
      </c>
    </row>
    <row r="1848" spans="1:3" x14ac:dyDescent="0.3">
      <c r="A1848">
        <v>5.4098279373264486E+17</v>
      </c>
      <c r="B1848" s="1" t="s">
        <v>31904</v>
      </c>
      <c r="C1848" s="1" t="s">
        <v>31905</v>
      </c>
    </row>
    <row r="1849" spans="1:3" x14ac:dyDescent="0.3">
      <c r="A1849">
        <v>5.4097771799147315E+17</v>
      </c>
      <c r="B1849" s="1" t="s">
        <v>31906</v>
      </c>
      <c r="C1849" s="1" t="s">
        <v>31907</v>
      </c>
    </row>
    <row r="1850" spans="1:3" x14ac:dyDescent="0.3">
      <c r="A1850">
        <v>5.4097142392242176E+17</v>
      </c>
      <c r="B1850" s="1" t="s">
        <v>31908</v>
      </c>
      <c r="C1850" s="1" t="s">
        <v>31909</v>
      </c>
    </row>
    <row r="1851" spans="1:3" x14ac:dyDescent="0.3">
      <c r="A1851">
        <v>5.4096512901869978E+17</v>
      </c>
      <c r="B1851" s="1" t="s">
        <v>31910</v>
      </c>
      <c r="C1851" s="1" t="s">
        <v>31911</v>
      </c>
    </row>
    <row r="1852" spans="1:3" x14ac:dyDescent="0.3">
      <c r="A1852">
        <v>5.409592793403392E+17</v>
      </c>
      <c r="B1852" s="1" t="s">
        <v>31912</v>
      </c>
      <c r="C1852" s="1" t="s">
        <v>31913</v>
      </c>
    </row>
    <row r="1853" spans="1:3" x14ac:dyDescent="0.3">
      <c r="A1853">
        <v>5.4095518181151539E+17</v>
      </c>
      <c r="B1853" s="1" t="s">
        <v>31914</v>
      </c>
      <c r="C1853" s="1" t="s">
        <v>31915</v>
      </c>
    </row>
    <row r="1854" spans="1:3" x14ac:dyDescent="0.3">
      <c r="A1854">
        <v>5.4094878901692006E+17</v>
      </c>
      <c r="B1854" s="1" t="s">
        <v>31916</v>
      </c>
      <c r="C1854" s="1" t="s">
        <v>31917</v>
      </c>
    </row>
    <row r="1855" spans="1:3" x14ac:dyDescent="0.3">
      <c r="A1855">
        <v>5.4094246325151744E+17</v>
      </c>
      <c r="B1855" s="1" t="s">
        <v>31918</v>
      </c>
      <c r="C1855" s="1" t="s">
        <v>31919</v>
      </c>
    </row>
    <row r="1856" spans="1:3" x14ac:dyDescent="0.3">
      <c r="A1856">
        <v>5.4093872622312243E+17</v>
      </c>
      <c r="B1856" s="1" t="s">
        <v>31920</v>
      </c>
      <c r="C1856" s="1" t="s">
        <v>31921</v>
      </c>
    </row>
    <row r="1857" spans="1:3" x14ac:dyDescent="0.3">
      <c r="A1857">
        <v>5.409323880635433E+17</v>
      </c>
      <c r="B1857" s="1" t="s">
        <v>31922</v>
      </c>
      <c r="C1857" s="1" t="s">
        <v>31923</v>
      </c>
    </row>
    <row r="1858" spans="1:3" x14ac:dyDescent="0.3">
      <c r="A1858">
        <v>5.4092610886752256E+17</v>
      </c>
      <c r="B1858" s="1" t="s">
        <v>31924</v>
      </c>
      <c r="C1858" s="1" t="s">
        <v>31925</v>
      </c>
    </row>
    <row r="1859" spans="1:3" x14ac:dyDescent="0.3">
      <c r="A1859">
        <v>5.409223219562455E+17</v>
      </c>
      <c r="B1859" s="1" t="s">
        <v>31926</v>
      </c>
      <c r="C1859" s="1" t="s">
        <v>31927</v>
      </c>
    </row>
    <row r="1860" spans="1:3" x14ac:dyDescent="0.3">
      <c r="A1860">
        <v>5.4091606321582899E+17</v>
      </c>
      <c r="B1860" s="1" t="s">
        <v>31928</v>
      </c>
      <c r="C1860" s="1" t="s">
        <v>31929</v>
      </c>
    </row>
    <row r="1861" spans="1:3" x14ac:dyDescent="0.3">
      <c r="A1861">
        <v>5.4091233854804378E+17</v>
      </c>
      <c r="B1861" s="1" t="s">
        <v>31930</v>
      </c>
      <c r="C1861" s="1" t="s">
        <v>31931</v>
      </c>
    </row>
    <row r="1862" spans="1:3" x14ac:dyDescent="0.3">
      <c r="A1862">
        <v>5.4090620102718669E+17</v>
      </c>
      <c r="B1862" s="1" t="s">
        <v>31932</v>
      </c>
      <c r="C1862" s="1" t="s">
        <v>31933</v>
      </c>
    </row>
    <row r="1863" spans="1:3" x14ac:dyDescent="0.3">
      <c r="A1863">
        <v>5.4089976435600998E+17</v>
      </c>
      <c r="B1863" s="1" t="s">
        <v>31934</v>
      </c>
      <c r="C1863" s="1" t="s">
        <v>31935</v>
      </c>
    </row>
    <row r="1864" spans="1:3" x14ac:dyDescent="0.3">
      <c r="A1864">
        <v>5.4089597800257946E+17</v>
      </c>
      <c r="B1864" s="1" t="s">
        <v>31936</v>
      </c>
      <c r="C1864" s="1" t="s">
        <v>31937</v>
      </c>
    </row>
    <row r="1865" spans="1:3" x14ac:dyDescent="0.3">
      <c r="A1865">
        <v>5.4089179505257267E+17</v>
      </c>
      <c r="B1865" s="1" t="s">
        <v>31938</v>
      </c>
      <c r="C1865" s="1" t="s">
        <v>31939</v>
      </c>
    </row>
    <row r="1866" spans="1:3" x14ac:dyDescent="0.3">
      <c r="A1866">
        <v>5.4066563035434189E+17</v>
      </c>
      <c r="B1866" s="1" t="s">
        <v>31940</v>
      </c>
      <c r="C1866" s="1" t="s">
        <v>31941</v>
      </c>
    </row>
    <row r="1867" spans="1:3" x14ac:dyDescent="0.3">
      <c r="A1867">
        <v>5.4066067996413133E+17</v>
      </c>
      <c r="B1867" s="1" t="s">
        <v>31942</v>
      </c>
      <c r="C1867" s="1" t="s">
        <v>31943</v>
      </c>
    </row>
    <row r="1868" spans="1:3" x14ac:dyDescent="0.3">
      <c r="A1868">
        <v>5.4065313609313894E+17</v>
      </c>
      <c r="B1868" s="1" t="s">
        <v>31944</v>
      </c>
      <c r="C1868" s="1" t="s">
        <v>31945</v>
      </c>
    </row>
    <row r="1869" spans="1:3" x14ac:dyDescent="0.3">
      <c r="A1869">
        <v>5.4064944542856806E+17</v>
      </c>
      <c r="B1869" s="1" t="s">
        <v>31946</v>
      </c>
      <c r="C1869" s="1" t="s">
        <v>31947</v>
      </c>
    </row>
    <row r="1870" spans="1:3" x14ac:dyDescent="0.3">
      <c r="A1870">
        <v>5.406430297666601E+17</v>
      </c>
      <c r="B1870" s="1" t="s">
        <v>31948</v>
      </c>
      <c r="C1870" s="1" t="s">
        <v>31949</v>
      </c>
    </row>
    <row r="1871" spans="1:3" x14ac:dyDescent="0.3">
      <c r="A1871">
        <v>5.4063797376385434E+17</v>
      </c>
      <c r="B1871" s="1" t="s">
        <v>31950</v>
      </c>
      <c r="C1871" s="1" t="s">
        <v>31951</v>
      </c>
    </row>
    <row r="1872" spans="1:3" x14ac:dyDescent="0.3">
      <c r="A1872">
        <v>5.4063167259803648E+17</v>
      </c>
      <c r="B1872" s="1" t="s">
        <v>31952</v>
      </c>
      <c r="C1872" s="1" t="s">
        <v>31953</v>
      </c>
    </row>
    <row r="1873" spans="1:3" x14ac:dyDescent="0.3">
      <c r="A1873">
        <v>5.406267767212032E+17</v>
      </c>
      <c r="B1873" s="1" t="s">
        <v>31954</v>
      </c>
      <c r="C1873" s="1" t="s">
        <v>31955</v>
      </c>
    </row>
    <row r="1874" spans="1:3" x14ac:dyDescent="0.3">
      <c r="A1874">
        <v>5.4062039557003674E+17</v>
      </c>
      <c r="B1874" s="1" t="s">
        <v>31956</v>
      </c>
      <c r="C1874" s="1" t="s">
        <v>31957</v>
      </c>
    </row>
    <row r="1875" spans="1:3" x14ac:dyDescent="0.3">
      <c r="A1875">
        <v>5.4061534588386509E+17</v>
      </c>
      <c r="B1875" s="1" t="s">
        <v>31958</v>
      </c>
      <c r="C1875" s="1" t="s">
        <v>31959</v>
      </c>
    </row>
    <row r="1876" spans="1:3" x14ac:dyDescent="0.3">
      <c r="A1876">
        <v>5.406103259353088E+17</v>
      </c>
      <c r="B1876" s="1" t="s">
        <v>31960</v>
      </c>
      <c r="C1876" s="1" t="s">
        <v>31961</v>
      </c>
    </row>
    <row r="1877" spans="1:3" x14ac:dyDescent="0.3">
      <c r="A1877">
        <v>5.4060421605913395E+17</v>
      </c>
      <c r="B1877" s="1" t="s">
        <v>31962</v>
      </c>
      <c r="C1877" s="1" t="s">
        <v>31963</v>
      </c>
    </row>
    <row r="1878" spans="1:3" x14ac:dyDescent="0.3">
      <c r="A1878">
        <v>5.4059895478711091E+17</v>
      </c>
      <c r="B1878" s="1" t="s">
        <v>31964</v>
      </c>
      <c r="C1878" s="1" t="s">
        <v>31965</v>
      </c>
    </row>
    <row r="1879" spans="1:3" x14ac:dyDescent="0.3">
      <c r="A1879">
        <v>5.4059519093191475E+17</v>
      </c>
      <c r="B1879" s="1" t="s">
        <v>31966</v>
      </c>
      <c r="C1879" s="1" t="s">
        <v>31967</v>
      </c>
    </row>
    <row r="1880" spans="1:3" x14ac:dyDescent="0.3">
      <c r="A1880">
        <v>5.4059034034518016E+17</v>
      </c>
      <c r="B1880" s="1" t="s">
        <v>31968</v>
      </c>
      <c r="C1880" s="1" t="s">
        <v>31969</v>
      </c>
    </row>
    <row r="1881" spans="1:3" x14ac:dyDescent="0.3">
      <c r="A1881">
        <v>5.4058262959962522E+17</v>
      </c>
      <c r="B1881" s="1" t="s">
        <v>31970</v>
      </c>
      <c r="C1881" s="1" t="s">
        <v>31971</v>
      </c>
    </row>
    <row r="1882" spans="1:3" x14ac:dyDescent="0.3">
      <c r="A1882">
        <v>5.4057632566136422E+17</v>
      </c>
      <c r="B1882" s="1" t="s">
        <v>31972</v>
      </c>
      <c r="C1882" s="1" t="s">
        <v>31973</v>
      </c>
    </row>
    <row r="1883" spans="1:3" x14ac:dyDescent="0.3">
      <c r="A1883">
        <v>5.4057011023970714E+17</v>
      </c>
      <c r="B1883" s="1" t="s">
        <v>31974</v>
      </c>
      <c r="C1883" s="1" t="s">
        <v>31975</v>
      </c>
    </row>
    <row r="1884" spans="1:3" x14ac:dyDescent="0.3">
      <c r="A1884">
        <v>5.4056498329029427E+17</v>
      </c>
      <c r="B1884" s="1" t="s">
        <v>31976</v>
      </c>
      <c r="C1884" s="1" t="s">
        <v>31977</v>
      </c>
    </row>
    <row r="1885" spans="1:3" x14ac:dyDescent="0.3">
      <c r="A1885">
        <v>5.4055872006612992E+17</v>
      </c>
      <c r="B1885" s="1" t="s">
        <v>31978</v>
      </c>
      <c r="C1885" s="1" t="s">
        <v>31979</v>
      </c>
    </row>
    <row r="1886" spans="1:3" x14ac:dyDescent="0.3">
      <c r="A1886">
        <v>5.4055364288210534E+17</v>
      </c>
      <c r="B1886" s="1" t="s">
        <v>31980</v>
      </c>
      <c r="C1886" s="1" t="s">
        <v>31981</v>
      </c>
    </row>
    <row r="1887" spans="1:3" x14ac:dyDescent="0.3">
      <c r="A1887">
        <v>5.4054994207991398E+17</v>
      </c>
      <c r="B1887" s="1" t="s">
        <v>31982</v>
      </c>
      <c r="C1887" s="1" t="s">
        <v>31983</v>
      </c>
    </row>
    <row r="1888" spans="1:3" x14ac:dyDescent="0.3">
      <c r="A1888">
        <v>5.405448463361024E+17</v>
      </c>
      <c r="B1888" s="1" t="s">
        <v>31984</v>
      </c>
      <c r="C1888" s="1" t="s">
        <v>31985</v>
      </c>
    </row>
    <row r="1889" spans="1:3" x14ac:dyDescent="0.3">
      <c r="A1889">
        <v>5.4053739364929946E+17</v>
      </c>
      <c r="B1889" s="1" t="s">
        <v>31986</v>
      </c>
      <c r="C1889" s="1" t="s">
        <v>31987</v>
      </c>
    </row>
    <row r="1890" spans="1:3" x14ac:dyDescent="0.3">
      <c r="A1890">
        <v>5.4053355961923994E+17</v>
      </c>
      <c r="B1890" s="1" t="s">
        <v>31988</v>
      </c>
      <c r="C1890" s="1" t="s">
        <v>31989</v>
      </c>
    </row>
    <row r="1891" spans="1:3" x14ac:dyDescent="0.3">
      <c r="A1891">
        <v>5.4052856485329306E+17</v>
      </c>
      <c r="B1891" s="1" t="s">
        <v>31990</v>
      </c>
      <c r="C1891" s="1" t="s">
        <v>31991</v>
      </c>
    </row>
    <row r="1892" spans="1:3" x14ac:dyDescent="0.3">
      <c r="A1892">
        <v>5.4046769354848666E+17</v>
      </c>
      <c r="B1892" s="1" t="s">
        <v>31992</v>
      </c>
      <c r="C1892" s="1" t="s">
        <v>31993</v>
      </c>
    </row>
    <row r="1893" spans="1:3" x14ac:dyDescent="0.3">
      <c r="A1893">
        <v>5.402756171164631E+17</v>
      </c>
      <c r="B1893" s="1" t="s">
        <v>31994</v>
      </c>
      <c r="C1893" s="1" t="s">
        <v>31995</v>
      </c>
    </row>
    <row r="1894" spans="1:3" x14ac:dyDescent="0.3">
      <c r="A1894">
        <v>5.4026931187798426E+17</v>
      </c>
      <c r="B1894" s="1" t="s">
        <v>31996</v>
      </c>
      <c r="C1894" s="1" t="s">
        <v>31997</v>
      </c>
    </row>
    <row r="1895" spans="1:3" x14ac:dyDescent="0.3">
      <c r="A1895">
        <v>5.4026299913171763E+17</v>
      </c>
      <c r="B1895" s="1" t="s">
        <v>31998</v>
      </c>
      <c r="C1895" s="1" t="s">
        <v>31999</v>
      </c>
    </row>
    <row r="1896" spans="1:3" x14ac:dyDescent="0.3">
      <c r="A1896">
        <v>5.4025960805790515E+17</v>
      </c>
      <c r="B1896" s="1" t="s">
        <v>32000</v>
      </c>
      <c r="C1896" s="1" t="s">
        <v>32001</v>
      </c>
    </row>
    <row r="1897" spans="1:3" x14ac:dyDescent="0.3">
      <c r="A1897">
        <v>5.4025691784808448E+17</v>
      </c>
      <c r="B1897" s="1" t="s">
        <v>32002</v>
      </c>
      <c r="C1897" s="1" t="s">
        <v>32003</v>
      </c>
    </row>
    <row r="1898" spans="1:3" x14ac:dyDescent="0.3">
      <c r="A1898">
        <v>5.4025043312693658E+17</v>
      </c>
      <c r="B1898" s="1" t="s">
        <v>32004</v>
      </c>
      <c r="C1898" s="1" t="s">
        <v>32005</v>
      </c>
    </row>
    <row r="1899" spans="1:3" x14ac:dyDescent="0.3">
      <c r="A1899">
        <v>5.4024409300860928E+17</v>
      </c>
      <c r="B1899" s="1" t="s">
        <v>32006</v>
      </c>
      <c r="C1899" s="1" t="s">
        <v>32007</v>
      </c>
    </row>
    <row r="1900" spans="1:3" x14ac:dyDescent="0.3">
      <c r="A1900">
        <v>5.402365727851479E+17</v>
      </c>
      <c r="B1900" s="1" t="s">
        <v>32008</v>
      </c>
      <c r="C1900" s="1" t="s">
        <v>32009</v>
      </c>
    </row>
    <row r="1901" spans="1:3" x14ac:dyDescent="0.3">
      <c r="A1901">
        <v>5.4023460672191283E+17</v>
      </c>
      <c r="B1901" s="1" t="s">
        <v>32010</v>
      </c>
      <c r="C1901" s="1" t="s">
        <v>32011</v>
      </c>
    </row>
    <row r="1902" spans="1:3" x14ac:dyDescent="0.3">
      <c r="A1902">
        <v>5.4022776746464461E+17</v>
      </c>
      <c r="B1902" s="1" t="s">
        <v>32012</v>
      </c>
      <c r="C1902" s="1" t="s">
        <v>32013</v>
      </c>
    </row>
    <row r="1903" spans="1:3" x14ac:dyDescent="0.3">
      <c r="A1903">
        <v>5.4022285098955571E+17</v>
      </c>
      <c r="B1903" s="1" t="s">
        <v>32014</v>
      </c>
      <c r="C1903" s="1" t="s">
        <v>32015</v>
      </c>
    </row>
    <row r="1904" spans="1:3" x14ac:dyDescent="0.3">
      <c r="A1904">
        <v>5.4021647971597517E+17</v>
      </c>
      <c r="B1904" s="1" t="s">
        <v>32016</v>
      </c>
      <c r="C1904" s="1" t="s">
        <v>32017</v>
      </c>
    </row>
    <row r="1905" spans="1:3" x14ac:dyDescent="0.3">
      <c r="A1905">
        <v>5.4021270049285734E+17</v>
      </c>
      <c r="B1905" s="1" t="s">
        <v>32018</v>
      </c>
      <c r="C1905" s="1" t="s">
        <v>32019</v>
      </c>
    </row>
    <row r="1906" spans="1:3" x14ac:dyDescent="0.3">
      <c r="A1906">
        <v>5.4020775541263974E+17</v>
      </c>
      <c r="B1906" s="1" t="s">
        <v>32020</v>
      </c>
      <c r="C1906" s="1" t="s">
        <v>32021</v>
      </c>
    </row>
    <row r="1907" spans="1:3" x14ac:dyDescent="0.3">
      <c r="A1907">
        <v>5.4020261601873101E+17</v>
      </c>
      <c r="B1907" s="1" t="s">
        <v>32022</v>
      </c>
      <c r="C1907" s="1" t="s">
        <v>32023</v>
      </c>
    </row>
    <row r="1908" spans="1:3" x14ac:dyDescent="0.3">
      <c r="A1908">
        <v>5.4019889905586176E+17</v>
      </c>
      <c r="B1908" s="1" t="s">
        <v>32024</v>
      </c>
      <c r="C1908" s="1" t="s">
        <v>32025</v>
      </c>
    </row>
    <row r="1909" spans="1:3" x14ac:dyDescent="0.3">
      <c r="A1909">
        <v>5.401950332162048E+17</v>
      </c>
      <c r="B1909" s="1" t="s">
        <v>32026</v>
      </c>
      <c r="C1909" s="1" t="s">
        <v>32027</v>
      </c>
    </row>
    <row r="1910" spans="1:3" x14ac:dyDescent="0.3">
      <c r="A1910">
        <v>5.4019006576774349E+17</v>
      </c>
      <c r="B1910" s="1" t="s">
        <v>32028</v>
      </c>
      <c r="C1910" s="1" t="s">
        <v>32029</v>
      </c>
    </row>
    <row r="1911" spans="1:3" x14ac:dyDescent="0.3">
      <c r="A1911">
        <v>5.4018506184984166E+17</v>
      </c>
      <c r="B1911" s="1" t="s">
        <v>32030</v>
      </c>
      <c r="C1911" s="1" t="s">
        <v>32031</v>
      </c>
    </row>
    <row r="1912" spans="1:3" x14ac:dyDescent="0.3">
      <c r="A1912">
        <v>5.4018122881801011E+17</v>
      </c>
      <c r="B1912" s="1" t="s">
        <v>32032</v>
      </c>
      <c r="C1912" s="1" t="s">
        <v>32033</v>
      </c>
    </row>
    <row r="1913" spans="1:3" x14ac:dyDescent="0.3">
      <c r="A1913">
        <v>5.4017619431524352E+17</v>
      </c>
      <c r="B1913" s="1" t="s">
        <v>32034</v>
      </c>
      <c r="C1913" s="1" t="s">
        <v>32035</v>
      </c>
    </row>
    <row r="1914" spans="1:3" x14ac:dyDescent="0.3">
      <c r="A1914">
        <v>5.4017237591314022E+17</v>
      </c>
      <c r="B1914" s="1" t="s">
        <v>32036</v>
      </c>
      <c r="C1914" s="1" t="s">
        <v>32037</v>
      </c>
    </row>
    <row r="1915" spans="1:3" x14ac:dyDescent="0.3">
      <c r="A1915">
        <v>5.4016737314865562E+17</v>
      </c>
      <c r="B1915" s="1" t="s">
        <v>32038</v>
      </c>
      <c r="C1915" s="1" t="s">
        <v>32039</v>
      </c>
    </row>
    <row r="1916" spans="1:3" x14ac:dyDescent="0.3">
      <c r="A1916">
        <v>5.4016074228540211E+17</v>
      </c>
      <c r="B1916" s="1" t="s">
        <v>32040</v>
      </c>
      <c r="C1916" s="1" t="s">
        <v>32041</v>
      </c>
    </row>
    <row r="1917" spans="1:3" x14ac:dyDescent="0.3">
      <c r="A1917">
        <v>5.3994465979179418E+17</v>
      </c>
      <c r="B1917" s="1" t="s">
        <v>32042</v>
      </c>
      <c r="C1917" s="1" t="s">
        <v>32043</v>
      </c>
    </row>
    <row r="1918" spans="1:3" x14ac:dyDescent="0.3">
      <c r="A1918">
        <v>5.3994089009813914E+17</v>
      </c>
      <c r="B1918" s="1" t="s">
        <v>32044</v>
      </c>
      <c r="C1918" s="1" t="s">
        <v>32045</v>
      </c>
    </row>
    <row r="1919" spans="1:3" x14ac:dyDescent="0.3">
      <c r="A1919">
        <v>5.3993583180947456E+17</v>
      </c>
      <c r="B1919" s="1" t="s">
        <v>32046</v>
      </c>
      <c r="C1919" s="1" t="s">
        <v>32047</v>
      </c>
    </row>
    <row r="1920" spans="1:3" x14ac:dyDescent="0.3">
      <c r="A1920">
        <v>5.3993240817109811E+17</v>
      </c>
      <c r="B1920" s="1" t="s">
        <v>32048</v>
      </c>
      <c r="C1920" s="1" t="s">
        <v>32049</v>
      </c>
    </row>
    <row r="1921" spans="1:3" x14ac:dyDescent="0.3">
      <c r="A1921">
        <v>5.3992707344003482E+17</v>
      </c>
      <c r="B1921" s="1" t="s">
        <v>32050</v>
      </c>
      <c r="C1921" s="1" t="s">
        <v>32051</v>
      </c>
    </row>
    <row r="1922" spans="1:3" x14ac:dyDescent="0.3">
      <c r="A1922">
        <v>5.3992078216016691E+17</v>
      </c>
      <c r="B1922" s="1" t="s">
        <v>32052</v>
      </c>
      <c r="C1922" s="1" t="s">
        <v>32053</v>
      </c>
    </row>
    <row r="1923" spans="1:3" x14ac:dyDescent="0.3">
      <c r="A1923">
        <v>5.3991572835140813E+17</v>
      </c>
      <c r="B1923" s="1" t="s">
        <v>32054</v>
      </c>
      <c r="C1923" s="1" t="s">
        <v>32055</v>
      </c>
    </row>
    <row r="1924" spans="1:3" x14ac:dyDescent="0.3">
      <c r="A1924">
        <v>5.399107035500503E+17</v>
      </c>
      <c r="B1924" s="1" t="s">
        <v>32056</v>
      </c>
      <c r="C1924" s="1" t="s">
        <v>32057</v>
      </c>
    </row>
    <row r="1925" spans="1:3" x14ac:dyDescent="0.3">
      <c r="A1925">
        <v>5.399031544445911E+17</v>
      </c>
      <c r="B1925" s="1" t="s">
        <v>32058</v>
      </c>
      <c r="C1925" s="1" t="s">
        <v>32059</v>
      </c>
    </row>
    <row r="1926" spans="1:3" x14ac:dyDescent="0.3">
      <c r="A1926">
        <v>5.3989556792593613E+17</v>
      </c>
      <c r="B1926" s="1" t="s">
        <v>32060</v>
      </c>
      <c r="C1926" s="1" t="s">
        <v>32061</v>
      </c>
    </row>
    <row r="1927" spans="1:3" x14ac:dyDescent="0.3">
      <c r="A1927">
        <v>5.3988803510274458E+17</v>
      </c>
      <c r="B1927" s="1" t="s">
        <v>32062</v>
      </c>
      <c r="C1927" s="1" t="s">
        <v>32063</v>
      </c>
    </row>
    <row r="1928" spans="1:3" x14ac:dyDescent="0.3">
      <c r="A1928">
        <v>5.3988304110854144E+17</v>
      </c>
      <c r="B1928" s="1" t="s">
        <v>32064</v>
      </c>
      <c r="C1928" s="1" t="s">
        <v>32065</v>
      </c>
    </row>
    <row r="1929" spans="1:3" x14ac:dyDescent="0.3">
      <c r="A1929">
        <v>5.3987796413842637E+17</v>
      </c>
      <c r="B1929" s="1" t="s">
        <v>32066</v>
      </c>
      <c r="C1929" s="1" t="s">
        <v>32067</v>
      </c>
    </row>
    <row r="1930" spans="1:3" x14ac:dyDescent="0.3">
      <c r="A1930">
        <v>5.398722696786944E+17</v>
      </c>
      <c r="B1930" s="1" t="s">
        <v>32068</v>
      </c>
      <c r="C1930" s="1" t="s">
        <v>32069</v>
      </c>
    </row>
    <row r="1931" spans="1:3" x14ac:dyDescent="0.3">
      <c r="A1931">
        <v>5.3986666556845261E+17</v>
      </c>
      <c r="B1931" s="1" t="s">
        <v>32070</v>
      </c>
      <c r="C1931" s="1" t="s">
        <v>32071</v>
      </c>
    </row>
    <row r="1932" spans="1:3" x14ac:dyDescent="0.3">
      <c r="A1932">
        <v>5.3986166401193165E+17</v>
      </c>
      <c r="B1932" s="1" t="s">
        <v>32072</v>
      </c>
      <c r="C1932" s="1" t="s">
        <v>32073</v>
      </c>
    </row>
    <row r="1933" spans="1:3" x14ac:dyDescent="0.3">
      <c r="A1933">
        <v>5.3985410250808934E+17</v>
      </c>
      <c r="B1933" s="1" t="s">
        <v>32074</v>
      </c>
      <c r="C1933" s="1" t="s">
        <v>32075</v>
      </c>
    </row>
    <row r="1934" spans="1:3" x14ac:dyDescent="0.3">
      <c r="A1934">
        <v>5.398491689076695E+17</v>
      </c>
      <c r="B1934" s="1" t="s">
        <v>32076</v>
      </c>
      <c r="C1934" s="1" t="s">
        <v>32077</v>
      </c>
    </row>
    <row r="1935" spans="1:3" x14ac:dyDescent="0.3">
      <c r="A1935">
        <v>5.3984404051540378E+17</v>
      </c>
      <c r="B1935" s="1" t="s">
        <v>32078</v>
      </c>
      <c r="C1935" s="1" t="s">
        <v>32079</v>
      </c>
    </row>
    <row r="1936" spans="1:3" x14ac:dyDescent="0.3">
      <c r="A1936">
        <v>5.3984019517748019E+17</v>
      </c>
      <c r="B1936" s="1" t="s">
        <v>32080</v>
      </c>
      <c r="C1936" s="1" t="s">
        <v>32081</v>
      </c>
    </row>
    <row r="1937" spans="1:3" x14ac:dyDescent="0.3">
      <c r="A1937">
        <v>5.3983517570291302E+17</v>
      </c>
      <c r="B1937" s="1" t="s">
        <v>32082</v>
      </c>
      <c r="C1937" s="1" t="s">
        <v>32083</v>
      </c>
    </row>
    <row r="1938" spans="1:3" x14ac:dyDescent="0.3">
      <c r="A1938">
        <v>5.3983016322020966E+17</v>
      </c>
      <c r="B1938" s="1" t="s">
        <v>32084</v>
      </c>
      <c r="C1938" s="1" t="s">
        <v>32085</v>
      </c>
    </row>
    <row r="1939" spans="1:3" x14ac:dyDescent="0.3">
      <c r="A1939">
        <v>5.3982519200527155E+17</v>
      </c>
      <c r="B1939" s="1" t="s">
        <v>32086</v>
      </c>
      <c r="C1939" s="1" t="s">
        <v>32087</v>
      </c>
    </row>
    <row r="1940" spans="1:3" x14ac:dyDescent="0.3">
      <c r="A1940">
        <v>5.3982014523416576E+17</v>
      </c>
      <c r="B1940" s="1" t="s">
        <v>32088</v>
      </c>
      <c r="C1940" s="1" t="s">
        <v>32089</v>
      </c>
    </row>
    <row r="1941" spans="1:3" x14ac:dyDescent="0.3">
      <c r="A1941">
        <v>5.3981234275500032E+17</v>
      </c>
      <c r="B1941" s="1" t="s">
        <v>32090</v>
      </c>
      <c r="C1941" s="1" t="s">
        <v>32091</v>
      </c>
    </row>
    <row r="1942" spans="1:3" x14ac:dyDescent="0.3">
      <c r="A1942">
        <v>5.395596208898089E+17</v>
      </c>
      <c r="B1942" s="1" t="s">
        <v>32092</v>
      </c>
      <c r="C1942" s="1" t="s">
        <v>32093</v>
      </c>
    </row>
    <row r="1943" spans="1:3" x14ac:dyDescent="0.3">
      <c r="A1943">
        <v>5.3955331227072922E+17</v>
      </c>
      <c r="B1943" s="1" t="s">
        <v>32094</v>
      </c>
      <c r="C1943" s="1" t="s">
        <v>32095</v>
      </c>
    </row>
    <row r="1944" spans="1:3" x14ac:dyDescent="0.3">
      <c r="A1944">
        <v>5.3954453533729997E+17</v>
      </c>
      <c r="B1944" s="1" t="s">
        <v>32096</v>
      </c>
      <c r="C1944" s="1" t="s">
        <v>32097</v>
      </c>
    </row>
    <row r="1945" spans="1:3" x14ac:dyDescent="0.3">
      <c r="A1945">
        <v>5.3953960994093056E+17</v>
      </c>
      <c r="B1945" s="1" t="s">
        <v>32098</v>
      </c>
      <c r="C1945" s="1" t="s">
        <v>32099</v>
      </c>
    </row>
    <row r="1946" spans="1:3" x14ac:dyDescent="0.3">
      <c r="A1946">
        <v>5.395294174215127E+17</v>
      </c>
      <c r="B1946" s="1" t="s">
        <v>32100</v>
      </c>
      <c r="C1946" s="1" t="s">
        <v>32101</v>
      </c>
    </row>
    <row r="1947" spans="1:3" x14ac:dyDescent="0.3">
      <c r="A1947">
        <v>5.3952690298657997E+17</v>
      </c>
      <c r="B1947" s="1" t="s">
        <v>32102</v>
      </c>
      <c r="C1947" s="1" t="s">
        <v>32103</v>
      </c>
    </row>
    <row r="1948" spans="1:3" x14ac:dyDescent="0.3">
      <c r="A1948">
        <v>5.3952191423946342E+17</v>
      </c>
      <c r="B1948" s="1" t="s">
        <v>32104</v>
      </c>
      <c r="C1948" s="1" t="s">
        <v>32105</v>
      </c>
    </row>
    <row r="1949" spans="1:3" x14ac:dyDescent="0.3">
      <c r="A1949">
        <v>5.3951554803676774E+17</v>
      </c>
      <c r="B1949" s="1" t="s">
        <v>32106</v>
      </c>
      <c r="C1949" s="1" t="s">
        <v>32107</v>
      </c>
    </row>
    <row r="1950" spans="1:3" x14ac:dyDescent="0.3">
      <c r="A1950">
        <v>5.3951053026087731E+17</v>
      </c>
      <c r="B1950" s="1" t="s">
        <v>32108</v>
      </c>
      <c r="C1950" s="1" t="s">
        <v>32109</v>
      </c>
    </row>
    <row r="1951" spans="1:3" x14ac:dyDescent="0.3">
      <c r="A1951">
        <v>5.3950801627892941E+17</v>
      </c>
      <c r="B1951" s="1" t="s">
        <v>32110</v>
      </c>
      <c r="C1951" s="1" t="s">
        <v>32111</v>
      </c>
    </row>
    <row r="1952" spans="1:3" x14ac:dyDescent="0.3">
      <c r="A1952">
        <v>5.3950297771189043E+17</v>
      </c>
      <c r="B1952" s="1" t="s">
        <v>32112</v>
      </c>
      <c r="C1952" s="1" t="s">
        <v>32113</v>
      </c>
    </row>
    <row r="1953" spans="1:3" x14ac:dyDescent="0.3">
      <c r="A1953">
        <v>5.3949672181520794E+17</v>
      </c>
      <c r="B1953" s="1" t="s">
        <v>32114</v>
      </c>
      <c r="C1953" s="1" t="s">
        <v>32115</v>
      </c>
    </row>
    <row r="1954" spans="1:3" x14ac:dyDescent="0.3">
      <c r="A1954">
        <v>5.3949052817874125E+17</v>
      </c>
      <c r="B1954" s="1" t="s">
        <v>32116</v>
      </c>
      <c r="C1954" s="1" t="s">
        <v>32117</v>
      </c>
    </row>
    <row r="1955" spans="1:3" x14ac:dyDescent="0.3">
      <c r="A1955">
        <v>5.3948412465096294E+17</v>
      </c>
      <c r="B1955" s="1" t="s">
        <v>32118</v>
      </c>
      <c r="C1955" s="1" t="s">
        <v>32119</v>
      </c>
    </row>
    <row r="1956" spans="1:3" x14ac:dyDescent="0.3">
      <c r="A1956">
        <v>5.394778648828969E+17</v>
      </c>
      <c r="B1956" s="1" t="s">
        <v>32120</v>
      </c>
      <c r="C1956" s="1" t="s">
        <v>32121</v>
      </c>
    </row>
    <row r="1957" spans="1:3" x14ac:dyDescent="0.3">
      <c r="A1957">
        <v>5.394728035239895E+17</v>
      </c>
      <c r="B1957" s="1" t="s">
        <v>32122</v>
      </c>
      <c r="C1957" s="1" t="s">
        <v>32123</v>
      </c>
    </row>
    <row r="1958" spans="1:3" x14ac:dyDescent="0.3">
      <c r="A1958">
        <v>5.3946909190468813E+17</v>
      </c>
      <c r="B1958" s="1" t="s">
        <v>32124</v>
      </c>
      <c r="C1958" s="1" t="s">
        <v>32125</v>
      </c>
    </row>
    <row r="1959" spans="1:3" x14ac:dyDescent="0.3">
      <c r="A1959">
        <v>5.39465421553152E+17</v>
      </c>
      <c r="B1959" s="1" t="s">
        <v>32126</v>
      </c>
      <c r="C1959" s="1" t="s">
        <v>32127</v>
      </c>
    </row>
    <row r="1960" spans="1:3" x14ac:dyDescent="0.3">
      <c r="A1960">
        <v>5.3946486351776973E+17</v>
      </c>
      <c r="B1960" s="1" t="s">
        <v>32128</v>
      </c>
      <c r="C1960" s="1" t="s">
        <v>32129</v>
      </c>
    </row>
    <row r="1961" spans="1:3" x14ac:dyDescent="0.3">
      <c r="A1961">
        <v>5.3945896164551885E+17</v>
      </c>
      <c r="B1961" s="1" t="s">
        <v>32130</v>
      </c>
      <c r="C1961" s="1" t="s">
        <v>32131</v>
      </c>
    </row>
    <row r="1962" spans="1:3" x14ac:dyDescent="0.3">
      <c r="A1962">
        <v>5.3945147225014682E+17</v>
      </c>
      <c r="B1962" s="1" t="s">
        <v>32132</v>
      </c>
      <c r="C1962" s="1" t="s">
        <v>32133</v>
      </c>
    </row>
    <row r="1963" spans="1:3" x14ac:dyDescent="0.3">
      <c r="A1963">
        <v>5.3944264225458176E+17</v>
      </c>
      <c r="B1963" s="1" t="s">
        <v>32134</v>
      </c>
      <c r="C1963" s="1" t="s">
        <v>32135</v>
      </c>
    </row>
    <row r="1964" spans="1:3" x14ac:dyDescent="0.3">
      <c r="A1964">
        <v>5.3943627098477773E+17</v>
      </c>
      <c r="B1964" s="1" t="s">
        <v>32136</v>
      </c>
      <c r="C1964" s="1" t="s">
        <v>32137</v>
      </c>
    </row>
    <row r="1965" spans="1:3" x14ac:dyDescent="0.3">
      <c r="A1965">
        <v>5.3847246102176563E+17</v>
      </c>
      <c r="B1965" s="1" t="s">
        <v>32138</v>
      </c>
      <c r="C1965" s="1" t="s">
        <v>32139</v>
      </c>
    </row>
    <row r="1966" spans="1:3" x14ac:dyDescent="0.3">
      <c r="A1966">
        <v>5.3846374724195533E+17</v>
      </c>
      <c r="B1966" s="1" t="s">
        <v>32140</v>
      </c>
      <c r="C1966" s="1" t="s">
        <v>32141</v>
      </c>
    </row>
    <row r="1967" spans="1:3" x14ac:dyDescent="0.3">
      <c r="A1967">
        <v>5.3845607957607219E+17</v>
      </c>
      <c r="B1967" s="1" t="s">
        <v>32142</v>
      </c>
      <c r="C1967" s="1" t="s">
        <v>32143</v>
      </c>
    </row>
    <row r="1968" spans="1:3" x14ac:dyDescent="0.3">
      <c r="A1968">
        <v>5.3844981249736704E+17</v>
      </c>
      <c r="B1968" s="1" t="s">
        <v>32144</v>
      </c>
      <c r="C1968" s="1" t="s">
        <v>32145</v>
      </c>
    </row>
    <row r="1969" spans="1:3" x14ac:dyDescent="0.3">
      <c r="A1969">
        <v>5.38442288310272E+17</v>
      </c>
      <c r="B1969" s="1" t="s">
        <v>32146</v>
      </c>
      <c r="C1969" s="1" t="s">
        <v>32147</v>
      </c>
    </row>
    <row r="1970" spans="1:3" x14ac:dyDescent="0.3">
      <c r="A1970">
        <v>5.3843345677539738E+17</v>
      </c>
      <c r="B1970" s="1" t="s">
        <v>32148</v>
      </c>
      <c r="C1970" s="1" t="s">
        <v>32149</v>
      </c>
    </row>
    <row r="1971" spans="1:3" x14ac:dyDescent="0.3">
      <c r="A1971">
        <v>5.3842598140159181E+17</v>
      </c>
      <c r="B1971" s="1" t="s">
        <v>32150</v>
      </c>
      <c r="C1971" s="1" t="s">
        <v>32151</v>
      </c>
    </row>
    <row r="1972" spans="1:3" x14ac:dyDescent="0.3">
      <c r="A1972">
        <v>5.384171614010409E+17</v>
      </c>
      <c r="B1972" s="1" t="s">
        <v>32152</v>
      </c>
      <c r="C1972" s="1" t="s">
        <v>32153</v>
      </c>
    </row>
    <row r="1973" spans="1:3" x14ac:dyDescent="0.3">
      <c r="A1973">
        <v>5.384082867654656E+17</v>
      </c>
      <c r="B1973" s="1" t="s">
        <v>32154</v>
      </c>
      <c r="C1973" s="1" t="s">
        <v>32155</v>
      </c>
    </row>
    <row r="1974" spans="1:3" x14ac:dyDescent="0.3">
      <c r="A1974">
        <v>5.3840195647021875E+17</v>
      </c>
      <c r="B1974" s="1" t="s">
        <v>32156</v>
      </c>
      <c r="C1974" s="1" t="s">
        <v>32157</v>
      </c>
    </row>
    <row r="1975" spans="1:3" x14ac:dyDescent="0.3">
      <c r="A1975">
        <v>5.3839442062292582E+17</v>
      </c>
      <c r="B1975" s="1" t="s">
        <v>32158</v>
      </c>
      <c r="C1975" s="1" t="s">
        <v>32159</v>
      </c>
    </row>
    <row r="1976" spans="1:3" x14ac:dyDescent="0.3">
      <c r="A1976">
        <v>5.3838816589645414E+17</v>
      </c>
      <c r="B1976" s="1" t="s">
        <v>32160</v>
      </c>
      <c r="C1976" s="1" t="s">
        <v>32161</v>
      </c>
    </row>
    <row r="1977" spans="1:3" x14ac:dyDescent="0.3">
      <c r="A1977">
        <v>5.3837812265649766E+17</v>
      </c>
      <c r="B1977" s="1" t="s">
        <v>32162</v>
      </c>
      <c r="C1977" s="1" t="s">
        <v>32163</v>
      </c>
    </row>
    <row r="1978" spans="1:3" x14ac:dyDescent="0.3">
      <c r="A1978">
        <v>5.3837178234522829E+17</v>
      </c>
      <c r="B1978" s="1" t="s">
        <v>32164</v>
      </c>
      <c r="C1978" s="1" t="s">
        <v>32165</v>
      </c>
    </row>
    <row r="1979" spans="1:3" x14ac:dyDescent="0.3">
      <c r="A1979">
        <v>5.3836430470233702E+17</v>
      </c>
      <c r="B1979" s="1" t="s">
        <v>32166</v>
      </c>
      <c r="C1979" s="1" t="s">
        <v>32167</v>
      </c>
    </row>
    <row r="1980" spans="1:3" x14ac:dyDescent="0.3">
      <c r="A1980">
        <v>5.383592305969152E+17</v>
      </c>
      <c r="B1980" s="1" t="s">
        <v>32168</v>
      </c>
      <c r="C1980" s="1" t="s">
        <v>32169</v>
      </c>
    </row>
    <row r="1981" spans="1:3" x14ac:dyDescent="0.3">
      <c r="A1981">
        <v>5.3835418015578522E+17</v>
      </c>
      <c r="B1981" s="1" t="s">
        <v>32170</v>
      </c>
      <c r="C1981" s="1" t="s">
        <v>32171</v>
      </c>
    </row>
    <row r="1982" spans="1:3" x14ac:dyDescent="0.3">
      <c r="A1982">
        <v>5.3835044539650458E+17</v>
      </c>
      <c r="B1982" s="1" t="s">
        <v>32172</v>
      </c>
      <c r="C1982" s="1" t="s">
        <v>32173</v>
      </c>
    </row>
    <row r="1983" spans="1:3" x14ac:dyDescent="0.3">
      <c r="A1983">
        <v>5.3834547578381517E+17</v>
      </c>
      <c r="B1983" s="1" t="s">
        <v>32174</v>
      </c>
      <c r="C1983" s="1" t="s">
        <v>32175</v>
      </c>
    </row>
    <row r="1984" spans="1:3" x14ac:dyDescent="0.3">
      <c r="A1984">
        <v>5.3797298624320307E+17</v>
      </c>
      <c r="B1984" s="1" t="s">
        <v>32176</v>
      </c>
      <c r="C1984" s="1" t="s">
        <v>32177</v>
      </c>
    </row>
    <row r="1985" spans="1:3" x14ac:dyDescent="0.3">
      <c r="A1985">
        <v>5.3771881370631373E+17</v>
      </c>
      <c r="B1985" s="1" t="s">
        <v>32178</v>
      </c>
      <c r="C1985" s="1" t="s">
        <v>32179</v>
      </c>
    </row>
    <row r="1986" spans="1:3" x14ac:dyDescent="0.3">
      <c r="A1986">
        <v>5.3771301126040781E+17</v>
      </c>
      <c r="B1986" s="1" t="s">
        <v>32180</v>
      </c>
      <c r="C1986" s="1" t="s">
        <v>32181</v>
      </c>
    </row>
    <row r="1987" spans="1:3" x14ac:dyDescent="0.3">
      <c r="A1987">
        <v>5.3770871875937075E+17</v>
      </c>
      <c r="B1987" s="1" t="s">
        <v>32182</v>
      </c>
      <c r="C1987" s="1" t="s">
        <v>32183</v>
      </c>
    </row>
    <row r="1988" spans="1:3" x14ac:dyDescent="0.3">
      <c r="A1988">
        <v>5.3770368952044749E+17</v>
      </c>
      <c r="B1988" s="1" t="s">
        <v>32184</v>
      </c>
      <c r="C1988" s="1" t="s">
        <v>32185</v>
      </c>
    </row>
    <row r="1989" spans="1:3" x14ac:dyDescent="0.3">
      <c r="A1989">
        <v>5.376979411009536E+17</v>
      </c>
      <c r="B1989" s="1" t="s">
        <v>32186</v>
      </c>
      <c r="C1989" s="1" t="s">
        <v>32187</v>
      </c>
    </row>
    <row r="1990" spans="1:3" x14ac:dyDescent="0.3">
      <c r="A1990">
        <v>5.376911250675671E+17</v>
      </c>
      <c r="B1990" s="1" t="s">
        <v>32188</v>
      </c>
      <c r="C1990" s="1" t="s">
        <v>32189</v>
      </c>
    </row>
    <row r="1991" spans="1:3" x14ac:dyDescent="0.3">
      <c r="A1991">
        <v>5.3768354948343808E+17</v>
      </c>
      <c r="B1991" s="1" t="s">
        <v>32190</v>
      </c>
      <c r="C1991" s="1" t="s">
        <v>32191</v>
      </c>
    </row>
    <row r="1992" spans="1:3" x14ac:dyDescent="0.3">
      <c r="A1992">
        <v>5.3767848056638669E+17</v>
      </c>
      <c r="B1992" s="1" t="s">
        <v>32192</v>
      </c>
      <c r="C1992" s="1" t="s">
        <v>32193</v>
      </c>
    </row>
    <row r="1993" spans="1:3" x14ac:dyDescent="0.3">
      <c r="A1993">
        <v>5.3767090843838054E+17</v>
      </c>
      <c r="B1993" s="1" t="s">
        <v>32194</v>
      </c>
      <c r="C1993" s="1" t="s">
        <v>32195</v>
      </c>
    </row>
    <row r="1994" spans="1:3" x14ac:dyDescent="0.3">
      <c r="A1994">
        <v>5.3766465492406272E+17</v>
      </c>
      <c r="B1994" s="1" t="s">
        <v>32196</v>
      </c>
      <c r="C1994" s="1" t="s">
        <v>32197</v>
      </c>
    </row>
    <row r="1995" spans="1:3" x14ac:dyDescent="0.3">
      <c r="A1995">
        <v>5.3765986840530125E+17</v>
      </c>
      <c r="B1995" s="1" t="s">
        <v>32198</v>
      </c>
      <c r="C1995" s="1" t="s">
        <v>32199</v>
      </c>
    </row>
    <row r="1996" spans="1:3" x14ac:dyDescent="0.3">
      <c r="A1996">
        <v>5.3765465474285158E+17</v>
      </c>
      <c r="B1996" s="1" t="s">
        <v>32200</v>
      </c>
      <c r="C1996" s="1" t="s">
        <v>32201</v>
      </c>
    </row>
    <row r="1997" spans="1:3" x14ac:dyDescent="0.3">
      <c r="A1997">
        <v>5.3765088499049677E+17</v>
      </c>
      <c r="B1997" s="1" t="s">
        <v>32202</v>
      </c>
      <c r="C1997" s="1" t="s">
        <v>32203</v>
      </c>
    </row>
    <row r="1998" spans="1:3" x14ac:dyDescent="0.3">
      <c r="A1998">
        <v>5.3764573271584768E+17</v>
      </c>
      <c r="B1998" s="1" t="s">
        <v>32204</v>
      </c>
      <c r="C1998" s="1" t="s">
        <v>32205</v>
      </c>
    </row>
    <row r="1999" spans="1:3" x14ac:dyDescent="0.3">
      <c r="A1999">
        <v>5.3764070325041152E+17</v>
      </c>
      <c r="B1999" s="1" t="s">
        <v>32206</v>
      </c>
      <c r="C1999" s="1" t="s">
        <v>32207</v>
      </c>
    </row>
    <row r="2000" spans="1:3" x14ac:dyDescent="0.3">
      <c r="A2000">
        <v>5.3763445856928563E+17</v>
      </c>
      <c r="B2000" s="1" t="s">
        <v>32208</v>
      </c>
      <c r="C2000" s="1" t="s">
        <v>32209</v>
      </c>
    </row>
    <row r="2001" spans="1:3" x14ac:dyDescent="0.3">
      <c r="A2001">
        <v>5.376303195839529E+17</v>
      </c>
      <c r="B2001" s="1" t="s">
        <v>32210</v>
      </c>
      <c r="C2001" s="1" t="s">
        <v>322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48D6-FD41-4F0F-9C00-97C51E30D230}">
  <dimension ref="A1:C2998"/>
  <sheetViews>
    <sheetView workbookViewId="0"/>
  </sheetViews>
  <sheetFormatPr defaultRowHeight="14.4" x14ac:dyDescent="0.3"/>
  <cols>
    <col min="1" max="1" width="12" bestFit="1" customWidth="1"/>
    <col min="2" max="2" width="28.886718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8589188395349606E+17</v>
      </c>
      <c r="B2" s="1" t="s">
        <v>32212</v>
      </c>
      <c r="C2" s="1" t="s">
        <v>32213</v>
      </c>
    </row>
    <row r="3" spans="1:3" x14ac:dyDescent="0.3">
      <c r="A3">
        <v>5.8587654526628659E+17</v>
      </c>
      <c r="B3" s="1" t="s">
        <v>32214</v>
      </c>
      <c r="C3" s="1" t="s">
        <v>32215</v>
      </c>
    </row>
    <row r="4" spans="1:3" x14ac:dyDescent="0.3">
      <c r="A4">
        <v>5.858619455357911E+17</v>
      </c>
      <c r="B4" s="1" t="s">
        <v>32216</v>
      </c>
      <c r="C4" s="1" t="s">
        <v>32217</v>
      </c>
    </row>
    <row r="5" spans="1:3" x14ac:dyDescent="0.3">
      <c r="A5">
        <v>5.8585991735073178E+17</v>
      </c>
      <c r="B5" s="1" t="s">
        <v>32218</v>
      </c>
      <c r="C5" s="1" t="s">
        <v>32219</v>
      </c>
    </row>
    <row r="6" spans="1:3" x14ac:dyDescent="0.3">
      <c r="A6">
        <v>5.858444651994071E+17</v>
      </c>
      <c r="B6" s="1" t="s">
        <v>32220</v>
      </c>
      <c r="C6" s="1" t="s">
        <v>32221</v>
      </c>
    </row>
    <row r="7" spans="1:3" x14ac:dyDescent="0.3">
      <c r="A7">
        <v>5.8580052973900186E+17</v>
      </c>
      <c r="B7" s="1" t="s">
        <v>32222</v>
      </c>
      <c r="C7" s="1" t="s">
        <v>32223</v>
      </c>
    </row>
    <row r="8" spans="1:3" x14ac:dyDescent="0.3">
      <c r="A8">
        <v>5.8578497611909939E+17</v>
      </c>
      <c r="B8" s="1" t="s">
        <v>32224</v>
      </c>
      <c r="C8" s="1" t="s">
        <v>32225</v>
      </c>
    </row>
    <row r="9" spans="1:3" x14ac:dyDescent="0.3">
      <c r="A9">
        <v>5.8577215163193754E+17</v>
      </c>
      <c r="B9" s="1" t="s">
        <v>32226</v>
      </c>
      <c r="C9" s="1" t="s">
        <v>32227</v>
      </c>
    </row>
    <row r="10" spans="1:3" x14ac:dyDescent="0.3">
      <c r="A10">
        <v>5.8575402003311411E+17</v>
      </c>
      <c r="B10" s="1" t="s">
        <v>32228</v>
      </c>
      <c r="C10" s="1" t="s">
        <v>32229</v>
      </c>
    </row>
    <row r="11" spans="1:3" x14ac:dyDescent="0.3">
      <c r="A11">
        <v>5.8574542887812301E+17</v>
      </c>
      <c r="B11" s="1" t="s">
        <v>32230</v>
      </c>
      <c r="C11" s="1" t="s">
        <v>32231</v>
      </c>
    </row>
    <row r="12" spans="1:3" x14ac:dyDescent="0.3">
      <c r="A12">
        <v>5.8572373026707866E+17</v>
      </c>
      <c r="B12" s="1" t="s">
        <v>32232</v>
      </c>
      <c r="C12" s="1" t="s">
        <v>32233</v>
      </c>
    </row>
    <row r="13" spans="1:3" x14ac:dyDescent="0.3">
      <c r="A13">
        <v>5.8572178939065549E+17</v>
      </c>
      <c r="B13" s="1" t="s">
        <v>32234</v>
      </c>
      <c r="C13" s="1" t="s">
        <v>32235</v>
      </c>
    </row>
    <row r="14" spans="1:3" x14ac:dyDescent="0.3">
      <c r="A14">
        <v>5.855307509313495E+17</v>
      </c>
      <c r="B14" s="1" t="s">
        <v>32236</v>
      </c>
      <c r="C14" s="1" t="s">
        <v>32237</v>
      </c>
    </row>
    <row r="15" spans="1:3" x14ac:dyDescent="0.3">
      <c r="A15">
        <v>5.8551493737343795E+17</v>
      </c>
      <c r="B15" s="1" t="s">
        <v>32238</v>
      </c>
      <c r="C15" s="1" t="s">
        <v>32239</v>
      </c>
    </row>
    <row r="16" spans="1:3" x14ac:dyDescent="0.3">
      <c r="A16">
        <v>5.8549954136270438E+17</v>
      </c>
      <c r="B16" s="1" t="s">
        <v>32240</v>
      </c>
      <c r="C16" s="1" t="s">
        <v>32241</v>
      </c>
    </row>
    <row r="17" spans="1:3" x14ac:dyDescent="0.3">
      <c r="A17">
        <v>5.854842138074071E+17</v>
      </c>
      <c r="B17" s="1" t="s">
        <v>32242</v>
      </c>
      <c r="C17" s="1" t="s">
        <v>32243</v>
      </c>
    </row>
    <row r="18" spans="1:3" x14ac:dyDescent="0.3">
      <c r="A18">
        <v>5.8543818347270144E+17</v>
      </c>
      <c r="B18" s="1" t="s">
        <v>32244</v>
      </c>
      <c r="C18" s="1" t="s">
        <v>32245</v>
      </c>
    </row>
    <row r="19" spans="1:3" x14ac:dyDescent="0.3">
      <c r="A19">
        <v>5.8543102537276621E+17</v>
      </c>
      <c r="B19" s="1" t="s">
        <v>32246</v>
      </c>
      <c r="C19" s="1" t="s">
        <v>32247</v>
      </c>
    </row>
    <row r="20" spans="1:3" x14ac:dyDescent="0.3">
      <c r="A20">
        <v>5.85411470084608E+17</v>
      </c>
      <c r="B20" s="1" t="s">
        <v>32248</v>
      </c>
      <c r="C20" s="1" t="s">
        <v>32249</v>
      </c>
    </row>
    <row r="21" spans="1:3" x14ac:dyDescent="0.3">
      <c r="A21">
        <v>5.8540919489291469E+17</v>
      </c>
      <c r="B21" s="1" t="s">
        <v>32250</v>
      </c>
      <c r="C21" s="1" t="s">
        <v>32251</v>
      </c>
    </row>
    <row r="22" spans="1:3" x14ac:dyDescent="0.3">
      <c r="A22">
        <v>5.8540170178559181E+17</v>
      </c>
      <c r="B22" s="1" t="s">
        <v>32252</v>
      </c>
      <c r="C22" s="1" t="s">
        <v>32253</v>
      </c>
    </row>
    <row r="23" spans="1:3" x14ac:dyDescent="0.3">
      <c r="A23">
        <v>5.853950765300695E+17</v>
      </c>
      <c r="B23" s="1" t="s">
        <v>32254</v>
      </c>
      <c r="C23" s="1" t="s">
        <v>32255</v>
      </c>
    </row>
    <row r="24" spans="1:3" x14ac:dyDescent="0.3">
      <c r="A24">
        <v>5.8539478801645568E+17</v>
      </c>
      <c r="B24" s="1" t="s">
        <v>32256</v>
      </c>
      <c r="C24" s="1" t="s">
        <v>32257</v>
      </c>
    </row>
    <row r="25" spans="1:3" x14ac:dyDescent="0.3">
      <c r="A25">
        <v>5.8537808983795302E+17</v>
      </c>
      <c r="B25" s="1" t="s">
        <v>32258</v>
      </c>
      <c r="C25" s="1" t="s">
        <v>32259</v>
      </c>
    </row>
    <row r="26" spans="1:3" x14ac:dyDescent="0.3">
      <c r="A26">
        <v>5.8537802191536947E+17</v>
      </c>
      <c r="B26" s="1" t="s">
        <v>32260</v>
      </c>
      <c r="C26" s="1" t="s">
        <v>32261</v>
      </c>
    </row>
    <row r="27" spans="1:3" x14ac:dyDescent="0.3">
      <c r="A27">
        <v>5.8536474112150733E+17</v>
      </c>
      <c r="B27" s="1" t="s">
        <v>32262</v>
      </c>
      <c r="C27" s="1" t="s">
        <v>32263</v>
      </c>
    </row>
    <row r="28" spans="1:3" x14ac:dyDescent="0.3">
      <c r="A28">
        <v>5.8536404583174554E+17</v>
      </c>
      <c r="B28" s="1" t="s">
        <v>32264</v>
      </c>
      <c r="C28" s="1" t="s">
        <v>32265</v>
      </c>
    </row>
    <row r="29" spans="1:3" x14ac:dyDescent="0.3">
      <c r="A29">
        <v>5.8535680260013261E+17</v>
      </c>
      <c r="B29" s="1" t="s">
        <v>32266</v>
      </c>
      <c r="C29" s="1" t="s">
        <v>32267</v>
      </c>
    </row>
    <row r="30" spans="1:3" x14ac:dyDescent="0.3">
      <c r="A30">
        <v>5.8509793220815258E+17</v>
      </c>
      <c r="B30" s="1" t="s">
        <v>32268</v>
      </c>
      <c r="C30" s="1" t="s">
        <v>32269</v>
      </c>
    </row>
    <row r="31" spans="1:3" x14ac:dyDescent="0.3">
      <c r="A31">
        <v>5.8508027034209894E+17</v>
      </c>
      <c r="B31" s="1" t="s">
        <v>32270</v>
      </c>
      <c r="C31" s="1" t="s">
        <v>32271</v>
      </c>
    </row>
    <row r="32" spans="1:3" x14ac:dyDescent="0.3">
      <c r="A32">
        <v>5.850647221829673E+17</v>
      </c>
      <c r="B32" s="1" t="s">
        <v>32272</v>
      </c>
      <c r="C32" s="1" t="s">
        <v>32273</v>
      </c>
    </row>
    <row r="33" spans="1:3" x14ac:dyDescent="0.3">
      <c r="A33">
        <v>5.8504933703549338E+17</v>
      </c>
      <c r="B33" s="1" t="s">
        <v>32274</v>
      </c>
      <c r="C33" s="1" t="s">
        <v>32275</v>
      </c>
    </row>
    <row r="34" spans="1:3" x14ac:dyDescent="0.3">
      <c r="A34">
        <v>5.8504073713963008E+17</v>
      </c>
      <c r="B34" s="1" t="s">
        <v>32276</v>
      </c>
      <c r="C34" s="1" t="s">
        <v>32277</v>
      </c>
    </row>
    <row r="35" spans="1:3" x14ac:dyDescent="0.3">
      <c r="A35">
        <v>5.8503302047994266E+17</v>
      </c>
      <c r="B35" s="1" t="s">
        <v>32278</v>
      </c>
      <c r="C35" s="1" t="s">
        <v>32279</v>
      </c>
    </row>
    <row r="36" spans="1:3" x14ac:dyDescent="0.3">
      <c r="A36">
        <v>5.8503148736115917E+17</v>
      </c>
      <c r="B36" s="1" t="s">
        <v>32280</v>
      </c>
      <c r="C36" s="1" t="s">
        <v>32281</v>
      </c>
    </row>
    <row r="37" spans="1:3" x14ac:dyDescent="0.3">
      <c r="A37">
        <v>5.8501537635579494E+17</v>
      </c>
      <c r="B37" s="1" t="s">
        <v>32282</v>
      </c>
      <c r="C37" s="1" t="s">
        <v>32283</v>
      </c>
    </row>
    <row r="38" spans="1:3" x14ac:dyDescent="0.3">
      <c r="A38">
        <v>5.8499925329183949E+17</v>
      </c>
      <c r="B38" s="1" t="s">
        <v>32284</v>
      </c>
      <c r="C38" s="1" t="s">
        <v>32285</v>
      </c>
    </row>
    <row r="39" spans="1:3" x14ac:dyDescent="0.3">
      <c r="A39">
        <v>5.8498317160894054E+17</v>
      </c>
      <c r="B39" s="1" t="s">
        <v>32286</v>
      </c>
      <c r="C39" s="1" t="s">
        <v>32287</v>
      </c>
    </row>
    <row r="40" spans="1:3" x14ac:dyDescent="0.3">
      <c r="A40">
        <v>5.8478612329923789E+17</v>
      </c>
      <c r="B40" s="1" t="s">
        <v>32288</v>
      </c>
      <c r="C40" s="1" t="s">
        <v>32289</v>
      </c>
    </row>
    <row r="41" spans="1:3" x14ac:dyDescent="0.3">
      <c r="A41">
        <v>5.8475564821201715E+17</v>
      </c>
      <c r="B41" s="1" t="s">
        <v>32290</v>
      </c>
      <c r="C41" s="1" t="s">
        <v>32291</v>
      </c>
    </row>
    <row r="42" spans="1:3" x14ac:dyDescent="0.3">
      <c r="A42">
        <v>5.8472443902926438E+17</v>
      </c>
      <c r="B42" s="1" t="s">
        <v>32292</v>
      </c>
      <c r="C42" s="1" t="s">
        <v>32293</v>
      </c>
    </row>
    <row r="43" spans="1:3" x14ac:dyDescent="0.3">
      <c r="A43">
        <v>5.8469377960657306E+17</v>
      </c>
      <c r="B43" s="1" t="s">
        <v>32294</v>
      </c>
      <c r="C43" s="1" t="s">
        <v>32295</v>
      </c>
    </row>
    <row r="44" spans="1:3" x14ac:dyDescent="0.3">
      <c r="A44">
        <v>5.8466331766427648E+17</v>
      </c>
      <c r="B44" s="1" t="s">
        <v>32296</v>
      </c>
      <c r="C44" s="1" t="s">
        <v>32297</v>
      </c>
    </row>
    <row r="45" spans="1:3" x14ac:dyDescent="0.3">
      <c r="A45">
        <v>5.8463257378083226E+17</v>
      </c>
      <c r="B45" s="1" t="s">
        <v>32298</v>
      </c>
      <c r="C45" s="1" t="s">
        <v>32299</v>
      </c>
    </row>
    <row r="46" spans="1:3" x14ac:dyDescent="0.3">
      <c r="A46">
        <v>5.8461674952753971E+17</v>
      </c>
      <c r="B46" s="1" t="s">
        <v>32300</v>
      </c>
      <c r="C46" s="1" t="s">
        <v>32301</v>
      </c>
    </row>
    <row r="47" spans="1:3" x14ac:dyDescent="0.3">
      <c r="A47">
        <v>5.844197347639337E+17</v>
      </c>
      <c r="B47" s="1" t="s">
        <v>32302</v>
      </c>
      <c r="C47" s="1" t="s">
        <v>32303</v>
      </c>
    </row>
    <row r="48" spans="1:3" x14ac:dyDescent="0.3">
      <c r="A48">
        <v>5.8438924709793792E+17</v>
      </c>
      <c r="B48" s="1" t="s">
        <v>32304</v>
      </c>
      <c r="C48" s="1" t="s">
        <v>32305</v>
      </c>
    </row>
    <row r="49" spans="1:3" x14ac:dyDescent="0.3">
      <c r="A49">
        <v>5.8437311622834995E+17</v>
      </c>
      <c r="B49" s="1" t="s">
        <v>32306</v>
      </c>
      <c r="C49" s="1" t="s">
        <v>32307</v>
      </c>
    </row>
    <row r="50" spans="1:3" x14ac:dyDescent="0.3">
      <c r="A50">
        <v>5.8435756740235674E+17</v>
      </c>
      <c r="B50" s="1" t="s">
        <v>32308</v>
      </c>
      <c r="C50" s="1" t="s">
        <v>32309</v>
      </c>
    </row>
    <row r="51" spans="1:3" x14ac:dyDescent="0.3">
      <c r="A51">
        <v>5.8434194037362688E+17</v>
      </c>
      <c r="B51" s="1" t="s">
        <v>32310</v>
      </c>
      <c r="C51" s="1" t="s">
        <v>32311</v>
      </c>
    </row>
    <row r="52" spans="1:3" x14ac:dyDescent="0.3">
      <c r="A52">
        <v>5.8434168426942054E+17</v>
      </c>
      <c r="B52" s="1" t="s">
        <v>32312</v>
      </c>
      <c r="C52" s="1" t="s">
        <v>32313</v>
      </c>
    </row>
    <row r="53" spans="1:3" x14ac:dyDescent="0.3">
      <c r="A53">
        <v>5.8432635703687168E+17</v>
      </c>
      <c r="B53" s="1" t="s">
        <v>32314</v>
      </c>
      <c r="C53" s="1" t="s">
        <v>32315</v>
      </c>
    </row>
    <row r="54" spans="1:3" x14ac:dyDescent="0.3">
      <c r="A54">
        <v>5.8431099257566003E+17</v>
      </c>
      <c r="B54" s="1" t="s">
        <v>32316</v>
      </c>
      <c r="C54" s="1" t="s">
        <v>32317</v>
      </c>
    </row>
    <row r="55" spans="1:3" x14ac:dyDescent="0.3">
      <c r="A55">
        <v>5.8429562392858624E+17</v>
      </c>
      <c r="B55" s="1" t="s">
        <v>32318</v>
      </c>
      <c r="C55" s="1" t="s">
        <v>32319</v>
      </c>
    </row>
    <row r="56" spans="1:3" x14ac:dyDescent="0.3">
      <c r="A56">
        <v>5.8428027462143181E+17</v>
      </c>
      <c r="B56" s="1" t="s">
        <v>32320</v>
      </c>
      <c r="C56" s="1" t="s">
        <v>32321</v>
      </c>
    </row>
    <row r="57" spans="1:3" x14ac:dyDescent="0.3">
      <c r="A57">
        <v>5.8426894524864922E+17</v>
      </c>
      <c r="B57" s="1" t="s">
        <v>32322</v>
      </c>
      <c r="C57" s="1" t="s">
        <v>32323</v>
      </c>
    </row>
    <row r="58" spans="1:3" x14ac:dyDescent="0.3">
      <c r="A58">
        <v>5.842647757959209E+17</v>
      </c>
      <c r="B58" s="1" t="s">
        <v>32324</v>
      </c>
      <c r="C58" s="1" t="s">
        <v>32325</v>
      </c>
    </row>
    <row r="59" spans="1:3" x14ac:dyDescent="0.3">
      <c r="A59">
        <v>5.8407566232913101E+17</v>
      </c>
      <c r="B59" s="1" t="s">
        <v>32326</v>
      </c>
      <c r="C59" s="1" t="s">
        <v>32327</v>
      </c>
    </row>
    <row r="60" spans="1:3" x14ac:dyDescent="0.3">
      <c r="A60">
        <v>5.8404473184951501E+17</v>
      </c>
      <c r="B60" s="1" t="s">
        <v>32328</v>
      </c>
      <c r="C60" s="1" t="s">
        <v>32329</v>
      </c>
    </row>
    <row r="61" spans="1:3" x14ac:dyDescent="0.3">
      <c r="A61">
        <v>5.8401429724988211E+17</v>
      </c>
      <c r="B61" s="1" t="s">
        <v>32330</v>
      </c>
      <c r="C61" s="1" t="s">
        <v>32321</v>
      </c>
    </row>
    <row r="62" spans="1:3" x14ac:dyDescent="0.3">
      <c r="A62">
        <v>5.8399890579836928E+17</v>
      </c>
      <c r="B62" s="1" t="s">
        <v>32331</v>
      </c>
      <c r="C62" s="1" t="s">
        <v>32332</v>
      </c>
    </row>
    <row r="63" spans="1:3" x14ac:dyDescent="0.3">
      <c r="A63">
        <v>5.8396794201604506E+17</v>
      </c>
      <c r="B63" s="1" t="s">
        <v>32333</v>
      </c>
      <c r="C63" s="1" t="s">
        <v>32334</v>
      </c>
    </row>
    <row r="64" spans="1:3" x14ac:dyDescent="0.3">
      <c r="A64">
        <v>5.8395286291432653E+17</v>
      </c>
      <c r="B64" s="1" t="s">
        <v>32335</v>
      </c>
      <c r="C64" s="1" t="s">
        <v>32336</v>
      </c>
    </row>
    <row r="65" spans="1:3" x14ac:dyDescent="0.3">
      <c r="A65">
        <v>5.8393724221888922E+17</v>
      </c>
      <c r="B65" s="1" t="s">
        <v>32337</v>
      </c>
      <c r="C65" s="1" t="s">
        <v>32338</v>
      </c>
    </row>
    <row r="66" spans="1:3" x14ac:dyDescent="0.3">
      <c r="A66">
        <v>5.839219430253568E+17</v>
      </c>
      <c r="B66" s="1" t="s">
        <v>32339</v>
      </c>
      <c r="C66" s="1" t="s">
        <v>32340</v>
      </c>
    </row>
    <row r="67" spans="1:3" x14ac:dyDescent="0.3">
      <c r="A67">
        <v>5.839065459827671E+17</v>
      </c>
      <c r="B67" s="1" t="s">
        <v>32341</v>
      </c>
      <c r="C67" s="1" t="s">
        <v>32342</v>
      </c>
    </row>
    <row r="68" spans="1:3" x14ac:dyDescent="0.3">
      <c r="A68">
        <v>5.8371181013975859E+17</v>
      </c>
      <c r="B68" s="1" t="s">
        <v>32343</v>
      </c>
      <c r="C68" s="1" t="s">
        <v>32344</v>
      </c>
    </row>
    <row r="69" spans="1:3" x14ac:dyDescent="0.3">
      <c r="A69">
        <v>5.836966590260265E+17</v>
      </c>
      <c r="B69" s="1" t="s">
        <v>32345</v>
      </c>
      <c r="C69" s="1" t="s">
        <v>32346</v>
      </c>
    </row>
    <row r="70" spans="1:3" x14ac:dyDescent="0.3">
      <c r="A70">
        <v>5.8368157567972966E+17</v>
      </c>
      <c r="B70" s="1" t="s">
        <v>32347</v>
      </c>
      <c r="C70" s="1" t="s">
        <v>32348</v>
      </c>
    </row>
    <row r="71" spans="1:3" x14ac:dyDescent="0.3">
      <c r="A71">
        <v>5.8366651699587891E+17</v>
      </c>
      <c r="B71" s="1" t="s">
        <v>32349</v>
      </c>
      <c r="C71" s="1" t="s">
        <v>32350</v>
      </c>
    </row>
    <row r="72" spans="1:3" x14ac:dyDescent="0.3">
      <c r="A72">
        <v>5.8365391194636288E+17</v>
      </c>
      <c r="B72" s="1" t="s">
        <v>32351</v>
      </c>
      <c r="C72" s="1" t="s">
        <v>32352</v>
      </c>
    </row>
    <row r="73" spans="1:3" x14ac:dyDescent="0.3">
      <c r="A73">
        <v>5.836476384125911E+17</v>
      </c>
      <c r="B73" s="1" t="s">
        <v>32353</v>
      </c>
      <c r="C73" s="1" t="s">
        <v>32354</v>
      </c>
    </row>
    <row r="74" spans="1:3" x14ac:dyDescent="0.3">
      <c r="A74">
        <v>5.8363476617346253E+17</v>
      </c>
      <c r="B74" s="1" t="s">
        <v>32355</v>
      </c>
      <c r="C74" s="1" t="s">
        <v>32356</v>
      </c>
    </row>
    <row r="75" spans="1:3" x14ac:dyDescent="0.3">
      <c r="A75">
        <v>5.8359029753334579E+17</v>
      </c>
      <c r="B75" s="1" t="s">
        <v>32357</v>
      </c>
      <c r="C75" s="1" t="s">
        <v>32358</v>
      </c>
    </row>
    <row r="76" spans="1:3" x14ac:dyDescent="0.3">
      <c r="A76">
        <v>5.8357672465656218E+17</v>
      </c>
      <c r="B76" s="1" t="s">
        <v>32359</v>
      </c>
      <c r="C76" s="1" t="s">
        <v>32360</v>
      </c>
    </row>
    <row r="77" spans="1:3" x14ac:dyDescent="0.3">
      <c r="A77">
        <v>5.835471472216105E+17</v>
      </c>
      <c r="B77" s="1" t="s">
        <v>32361</v>
      </c>
      <c r="C77" s="1" t="s">
        <v>32362</v>
      </c>
    </row>
    <row r="78" spans="1:3" x14ac:dyDescent="0.3">
      <c r="A78">
        <v>5.8354654132502938E+17</v>
      </c>
      <c r="B78" s="1" t="s">
        <v>32363</v>
      </c>
      <c r="C78" s="1" t="s">
        <v>32364</v>
      </c>
    </row>
    <row r="79" spans="1:3" x14ac:dyDescent="0.3">
      <c r="A79">
        <v>5.8352178796037325E+17</v>
      </c>
      <c r="B79" s="1" t="s">
        <v>32365</v>
      </c>
      <c r="C79" s="1" t="s">
        <v>32366</v>
      </c>
    </row>
    <row r="80" spans="1:3" x14ac:dyDescent="0.3">
      <c r="A80">
        <v>5.8334940730889011E+17</v>
      </c>
      <c r="B80" s="1" t="s">
        <v>32367</v>
      </c>
      <c r="C80" s="1" t="s">
        <v>32368</v>
      </c>
    </row>
    <row r="81" spans="1:3" x14ac:dyDescent="0.3">
      <c r="A81">
        <v>5.8333428717428736E+17</v>
      </c>
      <c r="B81" s="1" t="s">
        <v>32369</v>
      </c>
      <c r="C81" s="1" t="s">
        <v>32370</v>
      </c>
    </row>
    <row r="82" spans="1:3" x14ac:dyDescent="0.3">
      <c r="A82">
        <v>5.8332694763320525E+17</v>
      </c>
      <c r="B82" s="1" t="s">
        <v>32371</v>
      </c>
      <c r="C82" s="1" t="s">
        <v>32372</v>
      </c>
    </row>
    <row r="83" spans="1:3" x14ac:dyDescent="0.3">
      <c r="A83">
        <v>5.8331747569096294E+17</v>
      </c>
      <c r="B83" s="1" t="s">
        <v>32373</v>
      </c>
      <c r="C83" s="1" t="s">
        <v>32374</v>
      </c>
    </row>
    <row r="84" spans="1:3" x14ac:dyDescent="0.3">
      <c r="A84">
        <v>5.8329585486752973E+17</v>
      </c>
      <c r="B84" s="1" t="s">
        <v>32375</v>
      </c>
      <c r="C84" s="1" t="s">
        <v>32376</v>
      </c>
    </row>
    <row r="85" spans="1:3" x14ac:dyDescent="0.3">
      <c r="A85">
        <v>5.8325730956192563E+17</v>
      </c>
      <c r="B85" s="1" t="s">
        <v>32377</v>
      </c>
      <c r="C85" s="1" t="s">
        <v>32378</v>
      </c>
    </row>
    <row r="86" spans="1:3" x14ac:dyDescent="0.3">
      <c r="A86">
        <v>5.832567905755136E+17</v>
      </c>
      <c r="B86" s="1" t="s">
        <v>32379</v>
      </c>
      <c r="C86" s="1" t="s">
        <v>32380</v>
      </c>
    </row>
    <row r="87" spans="1:3" x14ac:dyDescent="0.3">
      <c r="A87">
        <v>5.8323453594246349E+17</v>
      </c>
      <c r="B87" s="1" t="s">
        <v>32381</v>
      </c>
      <c r="C87" s="1" t="s">
        <v>32382</v>
      </c>
    </row>
    <row r="88" spans="1:3" x14ac:dyDescent="0.3">
      <c r="A88">
        <v>5.8320748612518707E+17</v>
      </c>
      <c r="B88" s="1" t="s">
        <v>32383</v>
      </c>
      <c r="C88" s="1" t="s">
        <v>32384</v>
      </c>
    </row>
    <row r="89" spans="1:3" x14ac:dyDescent="0.3">
      <c r="A89">
        <v>5.8320631674484326E+17</v>
      </c>
      <c r="B89" s="1" t="s">
        <v>32385</v>
      </c>
      <c r="C89" s="1" t="s">
        <v>32386</v>
      </c>
    </row>
    <row r="90" spans="1:3" x14ac:dyDescent="0.3">
      <c r="A90">
        <v>5.8318394798891827E+17</v>
      </c>
      <c r="B90" s="1" t="s">
        <v>32387</v>
      </c>
      <c r="C90" s="1" t="s">
        <v>32388</v>
      </c>
    </row>
    <row r="91" spans="1:3" x14ac:dyDescent="0.3">
      <c r="A91">
        <v>5.8315814121223782E+17</v>
      </c>
      <c r="B91" s="1" t="s">
        <v>32389</v>
      </c>
      <c r="C91" s="1" t="s">
        <v>32390</v>
      </c>
    </row>
    <row r="92" spans="1:3" x14ac:dyDescent="0.3">
      <c r="A92">
        <v>5.8299207323149926E+17</v>
      </c>
      <c r="B92" s="1" t="s">
        <v>32391</v>
      </c>
      <c r="C92" s="1" t="s">
        <v>32392</v>
      </c>
    </row>
    <row r="93" spans="1:3" x14ac:dyDescent="0.3">
      <c r="A93">
        <v>5.8297693783380787E+17</v>
      </c>
      <c r="B93" s="1" t="s">
        <v>32393</v>
      </c>
      <c r="C93" s="1" t="s">
        <v>32394</v>
      </c>
    </row>
    <row r="94" spans="1:3" x14ac:dyDescent="0.3">
      <c r="A94">
        <v>5.8294672440822579E+17</v>
      </c>
      <c r="B94" s="1" t="s">
        <v>32395</v>
      </c>
      <c r="C94" s="1" t="s">
        <v>32396</v>
      </c>
    </row>
    <row r="95" spans="1:3" x14ac:dyDescent="0.3">
      <c r="A95">
        <v>5.8294070020084122E+17</v>
      </c>
      <c r="B95" s="1" t="s">
        <v>32397</v>
      </c>
      <c r="C95" s="1" t="s">
        <v>32398</v>
      </c>
    </row>
    <row r="96" spans="1:3" x14ac:dyDescent="0.3">
      <c r="A96">
        <v>5.8292684624272179E+17</v>
      </c>
      <c r="B96" s="1" t="s">
        <v>32399</v>
      </c>
      <c r="C96" s="1" t="s">
        <v>32400</v>
      </c>
    </row>
    <row r="97" spans="1:3" x14ac:dyDescent="0.3">
      <c r="A97">
        <v>5.8287739156083098E+17</v>
      </c>
      <c r="B97" s="1" t="s">
        <v>32401</v>
      </c>
      <c r="C97" s="1" t="s">
        <v>32402</v>
      </c>
    </row>
    <row r="98" spans="1:3" x14ac:dyDescent="0.3">
      <c r="A98">
        <v>5.8285687974489702E+17</v>
      </c>
      <c r="B98" s="1" t="s">
        <v>32403</v>
      </c>
      <c r="C98" s="1" t="s">
        <v>32404</v>
      </c>
    </row>
    <row r="99" spans="1:3" x14ac:dyDescent="0.3">
      <c r="A99">
        <v>5.82856819149824E+17</v>
      </c>
      <c r="B99" s="1" t="s">
        <v>32405</v>
      </c>
      <c r="C99" s="1" t="s">
        <v>32406</v>
      </c>
    </row>
    <row r="100" spans="1:3" x14ac:dyDescent="0.3">
      <c r="A100">
        <v>5.8285677018970522E+17</v>
      </c>
      <c r="B100" s="1" t="s">
        <v>32407</v>
      </c>
      <c r="C100" s="1" t="s">
        <v>32408</v>
      </c>
    </row>
    <row r="101" spans="1:3" x14ac:dyDescent="0.3">
      <c r="A101">
        <v>5.8285111729956454E+17</v>
      </c>
      <c r="B101" s="1" t="s">
        <v>32409</v>
      </c>
      <c r="C101" s="1" t="s">
        <v>32410</v>
      </c>
    </row>
    <row r="102" spans="1:3" x14ac:dyDescent="0.3">
      <c r="A102">
        <v>5.8284518753531904E+17</v>
      </c>
      <c r="B102" s="1" t="s">
        <v>32411</v>
      </c>
      <c r="C102" s="1" t="s">
        <v>32412</v>
      </c>
    </row>
    <row r="103" spans="1:3" x14ac:dyDescent="0.3">
      <c r="A103">
        <v>5.828400909149184E+17</v>
      </c>
      <c r="B103" s="1" t="s">
        <v>32413</v>
      </c>
      <c r="C103" s="1" t="s">
        <v>32414</v>
      </c>
    </row>
    <row r="104" spans="1:3" x14ac:dyDescent="0.3">
      <c r="A104">
        <v>5.8282324521005875E+17</v>
      </c>
      <c r="B104" s="1" t="s">
        <v>32415</v>
      </c>
      <c r="C104" s="1" t="s">
        <v>32334</v>
      </c>
    </row>
    <row r="105" spans="1:3" x14ac:dyDescent="0.3">
      <c r="A105">
        <v>5.8279700316951757E+17</v>
      </c>
      <c r="B105" s="1" t="s">
        <v>32416</v>
      </c>
      <c r="C105" s="1" t="s">
        <v>32417</v>
      </c>
    </row>
    <row r="106" spans="1:3" x14ac:dyDescent="0.3">
      <c r="A106">
        <v>5.8277488510294426E+17</v>
      </c>
      <c r="B106" s="1" t="s">
        <v>32418</v>
      </c>
      <c r="C106" s="1" t="s">
        <v>32419</v>
      </c>
    </row>
    <row r="107" spans="1:3" x14ac:dyDescent="0.3">
      <c r="A107">
        <v>5.8262083675176141E+17</v>
      </c>
      <c r="B107" s="1" t="s">
        <v>32420</v>
      </c>
      <c r="C107" s="1" t="s">
        <v>32421</v>
      </c>
    </row>
    <row r="108" spans="1:3" x14ac:dyDescent="0.3">
      <c r="A108">
        <v>5.8260572747205427E+17</v>
      </c>
      <c r="B108" s="1" t="s">
        <v>32422</v>
      </c>
      <c r="C108" s="1" t="s">
        <v>32423</v>
      </c>
    </row>
    <row r="109" spans="1:3" x14ac:dyDescent="0.3">
      <c r="A109">
        <v>5.8258938634621338E+17</v>
      </c>
      <c r="B109" s="1" t="s">
        <v>32424</v>
      </c>
      <c r="C109" s="1" t="s">
        <v>32425</v>
      </c>
    </row>
    <row r="110" spans="1:3" x14ac:dyDescent="0.3">
      <c r="A110">
        <v>5.825771654028288E+17</v>
      </c>
      <c r="B110" s="1" t="s">
        <v>32426</v>
      </c>
      <c r="C110" s="1" t="s">
        <v>32427</v>
      </c>
    </row>
    <row r="111" spans="1:3" x14ac:dyDescent="0.3">
      <c r="A111">
        <v>5.8254757723467776E+17</v>
      </c>
      <c r="B111" s="1" t="s">
        <v>32428</v>
      </c>
      <c r="C111" s="1" t="s">
        <v>32429</v>
      </c>
    </row>
    <row r="112" spans="1:3" x14ac:dyDescent="0.3">
      <c r="A112">
        <v>5.8253027052545229E+17</v>
      </c>
      <c r="B112" s="1" t="s">
        <v>32430</v>
      </c>
      <c r="C112" s="1" t="s">
        <v>32431</v>
      </c>
    </row>
    <row r="113" spans="1:3" x14ac:dyDescent="0.3">
      <c r="A113">
        <v>5.8252564830191206E+17</v>
      </c>
      <c r="B113" s="1" t="s">
        <v>32432</v>
      </c>
      <c r="C113" s="1" t="s">
        <v>32433</v>
      </c>
    </row>
    <row r="114" spans="1:3" x14ac:dyDescent="0.3">
      <c r="A114">
        <v>5.8251769703804109E+17</v>
      </c>
      <c r="B114" s="1" t="s">
        <v>32434</v>
      </c>
      <c r="C114" s="1" t="s">
        <v>32435</v>
      </c>
    </row>
    <row r="115" spans="1:3" x14ac:dyDescent="0.3">
      <c r="A115">
        <v>5.8250866716719923E+17</v>
      </c>
      <c r="B115" s="1" t="s">
        <v>32436</v>
      </c>
      <c r="C115" s="1" t="s">
        <v>32437</v>
      </c>
    </row>
    <row r="116" spans="1:3" x14ac:dyDescent="0.3">
      <c r="A116">
        <v>5.8249009024666419E+17</v>
      </c>
      <c r="B116" s="1" t="s">
        <v>32438</v>
      </c>
      <c r="C116" s="1" t="s">
        <v>32439</v>
      </c>
    </row>
    <row r="117" spans="1:3" x14ac:dyDescent="0.3">
      <c r="A117">
        <v>5.8248978477968998E+17</v>
      </c>
      <c r="B117" s="1" t="s">
        <v>32440</v>
      </c>
      <c r="C117" s="1" t="s">
        <v>32441</v>
      </c>
    </row>
    <row r="118" spans="1:3" x14ac:dyDescent="0.3">
      <c r="A118">
        <v>5.8247376691307315E+17</v>
      </c>
      <c r="B118" s="1" t="s">
        <v>32442</v>
      </c>
      <c r="C118" s="1" t="s">
        <v>32443</v>
      </c>
    </row>
    <row r="119" spans="1:3" x14ac:dyDescent="0.3">
      <c r="A119">
        <v>5.8247320945235558E+17</v>
      </c>
      <c r="B119" s="1" t="s">
        <v>32444</v>
      </c>
      <c r="C119" s="1" t="s">
        <v>32445</v>
      </c>
    </row>
    <row r="120" spans="1:3" x14ac:dyDescent="0.3">
      <c r="A120">
        <v>5.8247285388025037E+17</v>
      </c>
      <c r="B120" s="1" t="s">
        <v>32446</v>
      </c>
      <c r="C120" s="1" t="s">
        <v>32447</v>
      </c>
    </row>
    <row r="121" spans="1:3" x14ac:dyDescent="0.3">
      <c r="A121">
        <v>5.8245904234329293E+17</v>
      </c>
      <c r="B121" s="1" t="s">
        <v>32448</v>
      </c>
      <c r="C121" s="1" t="s">
        <v>32449</v>
      </c>
    </row>
    <row r="122" spans="1:3" x14ac:dyDescent="0.3">
      <c r="A122">
        <v>5.8243461723326874E+17</v>
      </c>
      <c r="B122" s="1" t="s">
        <v>32450</v>
      </c>
      <c r="C122" s="1" t="s">
        <v>32451</v>
      </c>
    </row>
    <row r="123" spans="1:3" x14ac:dyDescent="0.3">
      <c r="A123">
        <v>5.8222673164740608E+17</v>
      </c>
      <c r="B123" s="1" t="s">
        <v>32452</v>
      </c>
      <c r="C123" s="1" t="s">
        <v>32453</v>
      </c>
    </row>
    <row r="124" spans="1:3" x14ac:dyDescent="0.3">
      <c r="A124">
        <v>5.822114162553897E+17</v>
      </c>
      <c r="B124" s="1" t="s">
        <v>32454</v>
      </c>
      <c r="C124" s="1" t="s">
        <v>32455</v>
      </c>
    </row>
    <row r="125" spans="1:3" x14ac:dyDescent="0.3">
      <c r="A125">
        <v>5.8219576738686157E+17</v>
      </c>
      <c r="B125" s="1" t="s">
        <v>32456</v>
      </c>
      <c r="C125" s="1" t="s">
        <v>32457</v>
      </c>
    </row>
    <row r="126" spans="1:3" x14ac:dyDescent="0.3">
      <c r="A126">
        <v>5.8218050107240858E+17</v>
      </c>
      <c r="B126" s="1" t="s">
        <v>32458</v>
      </c>
      <c r="C126" s="1" t="s">
        <v>32459</v>
      </c>
    </row>
    <row r="127" spans="1:3" x14ac:dyDescent="0.3">
      <c r="A127">
        <v>5.8216511712031949E+17</v>
      </c>
      <c r="B127" s="1" t="s">
        <v>32460</v>
      </c>
      <c r="C127" s="1" t="s">
        <v>32461</v>
      </c>
    </row>
    <row r="128" spans="1:3" x14ac:dyDescent="0.3">
      <c r="A128">
        <v>5.8214724208720691E+17</v>
      </c>
      <c r="B128" s="1" t="s">
        <v>32462</v>
      </c>
      <c r="C128" s="1" t="s">
        <v>32463</v>
      </c>
    </row>
    <row r="129" spans="1:3" x14ac:dyDescent="0.3">
      <c r="A129">
        <v>5.8213187441320346E+17</v>
      </c>
      <c r="B129" s="1" t="s">
        <v>32464</v>
      </c>
      <c r="C129" s="1" t="s">
        <v>32465</v>
      </c>
    </row>
    <row r="130" spans="1:3" x14ac:dyDescent="0.3">
      <c r="A130">
        <v>5.8211625951433523E+17</v>
      </c>
      <c r="B130" s="1" t="s">
        <v>32466</v>
      </c>
      <c r="C130" s="1" t="s">
        <v>32467</v>
      </c>
    </row>
    <row r="131" spans="1:3" x14ac:dyDescent="0.3">
      <c r="A131">
        <v>5.8210067986016666E+17</v>
      </c>
      <c r="B131" s="1" t="s">
        <v>32468</v>
      </c>
      <c r="C131" s="1" t="s">
        <v>32469</v>
      </c>
    </row>
    <row r="132" spans="1:3" x14ac:dyDescent="0.3">
      <c r="A132">
        <v>5.820895716151337E+17</v>
      </c>
      <c r="B132" s="1" t="s">
        <v>32470</v>
      </c>
      <c r="C132" s="1" t="s">
        <v>32471</v>
      </c>
    </row>
    <row r="133" spans="1:3" x14ac:dyDescent="0.3">
      <c r="A133">
        <v>5.819172177400832E+17</v>
      </c>
      <c r="B133" s="1" t="s">
        <v>32472</v>
      </c>
      <c r="C133" s="1" t="s">
        <v>32473</v>
      </c>
    </row>
    <row r="134" spans="1:3" x14ac:dyDescent="0.3">
      <c r="A134">
        <v>5.8189909769668198E+17</v>
      </c>
      <c r="B134" s="1" t="s">
        <v>32474</v>
      </c>
      <c r="C134" s="1" t="s">
        <v>32475</v>
      </c>
    </row>
    <row r="135" spans="1:3" x14ac:dyDescent="0.3">
      <c r="A135">
        <v>5.8188727404600525E+17</v>
      </c>
      <c r="B135" s="1" t="s">
        <v>32476</v>
      </c>
      <c r="C135" s="1" t="s">
        <v>32477</v>
      </c>
    </row>
    <row r="136" spans="1:3" x14ac:dyDescent="0.3">
      <c r="A136">
        <v>5.8187218604399002E+17</v>
      </c>
      <c r="B136" s="1" t="s">
        <v>32478</v>
      </c>
      <c r="C136" s="1" t="s">
        <v>32479</v>
      </c>
    </row>
    <row r="137" spans="1:3" x14ac:dyDescent="0.3">
      <c r="A137">
        <v>5.8185709567219712E+17</v>
      </c>
      <c r="B137" s="1" t="s">
        <v>32480</v>
      </c>
      <c r="C137" s="1" t="s">
        <v>32481</v>
      </c>
    </row>
    <row r="138" spans="1:3" x14ac:dyDescent="0.3">
      <c r="A138">
        <v>5.8184193754977894E+17</v>
      </c>
      <c r="B138" s="1" t="s">
        <v>32482</v>
      </c>
      <c r="C138" s="1" t="s">
        <v>32453</v>
      </c>
    </row>
    <row r="139" spans="1:3" x14ac:dyDescent="0.3">
      <c r="A139">
        <v>5.8182686943296307E+17</v>
      </c>
      <c r="B139" s="1" t="s">
        <v>32483</v>
      </c>
      <c r="C139" s="1" t="s">
        <v>32484</v>
      </c>
    </row>
    <row r="140" spans="1:3" x14ac:dyDescent="0.3">
      <c r="A140">
        <v>5.8181175394572288E+17</v>
      </c>
      <c r="B140" s="1" t="s">
        <v>32485</v>
      </c>
      <c r="C140" s="1" t="s">
        <v>32486</v>
      </c>
    </row>
    <row r="141" spans="1:3" x14ac:dyDescent="0.3">
      <c r="A141">
        <v>5.8179666623727616E+17</v>
      </c>
      <c r="B141" s="1" t="s">
        <v>32487</v>
      </c>
      <c r="C141" s="1" t="s">
        <v>32488</v>
      </c>
    </row>
    <row r="142" spans="1:3" x14ac:dyDescent="0.3">
      <c r="A142">
        <v>5.8178156360138342E+17</v>
      </c>
      <c r="B142" s="1" t="s">
        <v>32489</v>
      </c>
      <c r="C142" s="1" t="s">
        <v>32490</v>
      </c>
    </row>
    <row r="143" spans="1:3" x14ac:dyDescent="0.3">
      <c r="A143">
        <v>5.8176241480843674E+17</v>
      </c>
      <c r="B143" s="1" t="s">
        <v>32491</v>
      </c>
      <c r="C143" s="1" t="s">
        <v>32492</v>
      </c>
    </row>
    <row r="144" spans="1:3" x14ac:dyDescent="0.3">
      <c r="A144">
        <v>5.8174732352227328E+17</v>
      </c>
      <c r="B144" s="1" t="s">
        <v>32493</v>
      </c>
      <c r="C144" s="1" t="s">
        <v>32494</v>
      </c>
    </row>
    <row r="145" spans="1:3" x14ac:dyDescent="0.3">
      <c r="A145">
        <v>5.8155608564906803E+17</v>
      </c>
      <c r="B145" s="1" t="s">
        <v>32495</v>
      </c>
      <c r="C145" s="1" t="s">
        <v>32496</v>
      </c>
    </row>
    <row r="146" spans="1:3" x14ac:dyDescent="0.3">
      <c r="A146">
        <v>5.8154098845738189E+17</v>
      </c>
      <c r="B146" s="1" t="s">
        <v>32497</v>
      </c>
      <c r="C146" s="1" t="s">
        <v>32498</v>
      </c>
    </row>
    <row r="147" spans="1:3" x14ac:dyDescent="0.3">
      <c r="A147">
        <v>5.8152587432903885E+17</v>
      </c>
      <c r="B147" s="1" t="s">
        <v>32499</v>
      </c>
      <c r="C147" s="1" t="s">
        <v>32500</v>
      </c>
    </row>
    <row r="148" spans="1:3" x14ac:dyDescent="0.3">
      <c r="A148">
        <v>5.8150981370985267E+17</v>
      </c>
      <c r="B148" s="1" t="s">
        <v>32501</v>
      </c>
      <c r="C148" s="1" t="s">
        <v>32502</v>
      </c>
    </row>
    <row r="149" spans="1:3" x14ac:dyDescent="0.3">
      <c r="A149">
        <v>5.8149468495181005E+17</v>
      </c>
      <c r="B149" s="1" t="s">
        <v>32503</v>
      </c>
      <c r="C149" s="1" t="s">
        <v>32504</v>
      </c>
    </row>
    <row r="150" spans="1:3" x14ac:dyDescent="0.3">
      <c r="A150">
        <v>5.8148274930492621E+17</v>
      </c>
      <c r="B150" s="1" t="s">
        <v>32505</v>
      </c>
      <c r="C150" s="1" t="s">
        <v>32506</v>
      </c>
    </row>
    <row r="151" spans="1:3" x14ac:dyDescent="0.3">
      <c r="A151">
        <v>5.8146470613893939E+17</v>
      </c>
      <c r="B151" s="1" t="s">
        <v>32507</v>
      </c>
      <c r="C151" s="1" t="s">
        <v>32508</v>
      </c>
    </row>
    <row r="152" spans="1:3" x14ac:dyDescent="0.3">
      <c r="A152">
        <v>5.8143660348840755E+17</v>
      </c>
      <c r="B152" s="1" t="s">
        <v>32509</v>
      </c>
      <c r="C152" s="1" t="s">
        <v>32510</v>
      </c>
    </row>
    <row r="153" spans="1:3" x14ac:dyDescent="0.3">
      <c r="A153">
        <v>5.8142698721184563E+17</v>
      </c>
      <c r="B153" s="1" t="s">
        <v>32511</v>
      </c>
      <c r="C153" s="1" t="s">
        <v>32512</v>
      </c>
    </row>
    <row r="154" spans="1:3" x14ac:dyDescent="0.3">
      <c r="A154">
        <v>5.8142362929820877E+17</v>
      </c>
      <c r="B154" s="1" t="s">
        <v>32513</v>
      </c>
      <c r="C154" s="1" t="s">
        <v>32514</v>
      </c>
    </row>
    <row r="155" spans="1:3" x14ac:dyDescent="0.3">
      <c r="A155">
        <v>5.8142352584991539E+17</v>
      </c>
      <c r="B155" s="1" t="s">
        <v>32515</v>
      </c>
      <c r="C155" s="1" t="s">
        <v>32516</v>
      </c>
    </row>
    <row r="156" spans="1:3" x14ac:dyDescent="0.3">
      <c r="A156">
        <v>5.814233682069463E+17</v>
      </c>
      <c r="B156" s="1" t="s">
        <v>32517</v>
      </c>
      <c r="C156" s="1" t="s">
        <v>32518</v>
      </c>
    </row>
    <row r="157" spans="1:3" x14ac:dyDescent="0.3">
      <c r="A157">
        <v>5.8141605342890803E+17</v>
      </c>
      <c r="B157" s="1" t="s">
        <v>32519</v>
      </c>
      <c r="C157" s="1" t="s">
        <v>32520</v>
      </c>
    </row>
    <row r="158" spans="1:3" x14ac:dyDescent="0.3">
      <c r="A158">
        <v>5.8141418798700544E+17</v>
      </c>
      <c r="B158" s="1" t="s">
        <v>32521</v>
      </c>
      <c r="C158" s="1" t="s">
        <v>32522</v>
      </c>
    </row>
    <row r="159" spans="1:3" x14ac:dyDescent="0.3">
      <c r="A159">
        <v>5.8139730026369024E+17</v>
      </c>
      <c r="B159" s="1" t="s">
        <v>32523</v>
      </c>
      <c r="C159" s="1" t="s">
        <v>32524</v>
      </c>
    </row>
    <row r="160" spans="1:3" x14ac:dyDescent="0.3">
      <c r="A160">
        <v>5.8137388400121037E+17</v>
      </c>
      <c r="B160" s="1" t="s">
        <v>32525</v>
      </c>
      <c r="C160" s="1" t="s">
        <v>32526</v>
      </c>
    </row>
    <row r="161" spans="1:3" x14ac:dyDescent="0.3">
      <c r="A161">
        <v>5.8136255430950502E+17</v>
      </c>
      <c r="B161" s="1" t="s">
        <v>32527</v>
      </c>
      <c r="C161" s="1" t="s">
        <v>32528</v>
      </c>
    </row>
    <row r="162" spans="1:3" x14ac:dyDescent="0.3">
      <c r="A162">
        <v>5.8118798954549248E+17</v>
      </c>
      <c r="B162" s="1" t="s">
        <v>32529</v>
      </c>
      <c r="C162" s="1" t="s">
        <v>32530</v>
      </c>
    </row>
    <row r="163" spans="1:3" x14ac:dyDescent="0.3">
      <c r="A163">
        <v>5.8117232943199027E+17</v>
      </c>
      <c r="B163" s="1" t="s">
        <v>32531</v>
      </c>
      <c r="C163" s="1" t="s">
        <v>32532</v>
      </c>
    </row>
    <row r="164" spans="1:3" x14ac:dyDescent="0.3">
      <c r="A164">
        <v>5.8115872820174029E+17</v>
      </c>
      <c r="B164" s="1" t="s">
        <v>32533</v>
      </c>
      <c r="C164" s="1" t="s">
        <v>32534</v>
      </c>
    </row>
    <row r="165" spans="1:3" x14ac:dyDescent="0.3">
      <c r="A165">
        <v>5.8114363282194432E+17</v>
      </c>
      <c r="B165" s="1" t="s">
        <v>32535</v>
      </c>
      <c r="C165" s="1" t="s">
        <v>32536</v>
      </c>
    </row>
    <row r="166" spans="1:3" x14ac:dyDescent="0.3">
      <c r="A166">
        <v>5.8113437325420134E+17</v>
      </c>
      <c r="B166" s="1" t="s">
        <v>32537</v>
      </c>
      <c r="C166" s="1" t="s">
        <v>32538</v>
      </c>
    </row>
    <row r="167" spans="1:3" x14ac:dyDescent="0.3">
      <c r="A167">
        <v>5.8113432048149709E+17</v>
      </c>
      <c r="B167" s="1" t="s">
        <v>32539</v>
      </c>
      <c r="C167" s="1" t="s">
        <v>32540</v>
      </c>
    </row>
    <row r="168" spans="1:3" x14ac:dyDescent="0.3">
      <c r="A168">
        <v>5.8113410093894861E+17</v>
      </c>
      <c r="B168" s="1" t="s">
        <v>32541</v>
      </c>
      <c r="C168" s="1" t="s">
        <v>32542</v>
      </c>
    </row>
    <row r="169" spans="1:3" x14ac:dyDescent="0.3">
      <c r="A169">
        <v>5.8112634116630938E+17</v>
      </c>
      <c r="B169" s="1" t="s">
        <v>32543</v>
      </c>
      <c r="C169" s="1" t="s">
        <v>32544</v>
      </c>
    </row>
    <row r="170" spans="1:3" x14ac:dyDescent="0.3">
      <c r="A170">
        <v>5.8112622243810918E+17</v>
      </c>
      <c r="B170" s="1" t="s">
        <v>32545</v>
      </c>
      <c r="C170" s="1" t="s">
        <v>32546</v>
      </c>
    </row>
    <row r="171" spans="1:3" x14ac:dyDescent="0.3">
      <c r="A171">
        <v>5.8112619002868941E+17</v>
      </c>
      <c r="B171" s="1" t="s">
        <v>32547</v>
      </c>
      <c r="C171" s="1" t="s">
        <v>32548</v>
      </c>
    </row>
    <row r="172" spans="1:3" x14ac:dyDescent="0.3">
      <c r="A172">
        <v>5.8112614344681472E+17</v>
      </c>
      <c r="B172" s="1" t="s">
        <v>32549</v>
      </c>
      <c r="C172" s="1" t="s">
        <v>32550</v>
      </c>
    </row>
    <row r="173" spans="1:3" x14ac:dyDescent="0.3">
      <c r="A173">
        <v>5.8112611985799987E+17</v>
      </c>
      <c r="B173" s="1" t="s">
        <v>32551</v>
      </c>
      <c r="C173" s="1" t="s">
        <v>32552</v>
      </c>
    </row>
    <row r="174" spans="1:3" x14ac:dyDescent="0.3">
      <c r="A174">
        <v>5.8110761253778637E+17</v>
      </c>
      <c r="B174" s="1" t="s">
        <v>32553</v>
      </c>
      <c r="C174" s="1" t="s">
        <v>32554</v>
      </c>
    </row>
    <row r="175" spans="1:3" x14ac:dyDescent="0.3">
      <c r="A175">
        <v>5.810901576018985E+17</v>
      </c>
      <c r="B175" s="1" t="s">
        <v>32555</v>
      </c>
      <c r="C175" s="1" t="s">
        <v>32556</v>
      </c>
    </row>
    <row r="176" spans="1:3" x14ac:dyDescent="0.3">
      <c r="A176">
        <v>5.8109012020131021E+17</v>
      </c>
      <c r="B176" s="1" t="s">
        <v>32557</v>
      </c>
      <c r="C176" s="1" t="s">
        <v>32558</v>
      </c>
    </row>
    <row r="177" spans="1:3" x14ac:dyDescent="0.3">
      <c r="A177">
        <v>5.810774759560233E+17</v>
      </c>
      <c r="B177" s="1" t="s">
        <v>32559</v>
      </c>
      <c r="C177" s="1" t="s">
        <v>32560</v>
      </c>
    </row>
    <row r="178" spans="1:3" x14ac:dyDescent="0.3">
      <c r="A178">
        <v>5.8106530816684032E+17</v>
      </c>
      <c r="B178" s="1" t="s">
        <v>32561</v>
      </c>
      <c r="C178" s="1" t="s">
        <v>32562</v>
      </c>
    </row>
    <row r="179" spans="1:3" x14ac:dyDescent="0.3">
      <c r="A179">
        <v>5.810610065725399E+17</v>
      </c>
      <c r="B179" s="1" t="s">
        <v>32563</v>
      </c>
      <c r="C179" s="1" t="s">
        <v>32564</v>
      </c>
    </row>
    <row r="180" spans="1:3" x14ac:dyDescent="0.3">
      <c r="A180">
        <v>5.8102265155814605E+17</v>
      </c>
      <c r="B180" s="1" t="s">
        <v>32565</v>
      </c>
      <c r="C180" s="1" t="s">
        <v>32566</v>
      </c>
    </row>
    <row r="181" spans="1:3" x14ac:dyDescent="0.3">
      <c r="A181">
        <v>5.8100944836317184E+17</v>
      </c>
      <c r="B181" s="1" t="s">
        <v>32567</v>
      </c>
      <c r="C181" s="1" t="s">
        <v>32568</v>
      </c>
    </row>
    <row r="182" spans="1:3" x14ac:dyDescent="0.3">
      <c r="A182">
        <v>5.810001836740649E+17</v>
      </c>
      <c r="B182" s="1" t="s">
        <v>32569</v>
      </c>
      <c r="C182" s="1" t="s">
        <v>32570</v>
      </c>
    </row>
    <row r="183" spans="1:3" x14ac:dyDescent="0.3">
      <c r="A183">
        <v>5.8083540105460531E+17</v>
      </c>
      <c r="B183" s="1" t="s">
        <v>32571</v>
      </c>
      <c r="C183" s="1" t="s">
        <v>32572</v>
      </c>
    </row>
    <row r="184" spans="1:3" x14ac:dyDescent="0.3">
      <c r="A184">
        <v>5.8082735748694016E+17</v>
      </c>
      <c r="B184" s="1" t="s">
        <v>32573</v>
      </c>
      <c r="C184" s="1" t="s">
        <v>32574</v>
      </c>
    </row>
    <row r="185" spans="1:3" x14ac:dyDescent="0.3">
      <c r="A185">
        <v>5.8078812273840538E+17</v>
      </c>
      <c r="B185" s="1" t="s">
        <v>32575</v>
      </c>
      <c r="C185" s="1" t="s">
        <v>32530</v>
      </c>
    </row>
    <row r="186" spans="1:3" x14ac:dyDescent="0.3">
      <c r="A186">
        <v>5.807665205083095E+17</v>
      </c>
      <c r="B186" s="1" t="s">
        <v>32576</v>
      </c>
      <c r="C186" s="1" t="s">
        <v>32577</v>
      </c>
    </row>
    <row r="187" spans="1:3" x14ac:dyDescent="0.3">
      <c r="A187">
        <v>5.8076502487402086E+17</v>
      </c>
      <c r="B187" s="1" t="s">
        <v>32578</v>
      </c>
      <c r="C187" s="1" t="s">
        <v>32579</v>
      </c>
    </row>
    <row r="188" spans="1:3" x14ac:dyDescent="0.3">
      <c r="A188">
        <v>5.8073245978189005E+17</v>
      </c>
      <c r="B188" s="1" t="s">
        <v>32580</v>
      </c>
      <c r="C188" s="1" t="s">
        <v>32581</v>
      </c>
    </row>
    <row r="189" spans="1:3" x14ac:dyDescent="0.3">
      <c r="A189">
        <v>5.8072456571588608E+17</v>
      </c>
      <c r="B189" s="1" t="s">
        <v>32582</v>
      </c>
      <c r="C189" s="1" t="s">
        <v>32583</v>
      </c>
    </row>
    <row r="190" spans="1:3" x14ac:dyDescent="0.3">
      <c r="A190">
        <v>5.8070386390641869E+17</v>
      </c>
      <c r="B190" s="1" t="s">
        <v>32584</v>
      </c>
      <c r="C190" s="1" t="s">
        <v>32585</v>
      </c>
    </row>
    <row r="191" spans="1:3" x14ac:dyDescent="0.3">
      <c r="A191">
        <v>5.8069164569749094E+17</v>
      </c>
      <c r="B191" s="1" t="s">
        <v>32586</v>
      </c>
      <c r="C191" s="1" t="s">
        <v>32587</v>
      </c>
    </row>
    <row r="192" spans="1:3" x14ac:dyDescent="0.3">
      <c r="A192">
        <v>5.806915412635648E+17</v>
      </c>
      <c r="B192" s="1" t="s">
        <v>32588</v>
      </c>
      <c r="C192" s="1" t="s">
        <v>32589</v>
      </c>
    </row>
    <row r="193" spans="1:3" x14ac:dyDescent="0.3">
      <c r="A193">
        <v>5.8068075936052429E+17</v>
      </c>
      <c r="B193" s="1" t="s">
        <v>32590</v>
      </c>
      <c r="C193" s="1" t="s">
        <v>32591</v>
      </c>
    </row>
    <row r="194" spans="1:3" x14ac:dyDescent="0.3">
      <c r="A194">
        <v>5.8067900357454643E+17</v>
      </c>
      <c r="B194" s="1" t="s">
        <v>32592</v>
      </c>
      <c r="C194" s="1" t="s">
        <v>32593</v>
      </c>
    </row>
    <row r="195" spans="1:3" x14ac:dyDescent="0.3">
      <c r="A195">
        <v>5.8066130030235648E+17</v>
      </c>
      <c r="B195" s="1" t="s">
        <v>32594</v>
      </c>
      <c r="C195" s="1" t="s">
        <v>32595</v>
      </c>
    </row>
    <row r="196" spans="1:3" x14ac:dyDescent="0.3">
      <c r="A196">
        <v>5.8065666752990003E+17</v>
      </c>
      <c r="B196" s="1" t="s">
        <v>32596</v>
      </c>
      <c r="C196" s="1" t="s">
        <v>32597</v>
      </c>
    </row>
    <row r="197" spans="1:3" x14ac:dyDescent="0.3">
      <c r="A197">
        <v>5.806377864971264E+17</v>
      </c>
      <c r="B197" s="1" t="s">
        <v>32598</v>
      </c>
      <c r="C197" s="1" t="s">
        <v>32599</v>
      </c>
    </row>
    <row r="198" spans="1:3" x14ac:dyDescent="0.3">
      <c r="A198">
        <v>5.8047040498199757E+17</v>
      </c>
      <c r="B198" s="1" t="s">
        <v>32600</v>
      </c>
      <c r="C198" s="1" t="s">
        <v>32601</v>
      </c>
    </row>
    <row r="199" spans="1:3" x14ac:dyDescent="0.3">
      <c r="A199">
        <v>5.8046348355414835E+17</v>
      </c>
      <c r="B199" s="1" t="s">
        <v>32602</v>
      </c>
      <c r="C199" s="1" t="s">
        <v>32603</v>
      </c>
    </row>
    <row r="200" spans="1:3" x14ac:dyDescent="0.3">
      <c r="A200">
        <v>5.8045531701779661E+17</v>
      </c>
      <c r="B200" s="1" t="s">
        <v>32604</v>
      </c>
      <c r="C200" s="1" t="s">
        <v>32605</v>
      </c>
    </row>
    <row r="201" spans="1:3" x14ac:dyDescent="0.3">
      <c r="A201">
        <v>5.8044847478674637E+17</v>
      </c>
      <c r="B201" s="1" t="s">
        <v>32606</v>
      </c>
      <c r="C201" s="1" t="s">
        <v>32607</v>
      </c>
    </row>
    <row r="202" spans="1:3" x14ac:dyDescent="0.3">
      <c r="A202">
        <v>5.8044026247793459E+17</v>
      </c>
      <c r="B202" s="1" t="s">
        <v>32608</v>
      </c>
      <c r="C202" s="1" t="s">
        <v>32609</v>
      </c>
    </row>
    <row r="203" spans="1:3" x14ac:dyDescent="0.3">
      <c r="A203">
        <v>5.80422621558272E+17</v>
      </c>
      <c r="B203" s="1" t="s">
        <v>32610</v>
      </c>
      <c r="C203" s="1" t="s">
        <v>32611</v>
      </c>
    </row>
    <row r="204" spans="1:3" x14ac:dyDescent="0.3">
      <c r="A204">
        <v>5.8041829873249485E+17</v>
      </c>
      <c r="B204" s="1" t="s">
        <v>32612</v>
      </c>
      <c r="C204" s="1" t="s">
        <v>32613</v>
      </c>
    </row>
    <row r="205" spans="1:3" x14ac:dyDescent="0.3">
      <c r="A205">
        <v>5.8041507884079923E+17</v>
      </c>
      <c r="B205" s="1" t="s">
        <v>32614</v>
      </c>
      <c r="C205" s="1" t="s">
        <v>32615</v>
      </c>
    </row>
    <row r="206" spans="1:3" x14ac:dyDescent="0.3">
      <c r="A206">
        <v>5.8040928442660045E+17</v>
      </c>
      <c r="B206" s="1" t="s">
        <v>32616</v>
      </c>
      <c r="C206" s="1" t="s">
        <v>32617</v>
      </c>
    </row>
    <row r="207" spans="1:3" x14ac:dyDescent="0.3">
      <c r="A207">
        <v>5.8035393776677274E+17</v>
      </c>
      <c r="B207" s="1" t="s">
        <v>32618</v>
      </c>
      <c r="C207" s="1" t="s">
        <v>32619</v>
      </c>
    </row>
    <row r="208" spans="1:3" x14ac:dyDescent="0.3">
      <c r="A208">
        <v>5.8033737308036301E+17</v>
      </c>
      <c r="B208" s="1" t="s">
        <v>32620</v>
      </c>
      <c r="C208" s="1" t="s">
        <v>32621</v>
      </c>
    </row>
    <row r="209" spans="1:3" x14ac:dyDescent="0.3">
      <c r="A209">
        <v>5.8031783166283366E+17</v>
      </c>
      <c r="B209" s="1" t="s">
        <v>32622</v>
      </c>
      <c r="C209" s="1" t="s">
        <v>32623</v>
      </c>
    </row>
    <row r="210" spans="1:3" x14ac:dyDescent="0.3">
      <c r="A210">
        <v>5.8031713628919808E+17</v>
      </c>
      <c r="B210" s="1" t="s">
        <v>32624</v>
      </c>
      <c r="C210" s="1" t="s">
        <v>32625</v>
      </c>
    </row>
    <row r="211" spans="1:3" x14ac:dyDescent="0.3">
      <c r="A211">
        <v>5.8031352841600205E+17</v>
      </c>
      <c r="B211" s="1" t="s">
        <v>32626</v>
      </c>
      <c r="C211" s="1" t="s">
        <v>32627</v>
      </c>
    </row>
    <row r="212" spans="1:3" x14ac:dyDescent="0.3">
      <c r="A212">
        <v>5.8030757179548877E+17</v>
      </c>
      <c r="B212" s="1" t="s">
        <v>32628</v>
      </c>
      <c r="C212" s="1" t="s">
        <v>32629</v>
      </c>
    </row>
    <row r="213" spans="1:3" x14ac:dyDescent="0.3">
      <c r="A213">
        <v>5.8030115267325133E+17</v>
      </c>
      <c r="B213" s="1" t="s">
        <v>32630</v>
      </c>
      <c r="C213" s="1" t="s">
        <v>32631</v>
      </c>
    </row>
    <row r="214" spans="1:3" x14ac:dyDescent="0.3">
      <c r="A214">
        <v>5.8030103772832973E+17</v>
      </c>
      <c r="B214" s="1" t="s">
        <v>32632</v>
      </c>
      <c r="C214" s="1" t="s">
        <v>32633</v>
      </c>
    </row>
    <row r="215" spans="1:3" x14ac:dyDescent="0.3">
      <c r="A215">
        <v>5.8030097131988582E+17</v>
      </c>
      <c r="B215" s="1" t="s">
        <v>32634</v>
      </c>
      <c r="C215" s="1" t="s">
        <v>32635</v>
      </c>
    </row>
    <row r="216" spans="1:3" x14ac:dyDescent="0.3">
      <c r="A216">
        <v>5.8027536305962598E+17</v>
      </c>
      <c r="B216" s="1" t="s">
        <v>32636</v>
      </c>
      <c r="C216" s="1" t="s">
        <v>32637</v>
      </c>
    </row>
    <row r="217" spans="1:3" x14ac:dyDescent="0.3">
      <c r="A217">
        <v>5.8026580609887027E+17</v>
      </c>
      <c r="B217" s="1" t="s">
        <v>32638</v>
      </c>
      <c r="C217" s="1" t="s">
        <v>32639</v>
      </c>
    </row>
    <row r="218" spans="1:3" x14ac:dyDescent="0.3">
      <c r="A218">
        <v>5.8006943545472205E+17</v>
      </c>
      <c r="B218" s="1" t="s">
        <v>32640</v>
      </c>
      <c r="C218" s="1" t="s">
        <v>32641</v>
      </c>
    </row>
    <row r="219" spans="1:3" x14ac:dyDescent="0.3">
      <c r="A219">
        <v>5.800487784571904E+17</v>
      </c>
      <c r="B219" s="1" t="s">
        <v>32642</v>
      </c>
      <c r="C219" s="1" t="s">
        <v>32643</v>
      </c>
    </row>
    <row r="220" spans="1:3" x14ac:dyDescent="0.3">
      <c r="A220">
        <v>5.8002949033361408E+17</v>
      </c>
      <c r="B220" s="1" t="s">
        <v>32644</v>
      </c>
      <c r="C220" s="1" t="s">
        <v>32645</v>
      </c>
    </row>
    <row r="221" spans="1:3" x14ac:dyDescent="0.3">
      <c r="A221">
        <v>5.8002499438370816E+17</v>
      </c>
      <c r="B221" s="1" t="s">
        <v>32646</v>
      </c>
      <c r="C221" s="1" t="s">
        <v>32647</v>
      </c>
    </row>
    <row r="222" spans="1:3" x14ac:dyDescent="0.3">
      <c r="A222">
        <v>5.8001884770247475E+17</v>
      </c>
      <c r="B222" s="1" t="s">
        <v>32648</v>
      </c>
      <c r="C222" s="1" t="s">
        <v>32649</v>
      </c>
    </row>
    <row r="223" spans="1:3" x14ac:dyDescent="0.3">
      <c r="A223">
        <v>5.8001760497635738E+17</v>
      </c>
      <c r="B223" s="1" t="s">
        <v>32650</v>
      </c>
      <c r="C223" s="1" t="s">
        <v>32651</v>
      </c>
    </row>
    <row r="224" spans="1:3" x14ac:dyDescent="0.3">
      <c r="A224">
        <v>5.8001752538519962E+17</v>
      </c>
      <c r="B224" s="1" t="s">
        <v>32652</v>
      </c>
      <c r="C224" s="1" t="s">
        <v>32653</v>
      </c>
    </row>
    <row r="225" spans="1:3" x14ac:dyDescent="0.3">
      <c r="A225">
        <v>5.8000562634190029E+17</v>
      </c>
      <c r="B225" s="1" t="s">
        <v>32654</v>
      </c>
      <c r="C225" s="1" t="s">
        <v>32655</v>
      </c>
    </row>
    <row r="226" spans="1:3" x14ac:dyDescent="0.3">
      <c r="A226">
        <v>5.8000428455469056E+17</v>
      </c>
      <c r="B226" s="1" t="s">
        <v>32656</v>
      </c>
      <c r="C226" s="1" t="s">
        <v>32657</v>
      </c>
    </row>
    <row r="227" spans="1:3" x14ac:dyDescent="0.3">
      <c r="A227">
        <v>5.8000419098394624E+17</v>
      </c>
      <c r="B227" s="1" t="s">
        <v>32658</v>
      </c>
      <c r="C227" s="1" t="s">
        <v>32659</v>
      </c>
    </row>
    <row r="228" spans="1:3" x14ac:dyDescent="0.3">
      <c r="A228">
        <v>5.8000412182406758E+17</v>
      </c>
      <c r="B228" s="1" t="s">
        <v>32660</v>
      </c>
      <c r="C228" s="1" t="s">
        <v>32661</v>
      </c>
    </row>
    <row r="229" spans="1:3" x14ac:dyDescent="0.3">
      <c r="A229">
        <v>5.8000401831705395E+17</v>
      </c>
      <c r="B229" s="1" t="s">
        <v>32662</v>
      </c>
      <c r="C229" s="1" t="s">
        <v>32663</v>
      </c>
    </row>
    <row r="230" spans="1:3" x14ac:dyDescent="0.3">
      <c r="A230">
        <v>5.8000391234794291E+17</v>
      </c>
      <c r="B230" s="1" t="s">
        <v>32664</v>
      </c>
      <c r="C230" s="1" t="s">
        <v>32665</v>
      </c>
    </row>
    <row r="231" spans="1:3" x14ac:dyDescent="0.3">
      <c r="A231">
        <v>5.8000378994558566E+17</v>
      </c>
      <c r="B231" s="1" t="s">
        <v>32666</v>
      </c>
      <c r="C231" s="1" t="s">
        <v>32667</v>
      </c>
    </row>
    <row r="232" spans="1:3" x14ac:dyDescent="0.3">
      <c r="A232">
        <v>5.80003706156032E+17</v>
      </c>
      <c r="B232" s="1" t="s">
        <v>32668</v>
      </c>
      <c r="C232" s="1" t="s">
        <v>32669</v>
      </c>
    </row>
    <row r="233" spans="1:3" x14ac:dyDescent="0.3">
      <c r="A233">
        <v>5.7998973557110374E+17</v>
      </c>
      <c r="B233" s="1" t="s">
        <v>32670</v>
      </c>
      <c r="C233" s="1" t="s">
        <v>32671</v>
      </c>
    </row>
    <row r="234" spans="1:3" x14ac:dyDescent="0.3">
      <c r="A234">
        <v>5.7998910695399424E+17</v>
      </c>
      <c r="B234" s="1" t="s">
        <v>32672</v>
      </c>
      <c r="C234" s="1" t="s">
        <v>32673</v>
      </c>
    </row>
    <row r="235" spans="1:3" x14ac:dyDescent="0.3">
      <c r="A235">
        <v>5.7998539804421325E+17</v>
      </c>
      <c r="B235" s="1" t="s">
        <v>32674</v>
      </c>
      <c r="C235" s="1" t="s">
        <v>32675</v>
      </c>
    </row>
    <row r="236" spans="1:3" x14ac:dyDescent="0.3">
      <c r="A236">
        <v>5.7998112519345766E+17</v>
      </c>
      <c r="B236" s="1" t="s">
        <v>32676</v>
      </c>
      <c r="C236" s="1" t="s">
        <v>32677</v>
      </c>
    </row>
    <row r="237" spans="1:3" x14ac:dyDescent="0.3">
      <c r="A237">
        <v>5.7997847495959757E+17</v>
      </c>
      <c r="B237" s="1" t="s">
        <v>32678</v>
      </c>
      <c r="C237" s="1" t="s">
        <v>32679</v>
      </c>
    </row>
    <row r="238" spans="1:3" x14ac:dyDescent="0.3">
      <c r="A238">
        <v>5.7997539744352666E+17</v>
      </c>
      <c r="B238" s="1" t="s">
        <v>32680</v>
      </c>
      <c r="C238" s="1" t="s">
        <v>32681</v>
      </c>
    </row>
    <row r="239" spans="1:3" x14ac:dyDescent="0.3">
      <c r="A239">
        <v>5.799753726468096E+17</v>
      </c>
      <c r="B239" s="1" t="s">
        <v>32682</v>
      </c>
      <c r="C239" s="1" t="s">
        <v>32683</v>
      </c>
    </row>
    <row r="240" spans="1:3" x14ac:dyDescent="0.3">
      <c r="A240">
        <v>5.7993985530148045E+17</v>
      </c>
      <c r="B240" s="1" t="s">
        <v>32684</v>
      </c>
      <c r="C240" s="1" t="s">
        <v>32685</v>
      </c>
    </row>
    <row r="241" spans="1:3" x14ac:dyDescent="0.3">
      <c r="A241">
        <v>5.7991298854447514E+17</v>
      </c>
      <c r="B241" s="1" t="s">
        <v>32686</v>
      </c>
      <c r="C241" s="1" t="s">
        <v>32687</v>
      </c>
    </row>
    <row r="242" spans="1:3" x14ac:dyDescent="0.3">
      <c r="A242">
        <v>5.7973129446193971E+17</v>
      </c>
      <c r="B242" s="1" t="s">
        <v>32688</v>
      </c>
      <c r="C242" s="1" t="s">
        <v>32689</v>
      </c>
    </row>
    <row r="243" spans="1:3" x14ac:dyDescent="0.3">
      <c r="A243">
        <v>5.7971618954006938E+17</v>
      </c>
      <c r="B243" s="1" t="s">
        <v>32690</v>
      </c>
      <c r="C243" s="1" t="s">
        <v>32691</v>
      </c>
    </row>
    <row r="244" spans="1:3" x14ac:dyDescent="0.3">
      <c r="A244">
        <v>5.7970038226951373E+17</v>
      </c>
      <c r="B244" s="1" t="s">
        <v>32692</v>
      </c>
      <c r="C244" s="1" t="s">
        <v>32693</v>
      </c>
    </row>
    <row r="245" spans="1:3" x14ac:dyDescent="0.3">
      <c r="A245">
        <v>5.7968499968050381E+17</v>
      </c>
      <c r="B245" s="1" t="s">
        <v>32694</v>
      </c>
      <c r="C245" s="1" t="s">
        <v>32695</v>
      </c>
    </row>
    <row r="246" spans="1:3" x14ac:dyDescent="0.3">
      <c r="A246">
        <v>5.7966937645597082E+17</v>
      </c>
      <c r="B246" s="1" t="s">
        <v>32696</v>
      </c>
      <c r="C246" s="1" t="s">
        <v>32697</v>
      </c>
    </row>
    <row r="247" spans="1:3" x14ac:dyDescent="0.3">
      <c r="A247">
        <v>5.7965406454102426E+17</v>
      </c>
      <c r="B247" s="1" t="s">
        <v>32698</v>
      </c>
      <c r="C247" s="1" t="s">
        <v>32699</v>
      </c>
    </row>
    <row r="248" spans="1:3" x14ac:dyDescent="0.3">
      <c r="A248">
        <v>5.796384460644393E+17</v>
      </c>
      <c r="B248" s="1" t="s">
        <v>32700</v>
      </c>
      <c r="C248" s="1" t="s">
        <v>32701</v>
      </c>
    </row>
    <row r="249" spans="1:3" x14ac:dyDescent="0.3">
      <c r="A249">
        <v>5.7963722083695411E+17</v>
      </c>
      <c r="B249" s="1" t="s">
        <v>32702</v>
      </c>
      <c r="C249" s="1" t="s">
        <v>32703</v>
      </c>
    </row>
    <row r="250" spans="1:3" x14ac:dyDescent="0.3">
      <c r="A250">
        <v>5.7962183766081946E+17</v>
      </c>
      <c r="B250" s="1" t="s">
        <v>32704</v>
      </c>
      <c r="C250" s="1" t="s">
        <v>32705</v>
      </c>
    </row>
    <row r="251" spans="1:3" x14ac:dyDescent="0.3">
      <c r="A251">
        <v>5.7960597494984294E+17</v>
      </c>
      <c r="B251" s="1" t="s">
        <v>32706</v>
      </c>
      <c r="C251" s="1" t="s">
        <v>32707</v>
      </c>
    </row>
    <row r="252" spans="1:3" x14ac:dyDescent="0.3">
      <c r="A252">
        <v>5.795901547356119E+17</v>
      </c>
      <c r="B252" s="1" t="s">
        <v>32708</v>
      </c>
      <c r="C252" s="1" t="s">
        <v>32709</v>
      </c>
    </row>
    <row r="253" spans="1:3" x14ac:dyDescent="0.3">
      <c r="A253">
        <v>5.7957478961177805E+17</v>
      </c>
      <c r="B253" s="1" t="s">
        <v>32710</v>
      </c>
      <c r="C253" s="1" t="s">
        <v>32711</v>
      </c>
    </row>
    <row r="254" spans="1:3" x14ac:dyDescent="0.3">
      <c r="A254">
        <v>5.793623614562263E+17</v>
      </c>
      <c r="B254" s="1" t="s">
        <v>32712</v>
      </c>
      <c r="C254" s="1" t="s">
        <v>32713</v>
      </c>
    </row>
    <row r="255" spans="1:3" x14ac:dyDescent="0.3">
      <c r="A255">
        <v>5.7934674969048678E+17</v>
      </c>
      <c r="B255" s="1" t="s">
        <v>32714</v>
      </c>
      <c r="C255" s="1" t="s">
        <v>32715</v>
      </c>
    </row>
    <row r="256" spans="1:3" x14ac:dyDescent="0.3">
      <c r="A256">
        <v>5.7933114164931379E+17</v>
      </c>
      <c r="B256" s="1" t="s">
        <v>32716</v>
      </c>
      <c r="C256" s="1" t="s">
        <v>32717</v>
      </c>
    </row>
    <row r="257" spans="1:3" x14ac:dyDescent="0.3">
      <c r="A257">
        <v>5.7931554145567539E+17</v>
      </c>
      <c r="B257" s="1" t="s">
        <v>32718</v>
      </c>
      <c r="C257" s="1" t="s">
        <v>32719</v>
      </c>
    </row>
    <row r="258" spans="1:3" x14ac:dyDescent="0.3">
      <c r="A258">
        <v>5.7929971802444595E+17</v>
      </c>
      <c r="B258" s="1" t="s">
        <v>32720</v>
      </c>
      <c r="C258" s="1" t="s">
        <v>32721</v>
      </c>
    </row>
    <row r="259" spans="1:3" x14ac:dyDescent="0.3">
      <c r="A259">
        <v>5.7929944840198963E+17</v>
      </c>
      <c r="B259" s="1" t="s">
        <v>32722</v>
      </c>
      <c r="C259" s="1" t="s">
        <v>32723</v>
      </c>
    </row>
    <row r="260" spans="1:3" x14ac:dyDescent="0.3">
      <c r="A260">
        <v>5.792841217608704E+17</v>
      </c>
      <c r="B260" s="1" t="s">
        <v>32724</v>
      </c>
      <c r="C260" s="1" t="s">
        <v>32725</v>
      </c>
    </row>
    <row r="261" spans="1:3" x14ac:dyDescent="0.3">
      <c r="A261">
        <v>5.7926853524904755E+17</v>
      </c>
      <c r="B261" s="1" t="s">
        <v>32726</v>
      </c>
      <c r="C261" s="1" t="s">
        <v>32727</v>
      </c>
    </row>
    <row r="262" spans="1:3" x14ac:dyDescent="0.3">
      <c r="A262">
        <v>5.7925289839303066E+17</v>
      </c>
      <c r="B262" s="1" t="s">
        <v>32728</v>
      </c>
      <c r="C262" s="1" t="s">
        <v>32729</v>
      </c>
    </row>
    <row r="263" spans="1:3" x14ac:dyDescent="0.3">
      <c r="A263">
        <v>5.792372791110656E+17</v>
      </c>
      <c r="B263" s="1" t="s">
        <v>32730</v>
      </c>
      <c r="C263" s="1" t="s">
        <v>32731</v>
      </c>
    </row>
    <row r="264" spans="1:3" x14ac:dyDescent="0.3">
      <c r="A264">
        <v>5.7922168960038093E+17</v>
      </c>
      <c r="B264" s="1" t="s">
        <v>32732</v>
      </c>
      <c r="C264" s="1" t="s">
        <v>32733</v>
      </c>
    </row>
    <row r="265" spans="1:3" x14ac:dyDescent="0.3">
      <c r="A265">
        <v>5.792055923103703E+17</v>
      </c>
      <c r="B265" s="1" t="s">
        <v>32734</v>
      </c>
      <c r="C265" s="1" t="s">
        <v>32735</v>
      </c>
    </row>
    <row r="266" spans="1:3" x14ac:dyDescent="0.3">
      <c r="A266">
        <v>5.7901055835715994E+17</v>
      </c>
      <c r="B266" s="1" t="s">
        <v>32736</v>
      </c>
      <c r="C266" s="1" t="s">
        <v>32737</v>
      </c>
    </row>
    <row r="267" spans="1:3" x14ac:dyDescent="0.3">
      <c r="A267">
        <v>5.7899497908473446E+17</v>
      </c>
      <c r="B267" s="1" t="s">
        <v>32738</v>
      </c>
      <c r="C267" s="1" t="s">
        <v>32739</v>
      </c>
    </row>
    <row r="268" spans="1:3" x14ac:dyDescent="0.3">
      <c r="A268">
        <v>5.7897403376665805E+17</v>
      </c>
      <c r="B268" s="1" t="s">
        <v>32740</v>
      </c>
      <c r="C268" s="1" t="s">
        <v>32741</v>
      </c>
    </row>
    <row r="269" spans="1:3" x14ac:dyDescent="0.3">
      <c r="A269">
        <v>5.7897315911165542E+17</v>
      </c>
      <c r="B269" s="1" t="s">
        <v>32742</v>
      </c>
      <c r="C269" s="1" t="s">
        <v>32743</v>
      </c>
    </row>
    <row r="270" spans="1:3" x14ac:dyDescent="0.3">
      <c r="A270">
        <v>5.7896254162958746E+17</v>
      </c>
      <c r="B270" s="1" t="s">
        <v>32744</v>
      </c>
      <c r="C270" s="1" t="s">
        <v>32745</v>
      </c>
    </row>
    <row r="271" spans="1:3" x14ac:dyDescent="0.3">
      <c r="A271">
        <v>5.7892261367999693E+17</v>
      </c>
      <c r="B271" s="1" t="s">
        <v>32746</v>
      </c>
      <c r="C271" s="1" t="s">
        <v>32747</v>
      </c>
    </row>
    <row r="272" spans="1:3" x14ac:dyDescent="0.3">
      <c r="A272">
        <v>5.7890154725966234E+17</v>
      </c>
      <c r="B272" s="1" t="s">
        <v>32748</v>
      </c>
      <c r="C272" s="1" t="s">
        <v>32749</v>
      </c>
    </row>
    <row r="273" spans="1:3" x14ac:dyDescent="0.3">
      <c r="A273">
        <v>5.7889055750794445E+17</v>
      </c>
      <c r="B273" s="1" t="s">
        <v>32750</v>
      </c>
      <c r="C273" s="1" t="s">
        <v>32751</v>
      </c>
    </row>
    <row r="274" spans="1:3" x14ac:dyDescent="0.3">
      <c r="A274">
        <v>5.7888476492667699E+17</v>
      </c>
      <c r="B274" s="1" t="s">
        <v>32752</v>
      </c>
      <c r="C274" s="1" t="s">
        <v>32753</v>
      </c>
    </row>
    <row r="275" spans="1:3" x14ac:dyDescent="0.3">
      <c r="A275">
        <v>5.7887572191075533E+17</v>
      </c>
      <c r="B275" s="1" t="s">
        <v>32754</v>
      </c>
      <c r="C275" s="1" t="s">
        <v>32755</v>
      </c>
    </row>
    <row r="276" spans="1:3" x14ac:dyDescent="0.3">
      <c r="A276">
        <v>5.7885836728172954E+17</v>
      </c>
      <c r="B276" s="1" t="s">
        <v>32756</v>
      </c>
      <c r="C276" s="1" t="s">
        <v>32757</v>
      </c>
    </row>
    <row r="277" spans="1:3" x14ac:dyDescent="0.3">
      <c r="A277">
        <v>5.7885829311383962E+17</v>
      </c>
      <c r="B277" s="1" t="s">
        <v>32758</v>
      </c>
      <c r="C277" s="1" t="s">
        <v>32759</v>
      </c>
    </row>
    <row r="278" spans="1:3" x14ac:dyDescent="0.3">
      <c r="A278">
        <v>5.7885817693160243E+17</v>
      </c>
      <c r="B278" s="1" t="s">
        <v>32760</v>
      </c>
      <c r="C278" s="1" t="s">
        <v>32761</v>
      </c>
    </row>
    <row r="279" spans="1:3" x14ac:dyDescent="0.3">
      <c r="A279">
        <v>5.7885789159725466E+17</v>
      </c>
      <c r="B279" s="1" t="s">
        <v>32762</v>
      </c>
      <c r="C279" s="1" t="s">
        <v>32763</v>
      </c>
    </row>
    <row r="280" spans="1:3" x14ac:dyDescent="0.3">
      <c r="A280">
        <v>5.788371883868119E+17</v>
      </c>
      <c r="B280" s="1" t="s">
        <v>32764</v>
      </c>
      <c r="C280" s="1" t="s">
        <v>32765</v>
      </c>
    </row>
    <row r="281" spans="1:3" x14ac:dyDescent="0.3">
      <c r="A281">
        <v>5.7882581142105702E+17</v>
      </c>
      <c r="B281" s="1" t="s">
        <v>32766</v>
      </c>
      <c r="C281" s="1" t="s">
        <v>32767</v>
      </c>
    </row>
    <row r="282" spans="1:3" x14ac:dyDescent="0.3">
      <c r="A282">
        <v>5.786174308739113E+17</v>
      </c>
      <c r="B282" s="1" t="s">
        <v>32768</v>
      </c>
      <c r="C282" s="1" t="s">
        <v>32769</v>
      </c>
    </row>
    <row r="283" spans="1:3" x14ac:dyDescent="0.3">
      <c r="A283">
        <v>5.7858992717419315E+17</v>
      </c>
      <c r="B283" s="1" t="s">
        <v>32770</v>
      </c>
      <c r="C283" s="1" t="s">
        <v>32771</v>
      </c>
    </row>
    <row r="284" spans="1:3" x14ac:dyDescent="0.3">
      <c r="A284">
        <v>5.7858787714518221E+17</v>
      </c>
      <c r="B284" s="1" t="s">
        <v>32772</v>
      </c>
      <c r="C284" s="1" t="s">
        <v>32773</v>
      </c>
    </row>
    <row r="285" spans="1:3" x14ac:dyDescent="0.3">
      <c r="A285">
        <v>5.7856321285093786E+17</v>
      </c>
      <c r="B285" s="1" t="s">
        <v>32774</v>
      </c>
      <c r="C285" s="1" t="s">
        <v>32775</v>
      </c>
    </row>
    <row r="286" spans="1:3" x14ac:dyDescent="0.3">
      <c r="A286">
        <v>5.7854783716159078E+17</v>
      </c>
      <c r="B286" s="1" t="s">
        <v>32776</v>
      </c>
      <c r="C286" s="1" t="s">
        <v>32777</v>
      </c>
    </row>
    <row r="287" spans="1:3" x14ac:dyDescent="0.3">
      <c r="A287">
        <v>5.7854773045010432E+17</v>
      </c>
      <c r="B287" s="1" t="s">
        <v>32778</v>
      </c>
      <c r="C287" s="1" t="s">
        <v>32779</v>
      </c>
    </row>
    <row r="288" spans="1:3" x14ac:dyDescent="0.3">
      <c r="A288">
        <v>5.7854736581827379E+17</v>
      </c>
      <c r="B288" s="1" t="s">
        <v>32780</v>
      </c>
      <c r="C288" s="1" t="s">
        <v>32781</v>
      </c>
    </row>
    <row r="289" spans="1:3" x14ac:dyDescent="0.3">
      <c r="A289">
        <v>5.7850991533508198E+17</v>
      </c>
      <c r="B289" s="1" t="s">
        <v>32782</v>
      </c>
      <c r="C289" s="1" t="s">
        <v>32783</v>
      </c>
    </row>
    <row r="290" spans="1:3" x14ac:dyDescent="0.3">
      <c r="A290">
        <v>5.7849721475605709E+17</v>
      </c>
      <c r="B290" s="1" t="s">
        <v>32784</v>
      </c>
      <c r="C290" s="1" t="s">
        <v>32785</v>
      </c>
    </row>
    <row r="291" spans="1:3" x14ac:dyDescent="0.3">
      <c r="A291">
        <v>5.784971559351255E+17</v>
      </c>
      <c r="B291" s="1" t="s">
        <v>32786</v>
      </c>
      <c r="C291" s="1" t="s">
        <v>32787</v>
      </c>
    </row>
    <row r="292" spans="1:3" x14ac:dyDescent="0.3">
      <c r="A292">
        <v>5.7849662675657523E+17</v>
      </c>
      <c r="B292" s="1" t="s">
        <v>32788</v>
      </c>
      <c r="C292" s="1" t="s">
        <v>32789</v>
      </c>
    </row>
    <row r="293" spans="1:3" x14ac:dyDescent="0.3">
      <c r="A293">
        <v>5.7849622961468211E+17</v>
      </c>
      <c r="B293" s="1" t="s">
        <v>32790</v>
      </c>
      <c r="C293" s="1" t="s">
        <v>32791</v>
      </c>
    </row>
    <row r="294" spans="1:3" x14ac:dyDescent="0.3">
      <c r="A294">
        <v>5.7849567967433933E+17</v>
      </c>
      <c r="B294" s="1" t="s">
        <v>32792</v>
      </c>
      <c r="C294" s="1" t="s">
        <v>32793</v>
      </c>
    </row>
    <row r="295" spans="1:3" x14ac:dyDescent="0.3">
      <c r="A295">
        <v>5.7849549151371674E+17</v>
      </c>
      <c r="B295" s="1" t="s">
        <v>32794</v>
      </c>
      <c r="C295" s="1" t="s">
        <v>32795</v>
      </c>
    </row>
    <row r="296" spans="1:3" x14ac:dyDescent="0.3">
      <c r="A296">
        <v>5.7849418953460531E+17</v>
      </c>
      <c r="B296" s="1" t="s">
        <v>32796</v>
      </c>
      <c r="C296" s="1" t="s">
        <v>32797</v>
      </c>
    </row>
    <row r="297" spans="1:3" x14ac:dyDescent="0.3">
      <c r="A297">
        <v>5.7849405528333517E+17</v>
      </c>
      <c r="B297" s="1" t="s">
        <v>32798</v>
      </c>
      <c r="C297" s="1" t="s">
        <v>32799</v>
      </c>
    </row>
    <row r="298" spans="1:3" x14ac:dyDescent="0.3">
      <c r="A298">
        <v>5.7849354493722214E+17</v>
      </c>
      <c r="B298" s="1" t="s">
        <v>32800</v>
      </c>
      <c r="C298" s="1" t="s">
        <v>32801</v>
      </c>
    </row>
    <row r="299" spans="1:3" x14ac:dyDescent="0.3">
      <c r="A299">
        <v>5.7849153838634598E+17</v>
      </c>
      <c r="B299" s="1" t="s">
        <v>32802</v>
      </c>
      <c r="C299" s="1" t="s">
        <v>32803</v>
      </c>
    </row>
    <row r="300" spans="1:3" x14ac:dyDescent="0.3">
      <c r="A300">
        <v>5.7849120454493798E+17</v>
      </c>
      <c r="B300" s="1" t="s">
        <v>32804</v>
      </c>
      <c r="C300" s="1" t="s">
        <v>32805</v>
      </c>
    </row>
    <row r="301" spans="1:3" x14ac:dyDescent="0.3">
      <c r="A301">
        <v>5.7848799831407411E+17</v>
      </c>
      <c r="B301" s="1" t="s">
        <v>32806</v>
      </c>
      <c r="C301" s="1" t="s">
        <v>32807</v>
      </c>
    </row>
    <row r="302" spans="1:3" x14ac:dyDescent="0.3">
      <c r="A302">
        <v>5.7848791901236019E+17</v>
      </c>
      <c r="B302" s="1" t="s">
        <v>32808</v>
      </c>
      <c r="C302" s="1" t="s">
        <v>32809</v>
      </c>
    </row>
    <row r="303" spans="1:3" x14ac:dyDescent="0.3">
      <c r="A303">
        <v>5.7848781124814029E+17</v>
      </c>
      <c r="B303" s="1" t="s">
        <v>32810</v>
      </c>
      <c r="C303" s="1" t="s">
        <v>32811</v>
      </c>
    </row>
    <row r="304" spans="1:3" x14ac:dyDescent="0.3">
      <c r="A304">
        <v>5.7848767279832678E+17</v>
      </c>
      <c r="B304" s="1" t="s">
        <v>32812</v>
      </c>
      <c r="C304" s="1" t="s">
        <v>32813</v>
      </c>
    </row>
    <row r="305" spans="1:3" x14ac:dyDescent="0.3">
      <c r="A305">
        <v>5.7848763182835712E+17</v>
      </c>
      <c r="B305" s="1" t="s">
        <v>32814</v>
      </c>
      <c r="C305" s="1" t="s">
        <v>32815</v>
      </c>
    </row>
    <row r="306" spans="1:3" x14ac:dyDescent="0.3">
      <c r="A306">
        <v>5.78483564951552E+17</v>
      </c>
      <c r="B306" s="1" t="s">
        <v>32816</v>
      </c>
      <c r="C306" s="1" t="s">
        <v>32817</v>
      </c>
    </row>
    <row r="307" spans="1:3" x14ac:dyDescent="0.3">
      <c r="A307">
        <v>5.7848177766629376E+17</v>
      </c>
      <c r="B307" s="1" t="s">
        <v>32818</v>
      </c>
      <c r="C307" s="1" t="s">
        <v>32819</v>
      </c>
    </row>
    <row r="308" spans="1:3" x14ac:dyDescent="0.3">
      <c r="A308">
        <v>5.7848127650991309E+17</v>
      </c>
      <c r="B308" s="1" t="s">
        <v>32820</v>
      </c>
      <c r="C308" s="1" t="s">
        <v>32821</v>
      </c>
    </row>
    <row r="309" spans="1:3" x14ac:dyDescent="0.3">
      <c r="A309">
        <v>5.7848099527766016E+17</v>
      </c>
      <c r="B309" s="1" t="s">
        <v>32822</v>
      </c>
      <c r="C309" s="1" t="s">
        <v>32823</v>
      </c>
    </row>
    <row r="310" spans="1:3" x14ac:dyDescent="0.3">
      <c r="A310">
        <v>5.7847961342223974E+17</v>
      </c>
      <c r="B310" s="1" t="s">
        <v>32824</v>
      </c>
      <c r="C310" s="1" t="s">
        <v>32825</v>
      </c>
    </row>
    <row r="311" spans="1:3" x14ac:dyDescent="0.3">
      <c r="A311">
        <v>5.7847878194746982E+17</v>
      </c>
      <c r="B311" s="1" t="s">
        <v>32826</v>
      </c>
      <c r="C311" s="1" t="s">
        <v>32827</v>
      </c>
    </row>
    <row r="312" spans="1:3" x14ac:dyDescent="0.3">
      <c r="A312">
        <v>5.7847810593907917E+17</v>
      </c>
      <c r="B312" s="1" t="s">
        <v>32828</v>
      </c>
      <c r="C312" s="1" t="s">
        <v>32829</v>
      </c>
    </row>
    <row r="313" spans="1:3" x14ac:dyDescent="0.3">
      <c r="A313">
        <v>5.7847764861310157E+17</v>
      </c>
      <c r="B313" s="1" t="s">
        <v>32830</v>
      </c>
      <c r="C313" s="1" t="s">
        <v>32831</v>
      </c>
    </row>
    <row r="314" spans="1:3" x14ac:dyDescent="0.3">
      <c r="A314">
        <v>5.7847713907227853E+17</v>
      </c>
      <c r="B314" s="1" t="s">
        <v>32832</v>
      </c>
      <c r="C314" s="1" t="s">
        <v>32833</v>
      </c>
    </row>
    <row r="315" spans="1:3" x14ac:dyDescent="0.3">
      <c r="A315">
        <v>5.7847708554461594E+17</v>
      </c>
      <c r="B315" s="1" t="s">
        <v>32834</v>
      </c>
      <c r="C315" s="1" t="s">
        <v>32835</v>
      </c>
    </row>
    <row r="316" spans="1:3" x14ac:dyDescent="0.3">
      <c r="A316">
        <v>5.7847596648750285E+17</v>
      </c>
      <c r="B316" s="1" t="s">
        <v>32836</v>
      </c>
      <c r="C316" s="1" t="s">
        <v>32837</v>
      </c>
    </row>
    <row r="317" spans="1:3" x14ac:dyDescent="0.3">
      <c r="A317">
        <v>5.784735126601769E+17</v>
      </c>
      <c r="B317" s="1" t="s">
        <v>32838</v>
      </c>
      <c r="C317" s="1" t="s">
        <v>32839</v>
      </c>
    </row>
    <row r="318" spans="1:3" x14ac:dyDescent="0.3">
      <c r="A318">
        <v>5.7846342867675546E+17</v>
      </c>
      <c r="B318" s="1" t="s">
        <v>32840</v>
      </c>
      <c r="C318" s="1" t="s">
        <v>32841</v>
      </c>
    </row>
    <row r="319" spans="1:3" x14ac:dyDescent="0.3">
      <c r="A319">
        <v>5.7828581621395456E+17</v>
      </c>
      <c r="B319" s="1" t="s">
        <v>32842</v>
      </c>
      <c r="C319" s="1" t="s">
        <v>32843</v>
      </c>
    </row>
    <row r="320" spans="1:3" x14ac:dyDescent="0.3">
      <c r="A320">
        <v>5.7827023659761254E+17</v>
      </c>
      <c r="B320" s="1" t="s">
        <v>32844</v>
      </c>
      <c r="C320" s="1" t="s">
        <v>32845</v>
      </c>
    </row>
    <row r="321" spans="1:3" x14ac:dyDescent="0.3">
      <c r="A321">
        <v>5.7825501075829555E+17</v>
      </c>
      <c r="B321" s="1" t="s">
        <v>32846</v>
      </c>
      <c r="C321" s="1" t="s">
        <v>32847</v>
      </c>
    </row>
    <row r="322" spans="1:3" x14ac:dyDescent="0.3">
      <c r="A322">
        <v>5.782427056770007E+17</v>
      </c>
      <c r="B322" s="1" t="s">
        <v>32848</v>
      </c>
      <c r="C322" s="1" t="s">
        <v>32849</v>
      </c>
    </row>
    <row r="323" spans="1:3" x14ac:dyDescent="0.3">
      <c r="A323">
        <v>5.7824247755297997E+17</v>
      </c>
      <c r="B323" s="1" t="s">
        <v>32850</v>
      </c>
      <c r="C323" s="1" t="s">
        <v>32851</v>
      </c>
    </row>
    <row r="324" spans="1:3" x14ac:dyDescent="0.3">
      <c r="A324">
        <v>5.7822929828647322E+17</v>
      </c>
      <c r="B324" s="1" t="s">
        <v>32852</v>
      </c>
      <c r="C324" s="1" t="s">
        <v>32853</v>
      </c>
    </row>
    <row r="325" spans="1:3" x14ac:dyDescent="0.3">
      <c r="A325">
        <v>5.7819117495714202E+17</v>
      </c>
      <c r="B325" s="1" t="s">
        <v>32854</v>
      </c>
      <c r="C325" s="1" t="s">
        <v>32855</v>
      </c>
    </row>
    <row r="326" spans="1:3" x14ac:dyDescent="0.3">
      <c r="A326">
        <v>5.7818882479215002E+17</v>
      </c>
      <c r="B326" s="1" t="s">
        <v>32856</v>
      </c>
      <c r="C326" s="1" t="s">
        <v>32857</v>
      </c>
    </row>
    <row r="327" spans="1:3" x14ac:dyDescent="0.3">
      <c r="A327">
        <v>5.781709915216937E+17</v>
      </c>
      <c r="B327" s="1" t="s">
        <v>32858</v>
      </c>
      <c r="C327" s="1" t="s">
        <v>32859</v>
      </c>
    </row>
    <row r="328" spans="1:3" x14ac:dyDescent="0.3">
      <c r="A328">
        <v>5.781628257110016E+17</v>
      </c>
      <c r="B328" s="1" t="s">
        <v>32860</v>
      </c>
      <c r="C328" s="1" t="s">
        <v>32861</v>
      </c>
    </row>
    <row r="329" spans="1:3" x14ac:dyDescent="0.3">
      <c r="A329">
        <v>5.7816242538559488E+17</v>
      </c>
      <c r="B329" s="1" t="s">
        <v>32862</v>
      </c>
      <c r="C329" s="1" t="s">
        <v>32863</v>
      </c>
    </row>
    <row r="330" spans="1:3" x14ac:dyDescent="0.3">
      <c r="A330">
        <v>5.7814929487367373E+17</v>
      </c>
      <c r="B330" s="1" t="s">
        <v>32864</v>
      </c>
      <c r="C330" s="1" t="s">
        <v>32865</v>
      </c>
    </row>
    <row r="331" spans="1:3" x14ac:dyDescent="0.3">
      <c r="A331">
        <v>5.7812921817069978E+17</v>
      </c>
      <c r="B331" s="1" t="s">
        <v>32866</v>
      </c>
      <c r="C331" s="1" t="s">
        <v>32867</v>
      </c>
    </row>
    <row r="332" spans="1:3" x14ac:dyDescent="0.3">
      <c r="A332">
        <v>5.7812829640931738E+17</v>
      </c>
      <c r="B332" s="1" t="s">
        <v>32868</v>
      </c>
      <c r="C332" s="1" t="s">
        <v>32869</v>
      </c>
    </row>
    <row r="333" spans="1:3" x14ac:dyDescent="0.3">
      <c r="A333">
        <v>5.781111077614551E+17</v>
      </c>
      <c r="B333" s="1" t="s">
        <v>32870</v>
      </c>
      <c r="C333" s="1" t="s">
        <v>32871</v>
      </c>
    </row>
    <row r="334" spans="1:3" x14ac:dyDescent="0.3">
      <c r="A334">
        <v>5.7810108487225754E+17</v>
      </c>
      <c r="B334" s="1" t="s">
        <v>32872</v>
      </c>
      <c r="C334" s="1" t="s">
        <v>32873</v>
      </c>
    </row>
    <row r="335" spans="1:3" x14ac:dyDescent="0.3">
      <c r="A335">
        <v>5.7807715208554906E+17</v>
      </c>
      <c r="B335" s="1" t="s">
        <v>32874</v>
      </c>
      <c r="C335" s="1" t="s">
        <v>32875</v>
      </c>
    </row>
    <row r="336" spans="1:3" x14ac:dyDescent="0.3">
      <c r="A336">
        <v>5.7792753393863066E+17</v>
      </c>
      <c r="B336" s="1" t="s">
        <v>32876</v>
      </c>
      <c r="C336" s="1" t="s">
        <v>32877</v>
      </c>
    </row>
    <row r="337" spans="1:3" x14ac:dyDescent="0.3">
      <c r="A337">
        <v>5.7791232535878451E+17</v>
      </c>
      <c r="B337" s="1" t="s">
        <v>32878</v>
      </c>
      <c r="C337" s="1" t="s">
        <v>32879</v>
      </c>
    </row>
    <row r="338" spans="1:3" x14ac:dyDescent="0.3">
      <c r="A338">
        <v>5.7789721846566093E+17</v>
      </c>
      <c r="B338" s="1" t="s">
        <v>32880</v>
      </c>
      <c r="C338" s="1" t="s">
        <v>32881</v>
      </c>
    </row>
    <row r="339" spans="1:3" x14ac:dyDescent="0.3">
      <c r="A339">
        <v>5.7788752998007194E+17</v>
      </c>
      <c r="B339" s="1" t="s">
        <v>32882</v>
      </c>
      <c r="C339" s="1" t="s">
        <v>32883</v>
      </c>
    </row>
    <row r="340" spans="1:3" x14ac:dyDescent="0.3">
      <c r="A340">
        <v>5.7786688888715674E+17</v>
      </c>
      <c r="B340" s="1" t="s">
        <v>32884</v>
      </c>
      <c r="C340" s="1" t="s">
        <v>32885</v>
      </c>
    </row>
    <row r="341" spans="1:3" x14ac:dyDescent="0.3">
      <c r="A341">
        <v>5.7786621782801203E+17</v>
      </c>
      <c r="B341" s="1" t="s">
        <v>32886</v>
      </c>
      <c r="C341" s="1" t="s">
        <v>32887</v>
      </c>
    </row>
    <row r="342" spans="1:3" x14ac:dyDescent="0.3">
      <c r="A342">
        <v>5.778559120959488E+17</v>
      </c>
      <c r="B342" s="1" t="s">
        <v>32888</v>
      </c>
      <c r="C342" s="1" t="s">
        <v>32889</v>
      </c>
    </row>
    <row r="343" spans="1:3" x14ac:dyDescent="0.3">
      <c r="A343">
        <v>5.7785082245063475E+17</v>
      </c>
      <c r="B343" s="1" t="s">
        <v>32890</v>
      </c>
      <c r="C343" s="1" t="s">
        <v>32891</v>
      </c>
    </row>
    <row r="344" spans="1:3" x14ac:dyDescent="0.3">
      <c r="A344">
        <v>5.7782874642361549E+17</v>
      </c>
      <c r="B344" s="1" t="s">
        <v>32892</v>
      </c>
      <c r="C344" s="1" t="s">
        <v>32893</v>
      </c>
    </row>
    <row r="345" spans="1:3" x14ac:dyDescent="0.3">
      <c r="A345">
        <v>5.7781357581894042E+17</v>
      </c>
      <c r="B345" s="1" t="s">
        <v>32894</v>
      </c>
      <c r="C345" s="1" t="s">
        <v>32895</v>
      </c>
    </row>
    <row r="346" spans="1:3" x14ac:dyDescent="0.3">
      <c r="A346">
        <v>5.7780071434228122E+17</v>
      </c>
      <c r="B346" s="1" t="s">
        <v>32896</v>
      </c>
      <c r="C346" s="1" t="s">
        <v>32897</v>
      </c>
    </row>
    <row r="347" spans="1:3" x14ac:dyDescent="0.3">
      <c r="A347">
        <v>5.7780014626996634E+17</v>
      </c>
      <c r="B347" s="1" t="s">
        <v>32898</v>
      </c>
      <c r="C347" s="1" t="s">
        <v>32899</v>
      </c>
    </row>
    <row r="348" spans="1:3" x14ac:dyDescent="0.3">
      <c r="A348">
        <v>5.7780009054857216E+17</v>
      </c>
      <c r="B348" s="1" t="s">
        <v>32900</v>
      </c>
      <c r="C348" s="1" t="s">
        <v>32901</v>
      </c>
    </row>
    <row r="349" spans="1:3" x14ac:dyDescent="0.3">
      <c r="A349">
        <v>5.7778015147746918E+17</v>
      </c>
      <c r="B349" s="1" t="s">
        <v>32902</v>
      </c>
      <c r="C349" s="1" t="s">
        <v>32903</v>
      </c>
    </row>
    <row r="350" spans="1:3" x14ac:dyDescent="0.3">
      <c r="A350">
        <v>5.7776361382335283E+17</v>
      </c>
      <c r="B350" s="1" t="s">
        <v>32904</v>
      </c>
      <c r="C350" s="1" t="s">
        <v>32905</v>
      </c>
    </row>
    <row r="351" spans="1:3" x14ac:dyDescent="0.3">
      <c r="A351">
        <v>5.7776332391305626E+17</v>
      </c>
      <c r="B351" s="1" t="s">
        <v>32906</v>
      </c>
      <c r="C351" s="1" t="s">
        <v>32907</v>
      </c>
    </row>
    <row r="352" spans="1:3" x14ac:dyDescent="0.3">
      <c r="A352">
        <v>5.7774598806177792E+17</v>
      </c>
      <c r="B352" s="1" t="s">
        <v>32908</v>
      </c>
      <c r="C352" s="1" t="s">
        <v>32909</v>
      </c>
    </row>
    <row r="353" spans="1:3" x14ac:dyDescent="0.3">
      <c r="A353">
        <v>5.7773866295733862E+17</v>
      </c>
      <c r="B353" s="1" t="s">
        <v>32910</v>
      </c>
      <c r="C353" s="1" t="s">
        <v>32911</v>
      </c>
    </row>
    <row r="354" spans="1:3" x14ac:dyDescent="0.3">
      <c r="A354">
        <v>5.7771529147757363E+17</v>
      </c>
      <c r="B354" s="1" t="s">
        <v>32912</v>
      </c>
      <c r="C354" s="1" t="s">
        <v>32913</v>
      </c>
    </row>
    <row r="355" spans="1:3" x14ac:dyDescent="0.3">
      <c r="A355">
        <v>5.7756275296672973E+17</v>
      </c>
      <c r="B355" s="1" t="s">
        <v>32914</v>
      </c>
      <c r="C355" s="1" t="s">
        <v>32915</v>
      </c>
    </row>
    <row r="356" spans="1:3" x14ac:dyDescent="0.3">
      <c r="A356">
        <v>5.7754764368300442E+17</v>
      </c>
      <c r="B356" s="1" t="s">
        <v>32916</v>
      </c>
      <c r="C356" s="1" t="s">
        <v>32917</v>
      </c>
    </row>
    <row r="357" spans="1:3" x14ac:dyDescent="0.3">
      <c r="A357">
        <v>5.7750476257428685E+17</v>
      </c>
      <c r="B357" s="1" t="s">
        <v>32918</v>
      </c>
      <c r="C357" s="1" t="s">
        <v>32919</v>
      </c>
    </row>
    <row r="358" spans="1:3" x14ac:dyDescent="0.3">
      <c r="A358">
        <v>5.774972752592896E+17</v>
      </c>
      <c r="B358" s="1" t="s">
        <v>32920</v>
      </c>
      <c r="C358" s="1" t="s">
        <v>32921</v>
      </c>
    </row>
    <row r="359" spans="1:3" x14ac:dyDescent="0.3">
      <c r="A359">
        <v>5.774965095178199E+17</v>
      </c>
      <c r="B359" s="1" t="s">
        <v>32922</v>
      </c>
      <c r="C359" s="1" t="s">
        <v>32923</v>
      </c>
    </row>
    <row r="360" spans="1:3" x14ac:dyDescent="0.3">
      <c r="A360">
        <v>5.7749546039659315E+17</v>
      </c>
      <c r="B360" s="1" t="s">
        <v>32924</v>
      </c>
      <c r="C360" s="1" t="s">
        <v>32925</v>
      </c>
    </row>
    <row r="361" spans="1:3" x14ac:dyDescent="0.3">
      <c r="A361">
        <v>5.774954359689257E+17</v>
      </c>
      <c r="B361" s="1" t="s">
        <v>32926</v>
      </c>
      <c r="C361" s="1" t="s">
        <v>32927</v>
      </c>
    </row>
    <row r="362" spans="1:3" x14ac:dyDescent="0.3">
      <c r="A362">
        <v>5.7749389819032781E+17</v>
      </c>
      <c r="B362" s="1" t="s">
        <v>32928</v>
      </c>
      <c r="C362" s="1" t="s">
        <v>32929</v>
      </c>
    </row>
    <row r="363" spans="1:3" x14ac:dyDescent="0.3">
      <c r="A363">
        <v>5.7748786631557939E+17</v>
      </c>
      <c r="B363" s="1" t="s">
        <v>32930</v>
      </c>
      <c r="C363" s="1" t="s">
        <v>32931</v>
      </c>
    </row>
    <row r="364" spans="1:3" x14ac:dyDescent="0.3">
      <c r="A364">
        <v>5.7748777648614605E+17</v>
      </c>
      <c r="B364" s="1" t="s">
        <v>32932</v>
      </c>
      <c r="C364" s="1" t="s">
        <v>32933</v>
      </c>
    </row>
    <row r="365" spans="1:3" x14ac:dyDescent="0.3">
      <c r="A365">
        <v>5.7747635735094067E+17</v>
      </c>
      <c r="B365" s="1" t="s">
        <v>32934</v>
      </c>
      <c r="C365" s="1" t="s">
        <v>32935</v>
      </c>
    </row>
    <row r="366" spans="1:3" x14ac:dyDescent="0.3">
      <c r="A366">
        <v>5.7747632314639565E+17</v>
      </c>
      <c r="B366" s="1" t="s">
        <v>32936</v>
      </c>
      <c r="C366" s="1" t="s">
        <v>32937</v>
      </c>
    </row>
    <row r="367" spans="1:3" x14ac:dyDescent="0.3">
      <c r="A367">
        <v>5.7745576401455514E+17</v>
      </c>
      <c r="B367" s="1" t="s">
        <v>32938</v>
      </c>
      <c r="C367" s="1" t="s">
        <v>32939</v>
      </c>
    </row>
    <row r="368" spans="1:3" x14ac:dyDescent="0.3">
      <c r="A368">
        <v>5.7745179246999962E+17</v>
      </c>
      <c r="B368" s="1" t="s">
        <v>32940</v>
      </c>
      <c r="C368" s="1" t="s">
        <v>32941</v>
      </c>
    </row>
    <row r="369" spans="1:3" x14ac:dyDescent="0.3">
      <c r="A369">
        <v>5.7742618507810816E+17</v>
      </c>
      <c r="B369" s="1" t="s">
        <v>32942</v>
      </c>
      <c r="C369" s="1" t="s">
        <v>32943</v>
      </c>
    </row>
    <row r="370" spans="1:3" x14ac:dyDescent="0.3">
      <c r="A370">
        <v>5.7742602188189286E+17</v>
      </c>
      <c r="B370" s="1" t="s">
        <v>32944</v>
      </c>
      <c r="C370" s="1" t="s">
        <v>32945</v>
      </c>
    </row>
    <row r="371" spans="1:3" x14ac:dyDescent="0.3">
      <c r="A371">
        <v>5.7742286845301965E+17</v>
      </c>
      <c r="B371" s="1" t="s">
        <v>32946</v>
      </c>
      <c r="C371" s="1" t="s">
        <v>32947</v>
      </c>
    </row>
    <row r="372" spans="1:3" x14ac:dyDescent="0.3">
      <c r="A372">
        <v>5.7741349363004621E+17</v>
      </c>
      <c r="B372" s="1" t="s">
        <v>32948</v>
      </c>
      <c r="C372" s="1" t="s">
        <v>32949</v>
      </c>
    </row>
    <row r="373" spans="1:3" x14ac:dyDescent="0.3">
      <c r="A373">
        <v>5.7741339787411046E+17</v>
      </c>
      <c r="B373" s="1" t="s">
        <v>32950</v>
      </c>
      <c r="C373" s="1" t="s">
        <v>32951</v>
      </c>
    </row>
    <row r="374" spans="1:3" x14ac:dyDescent="0.3">
      <c r="A374">
        <v>5.7739064496175514E+17</v>
      </c>
      <c r="B374" s="1" t="s">
        <v>32952</v>
      </c>
      <c r="C374" s="1" t="s">
        <v>32953</v>
      </c>
    </row>
    <row r="375" spans="1:3" x14ac:dyDescent="0.3">
      <c r="A375">
        <v>5.773829625572352E+17</v>
      </c>
      <c r="B375" s="1" t="s">
        <v>32954</v>
      </c>
      <c r="C375" s="1" t="s">
        <v>32955</v>
      </c>
    </row>
    <row r="376" spans="1:3" x14ac:dyDescent="0.3">
      <c r="A376">
        <v>5.7737223023497626E+17</v>
      </c>
      <c r="B376" s="1" t="s">
        <v>32956</v>
      </c>
      <c r="C376" s="1" t="s">
        <v>32957</v>
      </c>
    </row>
    <row r="377" spans="1:3" x14ac:dyDescent="0.3">
      <c r="A377">
        <v>5.772046315303895E+17</v>
      </c>
      <c r="B377" s="1" t="s">
        <v>32958</v>
      </c>
      <c r="C377" s="1" t="s">
        <v>32959</v>
      </c>
    </row>
    <row r="378" spans="1:3" x14ac:dyDescent="0.3">
      <c r="A378">
        <v>5.7719638304150323E+17</v>
      </c>
      <c r="B378" s="1" t="s">
        <v>32960</v>
      </c>
      <c r="C378" s="1" t="s">
        <v>32961</v>
      </c>
    </row>
    <row r="379" spans="1:3" x14ac:dyDescent="0.3">
      <c r="A379">
        <v>5.7718979851269734E+17</v>
      </c>
      <c r="B379" s="1" t="s">
        <v>32962</v>
      </c>
      <c r="C379" s="1" t="s">
        <v>32963</v>
      </c>
    </row>
    <row r="380" spans="1:3" x14ac:dyDescent="0.3">
      <c r="A380">
        <v>5.7718202033118003E+17</v>
      </c>
      <c r="B380" s="1" t="s">
        <v>32964</v>
      </c>
      <c r="C380" s="1" t="s">
        <v>32965</v>
      </c>
    </row>
    <row r="381" spans="1:3" x14ac:dyDescent="0.3">
      <c r="A381">
        <v>5.7717118804192051E+17</v>
      </c>
      <c r="B381" s="1" t="s">
        <v>32966</v>
      </c>
      <c r="C381" s="1" t="s">
        <v>32967</v>
      </c>
    </row>
    <row r="382" spans="1:3" x14ac:dyDescent="0.3">
      <c r="A382">
        <v>5.7715132060957082E+17</v>
      </c>
      <c r="B382" s="1" t="s">
        <v>32968</v>
      </c>
      <c r="C382" s="1" t="s">
        <v>32969</v>
      </c>
    </row>
    <row r="383" spans="1:3" x14ac:dyDescent="0.3">
      <c r="A383">
        <v>5.7715103676843213E+17</v>
      </c>
      <c r="B383" s="1" t="s">
        <v>32970</v>
      </c>
      <c r="C383" s="1" t="s">
        <v>32971</v>
      </c>
    </row>
    <row r="384" spans="1:3" x14ac:dyDescent="0.3">
      <c r="A384">
        <v>5.7713844936848998E+17</v>
      </c>
      <c r="B384" s="1" t="s">
        <v>32972</v>
      </c>
      <c r="C384" s="1" t="s">
        <v>32973</v>
      </c>
    </row>
    <row r="385" spans="1:3" x14ac:dyDescent="0.3">
      <c r="A385">
        <v>5.7713471018008986E+17</v>
      </c>
      <c r="B385" s="1" t="s">
        <v>32974</v>
      </c>
      <c r="C385" s="1" t="s">
        <v>32975</v>
      </c>
    </row>
    <row r="386" spans="1:3" x14ac:dyDescent="0.3">
      <c r="A386">
        <v>5.7712889942907699E+17</v>
      </c>
      <c r="B386" s="1" t="s">
        <v>32976</v>
      </c>
      <c r="C386" s="1" t="s">
        <v>32977</v>
      </c>
    </row>
    <row r="387" spans="1:3" x14ac:dyDescent="0.3">
      <c r="A387">
        <v>5.7711786789781094E+17</v>
      </c>
      <c r="B387" s="1" t="s">
        <v>32978</v>
      </c>
      <c r="C387" s="1" t="s">
        <v>32979</v>
      </c>
    </row>
    <row r="388" spans="1:3" x14ac:dyDescent="0.3">
      <c r="A388">
        <v>5.7711559155254886E+17</v>
      </c>
      <c r="B388" s="1" t="s">
        <v>32980</v>
      </c>
      <c r="C388" s="1" t="s">
        <v>32981</v>
      </c>
    </row>
    <row r="389" spans="1:3" x14ac:dyDescent="0.3">
      <c r="A389">
        <v>5.7710624414344806E+17</v>
      </c>
      <c r="B389" s="1" t="s">
        <v>32982</v>
      </c>
      <c r="C389" s="1" t="s">
        <v>32983</v>
      </c>
    </row>
    <row r="390" spans="1:3" x14ac:dyDescent="0.3">
      <c r="A390">
        <v>5.7709718850267955E+17</v>
      </c>
      <c r="B390" s="1" t="s">
        <v>32984</v>
      </c>
      <c r="C390" s="1" t="s">
        <v>32985</v>
      </c>
    </row>
    <row r="391" spans="1:3" x14ac:dyDescent="0.3">
      <c r="A391">
        <v>5.7708080986304922E+17</v>
      </c>
      <c r="B391" s="1" t="s">
        <v>32986</v>
      </c>
      <c r="C391" s="1" t="s">
        <v>32987</v>
      </c>
    </row>
    <row r="392" spans="1:3" x14ac:dyDescent="0.3">
      <c r="A392">
        <v>5.7706048786878464E+17</v>
      </c>
      <c r="B392" s="1" t="s">
        <v>32988</v>
      </c>
      <c r="C392" s="1" t="s">
        <v>32989</v>
      </c>
    </row>
    <row r="393" spans="1:3" x14ac:dyDescent="0.3">
      <c r="A393">
        <v>5.767979742498857E+17</v>
      </c>
      <c r="B393" s="1" t="s">
        <v>32990</v>
      </c>
      <c r="C393" s="1" t="s">
        <v>32991</v>
      </c>
    </row>
    <row r="394" spans="1:3" x14ac:dyDescent="0.3">
      <c r="A394">
        <v>5.7677103978857677E+17</v>
      </c>
      <c r="B394" s="1" t="s">
        <v>32992</v>
      </c>
      <c r="C394" s="1" t="s">
        <v>32993</v>
      </c>
    </row>
    <row r="395" spans="1:3" x14ac:dyDescent="0.3">
      <c r="A395">
        <v>5.7672828236572672E+17</v>
      </c>
      <c r="B395" s="1" t="s">
        <v>32994</v>
      </c>
      <c r="C395" s="1" t="s">
        <v>32995</v>
      </c>
    </row>
    <row r="396" spans="1:3" x14ac:dyDescent="0.3">
      <c r="A396">
        <v>5.7672122817132134E+17</v>
      </c>
      <c r="B396" s="1" t="s">
        <v>32996</v>
      </c>
      <c r="C396" s="1" t="s">
        <v>32997</v>
      </c>
    </row>
    <row r="397" spans="1:3" x14ac:dyDescent="0.3">
      <c r="A397">
        <v>5.767126556137431E+17</v>
      </c>
      <c r="B397" s="1" t="s">
        <v>32998</v>
      </c>
      <c r="C397" s="1" t="s">
        <v>32999</v>
      </c>
    </row>
    <row r="398" spans="1:3" x14ac:dyDescent="0.3">
      <c r="A398">
        <v>5.7669303179071488E+17</v>
      </c>
      <c r="B398" s="1" t="s">
        <v>33000</v>
      </c>
      <c r="C398" s="1" t="s">
        <v>33001</v>
      </c>
    </row>
    <row r="399" spans="1:3" x14ac:dyDescent="0.3">
      <c r="A399">
        <v>5.766718690944E+17</v>
      </c>
      <c r="B399" s="1" t="s">
        <v>33002</v>
      </c>
      <c r="C399" s="1" t="s">
        <v>33003</v>
      </c>
    </row>
    <row r="400" spans="1:3" x14ac:dyDescent="0.3">
      <c r="A400">
        <v>5.7649425682875597E+17</v>
      </c>
      <c r="B400" s="1" t="s">
        <v>33004</v>
      </c>
      <c r="C400" s="1" t="s">
        <v>33005</v>
      </c>
    </row>
    <row r="401" spans="1:3" x14ac:dyDescent="0.3">
      <c r="A401">
        <v>5.7647433784416256E+17</v>
      </c>
      <c r="B401" s="1" t="s">
        <v>33006</v>
      </c>
      <c r="C401" s="1" t="s">
        <v>33007</v>
      </c>
    </row>
    <row r="402" spans="1:3" x14ac:dyDescent="0.3">
      <c r="A402">
        <v>5.7645650708614758E+17</v>
      </c>
      <c r="B402" s="1" t="s">
        <v>33008</v>
      </c>
      <c r="C402" s="1" t="s">
        <v>33009</v>
      </c>
    </row>
    <row r="403" spans="1:3" x14ac:dyDescent="0.3">
      <c r="A403">
        <v>5.7644314752742605E+17</v>
      </c>
      <c r="B403" s="1" t="s">
        <v>33010</v>
      </c>
      <c r="C403" s="1" t="s">
        <v>32959</v>
      </c>
    </row>
    <row r="404" spans="1:3" x14ac:dyDescent="0.3">
      <c r="A404">
        <v>5.7644014086576538E+17</v>
      </c>
      <c r="B404" s="1" t="s">
        <v>33011</v>
      </c>
      <c r="C404" s="1" t="s">
        <v>33012</v>
      </c>
    </row>
    <row r="405" spans="1:3" x14ac:dyDescent="0.3">
      <c r="A405">
        <v>5.7642819038787174E+17</v>
      </c>
      <c r="B405" s="1" t="s">
        <v>33013</v>
      </c>
      <c r="C405" s="1" t="s">
        <v>33014</v>
      </c>
    </row>
    <row r="406" spans="1:3" x14ac:dyDescent="0.3">
      <c r="A406">
        <v>5.7642224102755123E+17</v>
      </c>
      <c r="B406" s="1" t="s">
        <v>33015</v>
      </c>
      <c r="C406" s="1" t="s">
        <v>33016</v>
      </c>
    </row>
    <row r="407" spans="1:3" x14ac:dyDescent="0.3">
      <c r="A407">
        <v>5.7640600807297024E+17</v>
      </c>
      <c r="B407" s="1" t="s">
        <v>33017</v>
      </c>
      <c r="C407" s="1" t="s">
        <v>33018</v>
      </c>
    </row>
    <row r="408" spans="1:3" x14ac:dyDescent="0.3">
      <c r="A408">
        <v>5.7639544626183373E+17</v>
      </c>
      <c r="B408" s="1" t="s">
        <v>33019</v>
      </c>
      <c r="C408" s="1" t="s">
        <v>33020</v>
      </c>
    </row>
    <row r="409" spans="1:3" x14ac:dyDescent="0.3">
      <c r="A409">
        <v>5.7638520268511232E+17</v>
      </c>
      <c r="B409" s="1" t="s">
        <v>33021</v>
      </c>
      <c r="C409" s="1" t="s">
        <v>33022</v>
      </c>
    </row>
    <row r="410" spans="1:3" x14ac:dyDescent="0.3">
      <c r="A410">
        <v>5.7637614432644301E+17</v>
      </c>
      <c r="B410" s="1" t="s">
        <v>33023</v>
      </c>
      <c r="C410" s="1" t="s">
        <v>33024</v>
      </c>
    </row>
    <row r="411" spans="1:3" x14ac:dyDescent="0.3">
      <c r="A411">
        <v>5.7636518718118298E+17</v>
      </c>
      <c r="B411" s="1" t="s">
        <v>33025</v>
      </c>
      <c r="C411" s="1" t="s">
        <v>33026</v>
      </c>
    </row>
    <row r="412" spans="1:3" x14ac:dyDescent="0.3">
      <c r="A412">
        <v>5.7635460376100864E+17</v>
      </c>
      <c r="B412" s="1" t="s">
        <v>33027</v>
      </c>
      <c r="C412" s="1" t="s">
        <v>33028</v>
      </c>
    </row>
    <row r="413" spans="1:3" x14ac:dyDescent="0.3">
      <c r="A413">
        <v>5.7634793274566246E+17</v>
      </c>
      <c r="B413" s="1" t="s">
        <v>33029</v>
      </c>
      <c r="C413" s="1" t="s">
        <v>33030</v>
      </c>
    </row>
    <row r="414" spans="1:3" x14ac:dyDescent="0.3">
      <c r="A414">
        <v>5.763399804919767E+17</v>
      </c>
      <c r="B414" s="1" t="s">
        <v>33031</v>
      </c>
      <c r="C414" s="1" t="s">
        <v>33032</v>
      </c>
    </row>
    <row r="415" spans="1:3" x14ac:dyDescent="0.3">
      <c r="A415">
        <v>5.7633307731365888E+17</v>
      </c>
      <c r="B415" s="1" t="s">
        <v>33033</v>
      </c>
      <c r="C415" s="1" t="s">
        <v>33034</v>
      </c>
    </row>
    <row r="416" spans="1:3" x14ac:dyDescent="0.3">
      <c r="A416">
        <v>5.7633202869570355E+17</v>
      </c>
      <c r="B416" s="1" t="s">
        <v>33035</v>
      </c>
      <c r="C416" s="1" t="s">
        <v>33036</v>
      </c>
    </row>
    <row r="417" spans="1:3" x14ac:dyDescent="0.3">
      <c r="A417">
        <v>5.7632307504771891E+17</v>
      </c>
      <c r="B417" s="1" t="s">
        <v>33037</v>
      </c>
      <c r="C417" s="1" t="s">
        <v>33038</v>
      </c>
    </row>
    <row r="418" spans="1:3" x14ac:dyDescent="0.3">
      <c r="A418">
        <v>5.7631809486954086E+17</v>
      </c>
      <c r="B418" s="1" t="s">
        <v>33039</v>
      </c>
      <c r="C418" s="1" t="s">
        <v>33040</v>
      </c>
    </row>
    <row r="419" spans="1:3" x14ac:dyDescent="0.3">
      <c r="A419">
        <v>5.7631327431837286E+17</v>
      </c>
      <c r="B419" s="1" t="s">
        <v>33041</v>
      </c>
      <c r="C419" s="1" t="s">
        <v>33042</v>
      </c>
    </row>
    <row r="420" spans="1:3" x14ac:dyDescent="0.3">
      <c r="A420">
        <v>5.7631053904900506E+17</v>
      </c>
      <c r="B420" s="1" t="s">
        <v>33043</v>
      </c>
      <c r="C420" s="1" t="s">
        <v>33044</v>
      </c>
    </row>
    <row r="421" spans="1:3" x14ac:dyDescent="0.3">
      <c r="A421">
        <v>5.7629992316913254E+17</v>
      </c>
      <c r="B421" s="1" t="s">
        <v>33045</v>
      </c>
      <c r="C421" s="1" t="s">
        <v>33046</v>
      </c>
    </row>
    <row r="422" spans="1:3" x14ac:dyDescent="0.3">
      <c r="A422">
        <v>5.7628789325094912E+17</v>
      </c>
      <c r="B422" s="1" t="s">
        <v>33047</v>
      </c>
      <c r="C422" s="1" t="s">
        <v>33048</v>
      </c>
    </row>
    <row r="423" spans="1:3" x14ac:dyDescent="0.3">
      <c r="A423">
        <v>5.7627782199725261E+17</v>
      </c>
      <c r="B423" s="1" t="s">
        <v>33049</v>
      </c>
      <c r="C423" s="1" t="s">
        <v>33050</v>
      </c>
    </row>
    <row r="424" spans="1:3" x14ac:dyDescent="0.3">
      <c r="A424">
        <v>5.7627025422707917E+17</v>
      </c>
      <c r="B424" s="1" t="s">
        <v>33051</v>
      </c>
      <c r="C424" s="1" t="s">
        <v>33052</v>
      </c>
    </row>
    <row r="425" spans="1:3" x14ac:dyDescent="0.3">
      <c r="A425">
        <v>5.7613687308655821E+17</v>
      </c>
      <c r="B425" s="1" t="s">
        <v>33053</v>
      </c>
      <c r="C425" s="1" t="s">
        <v>33054</v>
      </c>
    </row>
    <row r="426" spans="1:3" x14ac:dyDescent="0.3">
      <c r="A426">
        <v>5.7611170049301299E+17</v>
      </c>
      <c r="B426" s="1" t="s">
        <v>33055</v>
      </c>
      <c r="C426" s="1" t="s">
        <v>33056</v>
      </c>
    </row>
    <row r="427" spans="1:3" x14ac:dyDescent="0.3">
      <c r="A427">
        <v>5.7609660346061619E+17</v>
      </c>
      <c r="B427" s="1" t="s">
        <v>33057</v>
      </c>
      <c r="C427" s="1" t="s">
        <v>33058</v>
      </c>
    </row>
    <row r="428" spans="1:3" x14ac:dyDescent="0.3">
      <c r="A428">
        <v>5.7608400222788813E+17</v>
      </c>
      <c r="B428" s="1" t="s">
        <v>33059</v>
      </c>
      <c r="C428" s="1" t="s">
        <v>33060</v>
      </c>
    </row>
    <row r="429" spans="1:3" x14ac:dyDescent="0.3">
      <c r="A429">
        <v>5.760719069416489E+17</v>
      </c>
      <c r="B429" s="1" t="s">
        <v>33061</v>
      </c>
      <c r="C429" s="1" t="s">
        <v>33062</v>
      </c>
    </row>
    <row r="430" spans="1:3" x14ac:dyDescent="0.3">
      <c r="A430">
        <v>5.7606374609689395E+17</v>
      </c>
      <c r="B430" s="1" t="s">
        <v>33063</v>
      </c>
      <c r="C430" s="1" t="s">
        <v>33064</v>
      </c>
    </row>
    <row r="431" spans="1:3" x14ac:dyDescent="0.3">
      <c r="A431">
        <v>5.7605133432915149E+17</v>
      </c>
      <c r="B431" s="1" t="s">
        <v>33065</v>
      </c>
      <c r="C431" s="1" t="s">
        <v>33066</v>
      </c>
    </row>
    <row r="432" spans="1:3" x14ac:dyDescent="0.3">
      <c r="A432">
        <v>5.760403431011328E+17</v>
      </c>
      <c r="B432" s="1" t="s">
        <v>33067</v>
      </c>
      <c r="C432" s="1" t="s">
        <v>33068</v>
      </c>
    </row>
    <row r="433" spans="1:3" x14ac:dyDescent="0.3">
      <c r="A433">
        <v>5.7602817886864589E+17</v>
      </c>
      <c r="B433" s="1" t="s">
        <v>33069</v>
      </c>
      <c r="C433" s="1" t="s">
        <v>33070</v>
      </c>
    </row>
    <row r="434" spans="1:3" x14ac:dyDescent="0.3">
      <c r="A434">
        <v>5.7601610139127808E+17</v>
      </c>
      <c r="B434" s="1" t="s">
        <v>33071</v>
      </c>
      <c r="C434" s="1" t="s">
        <v>33072</v>
      </c>
    </row>
    <row r="435" spans="1:3" x14ac:dyDescent="0.3">
      <c r="A435">
        <v>5.7600602013410918E+17</v>
      </c>
      <c r="B435" s="1" t="s">
        <v>33073</v>
      </c>
      <c r="C435" s="1" t="s">
        <v>33074</v>
      </c>
    </row>
    <row r="436" spans="1:3" x14ac:dyDescent="0.3">
      <c r="A436">
        <v>5.7599342467692134E+17</v>
      </c>
      <c r="B436" s="1" t="s">
        <v>33075</v>
      </c>
      <c r="C436" s="1" t="s">
        <v>33076</v>
      </c>
    </row>
    <row r="437" spans="1:3" x14ac:dyDescent="0.3">
      <c r="A437">
        <v>5.7598285696447283E+17</v>
      </c>
      <c r="B437" s="1" t="s">
        <v>33077</v>
      </c>
      <c r="C437" s="1" t="s">
        <v>33078</v>
      </c>
    </row>
    <row r="438" spans="1:3" x14ac:dyDescent="0.3">
      <c r="A438">
        <v>5.7597080684228608E+17</v>
      </c>
      <c r="B438" s="1" t="s">
        <v>33079</v>
      </c>
      <c r="C438" s="1" t="s">
        <v>33080</v>
      </c>
    </row>
    <row r="439" spans="1:3" x14ac:dyDescent="0.3">
      <c r="A439">
        <v>5.7596068523594957E+17</v>
      </c>
      <c r="B439" s="1" t="s">
        <v>33081</v>
      </c>
      <c r="C439" s="1" t="s">
        <v>33082</v>
      </c>
    </row>
    <row r="440" spans="1:3" x14ac:dyDescent="0.3">
      <c r="A440">
        <v>5.759481070802985E+17</v>
      </c>
      <c r="B440" s="1" t="s">
        <v>33083</v>
      </c>
      <c r="C440" s="1" t="s">
        <v>33084</v>
      </c>
    </row>
    <row r="441" spans="1:3" x14ac:dyDescent="0.3">
      <c r="A441">
        <v>5.7593755362844672E+17</v>
      </c>
      <c r="B441" s="1" t="s">
        <v>33085</v>
      </c>
      <c r="C441" s="1" t="s">
        <v>33086</v>
      </c>
    </row>
    <row r="442" spans="1:3" x14ac:dyDescent="0.3">
      <c r="A442">
        <v>5.7592673713501389E+17</v>
      </c>
      <c r="B442" s="1" t="s">
        <v>33087</v>
      </c>
      <c r="C442" s="1" t="s">
        <v>33088</v>
      </c>
    </row>
    <row r="443" spans="1:3" x14ac:dyDescent="0.3">
      <c r="A443">
        <v>5.7590333631601869E+17</v>
      </c>
      <c r="B443" s="1" t="s">
        <v>33089</v>
      </c>
      <c r="C443" s="1" t="s">
        <v>33090</v>
      </c>
    </row>
    <row r="444" spans="1:3" x14ac:dyDescent="0.3">
      <c r="A444">
        <v>5.7576530123887411E+17</v>
      </c>
      <c r="B444" s="1" t="s">
        <v>33091</v>
      </c>
      <c r="C444" s="1" t="s">
        <v>33092</v>
      </c>
    </row>
    <row r="445" spans="1:3" x14ac:dyDescent="0.3">
      <c r="A445">
        <v>5.7576393911343514E+17</v>
      </c>
      <c r="B445" s="1" t="s">
        <v>33093</v>
      </c>
      <c r="C445" s="1" t="s">
        <v>33094</v>
      </c>
    </row>
    <row r="446" spans="1:3" x14ac:dyDescent="0.3">
      <c r="A446">
        <v>5.7576347843207168E+17</v>
      </c>
      <c r="B446" s="1" t="s">
        <v>33095</v>
      </c>
      <c r="C446" s="1" t="s">
        <v>33096</v>
      </c>
    </row>
    <row r="447" spans="1:3" x14ac:dyDescent="0.3">
      <c r="A447">
        <v>5.7576306630396723E+17</v>
      </c>
      <c r="B447" s="1" t="s">
        <v>33097</v>
      </c>
      <c r="C447" s="1" t="s">
        <v>33098</v>
      </c>
    </row>
    <row r="448" spans="1:3" x14ac:dyDescent="0.3">
      <c r="A448">
        <v>5.7576110145711309E+17</v>
      </c>
      <c r="B448" s="1" t="s">
        <v>33099</v>
      </c>
      <c r="C448" s="1" t="s">
        <v>33100</v>
      </c>
    </row>
    <row r="449" spans="1:3" x14ac:dyDescent="0.3">
      <c r="A449">
        <v>5.7576052140580864E+17</v>
      </c>
      <c r="B449" s="1" t="s">
        <v>33101</v>
      </c>
      <c r="C449" s="1" t="s">
        <v>33102</v>
      </c>
    </row>
    <row r="450" spans="1:3" x14ac:dyDescent="0.3">
      <c r="A450">
        <v>5.7576023078669107E+17</v>
      </c>
      <c r="B450" s="1" t="s">
        <v>33103</v>
      </c>
      <c r="C450" s="1" t="s">
        <v>33104</v>
      </c>
    </row>
    <row r="451" spans="1:3" x14ac:dyDescent="0.3">
      <c r="A451">
        <v>5.7575981344505446E+17</v>
      </c>
      <c r="B451" s="1" t="s">
        <v>33105</v>
      </c>
      <c r="C451" s="1" t="s">
        <v>33106</v>
      </c>
    </row>
    <row r="452" spans="1:3" x14ac:dyDescent="0.3">
      <c r="A452">
        <v>5.7575903894588211E+17</v>
      </c>
      <c r="B452" s="1" t="s">
        <v>33107</v>
      </c>
      <c r="C452" s="1" t="s">
        <v>33108</v>
      </c>
    </row>
    <row r="453" spans="1:3" x14ac:dyDescent="0.3">
      <c r="A453">
        <v>5.7575896794046464E+17</v>
      </c>
      <c r="B453" s="1" t="s">
        <v>33109</v>
      </c>
      <c r="C453" s="1" t="s">
        <v>33110</v>
      </c>
    </row>
    <row r="454" spans="1:3" x14ac:dyDescent="0.3">
      <c r="A454">
        <v>5.7575725150964531E+17</v>
      </c>
      <c r="B454" s="1" t="s">
        <v>33111</v>
      </c>
      <c r="C454" s="1" t="s">
        <v>33112</v>
      </c>
    </row>
    <row r="455" spans="1:3" x14ac:dyDescent="0.3">
      <c r="A455">
        <v>5.7575681054572544E+17</v>
      </c>
      <c r="B455" s="1" t="s">
        <v>33113</v>
      </c>
      <c r="C455" s="1" t="s">
        <v>33114</v>
      </c>
    </row>
    <row r="456" spans="1:3" x14ac:dyDescent="0.3">
      <c r="A456">
        <v>5.7575451342189773E+17</v>
      </c>
      <c r="B456" s="1" t="s">
        <v>33115</v>
      </c>
      <c r="C456" s="1" t="s">
        <v>33116</v>
      </c>
    </row>
    <row r="457" spans="1:3" x14ac:dyDescent="0.3">
      <c r="A457">
        <v>5.7575364974334771E+17</v>
      </c>
      <c r="B457" s="1" t="s">
        <v>33117</v>
      </c>
      <c r="C457" s="1" t="s">
        <v>33118</v>
      </c>
    </row>
    <row r="458" spans="1:3" x14ac:dyDescent="0.3">
      <c r="A458">
        <v>5.7575350388222362E+17</v>
      </c>
      <c r="B458" s="1" t="s">
        <v>33119</v>
      </c>
      <c r="C458" s="1" t="s">
        <v>33120</v>
      </c>
    </row>
    <row r="459" spans="1:3" x14ac:dyDescent="0.3">
      <c r="A459">
        <v>5.7575281423804006E+17</v>
      </c>
      <c r="B459" s="1" t="s">
        <v>33121</v>
      </c>
      <c r="C459" s="1" t="s">
        <v>33122</v>
      </c>
    </row>
    <row r="460" spans="1:3" x14ac:dyDescent="0.3">
      <c r="A460">
        <v>5.7575210504409088E+17</v>
      </c>
      <c r="B460" s="1" t="s">
        <v>33123</v>
      </c>
      <c r="C460" s="1" t="s">
        <v>33124</v>
      </c>
    </row>
    <row r="461" spans="1:3" x14ac:dyDescent="0.3">
      <c r="A461">
        <v>5.7575087664994714E+17</v>
      </c>
      <c r="B461" s="1" t="s">
        <v>33125</v>
      </c>
      <c r="C461" s="1" t="s">
        <v>33126</v>
      </c>
    </row>
    <row r="462" spans="1:3" x14ac:dyDescent="0.3">
      <c r="A462">
        <v>5.7575016307295027E+17</v>
      </c>
      <c r="B462" s="1" t="s">
        <v>33127</v>
      </c>
      <c r="C462" s="1" t="s">
        <v>33128</v>
      </c>
    </row>
    <row r="463" spans="1:3" x14ac:dyDescent="0.3">
      <c r="A463">
        <v>5.7574972436135117E+17</v>
      </c>
      <c r="B463" s="1" t="s">
        <v>33129</v>
      </c>
      <c r="C463" s="1" t="s">
        <v>33130</v>
      </c>
    </row>
    <row r="464" spans="1:3" x14ac:dyDescent="0.3">
      <c r="A464">
        <v>5.7574936595392512E+17</v>
      </c>
      <c r="B464" s="1" t="s">
        <v>33131</v>
      </c>
      <c r="C464" s="1" t="s">
        <v>33132</v>
      </c>
    </row>
    <row r="465" spans="1:3" x14ac:dyDescent="0.3">
      <c r="A465">
        <v>5.7574889980729754E+17</v>
      </c>
      <c r="B465" s="1" t="s">
        <v>33133</v>
      </c>
      <c r="C465" s="1" t="s">
        <v>33134</v>
      </c>
    </row>
    <row r="466" spans="1:3" x14ac:dyDescent="0.3">
      <c r="A466">
        <v>5.757483705197568E+17</v>
      </c>
      <c r="B466" s="1" t="s">
        <v>33135</v>
      </c>
      <c r="C466" s="1" t="s">
        <v>33136</v>
      </c>
    </row>
    <row r="467" spans="1:3" x14ac:dyDescent="0.3">
      <c r="A467">
        <v>5.7574768615610368E+17</v>
      </c>
      <c r="B467" s="1" t="s">
        <v>33137</v>
      </c>
      <c r="C467" s="1" t="s">
        <v>33138</v>
      </c>
    </row>
    <row r="468" spans="1:3" x14ac:dyDescent="0.3">
      <c r="A468">
        <v>5.7574733909001011E+17</v>
      </c>
      <c r="B468" s="1" t="s">
        <v>33139</v>
      </c>
      <c r="C468" s="1" t="s">
        <v>33140</v>
      </c>
    </row>
    <row r="469" spans="1:3" x14ac:dyDescent="0.3">
      <c r="A469">
        <v>5.7574730576625664E+17</v>
      </c>
      <c r="B469" s="1" t="s">
        <v>33141</v>
      </c>
      <c r="C469" s="1" t="s">
        <v>33142</v>
      </c>
    </row>
    <row r="470" spans="1:3" x14ac:dyDescent="0.3">
      <c r="A470">
        <v>5.7574723505869619E+17</v>
      </c>
      <c r="B470" s="1" t="s">
        <v>33143</v>
      </c>
      <c r="C470" s="1" t="s">
        <v>33144</v>
      </c>
    </row>
    <row r="471" spans="1:3" x14ac:dyDescent="0.3">
      <c r="A471">
        <v>5.7574671925997568E+17</v>
      </c>
      <c r="B471" s="1" t="s">
        <v>33145</v>
      </c>
      <c r="C471" s="1" t="s">
        <v>33146</v>
      </c>
    </row>
    <row r="472" spans="1:3" x14ac:dyDescent="0.3">
      <c r="A472">
        <v>5.7574603867541094E+17</v>
      </c>
      <c r="B472" s="1" t="s">
        <v>33147</v>
      </c>
      <c r="C472" s="1" t="s">
        <v>33148</v>
      </c>
    </row>
    <row r="473" spans="1:3" x14ac:dyDescent="0.3">
      <c r="A473">
        <v>5.757457455522816E+17</v>
      </c>
      <c r="B473" s="1" t="s">
        <v>33149</v>
      </c>
      <c r="C473" s="1" t="s">
        <v>33150</v>
      </c>
    </row>
    <row r="474" spans="1:3" x14ac:dyDescent="0.3">
      <c r="A474">
        <v>5.7574543161288294E+17</v>
      </c>
      <c r="B474" s="1" t="s">
        <v>33151</v>
      </c>
      <c r="C474" s="1" t="s">
        <v>33152</v>
      </c>
    </row>
    <row r="475" spans="1:3" x14ac:dyDescent="0.3">
      <c r="A475">
        <v>5.7574525879916954E+17</v>
      </c>
      <c r="B475" s="1" t="s">
        <v>33153</v>
      </c>
      <c r="C475" s="1" t="s">
        <v>33154</v>
      </c>
    </row>
    <row r="476" spans="1:3" x14ac:dyDescent="0.3">
      <c r="A476">
        <v>5.7574467576994611E+17</v>
      </c>
      <c r="B476" s="1" t="s">
        <v>33155</v>
      </c>
      <c r="C476" s="1" t="s">
        <v>33156</v>
      </c>
    </row>
    <row r="477" spans="1:3" x14ac:dyDescent="0.3">
      <c r="A477">
        <v>5.7574455795194266E+17</v>
      </c>
      <c r="B477" s="1" t="s">
        <v>33157</v>
      </c>
      <c r="C477" s="1" t="s">
        <v>33158</v>
      </c>
    </row>
    <row r="478" spans="1:3" x14ac:dyDescent="0.3">
      <c r="A478">
        <v>5.7574425732933632E+17</v>
      </c>
      <c r="B478" s="1" t="s">
        <v>33159</v>
      </c>
      <c r="C478" s="1" t="s">
        <v>33160</v>
      </c>
    </row>
    <row r="479" spans="1:3" x14ac:dyDescent="0.3">
      <c r="A479">
        <v>5.7574376735919718E+17</v>
      </c>
      <c r="B479" s="1" t="s">
        <v>33161</v>
      </c>
      <c r="C479" s="1" t="s">
        <v>33162</v>
      </c>
    </row>
    <row r="480" spans="1:3" x14ac:dyDescent="0.3">
      <c r="A480">
        <v>5.7574370038454272E+17</v>
      </c>
      <c r="B480" s="1" t="s">
        <v>33163</v>
      </c>
      <c r="C480" s="1" t="s">
        <v>33164</v>
      </c>
    </row>
    <row r="481" spans="1:3" x14ac:dyDescent="0.3">
      <c r="A481">
        <v>5.7574314984018739E+17</v>
      </c>
      <c r="B481" s="1" t="s">
        <v>33165</v>
      </c>
      <c r="C481" s="1" t="s">
        <v>33166</v>
      </c>
    </row>
    <row r="482" spans="1:3" x14ac:dyDescent="0.3">
      <c r="A482">
        <v>5.7574291526951731E+17</v>
      </c>
      <c r="B482" s="1" t="s">
        <v>33167</v>
      </c>
      <c r="C482" s="1" t="s">
        <v>33168</v>
      </c>
    </row>
    <row r="483" spans="1:3" x14ac:dyDescent="0.3">
      <c r="A483">
        <v>5.7574247517375693E+17</v>
      </c>
      <c r="B483" s="1" t="s">
        <v>33169</v>
      </c>
      <c r="C483" s="1" t="s">
        <v>33170</v>
      </c>
    </row>
    <row r="484" spans="1:3" x14ac:dyDescent="0.3">
      <c r="A484">
        <v>5.7574210096634675E+17</v>
      </c>
      <c r="B484" s="1" t="s">
        <v>33171</v>
      </c>
      <c r="C484" s="1" t="s">
        <v>33172</v>
      </c>
    </row>
    <row r="485" spans="1:3" x14ac:dyDescent="0.3">
      <c r="A485">
        <v>5.757418132455424E+17</v>
      </c>
      <c r="B485" s="1" t="s">
        <v>33173</v>
      </c>
      <c r="C485" s="1" t="s">
        <v>33174</v>
      </c>
    </row>
    <row r="486" spans="1:3" x14ac:dyDescent="0.3">
      <c r="A486">
        <v>5.7574175830014362E+17</v>
      </c>
      <c r="B486" s="1" t="s">
        <v>33175</v>
      </c>
      <c r="C486" s="1" t="s">
        <v>33176</v>
      </c>
    </row>
    <row r="487" spans="1:3" x14ac:dyDescent="0.3">
      <c r="A487">
        <v>5.7574156433874944E+17</v>
      </c>
      <c r="B487" s="1" t="s">
        <v>33177</v>
      </c>
      <c r="C487" s="1" t="s">
        <v>33178</v>
      </c>
    </row>
    <row r="488" spans="1:3" x14ac:dyDescent="0.3">
      <c r="A488">
        <v>5.7574094870301491E+17</v>
      </c>
      <c r="B488" s="1" t="s">
        <v>33179</v>
      </c>
      <c r="C488" s="1" t="s">
        <v>33180</v>
      </c>
    </row>
    <row r="489" spans="1:3" x14ac:dyDescent="0.3">
      <c r="A489">
        <v>5.7574039157775565E+17</v>
      </c>
      <c r="B489" s="1" t="s">
        <v>33181</v>
      </c>
      <c r="C489" s="1" t="s">
        <v>33182</v>
      </c>
    </row>
    <row r="490" spans="1:3" x14ac:dyDescent="0.3">
      <c r="A490">
        <v>5.7574009610581197E+17</v>
      </c>
      <c r="B490" s="1" t="s">
        <v>33183</v>
      </c>
      <c r="C490" s="1" t="s">
        <v>33184</v>
      </c>
    </row>
    <row r="491" spans="1:3" x14ac:dyDescent="0.3">
      <c r="A491">
        <v>5.7573771385024922E+17</v>
      </c>
      <c r="B491" s="1" t="s">
        <v>33185</v>
      </c>
      <c r="C491" s="1" t="s">
        <v>33186</v>
      </c>
    </row>
    <row r="492" spans="1:3" x14ac:dyDescent="0.3">
      <c r="A492">
        <v>5.7573699760988979E+17</v>
      </c>
      <c r="B492" s="1" t="s">
        <v>33187</v>
      </c>
      <c r="C492" s="1" t="s">
        <v>33188</v>
      </c>
    </row>
    <row r="493" spans="1:3" x14ac:dyDescent="0.3">
      <c r="A493">
        <v>5.757216630498263E+17</v>
      </c>
      <c r="B493" s="1" t="s">
        <v>33189</v>
      </c>
      <c r="C493" s="1" t="s">
        <v>33190</v>
      </c>
    </row>
    <row r="494" spans="1:3" x14ac:dyDescent="0.3">
      <c r="A494">
        <v>5.7570727177630515E+17</v>
      </c>
      <c r="B494" s="1" t="s">
        <v>33191</v>
      </c>
      <c r="C494" s="1" t="s">
        <v>33192</v>
      </c>
    </row>
    <row r="495" spans="1:3" x14ac:dyDescent="0.3">
      <c r="A495">
        <v>5.7570650301078323E+17</v>
      </c>
      <c r="B495" s="1" t="s">
        <v>33193</v>
      </c>
      <c r="C495" s="1" t="s">
        <v>33194</v>
      </c>
    </row>
    <row r="496" spans="1:3" x14ac:dyDescent="0.3">
      <c r="A496">
        <v>5.7569151616273613E+17</v>
      </c>
      <c r="B496" s="1" t="s">
        <v>33195</v>
      </c>
      <c r="C496" s="1" t="s">
        <v>33196</v>
      </c>
    </row>
    <row r="497" spans="1:3" x14ac:dyDescent="0.3">
      <c r="A497">
        <v>5.7566045909904589E+17</v>
      </c>
      <c r="B497" s="1" t="s">
        <v>33197</v>
      </c>
      <c r="C497" s="1" t="s">
        <v>33198</v>
      </c>
    </row>
    <row r="498" spans="1:3" x14ac:dyDescent="0.3">
      <c r="A498">
        <v>5.7566020003369779E+17</v>
      </c>
      <c r="B498" s="1" t="s">
        <v>33199</v>
      </c>
      <c r="C498" s="1" t="s">
        <v>33200</v>
      </c>
    </row>
    <row r="499" spans="1:3" x14ac:dyDescent="0.3">
      <c r="A499">
        <v>5.7563548854928998E+17</v>
      </c>
      <c r="B499" s="1" t="s">
        <v>33201</v>
      </c>
      <c r="C499" s="1" t="s">
        <v>33202</v>
      </c>
    </row>
    <row r="500" spans="1:3" x14ac:dyDescent="0.3">
      <c r="A500">
        <v>5.7562537559576166E+17</v>
      </c>
      <c r="B500" s="1" t="s">
        <v>33203</v>
      </c>
      <c r="C500" s="1" t="s">
        <v>33204</v>
      </c>
    </row>
    <row r="501" spans="1:3" x14ac:dyDescent="0.3">
      <c r="A501">
        <v>5.7561253921357824E+17</v>
      </c>
      <c r="B501" s="1" t="s">
        <v>33205</v>
      </c>
      <c r="C501" s="1" t="s">
        <v>33206</v>
      </c>
    </row>
    <row r="502" spans="1:3" x14ac:dyDescent="0.3">
      <c r="A502">
        <v>5.7560565804263834E+17</v>
      </c>
      <c r="B502" s="1" t="s">
        <v>33207</v>
      </c>
      <c r="C502" s="1" t="s">
        <v>33208</v>
      </c>
    </row>
    <row r="503" spans="1:3" x14ac:dyDescent="0.3">
      <c r="A503">
        <v>5.7559822953178726E+17</v>
      </c>
      <c r="B503" s="1" t="s">
        <v>33209</v>
      </c>
      <c r="C503" s="1" t="s">
        <v>33210</v>
      </c>
    </row>
    <row r="504" spans="1:3" x14ac:dyDescent="0.3">
      <c r="A504">
        <v>5.7558918180990976E+17</v>
      </c>
      <c r="B504" s="1" t="s">
        <v>33211</v>
      </c>
      <c r="C504" s="1" t="s">
        <v>33212</v>
      </c>
    </row>
    <row r="505" spans="1:3" x14ac:dyDescent="0.3">
      <c r="A505">
        <v>5.7558908232525824E+17</v>
      </c>
      <c r="B505" s="1" t="s">
        <v>33213</v>
      </c>
      <c r="C505" s="1" t="s">
        <v>33214</v>
      </c>
    </row>
    <row r="506" spans="1:3" x14ac:dyDescent="0.3">
      <c r="A506">
        <v>5.7556910519487693E+17</v>
      </c>
      <c r="B506" s="1" t="s">
        <v>33215</v>
      </c>
      <c r="C506" s="1" t="s">
        <v>33216</v>
      </c>
    </row>
    <row r="507" spans="1:3" x14ac:dyDescent="0.3">
      <c r="A507">
        <v>5.7555678463660851E+17</v>
      </c>
      <c r="B507" s="1" t="s">
        <v>33217</v>
      </c>
      <c r="C507" s="1" t="s">
        <v>33218</v>
      </c>
    </row>
    <row r="508" spans="1:3" x14ac:dyDescent="0.3">
      <c r="A508">
        <v>5.7554927623683686E+17</v>
      </c>
      <c r="B508" s="1" t="s">
        <v>33219</v>
      </c>
      <c r="C508" s="1" t="s">
        <v>33220</v>
      </c>
    </row>
    <row r="509" spans="1:3" x14ac:dyDescent="0.3">
      <c r="A509">
        <v>5.7539123154859622E+17</v>
      </c>
      <c r="B509" s="1" t="s">
        <v>33221</v>
      </c>
      <c r="C509" s="1" t="s">
        <v>33222</v>
      </c>
    </row>
    <row r="510" spans="1:3" x14ac:dyDescent="0.3">
      <c r="A510">
        <v>5.753420794984489E+17</v>
      </c>
      <c r="B510" s="1" t="s">
        <v>33223</v>
      </c>
      <c r="C510" s="1" t="s">
        <v>33224</v>
      </c>
    </row>
    <row r="511" spans="1:3" x14ac:dyDescent="0.3">
      <c r="A511">
        <v>5.7534104379477197E+17</v>
      </c>
      <c r="B511" s="1" t="s">
        <v>33225</v>
      </c>
      <c r="C511" s="1" t="s">
        <v>33226</v>
      </c>
    </row>
    <row r="512" spans="1:3" x14ac:dyDescent="0.3">
      <c r="A512">
        <v>5.7532262236126822E+17</v>
      </c>
      <c r="B512" s="1" t="s">
        <v>33227</v>
      </c>
      <c r="C512" s="1" t="s">
        <v>33228</v>
      </c>
    </row>
    <row r="513" spans="1:3" x14ac:dyDescent="0.3">
      <c r="A513">
        <v>5.7527977260079104E+17</v>
      </c>
      <c r="B513" s="1" t="s">
        <v>33229</v>
      </c>
      <c r="C513" s="1" t="s">
        <v>33230</v>
      </c>
    </row>
    <row r="514" spans="1:3" x14ac:dyDescent="0.3">
      <c r="A514">
        <v>5.7525658655116902E+17</v>
      </c>
      <c r="B514" s="1" t="s">
        <v>33231</v>
      </c>
      <c r="C514" s="1" t="s">
        <v>33232</v>
      </c>
    </row>
    <row r="515" spans="1:3" x14ac:dyDescent="0.3">
      <c r="A515">
        <v>5.7522963753560064E+17</v>
      </c>
      <c r="B515" s="1" t="s">
        <v>33233</v>
      </c>
      <c r="C515" s="1" t="s">
        <v>33234</v>
      </c>
    </row>
    <row r="516" spans="1:3" x14ac:dyDescent="0.3">
      <c r="A516">
        <v>5.752269044179927E+17</v>
      </c>
      <c r="B516" s="1" t="s">
        <v>33235</v>
      </c>
      <c r="C516" s="1" t="s">
        <v>33236</v>
      </c>
    </row>
    <row r="517" spans="1:3" x14ac:dyDescent="0.3">
      <c r="A517">
        <v>5.7521912523830067E+17</v>
      </c>
      <c r="B517" s="1" t="s">
        <v>33237</v>
      </c>
      <c r="C517" s="1" t="s">
        <v>33238</v>
      </c>
    </row>
    <row r="518" spans="1:3" x14ac:dyDescent="0.3">
      <c r="A518">
        <v>5.7519468042337894E+17</v>
      </c>
      <c r="B518" s="1" t="s">
        <v>33239</v>
      </c>
      <c r="C518" s="1" t="s">
        <v>33240</v>
      </c>
    </row>
    <row r="519" spans="1:3" x14ac:dyDescent="0.3">
      <c r="A519">
        <v>5.7518006805123072E+17</v>
      </c>
      <c r="B519" s="1" t="s">
        <v>33241</v>
      </c>
      <c r="C519" s="1" t="s">
        <v>33242</v>
      </c>
    </row>
    <row r="520" spans="1:3" x14ac:dyDescent="0.3">
      <c r="A520">
        <v>5.7502799513758925E+17</v>
      </c>
      <c r="B520" s="1" t="s">
        <v>33243</v>
      </c>
      <c r="C520" s="1" t="s">
        <v>33244</v>
      </c>
    </row>
    <row r="521" spans="1:3" x14ac:dyDescent="0.3">
      <c r="A521">
        <v>5.7501284510182605E+17</v>
      </c>
      <c r="B521" s="1" t="s">
        <v>33245</v>
      </c>
      <c r="C521" s="1" t="s">
        <v>33246</v>
      </c>
    </row>
    <row r="522" spans="1:3" x14ac:dyDescent="0.3">
      <c r="A522">
        <v>5.7499671092728627E+17</v>
      </c>
      <c r="B522" s="1" t="s">
        <v>33247</v>
      </c>
      <c r="C522" s="1" t="s">
        <v>33248</v>
      </c>
    </row>
    <row r="523" spans="1:3" x14ac:dyDescent="0.3">
      <c r="A523">
        <v>5.7497120258379366E+17</v>
      </c>
      <c r="B523" s="1" t="s">
        <v>33249</v>
      </c>
      <c r="C523" s="1" t="s">
        <v>33250</v>
      </c>
    </row>
    <row r="524" spans="1:3" x14ac:dyDescent="0.3">
      <c r="A524">
        <v>5.7495126963644416E+17</v>
      </c>
      <c r="B524" s="1" t="s">
        <v>33251</v>
      </c>
      <c r="C524" s="1" t="s">
        <v>33252</v>
      </c>
    </row>
    <row r="525" spans="1:3" x14ac:dyDescent="0.3">
      <c r="A525">
        <v>5.7495024592423322E+17</v>
      </c>
      <c r="B525" s="1" t="s">
        <v>33253</v>
      </c>
      <c r="C525" s="1" t="s">
        <v>33254</v>
      </c>
    </row>
    <row r="526" spans="1:3" x14ac:dyDescent="0.3">
      <c r="A526">
        <v>5.7494913047844454E+17</v>
      </c>
      <c r="B526" s="1" t="s">
        <v>33255</v>
      </c>
      <c r="C526" s="1" t="s">
        <v>33256</v>
      </c>
    </row>
    <row r="527" spans="1:3" x14ac:dyDescent="0.3">
      <c r="A527">
        <v>5.74949080721408E+17</v>
      </c>
      <c r="B527" s="1" t="s">
        <v>33257</v>
      </c>
      <c r="C527" s="1" t="s">
        <v>33258</v>
      </c>
    </row>
    <row r="528" spans="1:3" x14ac:dyDescent="0.3">
      <c r="A528">
        <v>5.7491471048894464E+17</v>
      </c>
      <c r="B528" s="1" t="s">
        <v>33259</v>
      </c>
      <c r="C528" s="1" t="s">
        <v>33260</v>
      </c>
    </row>
    <row r="529" spans="1:3" x14ac:dyDescent="0.3">
      <c r="A529">
        <v>5.7491315954852659E+17</v>
      </c>
      <c r="B529" s="1" t="s">
        <v>33261</v>
      </c>
      <c r="C529" s="1" t="s">
        <v>33262</v>
      </c>
    </row>
    <row r="530" spans="1:3" x14ac:dyDescent="0.3">
      <c r="A530">
        <v>5.7491008906633216E+17</v>
      </c>
      <c r="B530" s="1" t="s">
        <v>33263</v>
      </c>
      <c r="C530" s="1" t="s">
        <v>33264</v>
      </c>
    </row>
    <row r="531" spans="1:3" x14ac:dyDescent="0.3">
      <c r="A531">
        <v>5.7489566420475085E+17</v>
      </c>
      <c r="B531" s="1" t="s">
        <v>33265</v>
      </c>
      <c r="C531" s="1" t="s">
        <v>33266</v>
      </c>
    </row>
    <row r="532" spans="1:3" x14ac:dyDescent="0.3">
      <c r="A532">
        <v>5.7487734005393408E+17</v>
      </c>
      <c r="B532" s="1" t="s">
        <v>33267</v>
      </c>
      <c r="C532" s="1" t="s">
        <v>33268</v>
      </c>
    </row>
    <row r="533" spans="1:3" x14ac:dyDescent="0.3">
      <c r="A533">
        <v>5.7486330649158451E+17</v>
      </c>
      <c r="B533" s="1" t="s">
        <v>33269</v>
      </c>
      <c r="C533" s="1" t="s">
        <v>33270</v>
      </c>
    </row>
    <row r="534" spans="1:3" x14ac:dyDescent="0.3">
      <c r="A534">
        <v>5.7485069271794074E+17</v>
      </c>
      <c r="B534" s="1" t="s">
        <v>33271</v>
      </c>
      <c r="C534" s="1" t="s">
        <v>33272</v>
      </c>
    </row>
    <row r="535" spans="1:3" x14ac:dyDescent="0.3">
      <c r="A535">
        <v>5.7483454044898099E+17</v>
      </c>
      <c r="B535" s="1" t="s">
        <v>33273</v>
      </c>
      <c r="C535" s="1" t="s">
        <v>33274</v>
      </c>
    </row>
    <row r="536" spans="1:3" x14ac:dyDescent="0.3">
      <c r="A536">
        <v>5.7465333216739738E+17</v>
      </c>
      <c r="B536" s="1" t="s">
        <v>33275</v>
      </c>
      <c r="C536" s="1" t="s">
        <v>33276</v>
      </c>
    </row>
    <row r="537" spans="1:3" x14ac:dyDescent="0.3">
      <c r="A537">
        <v>5.7463772428978176E+17</v>
      </c>
      <c r="B537" s="1" t="s">
        <v>33277</v>
      </c>
      <c r="C537" s="1" t="s">
        <v>33278</v>
      </c>
    </row>
    <row r="538" spans="1:3" x14ac:dyDescent="0.3">
      <c r="A538">
        <v>5.7463747773602611E+17</v>
      </c>
      <c r="B538" s="1" t="s">
        <v>33279</v>
      </c>
      <c r="C538" s="1" t="s">
        <v>33280</v>
      </c>
    </row>
    <row r="539" spans="1:3" x14ac:dyDescent="0.3">
      <c r="A539">
        <v>5.7462215294038426E+17</v>
      </c>
      <c r="B539" s="1" t="s">
        <v>33281</v>
      </c>
      <c r="C539" s="1" t="s">
        <v>33282</v>
      </c>
    </row>
    <row r="540" spans="1:3" x14ac:dyDescent="0.3">
      <c r="A540">
        <v>5.7460650857648128E+17</v>
      </c>
      <c r="B540" s="1" t="s">
        <v>33283</v>
      </c>
      <c r="C540" s="1" t="s">
        <v>33284</v>
      </c>
    </row>
    <row r="541" spans="1:3" x14ac:dyDescent="0.3">
      <c r="A541">
        <v>5.7459121046924493E+17</v>
      </c>
      <c r="B541" s="1" t="s">
        <v>33285</v>
      </c>
      <c r="C541" s="1" t="s">
        <v>33286</v>
      </c>
    </row>
    <row r="542" spans="1:3" x14ac:dyDescent="0.3">
      <c r="A542">
        <v>5.7457584629327053E+17</v>
      </c>
      <c r="B542" s="1" t="s">
        <v>33287</v>
      </c>
      <c r="C542" s="1" t="s">
        <v>33288</v>
      </c>
    </row>
    <row r="543" spans="1:3" x14ac:dyDescent="0.3">
      <c r="A543">
        <v>5.7456050123497062E+17</v>
      </c>
      <c r="B543" s="1" t="s">
        <v>33289</v>
      </c>
      <c r="C543" s="1" t="s">
        <v>33290</v>
      </c>
    </row>
    <row r="544" spans="1:3" x14ac:dyDescent="0.3">
      <c r="A544">
        <v>5.7454515034655539E+17</v>
      </c>
      <c r="B544" s="1" t="s">
        <v>33291</v>
      </c>
      <c r="C544" s="1" t="s">
        <v>33292</v>
      </c>
    </row>
    <row r="545" spans="1:3" x14ac:dyDescent="0.3">
      <c r="A545">
        <v>5.7452979296539443E+17</v>
      </c>
      <c r="B545" s="1" t="s">
        <v>33293</v>
      </c>
      <c r="C545" s="1" t="s">
        <v>33294</v>
      </c>
    </row>
    <row r="546" spans="1:3" x14ac:dyDescent="0.3">
      <c r="A546">
        <v>5.7451441387870208E+17</v>
      </c>
      <c r="B546" s="1" t="s">
        <v>33295</v>
      </c>
      <c r="C546" s="1" t="s">
        <v>33296</v>
      </c>
    </row>
    <row r="547" spans="1:3" x14ac:dyDescent="0.3">
      <c r="A547">
        <v>5.743015402881065E+17</v>
      </c>
      <c r="B547" s="1" t="s">
        <v>33297</v>
      </c>
      <c r="C547" s="1" t="s">
        <v>33298</v>
      </c>
    </row>
    <row r="548" spans="1:3" x14ac:dyDescent="0.3">
      <c r="A548">
        <v>5.7428616459877171E+17</v>
      </c>
      <c r="B548" s="1" t="s">
        <v>33299</v>
      </c>
      <c r="C548" s="1" t="s">
        <v>33300</v>
      </c>
    </row>
    <row r="549" spans="1:3" x14ac:dyDescent="0.3">
      <c r="A549">
        <v>5.742708125904896E+17</v>
      </c>
      <c r="B549" s="1" t="s">
        <v>33301</v>
      </c>
      <c r="C549" s="1" t="s">
        <v>33302</v>
      </c>
    </row>
    <row r="550" spans="1:3" x14ac:dyDescent="0.3">
      <c r="A550">
        <v>5.7425473841529651E+17</v>
      </c>
      <c r="B550" s="1" t="s">
        <v>33303</v>
      </c>
      <c r="C550" s="1" t="s">
        <v>33304</v>
      </c>
    </row>
    <row r="551" spans="1:3" x14ac:dyDescent="0.3">
      <c r="A551">
        <v>5.742391434603479E+17</v>
      </c>
      <c r="B551" s="1" t="s">
        <v>33305</v>
      </c>
      <c r="C551" s="1" t="s">
        <v>33306</v>
      </c>
    </row>
    <row r="552" spans="1:3" x14ac:dyDescent="0.3">
      <c r="A552">
        <v>5.7422306225978163E+17</v>
      </c>
      <c r="B552" s="1" t="s">
        <v>33307</v>
      </c>
      <c r="C552" s="1" t="s">
        <v>33308</v>
      </c>
    </row>
    <row r="553" spans="1:3" x14ac:dyDescent="0.3">
      <c r="A553">
        <v>5.7420915197217178E+17</v>
      </c>
      <c r="B553" s="1" t="s">
        <v>33309</v>
      </c>
      <c r="C553" s="1" t="s">
        <v>33310</v>
      </c>
    </row>
    <row r="554" spans="1:3" x14ac:dyDescent="0.3">
      <c r="A554">
        <v>5.7419408705565901E+17</v>
      </c>
      <c r="B554" s="1" t="s">
        <v>33311</v>
      </c>
      <c r="C554" s="1" t="s">
        <v>33312</v>
      </c>
    </row>
    <row r="555" spans="1:3" x14ac:dyDescent="0.3">
      <c r="A555">
        <v>5.7417897352709325E+17</v>
      </c>
      <c r="B555" s="1" t="s">
        <v>33313</v>
      </c>
      <c r="C555" s="1" t="s">
        <v>33314</v>
      </c>
    </row>
    <row r="556" spans="1:3" x14ac:dyDescent="0.3">
      <c r="A556">
        <v>5.741651504433111E+17</v>
      </c>
      <c r="B556" s="1" t="s">
        <v>33315</v>
      </c>
      <c r="C556" s="1" t="s">
        <v>33316</v>
      </c>
    </row>
    <row r="557" spans="1:3" x14ac:dyDescent="0.3">
      <c r="A557">
        <v>5.7415329535623987E+17</v>
      </c>
      <c r="B557" s="1" t="s">
        <v>33317</v>
      </c>
      <c r="C557" s="1" t="s">
        <v>33318</v>
      </c>
    </row>
    <row r="558" spans="1:3" x14ac:dyDescent="0.3">
      <c r="A558">
        <v>5.741365784879104E+17</v>
      </c>
      <c r="B558" s="1" t="s">
        <v>33319</v>
      </c>
      <c r="C558" s="1" t="s">
        <v>33320</v>
      </c>
    </row>
    <row r="559" spans="1:3" x14ac:dyDescent="0.3">
      <c r="A559">
        <v>5.7396032335237939E+17</v>
      </c>
      <c r="B559" s="1" t="s">
        <v>33321</v>
      </c>
      <c r="C559" s="1" t="s">
        <v>33322</v>
      </c>
    </row>
    <row r="560" spans="1:3" x14ac:dyDescent="0.3">
      <c r="A560">
        <v>5.7396025081607782E+17</v>
      </c>
      <c r="B560" s="1" t="s">
        <v>33323</v>
      </c>
      <c r="C560" s="1" t="s">
        <v>33324</v>
      </c>
    </row>
    <row r="561" spans="1:3" x14ac:dyDescent="0.3">
      <c r="A561">
        <v>5.7393866533793792E+17</v>
      </c>
      <c r="B561" s="1" t="s">
        <v>33325</v>
      </c>
      <c r="C561" s="1" t="s">
        <v>33326</v>
      </c>
    </row>
    <row r="562" spans="1:3" x14ac:dyDescent="0.3">
      <c r="A562">
        <v>5.7392174563722035E+17</v>
      </c>
      <c r="B562" s="1" t="s">
        <v>33327</v>
      </c>
      <c r="C562" s="1" t="s">
        <v>33328</v>
      </c>
    </row>
    <row r="563" spans="1:3" x14ac:dyDescent="0.3">
      <c r="A563">
        <v>5.7390673469301146E+17</v>
      </c>
      <c r="B563" s="1" t="s">
        <v>33329</v>
      </c>
      <c r="C563" s="1" t="s">
        <v>33330</v>
      </c>
    </row>
    <row r="564" spans="1:3" x14ac:dyDescent="0.3">
      <c r="A564">
        <v>5.7389033904961536E+17</v>
      </c>
      <c r="B564" s="1" t="s">
        <v>33331</v>
      </c>
      <c r="C564" s="1" t="s">
        <v>33332</v>
      </c>
    </row>
    <row r="565" spans="1:3" x14ac:dyDescent="0.3">
      <c r="A565">
        <v>5.7388394167494656E+17</v>
      </c>
      <c r="B565" s="1" t="s">
        <v>33333</v>
      </c>
      <c r="C565" s="1" t="s">
        <v>33334</v>
      </c>
    </row>
    <row r="566" spans="1:3" x14ac:dyDescent="0.3">
      <c r="A566">
        <v>5.738747173140521E+17</v>
      </c>
      <c r="B566" s="1" t="s">
        <v>33335</v>
      </c>
      <c r="C566" s="1" t="s">
        <v>33336</v>
      </c>
    </row>
    <row r="567" spans="1:3" x14ac:dyDescent="0.3">
      <c r="A567">
        <v>5.7386317557930394E+17</v>
      </c>
      <c r="B567" s="1" t="s">
        <v>33337</v>
      </c>
      <c r="C567" s="1" t="s">
        <v>33338</v>
      </c>
    </row>
    <row r="568" spans="1:3" x14ac:dyDescent="0.3">
      <c r="A568">
        <v>5.7385203247552922E+17</v>
      </c>
      <c r="B568" s="1" t="s">
        <v>33339</v>
      </c>
      <c r="C568" s="1" t="s">
        <v>33340</v>
      </c>
    </row>
    <row r="569" spans="1:3" x14ac:dyDescent="0.3">
      <c r="A569">
        <v>5.7384491720369766E+17</v>
      </c>
      <c r="B569" s="1" t="s">
        <v>33341</v>
      </c>
      <c r="C569" s="1" t="s">
        <v>33342</v>
      </c>
    </row>
    <row r="570" spans="1:3" x14ac:dyDescent="0.3">
      <c r="A570">
        <v>5.7383844165126554E+17</v>
      </c>
      <c r="B570" s="1" t="s">
        <v>33343</v>
      </c>
      <c r="C570" s="1" t="s">
        <v>33344</v>
      </c>
    </row>
    <row r="571" spans="1:3" x14ac:dyDescent="0.3">
      <c r="A571">
        <v>5.7380101818343834E+17</v>
      </c>
      <c r="B571" s="1" t="s">
        <v>33345</v>
      </c>
      <c r="C571" s="1" t="s">
        <v>33346</v>
      </c>
    </row>
    <row r="572" spans="1:3" x14ac:dyDescent="0.3">
      <c r="A572">
        <v>5.7379744456933376E+17</v>
      </c>
      <c r="B572" s="1" t="s">
        <v>33347</v>
      </c>
      <c r="C572" s="1" t="s">
        <v>33348</v>
      </c>
    </row>
    <row r="573" spans="1:3" x14ac:dyDescent="0.3">
      <c r="A573">
        <v>5.737873809450025E+17</v>
      </c>
      <c r="B573" s="1" t="s">
        <v>33349</v>
      </c>
      <c r="C573" s="1" t="s">
        <v>33350</v>
      </c>
    </row>
    <row r="574" spans="1:3" x14ac:dyDescent="0.3">
      <c r="A574">
        <v>5.7377063956097843E+17</v>
      </c>
      <c r="B574" s="1" t="s">
        <v>33351</v>
      </c>
      <c r="C574" s="1" t="s">
        <v>33352</v>
      </c>
    </row>
    <row r="575" spans="1:3" x14ac:dyDescent="0.3">
      <c r="A575">
        <v>5.7376514606722253E+17</v>
      </c>
      <c r="B575" s="1" t="s">
        <v>33353</v>
      </c>
      <c r="C575" s="1" t="s">
        <v>33354</v>
      </c>
    </row>
    <row r="576" spans="1:3" x14ac:dyDescent="0.3">
      <c r="A576">
        <v>5.7375040717381632E+17</v>
      </c>
      <c r="B576" s="1" t="s">
        <v>33355</v>
      </c>
      <c r="C576" s="1" t="s">
        <v>33356</v>
      </c>
    </row>
    <row r="577" spans="1:3" x14ac:dyDescent="0.3">
      <c r="A577">
        <v>5.7373331133750886E+17</v>
      </c>
      <c r="B577" s="1" t="s">
        <v>33357</v>
      </c>
      <c r="C577" s="1" t="s">
        <v>33358</v>
      </c>
    </row>
    <row r="578" spans="1:3" x14ac:dyDescent="0.3">
      <c r="A578">
        <v>5.7357575145209037E+17</v>
      </c>
      <c r="B578" s="1" t="s">
        <v>33359</v>
      </c>
      <c r="C578" s="1" t="s">
        <v>33360</v>
      </c>
    </row>
    <row r="579" spans="1:3" x14ac:dyDescent="0.3">
      <c r="A579">
        <v>5.7356040669996646E+17</v>
      </c>
      <c r="B579" s="1" t="s">
        <v>33361</v>
      </c>
      <c r="C579" s="1" t="s">
        <v>33362</v>
      </c>
    </row>
    <row r="580" spans="1:3" x14ac:dyDescent="0.3">
      <c r="A580">
        <v>5.7354501428387021E+17</v>
      </c>
      <c r="B580" s="1" t="s">
        <v>33363</v>
      </c>
      <c r="C580" s="1" t="s">
        <v>33364</v>
      </c>
    </row>
    <row r="581" spans="1:3" x14ac:dyDescent="0.3">
      <c r="A581">
        <v>5.7352821721611469E+17</v>
      </c>
      <c r="B581" s="1" t="s">
        <v>33365</v>
      </c>
      <c r="C581" s="1" t="s">
        <v>33366</v>
      </c>
    </row>
    <row r="582" spans="1:3" x14ac:dyDescent="0.3">
      <c r="A582">
        <v>5.7351532032702054E+17</v>
      </c>
      <c r="B582" s="1" t="s">
        <v>33367</v>
      </c>
      <c r="C582" s="1" t="s">
        <v>33368</v>
      </c>
    </row>
    <row r="583" spans="1:3" x14ac:dyDescent="0.3">
      <c r="A583">
        <v>5.7347339082210099E+17</v>
      </c>
      <c r="B583" s="1" t="s">
        <v>33369</v>
      </c>
      <c r="C583" s="1" t="s">
        <v>33370</v>
      </c>
    </row>
    <row r="584" spans="1:3" x14ac:dyDescent="0.3">
      <c r="A584">
        <v>5.7345310817037926E+17</v>
      </c>
      <c r="B584" s="1" t="s">
        <v>33371</v>
      </c>
      <c r="C584" s="1" t="s">
        <v>33372</v>
      </c>
    </row>
    <row r="585" spans="1:3" x14ac:dyDescent="0.3">
      <c r="A585">
        <v>5.7342005274731725E+17</v>
      </c>
      <c r="B585" s="1" t="s">
        <v>33373</v>
      </c>
      <c r="C585" s="1" t="s">
        <v>33374</v>
      </c>
    </row>
    <row r="586" spans="1:3" x14ac:dyDescent="0.3">
      <c r="A586">
        <v>5.7341886968512922E+17</v>
      </c>
      <c r="B586" s="1" t="s">
        <v>33375</v>
      </c>
      <c r="C586" s="1" t="s">
        <v>33376</v>
      </c>
    </row>
    <row r="587" spans="1:3" x14ac:dyDescent="0.3">
      <c r="A587">
        <v>5.734188188250153E+17</v>
      </c>
      <c r="B587" s="1" t="s">
        <v>33377</v>
      </c>
      <c r="C587" s="1" t="s">
        <v>33378</v>
      </c>
    </row>
    <row r="588" spans="1:3" x14ac:dyDescent="0.3">
      <c r="A588">
        <v>5.7341836657001267E+17</v>
      </c>
      <c r="B588" s="1" t="s">
        <v>33379</v>
      </c>
      <c r="C588" s="1" t="s">
        <v>33380</v>
      </c>
    </row>
    <row r="589" spans="1:3" x14ac:dyDescent="0.3">
      <c r="A589">
        <v>5.734182700213248E+17</v>
      </c>
      <c r="B589" s="1" t="s">
        <v>33381</v>
      </c>
      <c r="C589" s="1" t="s">
        <v>33382</v>
      </c>
    </row>
    <row r="590" spans="1:3" x14ac:dyDescent="0.3">
      <c r="A590">
        <v>5.7341819258187366E+17</v>
      </c>
      <c r="B590" s="1" t="s">
        <v>33383</v>
      </c>
      <c r="C590" s="1" t="s">
        <v>33384</v>
      </c>
    </row>
    <row r="591" spans="1:3" x14ac:dyDescent="0.3">
      <c r="A591">
        <v>5.7341452054421914E+17</v>
      </c>
      <c r="B591" s="1" t="s">
        <v>33385</v>
      </c>
      <c r="C591" s="1" t="s">
        <v>33386</v>
      </c>
    </row>
    <row r="592" spans="1:3" x14ac:dyDescent="0.3">
      <c r="A592">
        <v>5.7338698789113037E+17</v>
      </c>
      <c r="B592" s="1" t="s">
        <v>33387</v>
      </c>
      <c r="C592" s="1" t="s">
        <v>33388</v>
      </c>
    </row>
    <row r="593" spans="1:3" x14ac:dyDescent="0.3">
      <c r="A593">
        <v>5.7338247070540186E+17</v>
      </c>
      <c r="B593" s="1" t="s">
        <v>33389</v>
      </c>
      <c r="C593" s="1" t="s">
        <v>33390</v>
      </c>
    </row>
    <row r="594" spans="1:3" x14ac:dyDescent="0.3">
      <c r="A594">
        <v>5.7337162134958899E+17</v>
      </c>
      <c r="B594" s="1" t="s">
        <v>33391</v>
      </c>
      <c r="C594" s="1" t="s">
        <v>33392</v>
      </c>
    </row>
    <row r="595" spans="1:3" x14ac:dyDescent="0.3">
      <c r="A595">
        <v>5.7321967915977933E+17</v>
      </c>
      <c r="B595" s="1" t="s">
        <v>33393</v>
      </c>
      <c r="C595" s="1" t="s">
        <v>33360</v>
      </c>
    </row>
    <row r="596" spans="1:3" x14ac:dyDescent="0.3">
      <c r="A596">
        <v>5.7320458564645274E+17</v>
      </c>
      <c r="B596" s="1" t="s">
        <v>33394</v>
      </c>
      <c r="C596" s="1" t="s">
        <v>33395</v>
      </c>
    </row>
    <row r="597" spans="1:3" x14ac:dyDescent="0.3">
      <c r="A597">
        <v>5.7318923797520794E+17</v>
      </c>
      <c r="B597" s="1" t="s">
        <v>33396</v>
      </c>
      <c r="C597" s="1" t="s">
        <v>33397</v>
      </c>
    </row>
    <row r="598" spans="1:3" x14ac:dyDescent="0.3">
      <c r="A598">
        <v>5.7318847176813363E+17</v>
      </c>
      <c r="B598" s="1" t="s">
        <v>33398</v>
      </c>
      <c r="C598" s="1" t="s">
        <v>33399</v>
      </c>
    </row>
    <row r="599" spans="1:3" x14ac:dyDescent="0.3">
      <c r="A599">
        <v>5.7314902454452634E+17</v>
      </c>
      <c r="B599" s="1" t="s">
        <v>33400</v>
      </c>
      <c r="C599" s="1" t="s">
        <v>33401</v>
      </c>
    </row>
    <row r="600" spans="1:3" x14ac:dyDescent="0.3">
      <c r="A600">
        <v>5.7314468031934874E+17</v>
      </c>
      <c r="B600" s="1" t="s">
        <v>33402</v>
      </c>
      <c r="C600" s="1" t="s">
        <v>33403</v>
      </c>
    </row>
    <row r="601" spans="1:3" x14ac:dyDescent="0.3">
      <c r="A601">
        <v>5.7314398149375181E+17</v>
      </c>
      <c r="B601" s="1" t="s">
        <v>33404</v>
      </c>
      <c r="C601" s="1" t="s">
        <v>33405</v>
      </c>
    </row>
    <row r="602" spans="1:3" x14ac:dyDescent="0.3">
      <c r="A602">
        <v>5.7310523060851917E+17</v>
      </c>
      <c r="B602" s="1" t="s">
        <v>33406</v>
      </c>
      <c r="C602" s="1" t="s">
        <v>33407</v>
      </c>
    </row>
    <row r="603" spans="1:3" x14ac:dyDescent="0.3">
      <c r="A603">
        <v>5.7310483399931494E+17</v>
      </c>
      <c r="B603" s="1" t="s">
        <v>33408</v>
      </c>
      <c r="C603" s="1" t="s">
        <v>33409</v>
      </c>
    </row>
    <row r="604" spans="1:3" x14ac:dyDescent="0.3">
      <c r="A604">
        <v>5.7310478503501414E+17</v>
      </c>
      <c r="B604" s="1" t="s">
        <v>33410</v>
      </c>
      <c r="C604" s="1" t="s">
        <v>33411</v>
      </c>
    </row>
    <row r="605" spans="1:3" x14ac:dyDescent="0.3">
      <c r="A605">
        <v>5.7309544309946778E+17</v>
      </c>
      <c r="B605" s="1" t="s">
        <v>33412</v>
      </c>
      <c r="C605" s="1" t="s">
        <v>33413</v>
      </c>
    </row>
    <row r="606" spans="1:3" x14ac:dyDescent="0.3">
      <c r="A606">
        <v>5.7308486688093389E+17</v>
      </c>
      <c r="B606" s="1" t="s">
        <v>33414</v>
      </c>
      <c r="C606" s="1" t="s">
        <v>33415</v>
      </c>
    </row>
    <row r="607" spans="1:3" x14ac:dyDescent="0.3">
      <c r="A607">
        <v>5.7305153536344883E+17</v>
      </c>
      <c r="B607" s="1" t="s">
        <v>33416</v>
      </c>
      <c r="C607" s="1" t="s">
        <v>33417</v>
      </c>
    </row>
    <row r="608" spans="1:3" x14ac:dyDescent="0.3">
      <c r="A608">
        <v>5.7304386235417395E+17</v>
      </c>
      <c r="B608" s="1" t="s">
        <v>33418</v>
      </c>
      <c r="C608" s="1" t="s">
        <v>33419</v>
      </c>
    </row>
    <row r="609" spans="1:3" x14ac:dyDescent="0.3">
      <c r="A609">
        <v>5.7302760662426419E+17</v>
      </c>
      <c r="B609" s="1" t="s">
        <v>33420</v>
      </c>
      <c r="C609" s="1" t="s">
        <v>33421</v>
      </c>
    </row>
    <row r="610" spans="1:3" x14ac:dyDescent="0.3">
      <c r="A610">
        <v>5.7302006479591424E+17</v>
      </c>
      <c r="B610" s="1" t="s">
        <v>33422</v>
      </c>
      <c r="C610" s="1" t="s">
        <v>33423</v>
      </c>
    </row>
    <row r="611" spans="1:3" x14ac:dyDescent="0.3">
      <c r="A611">
        <v>5.7284524855819469E+17</v>
      </c>
      <c r="B611" s="1" t="s">
        <v>33424</v>
      </c>
      <c r="C611" s="1" t="s">
        <v>33425</v>
      </c>
    </row>
    <row r="612" spans="1:3" x14ac:dyDescent="0.3">
      <c r="A612">
        <v>5.7283014737347379E+17</v>
      </c>
      <c r="B612" s="1" t="s">
        <v>33426</v>
      </c>
      <c r="C612" s="1" t="s">
        <v>33427</v>
      </c>
    </row>
    <row r="613" spans="1:3" x14ac:dyDescent="0.3">
      <c r="A613">
        <v>5.7281499562657792E+17</v>
      </c>
      <c r="B613" s="1" t="s">
        <v>33428</v>
      </c>
      <c r="C613" s="1" t="s">
        <v>33429</v>
      </c>
    </row>
    <row r="614" spans="1:3" x14ac:dyDescent="0.3">
      <c r="A614">
        <v>5.7278189855408538E+17</v>
      </c>
      <c r="B614" s="1" t="s">
        <v>33430</v>
      </c>
      <c r="C614" s="1" t="s">
        <v>33431</v>
      </c>
    </row>
    <row r="615" spans="1:3" x14ac:dyDescent="0.3">
      <c r="A615">
        <v>5.7275282273275904E+17</v>
      </c>
      <c r="B615" s="1" t="s">
        <v>33432</v>
      </c>
      <c r="C615" s="1" t="s">
        <v>33433</v>
      </c>
    </row>
    <row r="616" spans="1:3" x14ac:dyDescent="0.3">
      <c r="A616">
        <v>5.7273501926706381E+17</v>
      </c>
      <c r="B616" s="1" t="s">
        <v>33434</v>
      </c>
      <c r="C616" s="1" t="s">
        <v>33435</v>
      </c>
    </row>
    <row r="617" spans="1:3" x14ac:dyDescent="0.3">
      <c r="A617">
        <v>5.7273421859941581E+17</v>
      </c>
      <c r="B617" s="1" t="s">
        <v>33436</v>
      </c>
      <c r="C617" s="1" t="s">
        <v>33437</v>
      </c>
    </row>
    <row r="618" spans="1:3" x14ac:dyDescent="0.3">
      <c r="A618">
        <v>5.7273037931406541E+17</v>
      </c>
      <c r="B618" s="1" t="s">
        <v>33438</v>
      </c>
      <c r="C618" s="1" t="s">
        <v>33439</v>
      </c>
    </row>
    <row r="619" spans="1:3" x14ac:dyDescent="0.3">
      <c r="A619">
        <v>5.7271908271526707E+17</v>
      </c>
      <c r="B619" s="1" t="s">
        <v>33440</v>
      </c>
      <c r="C619" s="1" t="s">
        <v>33441</v>
      </c>
    </row>
    <row r="620" spans="1:3" x14ac:dyDescent="0.3">
      <c r="A620">
        <v>5.7270929915308032E+17</v>
      </c>
      <c r="B620" s="1" t="s">
        <v>33442</v>
      </c>
      <c r="C620" s="1" t="s">
        <v>33443</v>
      </c>
    </row>
    <row r="621" spans="1:3" x14ac:dyDescent="0.3">
      <c r="A621">
        <v>5.7269516046480589E+17</v>
      </c>
      <c r="B621" s="1" t="s">
        <v>33444</v>
      </c>
      <c r="C621" s="1" t="s">
        <v>33445</v>
      </c>
    </row>
    <row r="622" spans="1:3" x14ac:dyDescent="0.3">
      <c r="A622">
        <v>5.726878647749591E+17</v>
      </c>
      <c r="B622" s="1" t="s">
        <v>33446</v>
      </c>
      <c r="C622" s="1" t="s">
        <v>33447</v>
      </c>
    </row>
    <row r="623" spans="1:3" x14ac:dyDescent="0.3">
      <c r="A623">
        <v>5.7265821818847232E+17</v>
      </c>
      <c r="B623" s="1" t="s">
        <v>33448</v>
      </c>
      <c r="C623" s="1" t="s">
        <v>33449</v>
      </c>
    </row>
    <row r="624" spans="1:3" x14ac:dyDescent="0.3">
      <c r="A624">
        <v>5.7264336408180326E+17</v>
      </c>
      <c r="B624" s="1" t="s">
        <v>33450</v>
      </c>
      <c r="C624" s="1" t="s">
        <v>33451</v>
      </c>
    </row>
    <row r="625" spans="1:3" x14ac:dyDescent="0.3">
      <c r="A625">
        <v>5.7249162271107482E+17</v>
      </c>
      <c r="B625" s="1" t="s">
        <v>33452</v>
      </c>
      <c r="C625" s="1" t="s">
        <v>33453</v>
      </c>
    </row>
    <row r="626" spans="1:3" x14ac:dyDescent="0.3">
      <c r="A626">
        <v>5.7247627957377843E+17</v>
      </c>
      <c r="B626" s="1" t="s">
        <v>33454</v>
      </c>
      <c r="C626" s="1" t="s">
        <v>33455</v>
      </c>
    </row>
    <row r="627" spans="1:3" x14ac:dyDescent="0.3">
      <c r="A627">
        <v>5.7246107159383245E+17</v>
      </c>
      <c r="B627" s="1" t="s">
        <v>33456</v>
      </c>
      <c r="C627" s="1" t="s">
        <v>33457</v>
      </c>
    </row>
    <row r="628" spans="1:3" x14ac:dyDescent="0.3">
      <c r="A628">
        <v>5.7245564901726618E+17</v>
      </c>
      <c r="B628" s="1" t="s">
        <v>33458</v>
      </c>
      <c r="C628" s="1" t="s">
        <v>33459</v>
      </c>
    </row>
    <row r="629" spans="1:3" x14ac:dyDescent="0.3">
      <c r="A629">
        <v>5.7244613843713638E+17</v>
      </c>
      <c r="B629" s="1" t="s">
        <v>33460</v>
      </c>
      <c r="C629" s="1" t="s">
        <v>33461</v>
      </c>
    </row>
    <row r="630" spans="1:3" x14ac:dyDescent="0.3">
      <c r="A630">
        <v>5.724160462940201E+17</v>
      </c>
      <c r="B630" s="1" t="s">
        <v>33462</v>
      </c>
      <c r="C630" s="1" t="s">
        <v>33463</v>
      </c>
    </row>
    <row r="631" spans="1:3" x14ac:dyDescent="0.3">
      <c r="A631">
        <v>5.724043004728279E+17</v>
      </c>
      <c r="B631" s="1" t="s">
        <v>33464</v>
      </c>
      <c r="C631" s="1" t="s">
        <v>33465</v>
      </c>
    </row>
    <row r="632" spans="1:3" x14ac:dyDescent="0.3">
      <c r="A632">
        <v>5.7237858057288909E+17</v>
      </c>
      <c r="B632" s="1" t="s">
        <v>33466</v>
      </c>
      <c r="C632" s="1" t="s">
        <v>33467</v>
      </c>
    </row>
    <row r="633" spans="1:3" x14ac:dyDescent="0.3">
      <c r="A633">
        <v>5.7236774449622221E+17</v>
      </c>
      <c r="B633" s="1" t="s">
        <v>33468</v>
      </c>
      <c r="C633" s="1" t="s">
        <v>33469</v>
      </c>
    </row>
    <row r="634" spans="1:3" x14ac:dyDescent="0.3">
      <c r="A634">
        <v>5.7235883535412019E+17</v>
      </c>
      <c r="B634" s="1" t="s">
        <v>33470</v>
      </c>
      <c r="C634" s="1" t="s">
        <v>33471</v>
      </c>
    </row>
    <row r="635" spans="1:3" x14ac:dyDescent="0.3">
      <c r="A635">
        <v>5.723530727201751E+17</v>
      </c>
      <c r="B635" s="1" t="s">
        <v>33472</v>
      </c>
      <c r="C635" s="1" t="s">
        <v>33473</v>
      </c>
    </row>
    <row r="636" spans="1:3" x14ac:dyDescent="0.3">
      <c r="A636">
        <v>5.7234900377552486E+17</v>
      </c>
      <c r="B636" s="1" t="s">
        <v>33474</v>
      </c>
      <c r="C636" s="1" t="s">
        <v>33475</v>
      </c>
    </row>
    <row r="637" spans="1:3" x14ac:dyDescent="0.3">
      <c r="A637">
        <v>5.7233745800583987E+17</v>
      </c>
      <c r="B637" s="1" t="s">
        <v>33476</v>
      </c>
      <c r="C637" s="1" t="s">
        <v>33477</v>
      </c>
    </row>
    <row r="638" spans="1:3" x14ac:dyDescent="0.3">
      <c r="A638">
        <v>5.7233155342826701E+17</v>
      </c>
      <c r="B638" s="1" t="s">
        <v>33478</v>
      </c>
      <c r="C638" s="1" t="s">
        <v>33479</v>
      </c>
    </row>
    <row r="639" spans="1:3" x14ac:dyDescent="0.3">
      <c r="A639">
        <v>5.7231874268575334E+17</v>
      </c>
      <c r="B639" s="1" t="s">
        <v>33480</v>
      </c>
      <c r="C639" s="1" t="s">
        <v>33481</v>
      </c>
    </row>
    <row r="640" spans="1:3" x14ac:dyDescent="0.3">
      <c r="A640">
        <v>5.7231163745508147E+17</v>
      </c>
      <c r="B640" s="1" t="s">
        <v>33482</v>
      </c>
      <c r="C640" s="1" t="s">
        <v>33483</v>
      </c>
    </row>
    <row r="641" spans="1:3" x14ac:dyDescent="0.3">
      <c r="A641">
        <v>5.7230259633095066E+17</v>
      </c>
      <c r="B641" s="1" t="s">
        <v>33484</v>
      </c>
      <c r="C641" s="1" t="s">
        <v>33485</v>
      </c>
    </row>
    <row r="642" spans="1:3" x14ac:dyDescent="0.3">
      <c r="A642">
        <v>5.7208291785940992E+17</v>
      </c>
      <c r="B642" s="1" t="s">
        <v>33486</v>
      </c>
      <c r="C642" s="1" t="s">
        <v>33487</v>
      </c>
    </row>
    <row r="643" spans="1:3" x14ac:dyDescent="0.3">
      <c r="A643">
        <v>5.7207500547704013E+17</v>
      </c>
      <c r="B643" s="1" t="s">
        <v>33488</v>
      </c>
      <c r="C643" s="1" t="s">
        <v>33489</v>
      </c>
    </row>
    <row r="644" spans="1:3" x14ac:dyDescent="0.3">
      <c r="A644">
        <v>5.7207467568310272E+17</v>
      </c>
      <c r="B644" s="1" t="s">
        <v>33490</v>
      </c>
      <c r="C644" s="1" t="s">
        <v>33491</v>
      </c>
    </row>
    <row r="645" spans="1:3" x14ac:dyDescent="0.3">
      <c r="A645">
        <v>5.7206757842569216E+17</v>
      </c>
      <c r="B645" s="1" t="s">
        <v>33492</v>
      </c>
      <c r="C645" s="1" t="s">
        <v>33493</v>
      </c>
    </row>
    <row r="646" spans="1:3" x14ac:dyDescent="0.3">
      <c r="A646">
        <v>5.7205223358549606E+17</v>
      </c>
      <c r="B646" s="1" t="s">
        <v>33494</v>
      </c>
      <c r="C646" s="1" t="s">
        <v>33495</v>
      </c>
    </row>
    <row r="647" spans="1:3" x14ac:dyDescent="0.3">
      <c r="A647">
        <v>5.7203684267923456E+17</v>
      </c>
      <c r="B647" s="1" t="s">
        <v>33496</v>
      </c>
      <c r="C647" s="1" t="s">
        <v>33497</v>
      </c>
    </row>
    <row r="648" spans="1:3" x14ac:dyDescent="0.3">
      <c r="A648">
        <v>5.7202127854821786E+17</v>
      </c>
      <c r="B648" s="1" t="s">
        <v>33498</v>
      </c>
      <c r="C648" s="1" t="s">
        <v>33499</v>
      </c>
    </row>
    <row r="649" spans="1:3" x14ac:dyDescent="0.3">
      <c r="A649">
        <v>5.7200587394756198E+17</v>
      </c>
      <c r="B649" s="1" t="s">
        <v>33500</v>
      </c>
      <c r="C649" s="1" t="s">
        <v>33501</v>
      </c>
    </row>
    <row r="650" spans="1:3" x14ac:dyDescent="0.3">
      <c r="A650">
        <v>5.7199079604138803E+17</v>
      </c>
      <c r="B650" s="1" t="s">
        <v>33502</v>
      </c>
      <c r="C650" s="1" t="s">
        <v>33503</v>
      </c>
    </row>
    <row r="651" spans="1:3" x14ac:dyDescent="0.3">
      <c r="A651">
        <v>5.7177082889271706E+17</v>
      </c>
      <c r="B651" s="1" t="s">
        <v>33504</v>
      </c>
      <c r="C651" s="1" t="s">
        <v>33505</v>
      </c>
    </row>
    <row r="652" spans="1:3" x14ac:dyDescent="0.3">
      <c r="A652">
        <v>5.7175527449669632E+17</v>
      </c>
      <c r="B652" s="1" t="s">
        <v>33506</v>
      </c>
      <c r="C652" s="1" t="s">
        <v>33507</v>
      </c>
    </row>
    <row r="653" spans="1:3" x14ac:dyDescent="0.3">
      <c r="A653">
        <v>5.7173913068350259E+17</v>
      </c>
      <c r="B653" s="1" t="s">
        <v>33508</v>
      </c>
      <c r="C653" s="1" t="s">
        <v>33501</v>
      </c>
    </row>
    <row r="654" spans="1:3" x14ac:dyDescent="0.3">
      <c r="A654">
        <v>5.7172379806130176E+17</v>
      </c>
      <c r="B654" s="1" t="s">
        <v>33509</v>
      </c>
      <c r="C654" s="1" t="s">
        <v>33510</v>
      </c>
    </row>
    <row r="655" spans="1:3" x14ac:dyDescent="0.3">
      <c r="A655">
        <v>5.7170818856466842E+17</v>
      </c>
      <c r="B655" s="1" t="s">
        <v>33511</v>
      </c>
      <c r="C655" s="1" t="s">
        <v>33512</v>
      </c>
    </row>
    <row r="656" spans="1:3" x14ac:dyDescent="0.3">
      <c r="A656">
        <v>5.7169282033282253E+17</v>
      </c>
      <c r="B656" s="1" t="s">
        <v>33513</v>
      </c>
      <c r="C656" s="1" t="s">
        <v>33514</v>
      </c>
    </row>
    <row r="657" spans="1:3" x14ac:dyDescent="0.3">
      <c r="A657">
        <v>5.7167723754558259E+17</v>
      </c>
      <c r="B657" s="1" t="s">
        <v>33515</v>
      </c>
      <c r="C657" s="1" t="s">
        <v>33516</v>
      </c>
    </row>
    <row r="658" spans="1:3" x14ac:dyDescent="0.3">
      <c r="A658">
        <v>5.7166190442002842E+17</v>
      </c>
      <c r="B658" s="1" t="s">
        <v>33517</v>
      </c>
      <c r="C658" s="1" t="s">
        <v>33518</v>
      </c>
    </row>
    <row r="659" spans="1:3" x14ac:dyDescent="0.3">
      <c r="A659">
        <v>5.7164654517662925E+17</v>
      </c>
      <c r="B659" s="1" t="s">
        <v>33519</v>
      </c>
      <c r="C659" s="1" t="s">
        <v>33520</v>
      </c>
    </row>
    <row r="660" spans="1:3" x14ac:dyDescent="0.3">
      <c r="A660">
        <v>5.7163093776035021E+17</v>
      </c>
      <c r="B660" s="1" t="s">
        <v>33521</v>
      </c>
      <c r="C660" s="1" t="s">
        <v>33522</v>
      </c>
    </row>
    <row r="661" spans="1:3" x14ac:dyDescent="0.3">
      <c r="A661">
        <v>5.7161531235060122E+17</v>
      </c>
      <c r="B661" s="1" t="s">
        <v>33523</v>
      </c>
      <c r="C661" s="1" t="s">
        <v>33524</v>
      </c>
    </row>
    <row r="662" spans="1:3" x14ac:dyDescent="0.3">
      <c r="A662">
        <v>5.715997319708672E+17</v>
      </c>
      <c r="B662" s="1" t="s">
        <v>33525</v>
      </c>
      <c r="C662" s="1" t="s">
        <v>33495</v>
      </c>
    </row>
    <row r="663" spans="1:3" x14ac:dyDescent="0.3">
      <c r="A663">
        <v>5.7141325755609498E+17</v>
      </c>
      <c r="B663" s="1" t="s">
        <v>33526</v>
      </c>
      <c r="C663" s="1" t="s">
        <v>33527</v>
      </c>
    </row>
    <row r="664" spans="1:3" x14ac:dyDescent="0.3">
      <c r="A664">
        <v>5.7139816968411136E+17</v>
      </c>
      <c r="B664" s="1" t="s">
        <v>33528</v>
      </c>
      <c r="C664" s="1" t="s">
        <v>33529</v>
      </c>
    </row>
    <row r="665" spans="1:3" x14ac:dyDescent="0.3">
      <c r="A665">
        <v>5.7138356874569728E+17</v>
      </c>
      <c r="B665" s="1" t="s">
        <v>33530</v>
      </c>
      <c r="C665" s="1" t="s">
        <v>33531</v>
      </c>
    </row>
    <row r="666" spans="1:3" x14ac:dyDescent="0.3">
      <c r="A666">
        <v>5.7137978833574298E+17</v>
      </c>
      <c r="B666" s="1" t="s">
        <v>33532</v>
      </c>
      <c r="C666" s="1" t="s">
        <v>33533</v>
      </c>
    </row>
    <row r="667" spans="1:3" x14ac:dyDescent="0.3">
      <c r="A667">
        <v>5.7137975757889946E+17</v>
      </c>
      <c r="B667" s="1" t="s">
        <v>33534</v>
      </c>
      <c r="C667" s="1" t="s">
        <v>33535</v>
      </c>
    </row>
    <row r="668" spans="1:3" x14ac:dyDescent="0.3">
      <c r="A668">
        <v>5.7136758671532851E+17</v>
      </c>
      <c r="B668" s="1" t="s">
        <v>33536</v>
      </c>
      <c r="C668" s="1" t="s">
        <v>33537</v>
      </c>
    </row>
    <row r="669" spans="1:3" x14ac:dyDescent="0.3">
      <c r="A669">
        <v>5.7136654127664742E+17</v>
      </c>
      <c r="B669" s="1" t="s">
        <v>33538</v>
      </c>
      <c r="C669" s="1" t="s">
        <v>33539</v>
      </c>
    </row>
    <row r="670" spans="1:3" x14ac:dyDescent="0.3">
      <c r="A670">
        <v>5.7134540765519053E+17</v>
      </c>
      <c r="B670" s="1" t="s">
        <v>33540</v>
      </c>
      <c r="C670" s="1" t="s">
        <v>33541</v>
      </c>
    </row>
    <row r="671" spans="1:3" x14ac:dyDescent="0.3">
      <c r="A671">
        <v>5.7134531697014784E+17</v>
      </c>
      <c r="B671" s="1" t="s">
        <v>33542</v>
      </c>
      <c r="C671" s="1" t="s">
        <v>33543</v>
      </c>
    </row>
    <row r="672" spans="1:3" x14ac:dyDescent="0.3">
      <c r="A672">
        <v>5.7134510907530035E+17</v>
      </c>
      <c r="B672" s="1" t="s">
        <v>33544</v>
      </c>
      <c r="C672" s="1" t="s">
        <v>33545</v>
      </c>
    </row>
    <row r="673" spans="1:3" x14ac:dyDescent="0.3">
      <c r="A673">
        <v>5.7134488149654733E+17</v>
      </c>
      <c r="B673" s="1" t="s">
        <v>33546</v>
      </c>
      <c r="C673" s="1" t="s">
        <v>33547</v>
      </c>
    </row>
    <row r="674" spans="1:3" x14ac:dyDescent="0.3">
      <c r="A674">
        <v>5.712920280861655E+17</v>
      </c>
      <c r="B674" s="1" t="s">
        <v>33548</v>
      </c>
      <c r="C674" s="1" t="s">
        <v>33549</v>
      </c>
    </row>
    <row r="675" spans="1:3" x14ac:dyDescent="0.3">
      <c r="A675">
        <v>5.7127523084239667E+17</v>
      </c>
      <c r="B675" s="1" t="s">
        <v>33550</v>
      </c>
      <c r="C675" s="1" t="s">
        <v>33551</v>
      </c>
    </row>
    <row r="676" spans="1:3" x14ac:dyDescent="0.3">
      <c r="A676">
        <v>5.7126261529858048E+17</v>
      </c>
      <c r="B676" s="1" t="s">
        <v>33552</v>
      </c>
      <c r="C676" s="1" t="s">
        <v>33553</v>
      </c>
    </row>
    <row r="677" spans="1:3" x14ac:dyDescent="0.3">
      <c r="A677">
        <v>5.7126155437868237E+17</v>
      </c>
      <c r="B677" s="1" t="s">
        <v>33554</v>
      </c>
      <c r="C677" s="1" t="s">
        <v>33555</v>
      </c>
    </row>
    <row r="678" spans="1:3" x14ac:dyDescent="0.3">
      <c r="A678">
        <v>5.7124089598448026E+17</v>
      </c>
      <c r="B678" s="1" t="s">
        <v>33556</v>
      </c>
      <c r="C678" s="1" t="s">
        <v>33557</v>
      </c>
    </row>
    <row r="679" spans="1:3" x14ac:dyDescent="0.3">
      <c r="A679">
        <v>5.7122125236857242E+17</v>
      </c>
      <c r="B679" s="1" t="s">
        <v>33558</v>
      </c>
      <c r="C679" s="1" t="s">
        <v>33559</v>
      </c>
    </row>
    <row r="680" spans="1:3" x14ac:dyDescent="0.3">
      <c r="A680">
        <v>5.7121070136191795E+17</v>
      </c>
      <c r="B680" s="1" t="s">
        <v>33560</v>
      </c>
      <c r="C680" s="1" t="s">
        <v>33561</v>
      </c>
    </row>
    <row r="681" spans="1:3" x14ac:dyDescent="0.3">
      <c r="A681">
        <v>5.712028663643136E+17</v>
      </c>
      <c r="B681" s="1" t="s">
        <v>33562</v>
      </c>
      <c r="C681" s="1" t="s">
        <v>33563</v>
      </c>
    </row>
    <row r="682" spans="1:3" x14ac:dyDescent="0.3">
      <c r="A682">
        <v>5.7102820396947456E+17</v>
      </c>
      <c r="B682" s="1" t="s">
        <v>33564</v>
      </c>
      <c r="C682" s="1" t="s">
        <v>33565</v>
      </c>
    </row>
    <row r="683" spans="1:3" x14ac:dyDescent="0.3">
      <c r="A683">
        <v>5.7101169484923699E+17</v>
      </c>
      <c r="B683" s="1" t="s">
        <v>33566</v>
      </c>
      <c r="C683" s="1" t="s">
        <v>33567</v>
      </c>
    </row>
    <row r="684" spans="1:3" x14ac:dyDescent="0.3">
      <c r="A684">
        <v>5.7100470048653722E+17</v>
      </c>
      <c r="B684" s="1" t="s">
        <v>33568</v>
      </c>
      <c r="C684" s="1" t="s">
        <v>33569</v>
      </c>
    </row>
    <row r="685" spans="1:3" x14ac:dyDescent="0.3">
      <c r="A685">
        <v>5.709691295422423E+17</v>
      </c>
      <c r="B685" s="1" t="s">
        <v>33570</v>
      </c>
      <c r="C685" s="1" t="s">
        <v>33571</v>
      </c>
    </row>
    <row r="686" spans="1:3" x14ac:dyDescent="0.3">
      <c r="A686">
        <v>5.709690703480832E+17</v>
      </c>
      <c r="B686" s="1" t="s">
        <v>33572</v>
      </c>
      <c r="C686" s="1" t="s">
        <v>33573</v>
      </c>
    </row>
    <row r="687" spans="1:3" x14ac:dyDescent="0.3">
      <c r="A687">
        <v>5.7096896382110106E+17</v>
      </c>
      <c r="B687" s="1" t="s">
        <v>33574</v>
      </c>
      <c r="C687" s="1" t="s">
        <v>33575</v>
      </c>
    </row>
    <row r="688" spans="1:3" x14ac:dyDescent="0.3">
      <c r="A688">
        <v>5.7096456417252147E+17</v>
      </c>
      <c r="B688" s="1" t="s">
        <v>33576</v>
      </c>
      <c r="C688" s="1" t="s">
        <v>33577</v>
      </c>
    </row>
    <row r="689" spans="1:3" x14ac:dyDescent="0.3">
      <c r="A689">
        <v>5.7095701529356288E+17</v>
      </c>
      <c r="B689" s="1" t="s">
        <v>33578</v>
      </c>
      <c r="C689" s="1" t="s">
        <v>33579</v>
      </c>
    </row>
    <row r="690" spans="1:3" x14ac:dyDescent="0.3">
      <c r="A690">
        <v>5.7095164172726272E+17</v>
      </c>
      <c r="B690" s="1" t="s">
        <v>33580</v>
      </c>
      <c r="C690" s="1" t="s">
        <v>33581</v>
      </c>
    </row>
    <row r="691" spans="1:3" x14ac:dyDescent="0.3">
      <c r="A691">
        <v>5.7094727823359181E+17</v>
      </c>
      <c r="B691" s="1" t="s">
        <v>33582</v>
      </c>
      <c r="C691" s="1" t="s">
        <v>33583</v>
      </c>
    </row>
    <row r="692" spans="1:3" x14ac:dyDescent="0.3">
      <c r="A692">
        <v>5.7092142880516506E+17</v>
      </c>
      <c r="B692" s="1" t="s">
        <v>33584</v>
      </c>
      <c r="C692" s="1" t="s">
        <v>33585</v>
      </c>
    </row>
    <row r="693" spans="1:3" x14ac:dyDescent="0.3">
      <c r="A693">
        <v>5.709203070720983E+17</v>
      </c>
      <c r="B693" s="1" t="s">
        <v>33586</v>
      </c>
      <c r="C693" s="1" t="s">
        <v>33587</v>
      </c>
    </row>
    <row r="694" spans="1:3" x14ac:dyDescent="0.3">
      <c r="A694">
        <v>5.7090657936256205E+17</v>
      </c>
      <c r="B694" s="1" t="s">
        <v>33588</v>
      </c>
      <c r="C694" s="1" t="s">
        <v>33589</v>
      </c>
    </row>
    <row r="695" spans="1:3" x14ac:dyDescent="0.3">
      <c r="A695">
        <v>5.709026359324713E+17</v>
      </c>
      <c r="B695" s="1" t="s">
        <v>33590</v>
      </c>
      <c r="C695" s="1" t="s">
        <v>33591</v>
      </c>
    </row>
    <row r="696" spans="1:3" x14ac:dyDescent="0.3">
      <c r="A696">
        <v>5.7090152646774374E+17</v>
      </c>
      <c r="B696" s="1" t="s">
        <v>33592</v>
      </c>
      <c r="C696" s="1" t="s">
        <v>33593</v>
      </c>
    </row>
    <row r="697" spans="1:3" x14ac:dyDescent="0.3">
      <c r="A697">
        <v>5.7090149506919219E+17</v>
      </c>
      <c r="B697" s="1" t="s">
        <v>33594</v>
      </c>
      <c r="C697" s="1" t="s">
        <v>33595</v>
      </c>
    </row>
    <row r="698" spans="1:3" x14ac:dyDescent="0.3">
      <c r="A698">
        <v>5.7090138432698368E+17</v>
      </c>
      <c r="B698" s="1" t="s">
        <v>33596</v>
      </c>
      <c r="C698" s="1" t="s">
        <v>33597</v>
      </c>
    </row>
    <row r="699" spans="1:3" x14ac:dyDescent="0.3">
      <c r="A699">
        <v>5.7089232731051622E+17</v>
      </c>
      <c r="B699" s="1" t="s">
        <v>33598</v>
      </c>
      <c r="C699" s="1" t="s">
        <v>33599</v>
      </c>
    </row>
    <row r="700" spans="1:3" x14ac:dyDescent="0.3">
      <c r="A700">
        <v>5.7086551448399053E+17</v>
      </c>
      <c r="B700" s="1" t="s">
        <v>33600</v>
      </c>
      <c r="C700" s="1" t="s">
        <v>33601</v>
      </c>
    </row>
    <row r="701" spans="1:3" x14ac:dyDescent="0.3">
      <c r="A701">
        <v>5.708457716935639E+17</v>
      </c>
      <c r="B701" s="1" t="s">
        <v>33602</v>
      </c>
      <c r="C701" s="1" t="s">
        <v>33603</v>
      </c>
    </row>
    <row r="702" spans="1:3" x14ac:dyDescent="0.3">
      <c r="A702">
        <v>5.708382105042985E+17</v>
      </c>
      <c r="B702" s="1" t="s">
        <v>33604</v>
      </c>
      <c r="C702" s="1" t="s">
        <v>33605</v>
      </c>
    </row>
    <row r="703" spans="1:3" x14ac:dyDescent="0.3">
      <c r="A703">
        <v>5.7068223342760346E+17</v>
      </c>
      <c r="B703" s="1" t="s">
        <v>33606</v>
      </c>
      <c r="C703" s="1" t="s">
        <v>33607</v>
      </c>
    </row>
    <row r="704" spans="1:3" x14ac:dyDescent="0.3">
      <c r="A704">
        <v>5.7066734404266394E+17</v>
      </c>
      <c r="B704" s="1" t="s">
        <v>33608</v>
      </c>
      <c r="C704" s="1" t="s">
        <v>33609</v>
      </c>
    </row>
    <row r="705" spans="1:3" x14ac:dyDescent="0.3">
      <c r="A705">
        <v>5.7065201241870336E+17</v>
      </c>
      <c r="B705" s="1" t="s">
        <v>33610</v>
      </c>
      <c r="C705" s="1" t="s">
        <v>33611</v>
      </c>
    </row>
    <row r="706" spans="1:3" x14ac:dyDescent="0.3">
      <c r="A706">
        <v>5.7064483181239091E+17</v>
      </c>
      <c r="B706" s="1" t="s">
        <v>33612</v>
      </c>
      <c r="C706" s="1" t="s">
        <v>33613</v>
      </c>
    </row>
    <row r="707" spans="1:3" x14ac:dyDescent="0.3">
      <c r="A707">
        <v>5.7064477215260262E+17</v>
      </c>
      <c r="B707" s="1" t="s">
        <v>33614</v>
      </c>
      <c r="C707" s="1" t="s">
        <v>33615</v>
      </c>
    </row>
    <row r="708" spans="1:3" x14ac:dyDescent="0.3">
      <c r="A708">
        <v>5.7064469283411558E+17</v>
      </c>
      <c r="B708" s="1" t="s">
        <v>33616</v>
      </c>
      <c r="C708" s="1" t="s">
        <v>33617</v>
      </c>
    </row>
    <row r="709" spans="1:3" x14ac:dyDescent="0.3">
      <c r="A709">
        <v>5.7064462415657779E+17</v>
      </c>
      <c r="B709" s="1" t="s">
        <v>33618</v>
      </c>
      <c r="C709" s="1" t="s">
        <v>33619</v>
      </c>
    </row>
    <row r="710" spans="1:3" x14ac:dyDescent="0.3">
      <c r="A710">
        <v>5.7063687602702336E+17</v>
      </c>
      <c r="B710" s="1" t="s">
        <v>33620</v>
      </c>
      <c r="C710" s="1" t="s">
        <v>33621</v>
      </c>
    </row>
    <row r="711" spans="1:3" x14ac:dyDescent="0.3">
      <c r="A711">
        <v>5.7062753473754317E+17</v>
      </c>
      <c r="B711" s="1" t="s">
        <v>33622</v>
      </c>
      <c r="C711" s="1" t="s">
        <v>33623</v>
      </c>
    </row>
    <row r="712" spans="1:3" x14ac:dyDescent="0.3">
      <c r="A712">
        <v>5.7062179013475123E+17</v>
      </c>
      <c r="B712" s="1" t="s">
        <v>33624</v>
      </c>
      <c r="C712" s="1" t="s">
        <v>33625</v>
      </c>
    </row>
    <row r="713" spans="1:3" x14ac:dyDescent="0.3">
      <c r="A713">
        <v>5.7061465448717517E+17</v>
      </c>
      <c r="B713" s="1" t="s">
        <v>33626</v>
      </c>
      <c r="C713" s="1" t="s">
        <v>33627</v>
      </c>
    </row>
    <row r="714" spans="1:3" x14ac:dyDescent="0.3">
      <c r="A714">
        <v>5.7061450352155443E+17</v>
      </c>
      <c r="B714" s="1" t="s">
        <v>33628</v>
      </c>
      <c r="C714" s="1" t="s">
        <v>33629</v>
      </c>
    </row>
    <row r="715" spans="1:3" x14ac:dyDescent="0.3">
      <c r="A715">
        <v>5.7060674936904909E+17</v>
      </c>
      <c r="B715" s="1" t="s">
        <v>33630</v>
      </c>
      <c r="C715" s="1" t="s">
        <v>33631</v>
      </c>
    </row>
    <row r="716" spans="1:3" x14ac:dyDescent="0.3">
      <c r="A716">
        <v>5.7060283803386266E+17</v>
      </c>
      <c r="B716" s="1" t="s">
        <v>33632</v>
      </c>
      <c r="C716" s="1" t="s">
        <v>33633</v>
      </c>
    </row>
    <row r="717" spans="1:3" x14ac:dyDescent="0.3">
      <c r="A717">
        <v>5.7060275949553254E+17</v>
      </c>
      <c r="B717" s="1" t="s">
        <v>33634</v>
      </c>
      <c r="C717" s="1" t="s">
        <v>33635</v>
      </c>
    </row>
    <row r="718" spans="1:3" x14ac:dyDescent="0.3">
      <c r="A718">
        <v>5.7059163634377933E+17</v>
      </c>
      <c r="B718" s="1" t="s">
        <v>33636</v>
      </c>
      <c r="C718" s="1" t="s">
        <v>33637</v>
      </c>
    </row>
    <row r="719" spans="1:3" x14ac:dyDescent="0.3">
      <c r="A719">
        <v>5.7057650696076493E+17</v>
      </c>
      <c r="B719" s="1" t="s">
        <v>33638</v>
      </c>
      <c r="C719" s="1" t="s">
        <v>33639</v>
      </c>
    </row>
    <row r="720" spans="1:3" x14ac:dyDescent="0.3">
      <c r="A720">
        <v>5.705614383741952E+17</v>
      </c>
      <c r="B720" s="1" t="s">
        <v>33640</v>
      </c>
      <c r="C720" s="1" t="s">
        <v>33641</v>
      </c>
    </row>
    <row r="721" spans="1:3" x14ac:dyDescent="0.3">
      <c r="A721">
        <v>5.7054634439949107E+17</v>
      </c>
      <c r="B721" s="1" t="s">
        <v>33642</v>
      </c>
      <c r="C721" s="1" t="s">
        <v>33643</v>
      </c>
    </row>
    <row r="722" spans="1:3" x14ac:dyDescent="0.3">
      <c r="A722">
        <v>5.7053347884590694E+17</v>
      </c>
      <c r="B722" s="1" t="s">
        <v>33644</v>
      </c>
      <c r="C722" s="1" t="s">
        <v>33645</v>
      </c>
    </row>
    <row r="723" spans="1:3" x14ac:dyDescent="0.3">
      <c r="A723">
        <v>5.7052429653722317E+17</v>
      </c>
      <c r="B723" s="1" t="s">
        <v>33646</v>
      </c>
      <c r="C723" s="1" t="s">
        <v>33647</v>
      </c>
    </row>
    <row r="724" spans="1:3" x14ac:dyDescent="0.3">
      <c r="A724">
        <v>5.7051671601224909E+17</v>
      </c>
      <c r="B724" s="1" t="s">
        <v>33648</v>
      </c>
      <c r="C724" s="1" t="s">
        <v>33649</v>
      </c>
    </row>
    <row r="725" spans="1:3" x14ac:dyDescent="0.3">
      <c r="A725">
        <v>5.7051357578712678E+17</v>
      </c>
      <c r="B725" s="1" t="s">
        <v>33650</v>
      </c>
      <c r="C725" s="1" t="s">
        <v>33651</v>
      </c>
    </row>
    <row r="726" spans="1:3" x14ac:dyDescent="0.3">
      <c r="A726">
        <v>5.7051152635370291E+17</v>
      </c>
      <c r="B726" s="1" t="s">
        <v>33652</v>
      </c>
      <c r="C726" s="1" t="s">
        <v>33653</v>
      </c>
    </row>
    <row r="727" spans="1:3" x14ac:dyDescent="0.3">
      <c r="A727">
        <v>5.7050352886042214E+17</v>
      </c>
      <c r="B727" s="1" t="s">
        <v>33654</v>
      </c>
      <c r="C727" s="1" t="s">
        <v>33655</v>
      </c>
    </row>
    <row r="728" spans="1:3" x14ac:dyDescent="0.3">
      <c r="A728">
        <v>5.7049471615370445E+17</v>
      </c>
      <c r="B728" s="1" t="s">
        <v>33656</v>
      </c>
      <c r="C728" s="1" t="s">
        <v>33657</v>
      </c>
    </row>
    <row r="729" spans="1:3" x14ac:dyDescent="0.3">
      <c r="A729">
        <v>5.7048338545955226E+17</v>
      </c>
      <c r="B729" s="1" t="s">
        <v>33658</v>
      </c>
      <c r="C729" s="1" t="s">
        <v>33659</v>
      </c>
    </row>
    <row r="730" spans="1:3" x14ac:dyDescent="0.3">
      <c r="A730">
        <v>5.7046700427818598E+17</v>
      </c>
      <c r="B730" s="1" t="s">
        <v>33660</v>
      </c>
      <c r="C730" s="1" t="s">
        <v>33661</v>
      </c>
    </row>
    <row r="731" spans="1:3" x14ac:dyDescent="0.3">
      <c r="A731">
        <v>5.7032357109802189E+17</v>
      </c>
      <c r="B731" s="1" t="s">
        <v>33662</v>
      </c>
      <c r="C731" s="1" t="s">
        <v>33663</v>
      </c>
    </row>
    <row r="732" spans="1:3" x14ac:dyDescent="0.3">
      <c r="A732">
        <v>5.7030794458936525E+17</v>
      </c>
      <c r="B732" s="1" t="s">
        <v>33664</v>
      </c>
      <c r="C732" s="1" t="s">
        <v>33665</v>
      </c>
    </row>
    <row r="733" spans="1:3" x14ac:dyDescent="0.3">
      <c r="A733">
        <v>5.7029236131555738E+17</v>
      </c>
      <c r="B733" s="1" t="s">
        <v>33666</v>
      </c>
      <c r="C733" s="1" t="s">
        <v>33667</v>
      </c>
    </row>
    <row r="734" spans="1:3" x14ac:dyDescent="0.3">
      <c r="A734">
        <v>5.7027685211747123E+17</v>
      </c>
      <c r="B734" s="1" t="s">
        <v>33668</v>
      </c>
      <c r="C734" s="1" t="s">
        <v>33669</v>
      </c>
    </row>
    <row r="735" spans="1:3" x14ac:dyDescent="0.3">
      <c r="A735">
        <v>5.7025164461047808E+17</v>
      </c>
      <c r="B735" s="1" t="s">
        <v>33670</v>
      </c>
      <c r="C735" s="1" t="s">
        <v>33671</v>
      </c>
    </row>
    <row r="736" spans="1:3" x14ac:dyDescent="0.3">
      <c r="A736">
        <v>5.7021714449713152E+17</v>
      </c>
      <c r="B736" s="1" t="s">
        <v>33672</v>
      </c>
      <c r="C736" s="1" t="s">
        <v>33673</v>
      </c>
    </row>
    <row r="737" spans="1:3" x14ac:dyDescent="0.3">
      <c r="A737">
        <v>5.7020843562883891E+17</v>
      </c>
      <c r="B737" s="1" t="s">
        <v>33674</v>
      </c>
      <c r="C737" s="1" t="s">
        <v>33675</v>
      </c>
    </row>
    <row r="738" spans="1:3" x14ac:dyDescent="0.3">
      <c r="A738">
        <v>5.7020648994155315E+17</v>
      </c>
      <c r="B738" s="1" t="s">
        <v>33676</v>
      </c>
      <c r="C738" s="1" t="s">
        <v>33677</v>
      </c>
    </row>
    <row r="739" spans="1:3" x14ac:dyDescent="0.3">
      <c r="A739">
        <v>5.7020315091904512E+17</v>
      </c>
      <c r="B739" s="1" t="s">
        <v>33678</v>
      </c>
      <c r="C739" s="1" t="s">
        <v>33679</v>
      </c>
    </row>
    <row r="740" spans="1:3" x14ac:dyDescent="0.3">
      <c r="A740">
        <v>5.7020308601219482E+17</v>
      </c>
      <c r="B740" s="1" t="s">
        <v>33680</v>
      </c>
      <c r="C740" s="1" t="s">
        <v>33681</v>
      </c>
    </row>
    <row r="741" spans="1:3" x14ac:dyDescent="0.3">
      <c r="A741">
        <v>5.7020304676608819E+17</v>
      </c>
      <c r="B741" s="1" t="s">
        <v>33682</v>
      </c>
      <c r="C741" s="1" t="s">
        <v>33683</v>
      </c>
    </row>
    <row r="742" spans="1:3" x14ac:dyDescent="0.3">
      <c r="A742">
        <v>5.7019185244137472E+17</v>
      </c>
      <c r="B742" s="1" t="s">
        <v>33684</v>
      </c>
      <c r="C742" s="1" t="s">
        <v>33685</v>
      </c>
    </row>
    <row r="743" spans="1:3" x14ac:dyDescent="0.3">
      <c r="A743">
        <v>5.7019159221416346E+17</v>
      </c>
      <c r="B743" s="1" t="s">
        <v>33686</v>
      </c>
      <c r="C743" s="1" t="s">
        <v>33687</v>
      </c>
    </row>
    <row r="744" spans="1:3" x14ac:dyDescent="0.3">
      <c r="A744">
        <v>5.7018337136154214E+17</v>
      </c>
      <c r="B744" s="1" t="s">
        <v>33688</v>
      </c>
      <c r="C744" s="1" t="s">
        <v>33689</v>
      </c>
    </row>
    <row r="745" spans="1:3" x14ac:dyDescent="0.3">
      <c r="A745">
        <v>5.7018028218113638E+17</v>
      </c>
      <c r="B745" s="1" t="s">
        <v>33690</v>
      </c>
      <c r="C745" s="1" t="s">
        <v>33691</v>
      </c>
    </row>
    <row r="746" spans="1:3" x14ac:dyDescent="0.3">
      <c r="A746">
        <v>5.7017875707770061E+17</v>
      </c>
      <c r="B746" s="1" t="s">
        <v>33692</v>
      </c>
      <c r="C746" s="1" t="s">
        <v>33693</v>
      </c>
    </row>
    <row r="747" spans="1:3" x14ac:dyDescent="0.3">
      <c r="A747">
        <v>5.7017867678192845E+17</v>
      </c>
      <c r="B747" s="1" t="s">
        <v>33694</v>
      </c>
      <c r="C747" s="1" t="s">
        <v>33695</v>
      </c>
    </row>
    <row r="748" spans="1:3" x14ac:dyDescent="0.3">
      <c r="A748">
        <v>5.701786381523968E+17</v>
      </c>
      <c r="B748" s="1" t="s">
        <v>33696</v>
      </c>
      <c r="C748" s="1" t="s">
        <v>33697</v>
      </c>
    </row>
    <row r="749" spans="1:3" x14ac:dyDescent="0.3">
      <c r="A749">
        <v>5.7017656801588838E+17</v>
      </c>
      <c r="B749" s="1" t="s">
        <v>33698</v>
      </c>
      <c r="C749" s="1" t="s">
        <v>33699</v>
      </c>
    </row>
    <row r="750" spans="1:3" x14ac:dyDescent="0.3">
      <c r="A750">
        <v>5.7017648311900979E+17</v>
      </c>
      <c r="B750" s="1" t="s">
        <v>33700</v>
      </c>
      <c r="C750" s="1" t="s">
        <v>33701</v>
      </c>
    </row>
    <row r="751" spans="1:3" x14ac:dyDescent="0.3">
      <c r="A751">
        <v>5.7017643404565709E+17</v>
      </c>
      <c r="B751" s="1" t="s">
        <v>33702</v>
      </c>
      <c r="C751" s="1" t="s">
        <v>33703</v>
      </c>
    </row>
    <row r="752" spans="1:3" x14ac:dyDescent="0.3">
      <c r="A752">
        <v>5.7016049910878618E+17</v>
      </c>
      <c r="B752" s="1" t="s">
        <v>33704</v>
      </c>
      <c r="C752" s="1" t="s">
        <v>33705</v>
      </c>
    </row>
    <row r="753" spans="1:3" x14ac:dyDescent="0.3">
      <c r="A753">
        <v>5.7014956446597939E+17</v>
      </c>
      <c r="B753" s="1" t="s">
        <v>33706</v>
      </c>
      <c r="C753" s="1" t="s">
        <v>33707</v>
      </c>
    </row>
    <row r="754" spans="1:3" x14ac:dyDescent="0.3">
      <c r="A754">
        <v>5.701489039008727E+17</v>
      </c>
      <c r="B754" s="1" t="s">
        <v>33708</v>
      </c>
      <c r="C754" s="1" t="s">
        <v>33709</v>
      </c>
    </row>
    <row r="755" spans="1:3" x14ac:dyDescent="0.3">
      <c r="A755">
        <v>5.701488054185943E+17</v>
      </c>
      <c r="B755" s="1" t="s">
        <v>33710</v>
      </c>
      <c r="C755" s="1" t="s">
        <v>33711</v>
      </c>
    </row>
    <row r="756" spans="1:3" x14ac:dyDescent="0.3">
      <c r="A756">
        <v>5.7014876915464192E+17</v>
      </c>
      <c r="B756" s="1" t="s">
        <v>33712</v>
      </c>
      <c r="C756" s="1" t="s">
        <v>33713</v>
      </c>
    </row>
    <row r="757" spans="1:3" x14ac:dyDescent="0.3">
      <c r="A757">
        <v>5.7014788435784499E+17</v>
      </c>
      <c r="B757" s="1" t="s">
        <v>33714</v>
      </c>
      <c r="C757" s="1" t="s">
        <v>33715</v>
      </c>
    </row>
    <row r="758" spans="1:3" x14ac:dyDescent="0.3">
      <c r="A758">
        <v>5.7014779381541274E+17</v>
      </c>
      <c r="B758" s="1" t="s">
        <v>33716</v>
      </c>
      <c r="C758" s="1" t="s">
        <v>33717</v>
      </c>
    </row>
    <row r="759" spans="1:3" x14ac:dyDescent="0.3">
      <c r="A759">
        <v>5.7013729365213594E+17</v>
      </c>
      <c r="B759" s="1" t="s">
        <v>33718</v>
      </c>
      <c r="C759" s="1" t="s">
        <v>33719</v>
      </c>
    </row>
    <row r="760" spans="1:3" x14ac:dyDescent="0.3">
      <c r="A760">
        <v>5.7011998429625958E+17</v>
      </c>
      <c r="B760" s="1" t="s">
        <v>33720</v>
      </c>
      <c r="C760" s="1" t="s">
        <v>33721</v>
      </c>
    </row>
    <row r="761" spans="1:3" x14ac:dyDescent="0.3">
      <c r="A761">
        <v>5.7010486124243763E+17</v>
      </c>
      <c r="B761" s="1" t="s">
        <v>33722</v>
      </c>
      <c r="C761" s="1" t="s">
        <v>33723</v>
      </c>
    </row>
    <row r="762" spans="1:3" x14ac:dyDescent="0.3">
      <c r="A762">
        <v>5.6996366927606579E+17</v>
      </c>
      <c r="B762" s="1" t="s">
        <v>33724</v>
      </c>
      <c r="C762" s="1" t="s">
        <v>33725</v>
      </c>
    </row>
    <row r="763" spans="1:3" x14ac:dyDescent="0.3">
      <c r="A763">
        <v>5.6995290474167091E+17</v>
      </c>
      <c r="B763" s="1" t="s">
        <v>33726</v>
      </c>
      <c r="C763" s="1" t="s">
        <v>33727</v>
      </c>
    </row>
    <row r="764" spans="1:3" x14ac:dyDescent="0.3">
      <c r="A764">
        <v>5.6992723819331994E+17</v>
      </c>
      <c r="B764" s="1" t="s">
        <v>33728</v>
      </c>
      <c r="C764" s="1" t="s">
        <v>33729</v>
      </c>
    </row>
    <row r="765" spans="1:3" x14ac:dyDescent="0.3">
      <c r="A765">
        <v>5.6991592305584128E+17</v>
      </c>
      <c r="B765" s="1" t="s">
        <v>33730</v>
      </c>
      <c r="C765" s="1" t="s">
        <v>33731</v>
      </c>
    </row>
    <row r="766" spans="1:3" x14ac:dyDescent="0.3">
      <c r="A766">
        <v>5.6989945724187443E+17</v>
      </c>
      <c r="B766" s="1" t="s">
        <v>33732</v>
      </c>
      <c r="C766" s="1" t="s">
        <v>33733</v>
      </c>
    </row>
    <row r="767" spans="1:3" x14ac:dyDescent="0.3">
      <c r="A767">
        <v>5.6987523798837658E+17</v>
      </c>
      <c r="B767" s="1" t="s">
        <v>33734</v>
      </c>
      <c r="C767" s="1" t="s">
        <v>33735</v>
      </c>
    </row>
    <row r="768" spans="1:3" x14ac:dyDescent="0.3">
      <c r="A768">
        <v>5.6987278716009677E+17</v>
      </c>
      <c r="B768" s="1" t="s">
        <v>33736</v>
      </c>
      <c r="C768" s="1" t="s">
        <v>33737</v>
      </c>
    </row>
    <row r="769" spans="1:3" x14ac:dyDescent="0.3">
      <c r="A769">
        <v>5.6987258322883379E+17</v>
      </c>
      <c r="B769" s="1" t="s">
        <v>33738</v>
      </c>
      <c r="C769" s="1" t="s">
        <v>33739</v>
      </c>
    </row>
    <row r="770" spans="1:3" x14ac:dyDescent="0.3">
      <c r="A770">
        <v>5.6986070136956928E+17</v>
      </c>
      <c r="B770" s="1" t="s">
        <v>33740</v>
      </c>
      <c r="C770" s="1" t="s">
        <v>33741</v>
      </c>
    </row>
    <row r="771" spans="1:3" x14ac:dyDescent="0.3">
      <c r="A771">
        <v>5.6986059943121715E+17</v>
      </c>
      <c r="B771" s="1" t="s">
        <v>33742</v>
      </c>
      <c r="C771" s="1" t="s">
        <v>33743</v>
      </c>
    </row>
    <row r="772" spans="1:3" x14ac:dyDescent="0.3">
      <c r="A772">
        <v>5.6985045060806246E+17</v>
      </c>
      <c r="B772" s="1" t="s">
        <v>33744</v>
      </c>
      <c r="C772" s="1" t="s">
        <v>33745</v>
      </c>
    </row>
    <row r="773" spans="1:3" x14ac:dyDescent="0.3">
      <c r="A773">
        <v>5.6984326383592653E+17</v>
      </c>
      <c r="B773" s="1" t="s">
        <v>33746</v>
      </c>
      <c r="C773" s="1" t="s">
        <v>33747</v>
      </c>
    </row>
    <row r="774" spans="1:3" x14ac:dyDescent="0.3">
      <c r="A774">
        <v>5.6984252455210189E+17</v>
      </c>
      <c r="B774" s="1" t="s">
        <v>33748</v>
      </c>
      <c r="C774" s="1" t="s">
        <v>33749</v>
      </c>
    </row>
    <row r="775" spans="1:3" x14ac:dyDescent="0.3">
      <c r="A775">
        <v>5.6982700704917914E+17</v>
      </c>
      <c r="B775" s="1" t="s">
        <v>33750</v>
      </c>
      <c r="C775" s="1" t="s">
        <v>33751</v>
      </c>
    </row>
    <row r="776" spans="1:3" x14ac:dyDescent="0.3">
      <c r="A776">
        <v>5.6981542439896678E+17</v>
      </c>
      <c r="B776" s="1" t="s">
        <v>33752</v>
      </c>
      <c r="C776" s="1" t="s">
        <v>33753</v>
      </c>
    </row>
    <row r="777" spans="1:3" x14ac:dyDescent="0.3">
      <c r="A777">
        <v>5.6981228424941158E+17</v>
      </c>
      <c r="B777" s="1" t="s">
        <v>33754</v>
      </c>
      <c r="C777" s="1" t="s">
        <v>33755</v>
      </c>
    </row>
    <row r="778" spans="1:3" x14ac:dyDescent="0.3">
      <c r="A778">
        <v>5.6980587463146291E+17</v>
      </c>
      <c r="B778" s="1" t="s">
        <v>33756</v>
      </c>
      <c r="C778" s="1" t="s">
        <v>33757</v>
      </c>
    </row>
    <row r="779" spans="1:3" x14ac:dyDescent="0.3">
      <c r="A779">
        <v>5.697996160965673E+17</v>
      </c>
      <c r="B779" s="1" t="s">
        <v>33758</v>
      </c>
      <c r="C779" s="1" t="s">
        <v>33759</v>
      </c>
    </row>
    <row r="780" spans="1:3" x14ac:dyDescent="0.3">
      <c r="A780">
        <v>5.697994762961961E+17</v>
      </c>
      <c r="B780" s="1" t="s">
        <v>33760</v>
      </c>
      <c r="C780" s="1" t="s">
        <v>33761</v>
      </c>
    </row>
    <row r="781" spans="1:3" x14ac:dyDescent="0.3">
      <c r="A781">
        <v>5.6978854118782976E+17</v>
      </c>
      <c r="B781" s="1" t="s">
        <v>33762</v>
      </c>
      <c r="C781" s="1" t="s">
        <v>33763</v>
      </c>
    </row>
    <row r="782" spans="1:3" x14ac:dyDescent="0.3">
      <c r="A782">
        <v>5.6976792105388851E+17</v>
      </c>
      <c r="B782" s="1" t="s">
        <v>33764</v>
      </c>
      <c r="C782" s="1" t="s">
        <v>33765</v>
      </c>
    </row>
    <row r="783" spans="1:3" x14ac:dyDescent="0.3">
      <c r="A783">
        <v>5.6975458842686669E+17</v>
      </c>
      <c r="B783" s="1" t="s">
        <v>33766</v>
      </c>
      <c r="C783" s="1" t="s">
        <v>33767</v>
      </c>
    </row>
    <row r="784" spans="1:3" x14ac:dyDescent="0.3">
      <c r="A784">
        <v>5.695857277527081E+17</v>
      </c>
      <c r="B784" s="1" t="s">
        <v>33768</v>
      </c>
      <c r="C784" s="1" t="s">
        <v>33769</v>
      </c>
    </row>
    <row r="785" spans="1:3" x14ac:dyDescent="0.3">
      <c r="A785">
        <v>5.6956884407261594E+17</v>
      </c>
      <c r="B785" s="1" t="s">
        <v>33770</v>
      </c>
      <c r="C785" s="1" t="s">
        <v>33771</v>
      </c>
    </row>
    <row r="786" spans="1:3" x14ac:dyDescent="0.3">
      <c r="A786">
        <v>5.6955322055448576E+17</v>
      </c>
      <c r="B786" s="1" t="s">
        <v>33772</v>
      </c>
      <c r="C786" s="1" t="s">
        <v>33773</v>
      </c>
    </row>
    <row r="787" spans="1:3" x14ac:dyDescent="0.3">
      <c r="A787">
        <v>5.6953788625033626E+17</v>
      </c>
      <c r="B787" s="1" t="s">
        <v>33774</v>
      </c>
      <c r="C787" s="1" t="s">
        <v>33775</v>
      </c>
    </row>
    <row r="788" spans="1:3" x14ac:dyDescent="0.3">
      <c r="A788">
        <v>5.6952176363099341E+17</v>
      </c>
      <c r="B788" s="1" t="s">
        <v>33776</v>
      </c>
      <c r="C788" s="1" t="s">
        <v>33777</v>
      </c>
    </row>
    <row r="789" spans="1:3" x14ac:dyDescent="0.3">
      <c r="A789">
        <v>5.6950643318562406E+17</v>
      </c>
      <c r="B789" s="1" t="s">
        <v>33778</v>
      </c>
      <c r="C789" s="1" t="s">
        <v>33779</v>
      </c>
    </row>
    <row r="790" spans="1:3" x14ac:dyDescent="0.3">
      <c r="A790">
        <v>5.6949080383318016E+17</v>
      </c>
      <c r="B790" s="1" t="s">
        <v>33780</v>
      </c>
      <c r="C790" s="1" t="s">
        <v>33781</v>
      </c>
    </row>
    <row r="791" spans="1:3" x14ac:dyDescent="0.3">
      <c r="A791">
        <v>5.6947495748425728E+17</v>
      </c>
      <c r="B791" s="1" t="s">
        <v>33782</v>
      </c>
      <c r="C791" s="1" t="s">
        <v>33783</v>
      </c>
    </row>
    <row r="792" spans="1:3" x14ac:dyDescent="0.3">
      <c r="A792">
        <v>5.6945935465238528E+17</v>
      </c>
      <c r="B792" s="1" t="s">
        <v>33784</v>
      </c>
      <c r="C792" s="1" t="s">
        <v>33785</v>
      </c>
    </row>
    <row r="793" spans="1:3" x14ac:dyDescent="0.3">
      <c r="A793">
        <v>5.6944403867319501E+17</v>
      </c>
      <c r="B793" s="1" t="s">
        <v>33786</v>
      </c>
      <c r="C793" s="1" t="s">
        <v>33787</v>
      </c>
    </row>
    <row r="794" spans="1:3" x14ac:dyDescent="0.3">
      <c r="A794">
        <v>5.6942838738874368E+17</v>
      </c>
      <c r="B794" s="1" t="s">
        <v>33788</v>
      </c>
      <c r="C794" s="1" t="s">
        <v>33789</v>
      </c>
    </row>
    <row r="795" spans="1:3" x14ac:dyDescent="0.3">
      <c r="A795">
        <v>5.6923512403163136E+17</v>
      </c>
      <c r="B795" s="1" t="s">
        <v>33790</v>
      </c>
      <c r="C795" s="1" t="s">
        <v>33791</v>
      </c>
    </row>
    <row r="796" spans="1:3" x14ac:dyDescent="0.3">
      <c r="A796">
        <v>5.6922128306746573E+17</v>
      </c>
      <c r="B796" s="1" t="s">
        <v>33792</v>
      </c>
      <c r="C796" s="1" t="s">
        <v>33793</v>
      </c>
    </row>
    <row r="797" spans="1:3" x14ac:dyDescent="0.3">
      <c r="A797">
        <v>5.6920621586088755E+17</v>
      </c>
      <c r="B797" s="1" t="s">
        <v>33794</v>
      </c>
      <c r="C797" s="1" t="s">
        <v>33795</v>
      </c>
    </row>
    <row r="798" spans="1:3" x14ac:dyDescent="0.3">
      <c r="A798">
        <v>5.6919109208980685E+17</v>
      </c>
      <c r="B798" s="1" t="s">
        <v>33796</v>
      </c>
      <c r="C798" s="1" t="s">
        <v>33797</v>
      </c>
    </row>
    <row r="799" spans="1:3" x14ac:dyDescent="0.3">
      <c r="A799">
        <v>5.6917601988354458E+17</v>
      </c>
      <c r="B799" s="1" t="s">
        <v>33798</v>
      </c>
      <c r="C799" s="1" t="s">
        <v>33799</v>
      </c>
    </row>
    <row r="800" spans="1:3" x14ac:dyDescent="0.3">
      <c r="A800">
        <v>5.6916090505477734E+17</v>
      </c>
      <c r="B800" s="1" t="s">
        <v>33800</v>
      </c>
      <c r="C800" s="1" t="s">
        <v>33801</v>
      </c>
    </row>
    <row r="801" spans="1:3" x14ac:dyDescent="0.3">
      <c r="A801">
        <v>5.6914581701500109E+17</v>
      </c>
      <c r="B801" s="1" t="s">
        <v>33802</v>
      </c>
      <c r="C801" s="1" t="s">
        <v>33803</v>
      </c>
    </row>
    <row r="802" spans="1:3" x14ac:dyDescent="0.3">
      <c r="A802">
        <v>5.6913070340677222E+17</v>
      </c>
      <c r="B802" s="1" t="s">
        <v>33804</v>
      </c>
      <c r="C802" s="1" t="s">
        <v>33805</v>
      </c>
    </row>
    <row r="803" spans="1:3" x14ac:dyDescent="0.3">
      <c r="A803">
        <v>5.6912611297608499E+17</v>
      </c>
      <c r="B803" s="1" t="s">
        <v>33806</v>
      </c>
      <c r="C803" s="1" t="s">
        <v>33807</v>
      </c>
    </row>
    <row r="804" spans="1:3" x14ac:dyDescent="0.3">
      <c r="A804">
        <v>5.6912600218774733E+17</v>
      </c>
      <c r="B804" s="1" t="s">
        <v>33808</v>
      </c>
      <c r="C804" s="1" t="s">
        <v>33809</v>
      </c>
    </row>
    <row r="805" spans="1:3" x14ac:dyDescent="0.3">
      <c r="A805">
        <v>5.6912585446016205E+17</v>
      </c>
      <c r="B805" s="1" t="s">
        <v>33810</v>
      </c>
      <c r="C805" s="1" t="s">
        <v>33811</v>
      </c>
    </row>
    <row r="806" spans="1:3" x14ac:dyDescent="0.3">
      <c r="A806">
        <v>5.691156380288983E+17</v>
      </c>
      <c r="B806" s="1" t="s">
        <v>33812</v>
      </c>
      <c r="C806" s="1" t="s">
        <v>33813</v>
      </c>
    </row>
    <row r="807" spans="1:3" x14ac:dyDescent="0.3">
      <c r="A807">
        <v>5.6910049854600806E+17</v>
      </c>
      <c r="B807" s="1" t="s">
        <v>33814</v>
      </c>
      <c r="C807" s="1" t="s">
        <v>33815</v>
      </c>
    </row>
    <row r="808" spans="1:3" x14ac:dyDescent="0.3">
      <c r="A808">
        <v>5.6908539359055462E+17</v>
      </c>
      <c r="B808" s="1" t="s">
        <v>33816</v>
      </c>
      <c r="C808" s="1" t="s">
        <v>33817</v>
      </c>
    </row>
    <row r="809" spans="1:3" x14ac:dyDescent="0.3">
      <c r="A809">
        <v>5.6907031293703782E+17</v>
      </c>
      <c r="B809" s="1" t="s">
        <v>33818</v>
      </c>
      <c r="C809" s="1" t="s">
        <v>33819</v>
      </c>
    </row>
    <row r="810" spans="1:3" x14ac:dyDescent="0.3">
      <c r="A810">
        <v>5.6887378178926592E+17</v>
      </c>
      <c r="B810" s="1" t="s">
        <v>33820</v>
      </c>
      <c r="C810" s="1" t="s">
        <v>33821</v>
      </c>
    </row>
    <row r="811" spans="1:3" x14ac:dyDescent="0.3">
      <c r="A811">
        <v>5.6885841464369971E+17</v>
      </c>
      <c r="B811" s="1" t="s">
        <v>33822</v>
      </c>
      <c r="C811" s="1" t="s">
        <v>33823</v>
      </c>
    </row>
    <row r="812" spans="1:3" x14ac:dyDescent="0.3">
      <c r="A812">
        <v>5.6884308654713242E+17</v>
      </c>
      <c r="B812" s="1" t="s">
        <v>33824</v>
      </c>
      <c r="C812" s="1" t="s">
        <v>33825</v>
      </c>
    </row>
    <row r="813" spans="1:3" x14ac:dyDescent="0.3">
      <c r="A813">
        <v>5.6882772173382451E+17</v>
      </c>
      <c r="B813" s="1" t="s">
        <v>33826</v>
      </c>
      <c r="C813" s="1" t="s">
        <v>33827</v>
      </c>
    </row>
    <row r="814" spans="1:3" x14ac:dyDescent="0.3">
      <c r="A814">
        <v>5.6880972248219648E+17</v>
      </c>
      <c r="B814" s="1" t="s">
        <v>33828</v>
      </c>
      <c r="C814" s="1" t="s">
        <v>33829</v>
      </c>
    </row>
    <row r="815" spans="1:3" x14ac:dyDescent="0.3">
      <c r="A815">
        <v>5.6876159963435827E+17</v>
      </c>
      <c r="B815" s="1" t="s">
        <v>33830</v>
      </c>
      <c r="C815" s="1" t="s">
        <v>33831</v>
      </c>
    </row>
    <row r="816" spans="1:3" x14ac:dyDescent="0.3">
      <c r="A816">
        <v>5.6875208970015949E+17</v>
      </c>
      <c r="B816" s="1" t="s">
        <v>33832</v>
      </c>
      <c r="C816" s="1" t="s">
        <v>33833</v>
      </c>
    </row>
    <row r="817" spans="1:3" x14ac:dyDescent="0.3">
      <c r="A817">
        <v>5.6873813012513997E+17</v>
      </c>
      <c r="B817" s="1" t="s">
        <v>33834</v>
      </c>
      <c r="C817" s="1" t="s">
        <v>33835</v>
      </c>
    </row>
    <row r="818" spans="1:3" x14ac:dyDescent="0.3">
      <c r="A818">
        <v>5.6872694133704294E+17</v>
      </c>
      <c r="B818" s="1" t="s">
        <v>33836</v>
      </c>
      <c r="C818" s="1" t="s">
        <v>33837</v>
      </c>
    </row>
    <row r="819" spans="1:3" x14ac:dyDescent="0.3">
      <c r="A819">
        <v>5.6872553641298739E+17</v>
      </c>
      <c r="B819" s="1" t="s">
        <v>33838</v>
      </c>
      <c r="C819" s="1" t="s">
        <v>33839</v>
      </c>
    </row>
    <row r="820" spans="1:3" x14ac:dyDescent="0.3">
      <c r="A820">
        <v>5.6871227715689267E+17</v>
      </c>
      <c r="B820" s="1" t="s">
        <v>33840</v>
      </c>
      <c r="C820" s="1" t="s">
        <v>33841</v>
      </c>
    </row>
    <row r="821" spans="1:3" x14ac:dyDescent="0.3">
      <c r="A821">
        <v>5.6870010664143667E+17</v>
      </c>
      <c r="B821" s="1" t="s">
        <v>33842</v>
      </c>
      <c r="C821" s="1" t="s">
        <v>33843</v>
      </c>
    </row>
    <row r="822" spans="1:3" x14ac:dyDescent="0.3">
      <c r="A822">
        <v>5.6866989327018803E+17</v>
      </c>
      <c r="B822" s="1" t="s">
        <v>33844</v>
      </c>
      <c r="C822" s="1" t="s">
        <v>33845</v>
      </c>
    </row>
    <row r="823" spans="1:3" x14ac:dyDescent="0.3">
      <c r="A823">
        <v>5.6865457079399629E+17</v>
      </c>
      <c r="B823" s="1" t="s">
        <v>33846</v>
      </c>
      <c r="C823" s="1" t="s">
        <v>33847</v>
      </c>
    </row>
    <row r="824" spans="1:3" x14ac:dyDescent="0.3">
      <c r="A824">
        <v>5.6850335251591578E+17</v>
      </c>
      <c r="B824" s="1" t="s">
        <v>33848</v>
      </c>
      <c r="C824" s="1" t="s">
        <v>33849</v>
      </c>
    </row>
    <row r="825" spans="1:3" x14ac:dyDescent="0.3">
      <c r="A825">
        <v>5.6848799608682906E+17</v>
      </c>
      <c r="B825" s="1" t="s">
        <v>33850</v>
      </c>
      <c r="C825" s="1" t="s">
        <v>33851</v>
      </c>
    </row>
    <row r="826" spans="1:3" x14ac:dyDescent="0.3">
      <c r="A826">
        <v>5.6847388119270195E+17</v>
      </c>
      <c r="B826" s="1" t="s">
        <v>33852</v>
      </c>
      <c r="C826" s="1" t="s">
        <v>33853</v>
      </c>
    </row>
    <row r="827" spans="1:3" x14ac:dyDescent="0.3">
      <c r="A827">
        <v>5.6847274225900339E+17</v>
      </c>
      <c r="B827" s="1" t="s">
        <v>33854</v>
      </c>
      <c r="C827" s="1" t="s">
        <v>33855</v>
      </c>
    </row>
    <row r="828" spans="1:3" x14ac:dyDescent="0.3">
      <c r="A828">
        <v>5.6847263864707891E+17</v>
      </c>
      <c r="B828" s="1" t="s">
        <v>33856</v>
      </c>
      <c r="C828" s="1" t="s">
        <v>33857</v>
      </c>
    </row>
    <row r="829" spans="1:3" x14ac:dyDescent="0.3">
      <c r="A829">
        <v>5.6846099233577779E+17</v>
      </c>
      <c r="B829" s="1" t="s">
        <v>33858</v>
      </c>
      <c r="C829" s="1" t="s">
        <v>33859</v>
      </c>
    </row>
    <row r="830" spans="1:3" x14ac:dyDescent="0.3">
      <c r="A830">
        <v>5.6844035696406528E+17</v>
      </c>
      <c r="B830" s="1" t="s">
        <v>33860</v>
      </c>
      <c r="C830" s="1" t="s">
        <v>33861</v>
      </c>
    </row>
    <row r="831" spans="1:3" x14ac:dyDescent="0.3">
      <c r="A831">
        <v>5.684210155056169E+17</v>
      </c>
      <c r="B831" s="1" t="s">
        <v>33862</v>
      </c>
      <c r="C831" s="1" t="s">
        <v>33863</v>
      </c>
    </row>
    <row r="832" spans="1:3" x14ac:dyDescent="0.3">
      <c r="A832">
        <v>5.6841747664146432E+17</v>
      </c>
      <c r="B832" s="1" t="s">
        <v>33864</v>
      </c>
      <c r="C832" s="1" t="s">
        <v>33865</v>
      </c>
    </row>
    <row r="833" spans="1:3" x14ac:dyDescent="0.3">
      <c r="A833">
        <v>5.6841503474286592E+17</v>
      </c>
      <c r="B833" s="1" t="s">
        <v>33866</v>
      </c>
      <c r="C833" s="1" t="s">
        <v>33867</v>
      </c>
    </row>
    <row r="834" spans="1:3" x14ac:dyDescent="0.3">
      <c r="A834">
        <v>5.6841247835650048E+17</v>
      </c>
      <c r="B834" s="1" t="s">
        <v>33868</v>
      </c>
      <c r="C834" s="1" t="s">
        <v>33869</v>
      </c>
    </row>
    <row r="835" spans="1:3" x14ac:dyDescent="0.3">
      <c r="A835">
        <v>5.6841151062990848E+17</v>
      </c>
      <c r="B835" s="1" t="s">
        <v>33870</v>
      </c>
      <c r="C835" s="1" t="s">
        <v>33871</v>
      </c>
    </row>
    <row r="836" spans="1:3" x14ac:dyDescent="0.3">
      <c r="A836">
        <v>5.6840442203386266E+17</v>
      </c>
      <c r="B836" s="1" t="s">
        <v>33872</v>
      </c>
      <c r="C836" s="1" t="s">
        <v>33873</v>
      </c>
    </row>
    <row r="837" spans="1:3" x14ac:dyDescent="0.3">
      <c r="A837">
        <v>5.6839104693108736E+17</v>
      </c>
      <c r="B837" s="1" t="s">
        <v>33874</v>
      </c>
      <c r="C837" s="1" t="s">
        <v>33875</v>
      </c>
    </row>
    <row r="838" spans="1:3" x14ac:dyDescent="0.3">
      <c r="A838">
        <v>5.6838741287702118E+17</v>
      </c>
      <c r="B838" s="1" t="s">
        <v>33876</v>
      </c>
      <c r="C838" s="1" t="s">
        <v>33877</v>
      </c>
    </row>
    <row r="839" spans="1:3" x14ac:dyDescent="0.3">
      <c r="A839">
        <v>5.683850593901609E+17</v>
      </c>
      <c r="B839" s="1" t="s">
        <v>33878</v>
      </c>
      <c r="C839" s="1" t="s">
        <v>33879</v>
      </c>
    </row>
    <row r="840" spans="1:3" x14ac:dyDescent="0.3">
      <c r="A840">
        <v>5.6836125006277018E+17</v>
      </c>
      <c r="B840" s="1" t="s">
        <v>33880</v>
      </c>
      <c r="C840" s="1" t="s">
        <v>33881</v>
      </c>
    </row>
    <row r="841" spans="1:3" x14ac:dyDescent="0.3">
      <c r="A841">
        <v>5.6834072925011558E+17</v>
      </c>
      <c r="B841" s="1" t="s">
        <v>33882</v>
      </c>
      <c r="C841" s="1" t="s">
        <v>33883</v>
      </c>
    </row>
    <row r="842" spans="1:3" x14ac:dyDescent="0.3">
      <c r="A842">
        <v>5.6832417056138445E+17</v>
      </c>
      <c r="B842" s="1" t="s">
        <v>33884</v>
      </c>
      <c r="C842" s="1" t="s">
        <v>33885</v>
      </c>
    </row>
    <row r="843" spans="1:3" x14ac:dyDescent="0.3">
      <c r="A843">
        <v>5.6831657115377664E+17</v>
      </c>
      <c r="B843" s="1" t="s">
        <v>33886</v>
      </c>
      <c r="C843" s="1" t="s">
        <v>33887</v>
      </c>
    </row>
    <row r="844" spans="1:3" x14ac:dyDescent="0.3">
      <c r="A844">
        <v>5.6815175731591578E+17</v>
      </c>
      <c r="B844" s="1" t="s">
        <v>33888</v>
      </c>
      <c r="C844" s="1" t="s">
        <v>33889</v>
      </c>
    </row>
    <row r="845" spans="1:3" x14ac:dyDescent="0.3">
      <c r="A845">
        <v>5.6813893691404698E+17</v>
      </c>
      <c r="B845" s="1" t="s">
        <v>33890</v>
      </c>
      <c r="C845" s="1" t="s">
        <v>33891</v>
      </c>
    </row>
    <row r="846" spans="1:3" x14ac:dyDescent="0.3">
      <c r="A846">
        <v>5.6812382810827571E+17</v>
      </c>
      <c r="B846" s="1" t="s">
        <v>33892</v>
      </c>
      <c r="C846" s="1" t="s">
        <v>33893</v>
      </c>
    </row>
    <row r="847" spans="1:3" x14ac:dyDescent="0.3">
      <c r="A847">
        <v>5.681089103029248E+17</v>
      </c>
      <c r="B847" s="1" t="s">
        <v>33894</v>
      </c>
      <c r="C847" s="1" t="s">
        <v>33895</v>
      </c>
    </row>
    <row r="848" spans="1:3" x14ac:dyDescent="0.3">
      <c r="A848">
        <v>5.6808456516998349E+17</v>
      </c>
      <c r="B848" s="1" t="s">
        <v>33896</v>
      </c>
      <c r="C848" s="1" t="s">
        <v>33897</v>
      </c>
    </row>
    <row r="849" spans="1:3" x14ac:dyDescent="0.3">
      <c r="A849">
        <v>5.6805453872647373E+17</v>
      </c>
      <c r="B849" s="1" t="s">
        <v>33898</v>
      </c>
      <c r="C849" s="1" t="s">
        <v>33899</v>
      </c>
    </row>
    <row r="850" spans="1:3" x14ac:dyDescent="0.3">
      <c r="A850">
        <v>5.6803993048153702E+17</v>
      </c>
      <c r="B850" s="1" t="s">
        <v>33900</v>
      </c>
      <c r="C850" s="1" t="s">
        <v>33901</v>
      </c>
    </row>
    <row r="851" spans="1:3" x14ac:dyDescent="0.3">
      <c r="A851">
        <v>5.6801772523218125E+17</v>
      </c>
      <c r="B851" s="1" t="s">
        <v>33902</v>
      </c>
      <c r="C851" s="1" t="s">
        <v>33903</v>
      </c>
    </row>
    <row r="852" spans="1:3" x14ac:dyDescent="0.3">
      <c r="A852">
        <v>5.6800171556123853E+17</v>
      </c>
      <c r="B852" s="1" t="s">
        <v>33904</v>
      </c>
      <c r="C852" s="1" t="s">
        <v>33905</v>
      </c>
    </row>
    <row r="853" spans="1:3" x14ac:dyDescent="0.3">
      <c r="A853">
        <v>5.6798500737928806E+17</v>
      </c>
      <c r="B853" s="1" t="s">
        <v>33906</v>
      </c>
      <c r="C853" s="1" t="s">
        <v>33907</v>
      </c>
    </row>
    <row r="854" spans="1:3" x14ac:dyDescent="0.3">
      <c r="A854">
        <v>5.6796703057120051E+17</v>
      </c>
      <c r="B854" s="1" t="s">
        <v>33908</v>
      </c>
      <c r="C854" s="1" t="s">
        <v>33845</v>
      </c>
    </row>
    <row r="855" spans="1:3" x14ac:dyDescent="0.3">
      <c r="A855">
        <v>5.6793379399193395E+17</v>
      </c>
      <c r="B855" s="1" t="s">
        <v>33909</v>
      </c>
      <c r="C855" s="1" t="s">
        <v>33910</v>
      </c>
    </row>
    <row r="856" spans="1:3" x14ac:dyDescent="0.3">
      <c r="A856">
        <v>5.677777848456151E+17</v>
      </c>
      <c r="B856" s="1" t="s">
        <v>33911</v>
      </c>
      <c r="C856" s="1" t="s">
        <v>33912</v>
      </c>
    </row>
    <row r="857" spans="1:3" x14ac:dyDescent="0.3">
      <c r="A857">
        <v>5.6776422232035328E+17</v>
      </c>
      <c r="B857" s="1" t="s">
        <v>33913</v>
      </c>
      <c r="C857" s="1" t="s">
        <v>33914</v>
      </c>
    </row>
    <row r="858" spans="1:3" x14ac:dyDescent="0.3">
      <c r="A858">
        <v>5.6775288720839885E+17</v>
      </c>
      <c r="B858" s="1" t="s">
        <v>33915</v>
      </c>
      <c r="C858" s="1" t="s">
        <v>33916</v>
      </c>
    </row>
    <row r="859" spans="1:3" x14ac:dyDescent="0.3">
      <c r="A859">
        <v>5.677461974197289E+17</v>
      </c>
      <c r="B859" s="1" t="s">
        <v>33917</v>
      </c>
      <c r="C859" s="1" t="s">
        <v>33918</v>
      </c>
    </row>
    <row r="860" spans="1:3" x14ac:dyDescent="0.3">
      <c r="A860">
        <v>5.6772394264402739E+17</v>
      </c>
      <c r="B860" s="1" t="s">
        <v>33919</v>
      </c>
      <c r="C860" s="1" t="s">
        <v>33920</v>
      </c>
    </row>
    <row r="861" spans="1:3" x14ac:dyDescent="0.3">
      <c r="A861">
        <v>5.6772388742181683E+17</v>
      </c>
      <c r="B861" s="1" t="s">
        <v>33921</v>
      </c>
      <c r="C861" s="1" t="s">
        <v>33922</v>
      </c>
    </row>
    <row r="862" spans="1:3" x14ac:dyDescent="0.3">
      <c r="A862">
        <v>5.6769817146871398E+17</v>
      </c>
      <c r="B862" s="1" t="s">
        <v>33923</v>
      </c>
      <c r="C862" s="1" t="s">
        <v>33924</v>
      </c>
    </row>
    <row r="863" spans="1:3" x14ac:dyDescent="0.3">
      <c r="A863">
        <v>5.6769267924954317E+17</v>
      </c>
      <c r="B863" s="1" t="s">
        <v>33925</v>
      </c>
      <c r="C863" s="1" t="s">
        <v>33926</v>
      </c>
    </row>
    <row r="864" spans="1:3" x14ac:dyDescent="0.3">
      <c r="A864">
        <v>5.6767359104335462E+17</v>
      </c>
      <c r="B864" s="1" t="s">
        <v>33927</v>
      </c>
      <c r="C864" s="1" t="s">
        <v>33928</v>
      </c>
    </row>
    <row r="865" spans="1:3" x14ac:dyDescent="0.3">
      <c r="A865">
        <v>5.6766035051518771E+17</v>
      </c>
      <c r="B865" s="1" t="s">
        <v>33929</v>
      </c>
      <c r="C865" s="1" t="s">
        <v>33930</v>
      </c>
    </row>
    <row r="866" spans="1:3" x14ac:dyDescent="0.3">
      <c r="A866">
        <v>5.676427989300183E+17</v>
      </c>
      <c r="B866" s="1" t="s">
        <v>33931</v>
      </c>
      <c r="C866" s="1" t="s">
        <v>33932</v>
      </c>
    </row>
    <row r="867" spans="1:3" x14ac:dyDescent="0.3">
      <c r="A867">
        <v>5.6763949497191219E+17</v>
      </c>
      <c r="B867" s="1" t="s">
        <v>33933</v>
      </c>
      <c r="C867" s="1" t="s">
        <v>33934</v>
      </c>
    </row>
    <row r="868" spans="1:3" x14ac:dyDescent="0.3">
      <c r="A868">
        <v>5.6762194940136243E+17</v>
      </c>
      <c r="B868" s="1" t="s">
        <v>33935</v>
      </c>
      <c r="C868" s="1" t="s">
        <v>33936</v>
      </c>
    </row>
    <row r="869" spans="1:3" x14ac:dyDescent="0.3">
      <c r="A869">
        <v>5.6761228822475571E+17</v>
      </c>
      <c r="B869" s="1" t="s">
        <v>33937</v>
      </c>
      <c r="C869" s="1" t="s">
        <v>33938</v>
      </c>
    </row>
    <row r="870" spans="1:3" x14ac:dyDescent="0.3">
      <c r="A870">
        <v>5.6761193740897075E+17</v>
      </c>
      <c r="B870" s="1" t="s">
        <v>33939</v>
      </c>
      <c r="C870" s="1" t="s">
        <v>33940</v>
      </c>
    </row>
    <row r="871" spans="1:3" x14ac:dyDescent="0.3">
      <c r="A871">
        <v>5.6761188016511386E+17</v>
      </c>
      <c r="B871" s="1" t="s">
        <v>33941</v>
      </c>
      <c r="C871" s="1" t="s">
        <v>33942</v>
      </c>
    </row>
    <row r="872" spans="1:3" x14ac:dyDescent="0.3">
      <c r="A872">
        <v>5.6760940945999872E+17</v>
      </c>
      <c r="B872" s="1" t="s">
        <v>33943</v>
      </c>
      <c r="C872" s="1" t="s">
        <v>33944</v>
      </c>
    </row>
    <row r="873" spans="1:3" x14ac:dyDescent="0.3">
      <c r="A873">
        <v>5.676093261820887E+17</v>
      </c>
      <c r="B873" s="1" t="s">
        <v>33945</v>
      </c>
      <c r="C873" s="1" t="s">
        <v>33946</v>
      </c>
    </row>
    <row r="874" spans="1:3" x14ac:dyDescent="0.3">
      <c r="A874">
        <v>5.6760412453588173E+17</v>
      </c>
      <c r="B874" s="1" t="s">
        <v>33947</v>
      </c>
      <c r="C874" s="1" t="s">
        <v>33791</v>
      </c>
    </row>
    <row r="875" spans="1:3" x14ac:dyDescent="0.3">
      <c r="A875">
        <v>5.6758879166623744E+17</v>
      </c>
      <c r="B875" s="1" t="s">
        <v>33948</v>
      </c>
      <c r="C875" s="1" t="s">
        <v>33949</v>
      </c>
    </row>
    <row r="876" spans="1:3" x14ac:dyDescent="0.3">
      <c r="A876">
        <v>5.6757345297485824E+17</v>
      </c>
      <c r="B876" s="1" t="s">
        <v>33950</v>
      </c>
      <c r="C876" s="1" t="s">
        <v>33951</v>
      </c>
    </row>
    <row r="877" spans="1:3" x14ac:dyDescent="0.3">
      <c r="A877">
        <v>5.6742216789408973E+17</v>
      </c>
      <c r="B877" s="1" t="s">
        <v>33952</v>
      </c>
      <c r="C877" s="1" t="s">
        <v>33953</v>
      </c>
    </row>
    <row r="878" spans="1:3" x14ac:dyDescent="0.3">
      <c r="A878">
        <v>5.6740656748654182E+17</v>
      </c>
      <c r="B878" s="1" t="s">
        <v>33954</v>
      </c>
      <c r="C878" s="1" t="s">
        <v>33955</v>
      </c>
    </row>
    <row r="879" spans="1:3" x14ac:dyDescent="0.3">
      <c r="A879">
        <v>5.6739073912695603E+17</v>
      </c>
      <c r="B879" s="1" t="s">
        <v>33956</v>
      </c>
      <c r="C879" s="1" t="s">
        <v>33957</v>
      </c>
    </row>
    <row r="880" spans="1:3" x14ac:dyDescent="0.3">
      <c r="A880">
        <v>5.6737559782832128E+17</v>
      </c>
      <c r="B880" s="1" t="s">
        <v>33958</v>
      </c>
      <c r="C880" s="1" t="s">
        <v>33959</v>
      </c>
    </row>
    <row r="881" spans="1:3" x14ac:dyDescent="0.3">
      <c r="A881">
        <v>5.673586509946839E+17</v>
      </c>
      <c r="B881" s="1" t="s">
        <v>33960</v>
      </c>
      <c r="C881" s="1" t="s">
        <v>33961</v>
      </c>
    </row>
    <row r="882" spans="1:3" x14ac:dyDescent="0.3">
      <c r="A882">
        <v>5.6732331778350285E+17</v>
      </c>
      <c r="B882" s="1" t="s">
        <v>33962</v>
      </c>
      <c r="C882" s="1" t="s">
        <v>33963</v>
      </c>
    </row>
    <row r="883" spans="1:3" x14ac:dyDescent="0.3">
      <c r="A883">
        <v>5.6730114660448256E+17</v>
      </c>
      <c r="B883" s="1" t="s">
        <v>33964</v>
      </c>
      <c r="C883" s="1" t="s">
        <v>33965</v>
      </c>
    </row>
    <row r="884" spans="1:3" x14ac:dyDescent="0.3">
      <c r="A884">
        <v>5.6728867967338496E+17</v>
      </c>
      <c r="B884" s="1" t="s">
        <v>33966</v>
      </c>
      <c r="C884" s="1" t="s">
        <v>33967</v>
      </c>
    </row>
    <row r="885" spans="1:3" x14ac:dyDescent="0.3">
      <c r="A885">
        <v>5.6727488565189837E+17</v>
      </c>
      <c r="B885" s="1" t="s">
        <v>33968</v>
      </c>
      <c r="C885" s="1" t="s">
        <v>33791</v>
      </c>
    </row>
    <row r="886" spans="1:3" x14ac:dyDescent="0.3">
      <c r="A886">
        <v>5.6725598717084058E+17</v>
      </c>
      <c r="B886" s="1" t="s">
        <v>33969</v>
      </c>
      <c r="C886" s="1" t="s">
        <v>33970</v>
      </c>
    </row>
    <row r="887" spans="1:3" x14ac:dyDescent="0.3">
      <c r="A887">
        <v>5.6704851475707904E+17</v>
      </c>
      <c r="B887" s="1" t="s">
        <v>33971</v>
      </c>
      <c r="C887" s="1" t="s">
        <v>33972</v>
      </c>
    </row>
    <row r="888" spans="1:3" x14ac:dyDescent="0.3">
      <c r="A888">
        <v>5.6703188069267456E+17</v>
      </c>
      <c r="B888" s="1" t="s">
        <v>33973</v>
      </c>
      <c r="C888" s="1" t="s">
        <v>33974</v>
      </c>
    </row>
    <row r="889" spans="1:3" x14ac:dyDescent="0.3">
      <c r="A889">
        <v>5.6701604794584678E+17</v>
      </c>
      <c r="B889" s="1" t="s">
        <v>33975</v>
      </c>
      <c r="C889" s="1" t="s">
        <v>33976</v>
      </c>
    </row>
    <row r="890" spans="1:3" x14ac:dyDescent="0.3">
      <c r="A890">
        <v>5.6699818836874854E+17</v>
      </c>
      <c r="B890" s="1" t="s">
        <v>33977</v>
      </c>
      <c r="C890" s="1" t="s">
        <v>33978</v>
      </c>
    </row>
    <row r="891" spans="1:3" x14ac:dyDescent="0.3">
      <c r="A891">
        <v>5.6698355525997773E+17</v>
      </c>
      <c r="B891" s="1" t="s">
        <v>33979</v>
      </c>
      <c r="C891" s="1" t="s">
        <v>33980</v>
      </c>
    </row>
    <row r="892" spans="1:3" x14ac:dyDescent="0.3">
      <c r="A892">
        <v>5.6696797693125837E+17</v>
      </c>
      <c r="B892" s="1" t="s">
        <v>33981</v>
      </c>
      <c r="C892" s="1" t="s">
        <v>33982</v>
      </c>
    </row>
    <row r="893" spans="1:3" x14ac:dyDescent="0.3">
      <c r="A893">
        <v>5.669523456074711E+17</v>
      </c>
      <c r="B893" s="1" t="s">
        <v>33983</v>
      </c>
      <c r="C893" s="1" t="s">
        <v>33984</v>
      </c>
    </row>
    <row r="894" spans="1:3" x14ac:dyDescent="0.3">
      <c r="A894">
        <v>5.6694523304135885E+17</v>
      </c>
      <c r="B894" s="1" t="s">
        <v>33985</v>
      </c>
      <c r="C894" s="1" t="s">
        <v>33986</v>
      </c>
    </row>
    <row r="895" spans="1:3" x14ac:dyDescent="0.3">
      <c r="A895">
        <v>5.6694517172066304E+17</v>
      </c>
      <c r="B895" s="1" t="s">
        <v>33987</v>
      </c>
      <c r="C895" s="1" t="s">
        <v>33988</v>
      </c>
    </row>
    <row r="896" spans="1:3" x14ac:dyDescent="0.3">
      <c r="A896">
        <v>5.6694514511198618E+17</v>
      </c>
      <c r="B896" s="1" t="s">
        <v>33989</v>
      </c>
      <c r="C896" s="1" t="s">
        <v>33990</v>
      </c>
    </row>
    <row r="897" spans="1:3" x14ac:dyDescent="0.3">
      <c r="A897">
        <v>5.6694494645716582E+17</v>
      </c>
      <c r="B897" s="1" t="s">
        <v>33991</v>
      </c>
      <c r="C897" s="1" t="s">
        <v>33992</v>
      </c>
    </row>
    <row r="898" spans="1:3" x14ac:dyDescent="0.3">
      <c r="A898">
        <v>5.6694151005090611E+17</v>
      </c>
      <c r="B898" s="1" t="s">
        <v>33993</v>
      </c>
      <c r="C898" s="1" t="s">
        <v>33799</v>
      </c>
    </row>
    <row r="899" spans="1:3" x14ac:dyDescent="0.3">
      <c r="A899">
        <v>5.6692867494380339E+17</v>
      </c>
      <c r="B899" s="1" t="s">
        <v>33994</v>
      </c>
      <c r="C899" s="1" t="s">
        <v>33995</v>
      </c>
    </row>
    <row r="900" spans="1:3" x14ac:dyDescent="0.3">
      <c r="A900">
        <v>5.6691875075118285E+17</v>
      </c>
      <c r="B900" s="1" t="s">
        <v>33996</v>
      </c>
      <c r="C900" s="1" t="s">
        <v>33997</v>
      </c>
    </row>
    <row r="901" spans="1:3" x14ac:dyDescent="0.3">
      <c r="A901">
        <v>5.6656024337556685E+17</v>
      </c>
      <c r="B901" s="1" t="s">
        <v>33998</v>
      </c>
      <c r="C901" s="1" t="s">
        <v>33999</v>
      </c>
    </row>
    <row r="902" spans="1:3" x14ac:dyDescent="0.3">
      <c r="A902">
        <v>5.6654468200018739E+17</v>
      </c>
      <c r="B902" s="1" t="s">
        <v>34000</v>
      </c>
      <c r="C902" s="1" t="s">
        <v>34001</v>
      </c>
    </row>
    <row r="903" spans="1:3" x14ac:dyDescent="0.3">
      <c r="A903">
        <v>5.6652904400331981E+17</v>
      </c>
      <c r="B903" s="1" t="s">
        <v>34002</v>
      </c>
      <c r="C903" s="1" t="s">
        <v>34003</v>
      </c>
    </row>
    <row r="904" spans="1:3" x14ac:dyDescent="0.3">
      <c r="A904">
        <v>5.6633729179097907E+17</v>
      </c>
      <c r="B904" s="1" t="s">
        <v>34004</v>
      </c>
      <c r="C904" s="1" t="s">
        <v>34005</v>
      </c>
    </row>
    <row r="905" spans="1:3" x14ac:dyDescent="0.3">
      <c r="A905">
        <v>5.6632222090175283E+17</v>
      </c>
      <c r="B905" s="1" t="s">
        <v>34006</v>
      </c>
      <c r="C905" s="1" t="s">
        <v>34007</v>
      </c>
    </row>
    <row r="906" spans="1:3" x14ac:dyDescent="0.3">
      <c r="A906">
        <v>5.6629201373404365E+17</v>
      </c>
      <c r="B906" s="1" t="s">
        <v>34008</v>
      </c>
      <c r="C906" s="1" t="s">
        <v>34009</v>
      </c>
    </row>
    <row r="907" spans="1:3" x14ac:dyDescent="0.3">
      <c r="A907">
        <v>5.6628283038553293E+17</v>
      </c>
      <c r="B907" s="1" t="s">
        <v>34010</v>
      </c>
      <c r="C907" s="1" t="s">
        <v>34011</v>
      </c>
    </row>
    <row r="908" spans="1:3" x14ac:dyDescent="0.3">
      <c r="A908">
        <v>5.662792310267863E+17</v>
      </c>
      <c r="B908" s="1" t="s">
        <v>34012</v>
      </c>
      <c r="C908" s="1" t="s">
        <v>34013</v>
      </c>
    </row>
    <row r="909" spans="1:3" x14ac:dyDescent="0.3">
      <c r="A909">
        <v>5.6627914949787648E+17</v>
      </c>
      <c r="B909" s="1" t="s">
        <v>34014</v>
      </c>
      <c r="C909" s="1" t="s">
        <v>34015</v>
      </c>
    </row>
    <row r="910" spans="1:3" x14ac:dyDescent="0.3">
      <c r="A910">
        <v>5.6627912556938445E+17</v>
      </c>
      <c r="B910" s="1" t="s">
        <v>34016</v>
      </c>
      <c r="C910" s="1" t="s">
        <v>34017</v>
      </c>
    </row>
    <row r="911" spans="1:3" x14ac:dyDescent="0.3">
      <c r="A911">
        <v>5.6627791347424051E+17</v>
      </c>
      <c r="B911" s="1" t="s">
        <v>34018</v>
      </c>
      <c r="C911" s="1" t="s">
        <v>34019</v>
      </c>
    </row>
    <row r="912" spans="1:3" x14ac:dyDescent="0.3">
      <c r="A912">
        <v>5.6621654657429504E+17</v>
      </c>
      <c r="B912" s="1" t="s">
        <v>34020</v>
      </c>
      <c r="C912" s="1" t="s">
        <v>34021</v>
      </c>
    </row>
    <row r="913" spans="1:3" x14ac:dyDescent="0.3">
      <c r="A913">
        <v>5.6621528910138163E+17</v>
      </c>
      <c r="B913" s="1" t="s">
        <v>34022</v>
      </c>
      <c r="C913" s="1" t="s">
        <v>34023</v>
      </c>
    </row>
    <row r="914" spans="1:3" x14ac:dyDescent="0.3">
      <c r="A914">
        <v>5.6620925033539174E+17</v>
      </c>
      <c r="B914" s="1" t="s">
        <v>34024</v>
      </c>
      <c r="C914" s="1" t="s">
        <v>34025</v>
      </c>
    </row>
    <row r="915" spans="1:3" x14ac:dyDescent="0.3">
      <c r="A915">
        <v>5.6620721370301235E+17</v>
      </c>
      <c r="B915" s="1" t="s">
        <v>34026</v>
      </c>
      <c r="C915" s="1" t="s">
        <v>34027</v>
      </c>
    </row>
    <row r="916" spans="1:3" x14ac:dyDescent="0.3">
      <c r="A916">
        <v>5.6618806597965824E+17</v>
      </c>
      <c r="B916" s="1" t="s">
        <v>34028</v>
      </c>
      <c r="C916" s="1" t="s">
        <v>34029</v>
      </c>
    </row>
    <row r="917" spans="1:3" x14ac:dyDescent="0.3">
      <c r="A917">
        <v>5.661879750093783E+17</v>
      </c>
      <c r="B917" s="1" t="s">
        <v>34030</v>
      </c>
      <c r="C917" s="1" t="s">
        <v>34031</v>
      </c>
    </row>
    <row r="918" spans="1:3" x14ac:dyDescent="0.3">
      <c r="A918">
        <v>5.6618770527367987E+17</v>
      </c>
      <c r="B918" s="1" t="s">
        <v>34032</v>
      </c>
      <c r="C918" s="1" t="s">
        <v>34033</v>
      </c>
    </row>
    <row r="919" spans="1:3" x14ac:dyDescent="0.3">
      <c r="A919">
        <v>5.6618151899824128E+17</v>
      </c>
      <c r="B919" s="1" t="s">
        <v>34034</v>
      </c>
      <c r="C919" s="1" t="s">
        <v>34035</v>
      </c>
    </row>
    <row r="920" spans="1:3" x14ac:dyDescent="0.3">
      <c r="A920">
        <v>5.6618016649459302E+17</v>
      </c>
      <c r="B920" s="1" t="s">
        <v>34036</v>
      </c>
      <c r="C920" s="1" t="s">
        <v>34037</v>
      </c>
    </row>
    <row r="921" spans="1:3" x14ac:dyDescent="0.3">
      <c r="A921">
        <v>5.6617027434186342E+17</v>
      </c>
      <c r="B921" s="1" t="s">
        <v>34038</v>
      </c>
      <c r="C921" s="1" t="s">
        <v>34039</v>
      </c>
    </row>
    <row r="922" spans="1:3" x14ac:dyDescent="0.3">
      <c r="A922">
        <v>5.6616851707528806E+17</v>
      </c>
      <c r="B922" s="1" t="s">
        <v>34040</v>
      </c>
      <c r="C922" s="1" t="s">
        <v>34041</v>
      </c>
    </row>
    <row r="923" spans="1:3" x14ac:dyDescent="0.3">
      <c r="A923">
        <v>5.6616847454922752E+17</v>
      </c>
      <c r="B923" s="1" t="s">
        <v>34042</v>
      </c>
      <c r="C923" s="1" t="s">
        <v>34043</v>
      </c>
    </row>
    <row r="924" spans="1:3" x14ac:dyDescent="0.3">
      <c r="A924">
        <v>5.6616838817593754E+17</v>
      </c>
      <c r="B924" s="1" t="s">
        <v>34044</v>
      </c>
      <c r="C924" s="1" t="s">
        <v>34045</v>
      </c>
    </row>
    <row r="925" spans="1:3" x14ac:dyDescent="0.3">
      <c r="A925">
        <v>5.6613444610177434E+17</v>
      </c>
      <c r="B925" s="1" t="s">
        <v>34046</v>
      </c>
      <c r="C925" s="1" t="s">
        <v>34047</v>
      </c>
    </row>
    <row r="926" spans="1:3" x14ac:dyDescent="0.3">
      <c r="A926">
        <v>5.6611883135809126E+17</v>
      </c>
      <c r="B926" s="1" t="s">
        <v>34048</v>
      </c>
      <c r="C926" s="1" t="s">
        <v>34049</v>
      </c>
    </row>
    <row r="927" spans="1:3" x14ac:dyDescent="0.3">
      <c r="A927">
        <v>5.6596711953205248E+17</v>
      </c>
      <c r="B927" s="1" t="s">
        <v>34050</v>
      </c>
      <c r="C927" s="1" t="s">
        <v>34051</v>
      </c>
    </row>
    <row r="928" spans="1:3" x14ac:dyDescent="0.3">
      <c r="A928">
        <v>5.6595173643559731E+17</v>
      </c>
      <c r="B928" s="1" t="s">
        <v>34052</v>
      </c>
      <c r="C928" s="1" t="s">
        <v>34053</v>
      </c>
    </row>
    <row r="929" spans="1:3" x14ac:dyDescent="0.3">
      <c r="A929">
        <v>5.6593654860115968E+17</v>
      </c>
      <c r="B929" s="1" t="s">
        <v>34054</v>
      </c>
      <c r="C929" s="1" t="s">
        <v>34055</v>
      </c>
    </row>
    <row r="930" spans="1:3" x14ac:dyDescent="0.3">
      <c r="A930">
        <v>5.6590083788546867E+17</v>
      </c>
      <c r="B930" s="1" t="s">
        <v>34056</v>
      </c>
      <c r="C930" s="1" t="s">
        <v>34057</v>
      </c>
    </row>
    <row r="931" spans="1:3" x14ac:dyDescent="0.3">
      <c r="A931">
        <v>5.6590042506566451E+17</v>
      </c>
      <c r="B931" s="1" t="s">
        <v>34058</v>
      </c>
      <c r="C931" s="1" t="s">
        <v>34059</v>
      </c>
    </row>
    <row r="932" spans="1:3" x14ac:dyDescent="0.3">
      <c r="A932">
        <v>5.6590040865755136E+17</v>
      </c>
      <c r="B932" s="1" t="s">
        <v>34060</v>
      </c>
      <c r="C932" s="1" t="s">
        <v>34061</v>
      </c>
    </row>
    <row r="933" spans="1:3" x14ac:dyDescent="0.3">
      <c r="A933">
        <v>5.6590037344219546E+17</v>
      </c>
      <c r="B933" s="1" t="s">
        <v>34062</v>
      </c>
      <c r="C933" s="1" t="s">
        <v>34063</v>
      </c>
    </row>
    <row r="934" spans="1:3" x14ac:dyDescent="0.3">
      <c r="A934">
        <v>5.6586051681256653E+17</v>
      </c>
      <c r="B934" s="1" t="s">
        <v>34064</v>
      </c>
      <c r="C934" s="1" t="s">
        <v>34065</v>
      </c>
    </row>
    <row r="935" spans="1:3" x14ac:dyDescent="0.3">
      <c r="A935">
        <v>5.6584681440308838E+17</v>
      </c>
      <c r="B935" s="1" t="s">
        <v>34066</v>
      </c>
      <c r="C935" s="1" t="s">
        <v>34067</v>
      </c>
    </row>
    <row r="936" spans="1:3" x14ac:dyDescent="0.3">
      <c r="A936">
        <v>5.658399502274601E+17</v>
      </c>
      <c r="B936" s="1" t="s">
        <v>34068</v>
      </c>
      <c r="C936" s="1" t="s">
        <v>34069</v>
      </c>
    </row>
    <row r="937" spans="1:3" x14ac:dyDescent="0.3">
      <c r="A937">
        <v>5.6583988201969254E+17</v>
      </c>
      <c r="B937" s="1" t="s">
        <v>34070</v>
      </c>
      <c r="C937" s="1" t="s">
        <v>34071</v>
      </c>
    </row>
    <row r="938" spans="1:3" x14ac:dyDescent="0.3">
      <c r="A938">
        <v>5.6583981626136986E+17</v>
      </c>
      <c r="B938" s="1" t="s">
        <v>34072</v>
      </c>
      <c r="C938" s="1" t="s">
        <v>34073</v>
      </c>
    </row>
    <row r="939" spans="1:3" x14ac:dyDescent="0.3">
      <c r="A939">
        <v>5.6583975860230144E+17</v>
      </c>
      <c r="B939" s="1" t="s">
        <v>34074</v>
      </c>
      <c r="C939" s="1" t="s">
        <v>34075</v>
      </c>
    </row>
    <row r="940" spans="1:3" x14ac:dyDescent="0.3">
      <c r="A940">
        <v>5.6582991597589299E+17</v>
      </c>
      <c r="B940" s="1" t="s">
        <v>34076</v>
      </c>
      <c r="C940" s="1" t="s">
        <v>34077</v>
      </c>
    </row>
    <row r="941" spans="1:3" x14ac:dyDescent="0.3">
      <c r="A941">
        <v>5.6581321805321421E+17</v>
      </c>
      <c r="B941" s="1" t="s">
        <v>34078</v>
      </c>
      <c r="C941" s="1" t="s">
        <v>34079</v>
      </c>
    </row>
    <row r="942" spans="1:3" x14ac:dyDescent="0.3">
      <c r="A942">
        <v>5.6580310058665984E+17</v>
      </c>
      <c r="B942" s="1" t="s">
        <v>34080</v>
      </c>
      <c r="C942" s="1" t="s">
        <v>34081</v>
      </c>
    </row>
    <row r="943" spans="1:3" x14ac:dyDescent="0.3">
      <c r="A943">
        <v>5.6577436348857549E+17</v>
      </c>
      <c r="B943" s="1" t="s">
        <v>34082</v>
      </c>
      <c r="C943" s="1" t="s">
        <v>34083</v>
      </c>
    </row>
    <row r="944" spans="1:3" x14ac:dyDescent="0.3">
      <c r="A944">
        <v>5.657589930421248E+17</v>
      </c>
      <c r="B944" s="1" t="s">
        <v>34084</v>
      </c>
      <c r="C944" s="1" t="s">
        <v>34085</v>
      </c>
    </row>
    <row r="945" spans="1:3" x14ac:dyDescent="0.3">
      <c r="A945">
        <v>5.6561504182351872E+17</v>
      </c>
      <c r="B945" s="1" t="s">
        <v>34086</v>
      </c>
      <c r="C945" s="1" t="s">
        <v>34087</v>
      </c>
    </row>
    <row r="946" spans="1:3" x14ac:dyDescent="0.3">
      <c r="A946">
        <v>5.6560370337830502E+17</v>
      </c>
      <c r="B946" s="1" t="s">
        <v>34088</v>
      </c>
      <c r="C946" s="1" t="s">
        <v>34089</v>
      </c>
    </row>
    <row r="947" spans="1:3" x14ac:dyDescent="0.3">
      <c r="A947">
        <v>5.6559617351211008E+17</v>
      </c>
      <c r="B947" s="1" t="s">
        <v>34090</v>
      </c>
      <c r="C947" s="1" t="s">
        <v>34091</v>
      </c>
    </row>
    <row r="948" spans="1:3" x14ac:dyDescent="0.3">
      <c r="A948">
        <v>5.6557730818280653E+17</v>
      </c>
      <c r="B948" s="1" t="s">
        <v>34092</v>
      </c>
      <c r="C948" s="1" t="s">
        <v>34093</v>
      </c>
    </row>
    <row r="949" spans="1:3" x14ac:dyDescent="0.3">
      <c r="A949">
        <v>5.6556535309979238E+17</v>
      </c>
      <c r="B949" s="1" t="s">
        <v>34094</v>
      </c>
      <c r="C949" s="1" t="s">
        <v>34095</v>
      </c>
    </row>
    <row r="950" spans="1:3" x14ac:dyDescent="0.3">
      <c r="A950">
        <v>5.6556092192210125E+17</v>
      </c>
      <c r="B950" s="1" t="s">
        <v>34096</v>
      </c>
      <c r="C950" s="1" t="s">
        <v>34097</v>
      </c>
    </row>
    <row r="951" spans="1:3" x14ac:dyDescent="0.3">
      <c r="A951">
        <v>5.655518028135465E+17</v>
      </c>
      <c r="B951" s="1" t="s">
        <v>34098</v>
      </c>
      <c r="C951" s="1" t="s">
        <v>34099</v>
      </c>
    </row>
    <row r="952" spans="1:3" x14ac:dyDescent="0.3">
      <c r="A952">
        <v>5.6554875201103053E+17</v>
      </c>
      <c r="B952" s="1" t="s">
        <v>34100</v>
      </c>
      <c r="C952" s="1" t="s">
        <v>34101</v>
      </c>
    </row>
    <row r="953" spans="1:3" x14ac:dyDescent="0.3">
      <c r="A953">
        <v>5.6553467584711066E+17</v>
      </c>
      <c r="B953" s="1" t="s">
        <v>34102</v>
      </c>
      <c r="C953" s="1" t="s">
        <v>34103</v>
      </c>
    </row>
    <row r="954" spans="1:3" x14ac:dyDescent="0.3">
      <c r="A954">
        <v>5.6553372613084774E+17</v>
      </c>
      <c r="B954" s="1" t="s">
        <v>34104</v>
      </c>
      <c r="C954" s="1" t="s">
        <v>34105</v>
      </c>
    </row>
    <row r="955" spans="1:3" x14ac:dyDescent="0.3">
      <c r="A955">
        <v>5.6550346902157312E+17</v>
      </c>
      <c r="B955" s="1" t="s">
        <v>34106</v>
      </c>
      <c r="C955" s="1" t="s">
        <v>34107</v>
      </c>
    </row>
    <row r="956" spans="1:3" x14ac:dyDescent="0.3">
      <c r="A956">
        <v>5.6549223453217178E+17</v>
      </c>
      <c r="B956" s="1" t="s">
        <v>34108</v>
      </c>
      <c r="C956" s="1" t="s">
        <v>34109</v>
      </c>
    </row>
    <row r="957" spans="1:3" x14ac:dyDescent="0.3">
      <c r="A957">
        <v>5.6549200542252646E+17</v>
      </c>
      <c r="B957" s="1" t="s">
        <v>34110</v>
      </c>
      <c r="C957" s="1" t="s">
        <v>34111</v>
      </c>
    </row>
    <row r="958" spans="1:3" x14ac:dyDescent="0.3">
      <c r="A958">
        <v>5.6548924070469222E+17</v>
      </c>
      <c r="B958" s="1" t="s">
        <v>34112</v>
      </c>
      <c r="C958" s="1" t="s">
        <v>34113</v>
      </c>
    </row>
    <row r="959" spans="1:3" x14ac:dyDescent="0.3">
      <c r="A959">
        <v>5.654857145117696E+17</v>
      </c>
      <c r="B959" s="1" t="s">
        <v>34114</v>
      </c>
      <c r="C959" s="1" t="s">
        <v>34115</v>
      </c>
    </row>
    <row r="960" spans="1:3" x14ac:dyDescent="0.3">
      <c r="A960">
        <v>5.6548552810432922E+17</v>
      </c>
      <c r="B960" s="1" t="s">
        <v>34116</v>
      </c>
      <c r="C960" s="1" t="s">
        <v>34117</v>
      </c>
    </row>
    <row r="961" spans="1:3" x14ac:dyDescent="0.3">
      <c r="A961">
        <v>5.6548505205920973E+17</v>
      </c>
      <c r="B961" s="1" t="s">
        <v>34118</v>
      </c>
      <c r="C961" s="1" t="s">
        <v>34119</v>
      </c>
    </row>
    <row r="962" spans="1:3" x14ac:dyDescent="0.3">
      <c r="A962">
        <v>5.6548332619537613E+17</v>
      </c>
      <c r="B962" s="1" t="s">
        <v>34120</v>
      </c>
      <c r="C962" s="1" t="s">
        <v>34121</v>
      </c>
    </row>
    <row r="963" spans="1:3" x14ac:dyDescent="0.3">
      <c r="A963">
        <v>5.6547769533807411E+17</v>
      </c>
      <c r="B963" s="1" t="s">
        <v>34122</v>
      </c>
      <c r="C963" s="1" t="s">
        <v>34123</v>
      </c>
    </row>
    <row r="964" spans="1:3" x14ac:dyDescent="0.3">
      <c r="A964">
        <v>5.6547675771399782E+17</v>
      </c>
      <c r="B964" s="1" t="s">
        <v>34124</v>
      </c>
      <c r="C964" s="1" t="s">
        <v>34125</v>
      </c>
    </row>
    <row r="965" spans="1:3" x14ac:dyDescent="0.3">
      <c r="A965">
        <v>5.6544767326880973E+17</v>
      </c>
      <c r="B965" s="1" t="s">
        <v>34126</v>
      </c>
      <c r="C965" s="1" t="s">
        <v>34127</v>
      </c>
    </row>
    <row r="966" spans="1:3" x14ac:dyDescent="0.3">
      <c r="A966">
        <v>5.654428927566889E+17</v>
      </c>
      <c r="B966" s="1" t="s">
        <v>34128</v>
      </c>
      <c r="C966" s="1" t="s">
        <v>34129</v>
      </c>
    </row>
    <row r="967" spans="1:3" x14ac:dyDescent="0.3">
      <c r="A967">
        <v>5.6544277635637658E+17</v>
      </c>
      <c r="B967" s="1" t="s">
        <v>34130</v>
      </c>
      <c r="C967" s="1" t="s">
        <v>34131</v>
      </c>
    </row>
    <row r="968" spans="1:3" x14ac:dyDescent="0.3">
      <c r="A968">
        <v>5.6544271865534464E+17</v>
      </c>
      <c r="B968" s="1" t="s">
        <v>34132</v>
      </c>
      <c r="C968" s="1" t="s">
        <v>34133</v>
      </c>
    </row>
    <row r="969" spans="1:3" x14ac:dyDescent="0.3">
      <c r="A969">
        <v>5.6544265279217664E+17</v>
      </c>
      <c r="B969" s="1" t="s">
        <v>34134</v>
      </c>
      <c r="C969" s="1" t="s">
        <v>34135</v>
      </c>
    </row>
    <row r="970" spans="1:3" x14ac:dyDescent="0.3">
      <c r="A970">
        <v>5.6544084138970317E+17</v>
      </c>
      <c r="B970" s="1" t="s">
        <v>34136</v>
      </c>
      <c r="C970" s="1" t="s">
        <v>34137</v>
      </c>
    </row>
    <row r="971" spans="1:3" x14ac:dyDescent="0.3">
      <c r="A971">
        <v>5.654331782537216E+17</v>
      </c>
      <c r="B971" s="1" t="s">
        <v>34138</v>
      </c>
      <c r="C971" s="1" t="s">
        <v>34139</v>
      </c>
    </row>
    <row r="972" spans="1:3" x14ac:dyDescent="0.3">
      <c r="A972">
        <v>5.6540865613333709E+17</v>
      </c>
      <c r="B972" s="1" t="s">
        <v>34140</v>
      </c>
      <c r="C972" s="1" t="s">
        <v>34141</v>
      </c>
    </row>
    <row r="973" spans="1:3" x14ac:dyDescent="0.3">
      <c r="A973">
        <v>5.6539331850732339E+17</v>
      </c>
      <c r="B973" s="1" t="s">
        <v>34142</v>
      </c>
      <c r="C973" s="1" t="s">
        <v>34143</v>
      </c>
    </row>
    <row r="974" spans="1:3" x14ac:dyDescent="0.3">
      <c r="A974">
        <v>5.6524035434599629E+17</v>
      </c>
      <c r="B974" s="1" t="s">
        <v>34144</v>
      </c>
      <c r="C974" s="1" t="s">
        <v>34145</v>
      </c>
    </row>
    <row r="975" spans="1:3" x14ac:dyDescent="0.3">
      <c r="A975">
        <v>5.6522498427284275E+17</v>
      </c>
      <c r="B975" s="1" t="s">
        <v>34146</v>
      </c>
      <c r="C975" s="1" t="s">
        <v>34147</v>
      </c>
    </row>
    <row r="976" spans="1:3" x14ac:dyDescent="0.3">
      <c r="A976">
        <v>5.652119892037632E+17</v>
      </c>
      <c r="B976" s="1" t="s">
        <v>34148</v>
      </c>
      <c r="C976" s="1" t="s">
        <v>34149</v>
      </c>
    </row>
    <row r="977" spans="1:3" x14ac:dyDescent="0.3">
      <c r="A977">
        <v>5.6520975049401549E+17</v>
      </c>
      <c r="B977" s="1" t="s">
        <v>34150</v>
      </c>
      <c r="C977" s="1" t="s">
        <v>34151</v>
      </c>
    </row>
    <row r="978" spans="1:3" x14ac:dyDescent="0.3">
      <c r="A978">
        <v>5.6517965872381133E+17</v>
      </c>
      <c r="B978" s="1" t="s">
        <v>34152</v>
      </c>
      <c r="C978" s="1" t="s">
        <v>34153</v>
      </c>
    </row>
    <row r="979" spans="1:3" x14ac:dyDescent="0.3">
      <c r="A979">
        <v>5.6516443044370432E+17</v>
      </c>
      <c r="B979" s="1" t="s">
        <v>34154</v>
      </c>
      <c r="C979" s="1" t="s">
        <v>34155</v>
      </c>
    </row>
    <row r="980" spans="1:3" x14ac:dyDescent="0.3">
      <c r="A980">
        <v>5.6511829342683955E+17</v>
      </c>
      <c r="B980" s="1" t="s">
        <v>34156</v>
      </c>
      <c r="C980" s="1" t="s">
        <v>34157</v>
      </c>
    </row>
    <row r="981" spans="1:3" x14ac:dyDescent="0.3">
      <c r="A981">
        <v>5.6511324189939712E+17</v>
      </c>
      <c r="B981" s="1" t="s">
        <v>34158</v>
      </c>
      <c r="C981" s="1" t="s">
        <v>34159</v>
      </c>
    </row>
    <row r="982" spans="1:3" x14ac:dyDescent="0.3">
      <c r="A982">
        <v>5.6510337411555328E+17</v>
      </c>
      <c r="B982" s="1" t="s">
        <v>34160</v>
      </c>
      <c r="C982" s="1" t="s">
        <v>34161</v>
      </c>
    </row>
    <row r="983" spans="1:3" x14ac:dyDescent="0.3">
      <c r="A983">
        <v>5.6509007885133824E+17</v>
      </c>
      <c r="B983" s="1" t="s">
        <v>34162</v>
      </c>
      <c r="C983" s="1" t="s">
        <v>34163</v>
      </c>
    </row>
    <row r="984" spans="1:3" x14ac:dyDescent="0.3">
      <c r="A984">
        <v>5.6507107526523699E+17</v>
      </c>
      <c r="B984" s="1" t="s">
        <v>34164</v>
      </c>
      <c r="C984" s="1" t="s">
        <v>34165</v>
      </c>
    </row>
    <row r="985" spans="1:3" x14ac:dyDescent="0.3">
      <c r="A985">
        <v>5.6506450643992576E+17</v>
      </c>
      <c r="B985" s="1" t="s">
        <v>34166</v>
      </c>
      <c r="C985" s="1" t="s">
        <v>34167</v>
      </c>
    </row>
    <row r="986" spans="1:3" x14ac:dyDescent="0.3">
      <c r="A986">
        <v>5.6504705109263974E+17</v>
      </c>
      <c r="B986" s="1" t="s">
        <v>34168</v>
      </c>
      <c r="C986" s="1" t="s">
        <v>34169</v>
      </c>
    </row>
    <row r="987" spans="1:3" x14ac:dyDescent="0.3">
      <c r="A987">
        <v>5.6503116337108173E+17</v>
      </c>
      <c r="B987" s="1" t="s">
        <v>34170</v>
      </c>
      <c r="C987" s="1" t="s">
        <v>34171</v>
      </c>
    </row>
    <row r="988" spans="1:3" x14ac:dyDescent="0.3">
      <c r="A988">
        <v>5.648806959321088E+17</v>
      </c>
      <c r="B988" s="1" t="s">
        <v>34172</v>
      </c>
      <c r="C988" s="1" t="s">
        <v>34173</v>
      </c>
    </row>
    <row r="989" spans="1:3" x14ac:dyDescent="0.3">
      <c r="A989">
        <v>5.6488069591112499E+17</v>
      </c>
      <c r="B989" s="1" t="s">
        <v>34172</v>
      </c>
      <c r="C989" s="1" t="s">
        <v>34174</v>
      </c>
    </row>
    <row r="990" spans="1:3" x14ac:dyDescent="0.3">
      <c r="A990">
        <v>5.6485020197507891E+17</v>
      </c>
      <c r="B990" s="1" t="s">
        <v>34175</v>
      </c>
      <c r="C990" s="1" t="s">
        <v>34176</v>
      </c>
    </row>
    <row r="991" spans="1:3" x14ac:dyDescent="0.3">
      <c r="A991">
        <v>5.648399957612585E+17</v>
      </c>
      <c r="B991" s="1" t="s">
        <v>34177</v>
      </c>
      <c r="C991" s="1" t="s">
        <v>34178</v>
      </c>
    </row>
    <row r="992" spans="1:3" x14ac:dyDescent="0.3">
      <c r="A992">
        <v>5.6481577245187686E+17</v>
      </c>
      <c r="B992" s="1" t="s">
        <v>34179</v>
      </c>
      <c r="C992" s="1" t="s">
        <v>34180</v>
      </c>
    </row>
    <row r="993" spans="1:3" x14ac:dyDescent="0.3">
      <c r="A993">
        <v>5.6479017710178714E+17</v>
      </c>
      <c r="B993" s="1" t="s">
        <v>34181</v>
      </c>
      <c r="C993" s="1" t="s">
        <v>34182</v>
      </c>
    </row>
    <row r="994" spans="1:3" x14ac:dyDescent="0.3">
      <c r="A994">
        <v>5.6476370061233357E+17</v>
      </c>
      <c r="B994" s="1" t="s">
        <v>34183</v>
      </c>
      <c r="C994" s="1" t="s">
        <v>34184</v>
      </c>
    </row>
    <row r="995" spans="1:3" x14ac:dyDescent="0.3">
      <c r="A995">
        <v>5.6475999298180301E+17</v>
      </c>
      <c r="B995" s="1" t="s">
        <v>34185</v>
      </c>
      <c r="C995" s="1" t="s">
        <v>34186</v>
      </c>
    </row>
    <row r="996" spans="1:3" x14ac:dyDescent="0.3">
      <c r="A996">
        <v>5.6475800701658726E+17</v>
      </c>
      <c r="B996" s="1" t="s">
        <v>34187</v>
      </c>
      <c r="C996" s="1" t="s">
        <v>34188</v>
      </c>
    </row>
    <row r="997" spans="1:3" x14ac:dyDescent="0.3">
      <c r="A997">
        <v>5.6474845627182285E+17</v>
      </c>
      <c r="B997" s="1" t="s">
        <v>34189</v>
      </c>
      <c r="C997" s="1" t="s">
        <v>34190</v>
      </c>
    </row>
    <row r="998" spans="1:3" x14ac:dyDescent="0.3">
      <c r="A998">
        <v>5.6474555504239002E+17</v>
      </c>
      <c r="B998" s="1" t="s">
        <v>34191</v>
      </c>
      <c r="C998" s="1" t="s">
        <v>34192</v>
      </c>
    </row>
    <row r="999" spans="1:3" x14ac:dyDescent="0.3">
      <c r="A999">
        <v>5.6474529143457382E+17</v>
      </c>
      <c r="B999" s="1" t="s">
        <v>34193</v>
      </c>
      <c r="C999" s="1" t="s">
        <v>34194</v>
      </c>
    </row>
    <row r="1000" spans="1:3" x14ac:dyDescent="0.3">
      <c r="A1000">
        <v>5.6473683880891597E+17</v>
      </c>
      <c r="B1000" s="1" t="s">
        <v>34195</v>
      </c>
      <c r="C1000" s="1" t="s">
        <v>34196</v>
      </c>
    </row>
    <row r="1001" spans="1:3" x14ac:dyDescent="0.3">
      <c r="A1001">
        <v>5.647367565166633E+17</v>
      </c>
      <c r="B1001" s="1" t="s">
        <v>34197</v>
      </c>
      <c r="C1001" s="1" t="s">
        <v>34198</v>
      </c>
    </row>
    <row r="1002" spans="1:3" x14ac:dyDescent="0.3">
      <c r="A1002">
        <v>5.6473093321629286E+17</v>
      </c>
      <c r="B1002" s="1" t="s">
        <v>34199</v>
      </c>
      <c r="C1002" s="1" t="s">
        <v>34200</v>
      </c>
    </row>
    <row r="1003" spans="1:3" x14ac:dyDescent="0.3">
      <c r="A1003">
        <v>5.6472666408131379E+17</v>
      </c>
      <c r="B1003" s="1" t="s">
        <v>34201</v>
      </c>
      <c r="C1003" s="1" t="s">
        <v>34202</v>
      </c>
    </row>
    <row r="1004" spans="1:3" x14ac:dyDescent="0.3">
      <c r="A1004">
        <v>5.6472062093272269E+17</v>
      </c>
      <c r="B1004" s="1" t="s">
        <v>34203</v>
      </c>
      <c r="C1004" s="1" t="s">
        <v>34204</v>
      </c>
    </row>
    <row r="1005" spans="1:3" x14ac:dyDescent="0.3">
      <c r="A1005">
        <v>5.6472051387310899E+17</v>
      </c>
      <c r="B1005" s="1" t="s">
        <v>34205</v>
      </c>
      <c r="C1005" s="1" t="s">
        <v>34206</v>
      </c>
    </row>
    <row r="1006" spans="1:3" x14ac:dyDescent="0.3">
      <c r="A1006">
        <v>5.6472044663002317E+17</v>
      </c>
      <c r="B1006" s="1" t="s">
        <v>34207</v>
      </c>
      <c r="C1006" s="1" t="s">
        <v>34208</v>
      </c>
    </row>
    <row r="1007" spans="1:3" x14ac:dyDescent="0.3">
      <c r="A1007">
        <v>5.6472031278977434E+17</v>
      </c>
      <c r="B1007" s="1" t="s">
        <v>34209</v>
      </c>
      <c r="C1007" s="1" t="s">
        <v>34210</v>
      </c>
    </row>
    <row r="1008" spans="1:3" x14ac:dyDescent="0.3">
      <c r="A1008">
        <v>5.6451858731067802E+17</v>
      </c>
      <c r="B1008" s="1" t="s">
        <v>34211</v>
      </c>
      <c r="C1008" s="1" t="s">
        <v>34212</v>
      </c>
    </row>
    <row r="1009" spans="1:3" x14ac:dyDescent="0.3">
      <c r="A1009">
        <v>5.6450344299175936E+17</v>
      </c>
      <c r="B1009" s="1" t="s">
        <v>34213</v>
      </c>
      <c r="C1009" s="1" t="s">
        <v>34214</v>
      </c>
    </row>
    <row r="1010" spans="1:3" x14ac:dyDescent="0.3">
      <c r="A1010">
        <v>5.6448838117897011E+17</v>
      </c>
      <c r="B1010" s="1" t="s">
        <v>34215</v>
      </c>
      <c r="C1010" s="1" t="s">
        <v>34216</v>
      </c>
    </row>
    <row r="1011" spans="1:3" x14ac:dyDescent="0.3">
      <c r="A1011">
        <v>5.6447328564819968E+17</v>
      </c>
      <c r="B1011" s="1" t="s">
        <v>34217</v>
      </c>
      <c r="C1011" s="1" t="s">
        <v>34218</v>
      </c>
    </row>
    <row r="1012" spans="1:3" x14ac:dyDescent="0.3">
      <c r="A1012">
        <v>5.6445814117409587E+17</v>
      </c>
      <c r="B1012" s="1" t="s">
        <v>34219</v>
      </c>
      <c r="C1012" s="1" t="s">
        <v>34220</v>
      </c>
    </row>
    <row r="1013" spans="1:3" x14ac:dyDescent="0.3">
      <c r="A1013">
        <v>5.6444304482960589E+17</v>
      </c>
      <c r="B1013" s="1" t="s">
        <v>34221</v>
      </c>
      <c r="C1013" s="1" t="s">
        <v>34222</v>
      </c>
    </row>
    <row r="1014" spans="1:3" x14ac:dyDescent="0.3">
      <c r="A1014">
        <v>5.6442797768588083E+17</v>
      </c>
      <c r="B1014" s="1" t="s">
        <v>34223</v>
      </c>
      <c r="C1014" s="1" t="s">
        <v>34224</v>
      </c>
    </row>
    <row r="1015" spans="1:3" x14ac:dyDescent="0.3">
      <c r="A1015">
        <v>5.6441287766717645E+17</v>
      </c>
      <c r="B1015" s="1" t="s">
        <v>34225</v>
      </c>
      <c r="C1015" s="1" t="s">
        <v>34226</v>
      </c>
    </row>
    <row r="1016" spans="1:3" x14ac:dyDescent="0.3">
      <c r="A1016">
        <v>5.6439726072150016E+17</v>
      </c>
      <c r="B1016" s="1" t="s">
        <v>34227</v>
      </c>
      <c r="C1016" s="1" t="s">
        <v>34228</v>
      </c>
    </row>
    <row r="1017" spans="1:3" x14ac:dyDescent="0.3">
      <c r="A1017">
        <v>5.6438190716973466E+17</v>
      </c>
      <c r="B1017" s="1" t="s">
        <v>34229</v>
      </c>
      <c r="C1017" s="1" t="s">
        <v>34230</v>
      </c>
    </row>
    <row r="1018" spans="1:3" x14ac:dyDescent="0.3">
      <c r="A1018">
        <v>5.6436482975479398E+17</v>
      </c>
      <c r="B1018" s="1" t="s">
        <v>34231</v>
      </c>
      <c r="C1018" s="1" t="s">
        <v>34232</v>
      </c>
    </row>
    <row r="1019" spans="1:3" x14ac:dyDescent="0.3">
      <c r="A1019">
        <v>5.6434969751127245E+17</v>
      </c>
      <c r="B1019" s="1" t="s">
        <v>34233</v>
      </c>
      <c r="C1019" s="1" t="s">
        <v>34234</v>
      </c>
    </row>
    <row r="1020" spans="1:3" x14ac:dyDescent="0.3">
      <c r="A1020">
        <v>5.6413480627170918E+17</v>
      </c>
      <c r="B1020" s="1" t="s">
        <v>34235</v>
      </c>
      <c r="C1020" s="1" t="s">
        <v>34236</v>
      </c>
    </row>
    <row r="1021" spans="1:3" x14ac:dyDescent="0.3">
      <c r="A1021">
        <v>5.6411943886613299E+17</v>
      </c>
      <c r="B1021" s="1" t="s">
        <v>34237</v>
      </c>
      <c r="C1021" s="1" t="s">
        <v>34238</v>
      </c>
    </row>
    <row r="1022" spans="1:3" x14ac:dyDescent="0.3">
      <c r="A1022">
        <v>5.6410408786028954E+17</v>
      </c>
      <c r="B1022" s="1" t="s">
        <v>34239</v>
      </c>
      <c r="C1022" s="1" t="s">
        <v>34240</v>
      </c>
    </row>
    <row r="1023" spans="1:3" x14ac:dyDescent="0.3">
      <c r="A1023">
        <v>5.6408770576451584E+17</v>
      </c>
      <c r="B1023" s="1" t="s">
        <v>34241</v>
      </c>
      <c r="C1023" s="1" t="s">
        <v>34242</v>
      </c>
    </row>
    <row r="1024" spans="1:3" x14ac:dyDescent="0.3">
      <c r="A1024">
        <v>5.6407185329605837E+17</v>
      </c>
      <c r="B1024" s="1" t="s">
        <v>34243</v>
      </c>
      <c r="C1024" s="1" t="s">
        <v>34244</v>
      </c>
    </row>
    <row r="1025" spans="1:3" x14ac:dyDescent="0.3">
      <c r="A1025">
        <v>5.6405599105911194E+17</v>
      </c>
      <c r="B1025" s="1" t="s">
        <v>34245</v>
      </c>
      <c r="C1025" s="1" t="s">
        <v>34246</v>
      </c>
    </row>
    <row r="1026" spans="1:3" x14ac:dyDescent="0.3">
      <c r="A1026">
        <v>5.6404067778102886E+17</v>
      </c>
      <c r="B1026" s="1" t="s">
        <v>34247</v>
      </c>
      <c r="C1026" s="1" t="s">
        <v>34248</v>
      </c>
    </row>
    <row r="1027" spans="1:3" x14ac:dyDescent="0.3">
      <c r="A1027">
        <v>5.6402457443030221E+17</v>
      </c>
      <c r="B1027" s="1" t="s">
        <v>34249</v>
      </c>
      <c r="C1027" s="1" t="s">
        <v>34250</v>
      </c>
    </row>
    <row r="1028" spans="1:3" x14ac:dyDescent="0.3">
      <c r="A1028">
        <v>5.6401775465596518E+17</v>
      </c>
      <c r="B1028" s="1" t="s">
        <v>34251</v>
      </c>
      <c r="C1028" s="1" t="s">
        <v>34252</v>
      </c>
    </row>
    <row r="1029" spans="1:3" x14ac:dyDescent="0.3">
      <c r="A1029">
        <v>5.6401441882112819E+17</v>
      </c>
      <c r="B1029" s="1" t="s">
        <v>34253</v>
      </c>
      <c r="C1029" s="1" t="s">
        <v>34254</v>
      </c>
    </row>
    <row r="1030" spans="1:3" x14ac:dyDescent="0.3">
      <c r="A1030">
        <v>5.6401437387076403E+17</v>
      </c>
      <c r="B1030" s="1" t="s">
        <v>34255</v>
      </c>
      <c r="C1030" s="1" t="s">
        <v>34256</v>
      </c>
    </row>
    <row r="1031" spans="1:3" x14ac:dyDescent="0.3">
      <c r="A1031">
        <v>5.6399160110654259E+17</v>
      </c>
      <c r="B1031" s="1" t="s">
        <v>34257</v>
      </c>
      <c r="C1031" s="1" t="s">
        <v>34258</v>
      </c>
    </row>
    <row r="1032" spans="1:3" x14ac:dyDescent="0.3">
      <c r="A1032">
        <v>5.638018436464681E+17</v>
      </c>
      <c r="B1032" s="1" t="s">
        <v>34259</v>
      </c>
      <c r="C1032" s="1" t="s">
        <v>34260</v>
      </c>
    </row>
    <row r="1033" spans="1:3" x14ac:dyDescent="0.3">
      <c r="A1033">
        <v>5.6378673908536934E+17</v>
      </c>
      <c r="B1033" s="1" t="s">
        <v>34261</v>
      </c>
      <c r="C1033" s="1" t="s">
        <v>34262</v>
      </c>
    </row>
    <row r="1034" spans="1:3" x14ac:dyDescent="0.3">
      <c r="A1034">
        <v>5.637716380558336E+17</v>
      </c>
      <c r="B1034" s="1" t="s">
        <v>34263</v>
      </c>
      <c r="C1034" s="1" t="s">
        <v>34264</v>
      </c>
    </row>
    <row r="1035" spans="1:3" x14ac:dyDescent="0.3">
      <c r="A1035">
        <v>5.6375652110474035E+17</v>
      </c>
      <c r="B1035" s="1" t="s">
        <v>34265</v>
      </c>
      <c r="C1035" s="1" t="s">
        <v>34266</v>
      </c>
    </row>
    <row r="1036" spans="1:3" x14ac:dyDescent="0.3">
      <c r="A1036">
        <v>5.6374143042258125E+17</v>
      </c>
      <c r="B1036" s="1" t="s">
        <v>34267</v>
      </c>
      <c r="C1036" s="1" t="s">
        <v>34268</v>
      </c>
    </row>
    <row r="1037" spans="1:3" x14ac:dyDescent="0.3">
      <c r="A1037">
        <v>5.637372503083008E+17</v>
      </c>
      <c r="B1037" s="1" t="s">
        <v>34269</v>
      </c>
      <c r="C1037" s="1" t="s">
        <v>34270</v>
      </c>
    </row>
    <row r="1038" spans="1:3" x14ac:dyDescent="0.3">
      <c r="A1038">
        <v>5.6373721102444954E+17</v>
      </c>
      <c r="B1038" s="1" t="s">
        <v>34271</v>
      </c>
      <c r="C1038" s="1" t="s">
        <v>34272</v>
      </c>
    </row>
    <row r="1039" spans="1:3" x14ac:dyDescent="0.3">
      <c r="A1039">
        <v>5.6372692163337421E+17</v>
      </c>
      <c r="B1039" s="1" t="s">
        <v>34273</v>
      </c>
      <c r="C1039" s="1" t="s">
        <v>34274</v>
      </c>
    </row>
    <row r="1040" spans="1:3" x14ac:dyDescent="0.3">
      <c r="A1040">
        <v>5.6370412960926925E+17</v>
      </c>
      <c r="B1040" s="1" t="s">
        <v>34275</v>
      </c>
      <c r="C1040" s="1" t="s">
        <v>34276</v>
      </c>
    </row>
    <row r="1041" spans="1:3" x14ac:dyDescent="0.3">
      <c r="A1041">
        <v>5.6367476456556134E+17</v>
      </c>
      <c r="B1041" s="1" t="s">
        <v>34277</v>
      </c>
      <c r="C1041" s="1" t="s">
        <v>34278</v>
      </c>
    </row>
    <row r="1042" spans="1:3" x14ac:dyDescent="0.3">
      <c r="A1042">
        <v>5.6365364853919334E+17</v>
      </c>
      <c r="B1042" s="1" t="s">
        <v>34279</v>
      </c>
      <c r="C1042" s="1" t="s">
        <v>34280</v>
      </c>
    </row>
    <row r="1043" spans="1:3" x14ac:dyDescent="0.3">
      <c r="A1043">
        <v>5.6364504553096397E+17</v>
      </c>
      <c r="B1043" s="1" t="s">
        <v>34281</v>
      </c>
      <c r="C1043" s="1" t="s">
        <v>34282</v>
      </c>
    </row>
    <row r="1044" spans="1:3" x14ac:dyDescent="0.3">
      <c r="A1044">
        <v>5.636447334118359E+17</v>
      </c>
      <c r="B1044" s="1" t="s">
        <v>34283</v>
      </c>
      <c r="C1044" s="1" t="s">
        <v>34284</v>
      </c>
    </row>
    <row r="1045" spans="1:3" x14ac:dyDescent="0.3">
      <c r="A1045">
        <v>5.6363630947519693E+17</v>
      </c>
      <c r="B1045" s="1" t="s">
        <v>34285</v>
      </c>
      <c r="C1045" s="1" t="s">
        <v>34286</v>
      </c>
    </row>
    <row r="1046" spans="1:3" x14ac:dyDescent="0.3">
      <c r="A1046">
        <v>5.6362381778511872E+17</v>
      </c>
      <c r="B1046" s="1" t="s">
        <v>34287</v>
      </c>
      <c r="C1046" s="1" t="s">
        <v>34288</v>
      </c>
    </row>
    <row r="1047" spans="1:3" x14ac:dyDescent="0.3">
      <c r="A1047">
        <v>5.6361086982187418E+17</v>
      </c>
      <c r="B1047" s="1" t="s">
        <v>34289</v>
      </c>
      <c r="C1047" s="1" t="s">
        <v>34290</v>
      </c>
    </row>
    <row r="1048" spans="1:3" x14ac:dyDescent="0.3">
      <c r="A1048">
        <v>5.6342439319215309E+17</v>
      </c>
      <c r="B1048" s="1" t="s">
        <v>34291</v>
      </c>
      <c r="C1048" s="1" t="s">
        <v>34292</v>
      </c>
    </row>
    <row r="1049" spans="1:3" x14ac:dyDescent="0.3">
      <c r="A1049">
        <v>5.6340931119219507E+17</v>
      </c>
      <c r="B1049" s="1" t="s">
        <v>34293</v>
      </c>
      <c r="C1049" s="1" t="s">
        <v>34294</v>
      </c>
    </row>
    <row r="1050" spans="1:3" x14ac:dyDescent="0.3">
      <c r="A1050">
        <v>5.6339878243258368E+17</v>
      </c>
      <c r="B1050" s="1" t="s">
        <v>34295</v>
      </c>
      <c r="C1050" s="1" t="s">
        <v>34296</v>
      </c>
    </row>
    <row r="1051" spans="1:3" x14ac:dyDescent="0.3">
      <c r="A1051">
        <v>5.6339870354194022E+17</v>
      </c>
      <c r="B1051" s="1" t="s">
        <v>34297</v>
      </c>
      <c r="C1051" s="1" t="s">
        <v>34298</v>
      </c>
    </row>
    <row r="1052" spans="1:3" x14ac:dyDescent="0.3">
      <c r="A1052">
        <v>5.6339866666142925E+17</v>
      </c>
      <c r="B1052" s="1" t="s">
        <v>34299</v>
      </c>
      <c r="C1052" s="1" t="s">
        <v>34300</v>
      </c>
    </row>
    <row r="1053" spans="1:3" x14ac:dyDescent="0.3">
      <c r="A1053">
        <v>5.6339861053323674E+17</v>
      </c>
      <c r="B1053" s="1" t="s">
        <v>34301</v>
      </c>
      <c r="C1053" s="1" t="s">
        <v>34224</v>
      </c>
    </row>
    <row r="1054" spans="1:3" x14ac:dyDescent="0.3">
      <c r="A1054">
        <v>5.6339187652363059E+17</v>
      </c>
      <c r="B1054" s="1" t="s">
        <v>34302</v>
      </c>
      <c r="C1054" s="1" t="s">
        <v>34303</v>
      </c>
    </row>
    <row r="1055" spans="1:3" x14ac:dyDescent="0.3">
      <c r="A1055">
        <v>5.6339182646881075E+17</v>
      </c>
      <c r="B1055" s="1" t="s">
        <v>34304</v>
      </c>
      <c r="C1055" s="1" t="s">
        <v>34305</v>
      </c>
    </row>
    <row r="1056" spans="1:3" x14ac:dyDescent="0.3">
      <c r="A1056">
        <v>5.6339174809403802E+17</v>
      </c>
      <c r="B1056" s="1" t="s">
        <v>34306</v>
      </c>
      <c r="C1056" s="1" t="s">
        <v>34307</v>
      </c>
    </row>
    <row r="1057" spans="1:3" x14ac:dyDescent="0.3">
      <c r="A1057">
        <v>5.6338904678193152E+17</v>
      </c>
      <c r="B1057" s="1" t="s">
        <v>34308</v>
      </c>
      <c r="C1057" s="1" t="s">
        <v>34309</v>
      </c>
    </row>
    <row r="1058" spans="1:3" x14ac:dyDescent="0.3">
      <c r="A1058">
        <v>5.6336381826566144E+17</v>
      </c>
      <c r="B1058" s="1" t="s">
        <v>34310</v>
      </c>
      <c r="C1058" s="1" t="s">
        <v>34311</v>
      </c>
    </row>
    <row r="1059" spans="1:3" x14ac:dyDescent="0.3">
      <c r="A1059">
        <v>5.6335590844164506E+17</v>
      </c>
      <c r="B1059" s="1" t="s">
        <v>34312</v>
      </c>
      <c r="C1059" s="1" t="s">
        <v>34313</v>
      </c>
    </row>
    <row r="1060" spans="1:3" x14ac:dyDescent="0.3">
      <c r="A1060">
        <v>5.6332888645359616E+17</v>
      </c>
      <c r="B1060" s="1" t="s">
        <v>34314</v>
      </c>
      <c r="C1060" s="1" t="s">
        <v>34315</v>
      </c>
    </row>
    <row r="1061" spans="1:3" x14ac:dyDescent="0.3">
      <c r="A1061">
        <v>5.6331865006132429E+17</v>
      </c>
      <c r="B1061" s="1" t="s">
        <v>34316</v>
      </c>
      <c r="C1061" s="1" t="s">
        <v>34317</v>
      </c>
    </row>
    <row r="1062" spans="1:3" x14ac:dyDescent="0.3">
      <c r="A1062">
        <v>5.6330666492612198E+17</v>
      </c>
      <c r="B1062" s="1" t="s">
        <v>34318</v>
      </c>
      <c r="C1062" s="1" t="s">
        <v>34319</v>
      </c>
    </row>
    <row r="1063" spans="1:3" x14ac:dyDescent="0.3">
      <c r="A1063">
        <v>5.6328476393997926E+17</v>
      </c>
      <c r="B1063" s="1" t="s">
        <v>34320</v>
      </c>
      <c r="C1063" s="1" t="s">
        <v>34321</v>
      </c>
    </row>
    <row r="1064" spans="1:3" x14ac:dyDescent="0.3">
      <c r="A1064">
        <v>5.632835528682496E+17</v>
      </c>
      <c r="B1064" s="1" t="s">
        <v>34322</v>
      </c>
      <c r="C1064" s="1" t="s">
        <v>34323</v>
      </c>
    </row>
    <row r="1065" spans="1:3" x14ac:dyDescent="0.3">
      <c r="A1065">
        <v>5.6326001261808026E+17</v>
      </c>
      <c r="B1065" s="1" t="s">
        <v>34324</v>
      </c>
      <c r="C1065" s="1" t="s">
        <v>34325</v>
      </c>
    </row>
    <row r="1066" spans="1:3" x14ac:dyDescent="0.3">
      <c r="A1066">
        <v>5.6323659295791514E+17</v>
      </c>
      <c r="B1066" s="1" t="s">
        <v>34326</v>
      </c>
      <c r="C1066" s="1" t="s">
        <v>34327</v>
      </c>
    </row>
    <row r="1067" spans="1:3" x14ac:dyDescent="0.3">
      <c r="A1067">
        <v>5.6322026667575706E+17</v>
      </c>
      <c r="B1067" s="1" t="s">
        <v>34328</v>
      </c>
      <c r="C1067" s="1" t="s">
        <v>34329</v>
      </c>
    </row>
    <row r="1068" spans="1:3" x14ac:dyDescent="0.3">
      <c r="A1068">
        <v>5.6306878190415872E+17</v>
      </c>
      <c r="B1068" s="1" t="s">
        <v>34330</v>
      </c>
      <c r="C1068" s="1" t="s">
        <v>34331</v>
      </c>
    </row>
    <row r="1069" spans="1:3" x14ac:dyDescent="0.3">
      <c r="A1069">
        <v>5.6306198484576666E+17</v>
      </c>
      <c r="B1069" s="1" t="s">
        <v>34332</v>
      </c>
      <c r="C1069" s="1" t="s">
        <v>34333</v>
      </c>
    </row>
    <row r="1070" spans="1:3" x14ac:dyDescent="0.3">
      <c r="A1070">
        <v>5.630564090768384E+17</v>
      </c>
      <c r="B1070" s="1" t="s">
        <v>34334</v>
      </c>
      <c r="C1070" s="1" t="s">
        <v>34335</v>
      </c>
    </row>
    <row r="1071" spans="1:3" x14ac:dyDescent="0.3">
      <c r="A1071">
        <v>5.630561296397353E+17</v>
      </c>
      <c r="B1071" s="1" t="s">
        <v>34336</v>
      </c>
      <c r="C1071" s="1" t="s">
        <v>34337</v>
      </c>
    </row>
    <row r="1072" spans="1:3" x14ac:dyDescent="0.3">
      <c r="A1072">
        <v>5.6304812834174976E+17</v>
      </c>
      <c r="B1072" s="1" t="s">
        <v>34338</v>
      </c>
      <c r="C1072" s="1" t="s">
        <v>34339</v>
      </c>
    </row>
    <row r="1073" spans="1:3" x14ac:dyDescent="0.3">
      <c r="A1073">
        <v>5.630239029230633E+17</v>
      </c>
      <c r="B1073" s="1" t="s">
        <v>34340</v>
      </c>
      <c r="C1073" s="1" t="s">
        <v>34341</v>
      </c>
    </row>
    <row r="1074" spans="1:3" x14ac:dyDescent="0.3">
      <c r="A1074">
        <v>5.6298429975940301E+17</v>
      </c>
      <c r="B1074" s="1" t="s">
        <v>34342</v>
      </c>
      <c r="C1074" s="1" t="s">
        <v>34343</v>
      </c>
    </row>
    <row r="1075" spans="1:3" x14ac:dyDescent="0.3">
      <c r="A1075">
        <v>5.6296569370525696E+17</v>
      </c>
      <c r="B1075" s="1" t="s">
        <v>34344</v>
      </c>
      <c r="C1075" s="1" t="s">
        <v>34345</v>
      </c>
    </row>
    <row r="1076" spans="1:3" x14ac:dyDescent="0.3">
      <c r="A1076">
        <v>5.6295219591908557E+17</v>
      </c>
      <c r="B1076" s="1" t="s">
        <v>34346</v>
      </c>
      <c r="C1076" s="1" t="s">
        <v>34347</v>
      </c>
    </row>
    <row r="1077" spans="1:3" x14ac:dyDescent="0.3">
      <c r="A1077">
        <v>5.6294412751681536E+17</v>
      </c>
      <c r="B1077" s="1" t="s">
        <v>34348</v>
      </c>
      <c r="C1077" s="1" t="s">
        <v>34349</v>
      </c>
    </row>
    <row r="1078" spans="1:3" x14ac:dyDescent="0.3">
      <c r="A1078">
        <v>5.6294118837885338E+17</v>
      </c>
      <c r="B1078" s="1" t="s">
        <v>34350</v>
      </c>
      <c r="C1078" s="1" t="s">
        <v>34351</v>
      </c>
    </row>
    <row r="1079" spans="1:3" x14ac:dyDescent="0.3">
      <c r="A1079">
        <v>5.6292819032762368E+17</v>
      </c>
      <c r="B1079" s="1" t="s">
        <v>34352</v>
      </c>
      <c r="C1079" s="1" t="s">
        <v>34353</v>
      </c>
    </row>
    <row r="1080" spans="1:3" x14ac:dyDescent="0.3">
      <c r="A1080">
        <v>5.6292359590800589E+17</v>
      </c>
      <c r="B1080" s="1" t="s">
        <v>34354</v>
      </c>
      <c r="C1080" s="1" t="s">
        <v>34355</v>
      </c>
    </row>
    <row r="1081" spans="1:3" x14ac:dyDescent="0.3">
      <c r="A1081">
        <v>5.629184994297897E+17</v>
      </c>
      <c r="B1081" s="1" t="s">
        <v>34356</v>
      </c>
      <c r="C1081" s="1" t="s">
        <v>34357</v>
      </c>
    </row>
    <row r="1082" spans="1:3" x14ac:dyDescent="0.3">
      <c r="A1082">
        <v>5.6291725156604314E+17</v>
      </c>
      <c r="B1082" s="1" t="s">
        <v>34358</v>
      </c>
      <c r="C1082" s="1" t="s">
        <v>34359</v>
      </c>
    </row>
    <row r="1083" spans="1:3" x14ac:dyDescent="0.3">
      <c r="A1083">
        <v>5.6291711534341325E+17</v>
      </c>
      <c r="B1083" s="1" t="s">
        <v>34360</v>
      </c>
      <c r="C1083" s="1" t="s">
        <v>34361</v>
      </c>
    </row>
    <row r="1084" spans="1:3" x14ac:dyDescent="0.3">
      <c r="A1084">
        <v>5.6290673637878579E+17</v>
      </c>
      <c r="B1084" s="1" t="s">
        <v>34362</v>
      </c>
      <c r="C1084" s="1" t="s">
        <v>34363</v>
      </c>
    </row>
    <row r="1085" spans="1:3" x14ac:dyDescent="0.3">
      <c r="A1085">
        <v>5.6287824546538291E+17</v>
      </c>
      <c r="B1085" s="1" t="s">
        <v>34364</v>
      </c>
      <c r="C1085" s="1" t="s">
        <v>34365</v>
      </c>
    </row>
    <row r="1086" spans="1:3" x14ac:dyDescent="0.3">
      <c r="A1086">
        <v>5.6273730399542477E+17</v>
      </c>
      <c r="B1086" s="1" t="s">
        <v>34366</v>
      </c>
      <c r="C1086" s="1" t="s">
        <v>34367</v>
      </c>
    </row>
    <row r="1087" spans="1:3" x14ac:dyDescent="0.3">
      <c r="A1087">
        <v>5.6272871971933389E+17</v>
      </c>
      <c r="B1087" s="1" t="s">
        <v>34368</v>
      </c>
      <c r="C1087" s="1" t="s">
        <v>34369</v>
      </c>
    </row>
    <row r="1088" spans="1:3" x14ac:dyDescent="0.3">
      <c r="A1088">
        <v>5.6268016770614886E+17</v>
      </c>
      <c r="B1088" s="1" t="s">
        <v>34370</v>
      </c>
      <c r="C1088" s="1" t="s">
        <v>34371</v>
      </c>
    </row>
    <row r="1089" spans="1:3" x14ac:dyDescent="0.3">
      <c r="A1089">
        <v>5.6266435875779789E+17</v>
      </c>
      <c r="B1089" s="1" t="s">
        <v>34372</v>
      </c>
      <c r="C1089" s="1" t="s">
        <v>34373</v>
      </c>
    </row>
    <row r="1090" spans="1:3" x14ac:dyDescent="0.3">
      <c r="A1090">
        <v>5.6264322746839859E+17</v>
      </c>
      <c r="B1090" s="1" t="s">
        <v>34374</v>
      </c>
      <c r="C1090" s="1" t="s">
        <v>34375</v>
      </c>
    </row>
    <row r="1091" spans="1:3" x14ac:dyDescent="0.3">
      <c r="A1091">
        <v>5.626254293378048E+17</v>
      </c>
      <c r="B1091" s="1" t="s">
        <v>34376</v>
      </c>
      <c r="C1091" s="1" t="s">
        <v>34377</v>
      </c>
    </row>
    <row r="1092" spans="1:3" x14ac:dyDescent="0.3">
      <c r="A1092">
        <v>5.6261019221570765E+17</v>
      </c>
      <c r="B1092" s="1" t="s">
        <v>34378</v>
      </c>
      <c r="C1092" s="1" t="s">
        <v>34379</v>
      </c>
    </row>
    <row r="1093" spans="1:3" x14ac:dyDescent="0.3">
      <c r="A1093">
        <v>5.6260365073724621E+17</v>
      </c>
      <c r="B1093" s="1" t="s">
        <v>34380</v>
      </c>
      <c r="C1093" s="1" t="s">
        <v>34381</v>
      </c>
    </row>
    <row r="1094" spans="1:3" x14ac:dyDescent="0.3">
      <c r="A1094">
        <v>5.625921774283735E+17</v>
      </c>
      <c r="B1094" s="1" t="s">
        <v>34382</v>
      </c>
      <c r="C1094" s="1" t="s">
        <v>34383</v>
      </c>
    </row>
    <row r="1095" spans="1:3" x14ac:dyDescent="0.3">
      <c r="A1095">
        <v>5.6259212442075546E+17</v>
      </c>
      <c r="B1095" s="1" t="s">
        <v>34384</v>
      </c>
      <c r="C1095" s="1" t="s">
        <v>34385</v>
      </c>
    </row>
    <row r="1096" spans="1:3" x14ac:dyDescent="0.3">
      <c r="A1096">
        <v>5.6259201312909722E+17</v>
      </c>
      <c r="B1096" s="1" t="s">
        <v>34386</v>
      </c>
      <c r="C1096" s="1" t="s">
        <v>34387</v>
      </c>
    </row>
    <row r="1097" spans="1:3" x14ac:dyDescent="0.3">
      <c r="A1097">
        <v>5.6259193295497626E+17</v>
      </c>
      <c r="B1097" s="1" t="s">
        <v>34388</v>
      </c>
      <c r="C1097" s="1" t="s">
        <v>34389</v>
      </c>
    </row>
    <row r="1098" spans="1:3" x14ac:dyDescent="0.3">
      <c r="A1098">
        <v>5.6259173709358285E+17</v>
      </c>
      <c r="B1098" s="1" t="s">
        <v>34390</v>
      </c>
      <c r="C1098" s="1" t="s">
        <v>34391</v>
      </c>
    </row>
    <row r="1099" spans="1:3" x14ac:dyDescent="0.3">
      <c r="A1099">
        <v>5.6258797041143398E+17</v>
      </c>
      <c r="B1099" s="1" t="s">
        <v>34392</v>
      </c>
      <c r="C1099" s="1" t="s">
        <v>34393</v>
      </c>
    </row>
    <row r="1100" spans="1:3" x14ac:dyDescent="0.3">
      <c r="A1100">
        <v>5.6258794321556275E+17</v>
      </c>
      <c r="B1100" s="1" t="s">
        <v>34394</v>
      </c>
      <c r="C1100" s="1" t="s">
        <v>34395</v>
      </c>
    </row>
    <row r="1101" spans="1:3" x14ac:dyDescent="0.3">
      <c r="A1101">
        <v>5.6258765903471821E+17</v>
      </c>
      <c r="B1101" s="1" t="s">
        <v>34396</v>
      </c>
      <c r="C1101" s="1" t="s">
        <v>34397</v>
      </c>
    </row>
    <row r="1102" spans="1:3" x14ac:dyDescent="0.3">
      <c r="A1102">
        <v>5.6258056940644762E+17</v>
      </c>
      <c r="B1102" s="1" t="s">
        <v>34398</v>
      </c>
      <c r="C1102" s="1" t="s">
        <v>34399</v>
      </c>
    </row>
    <row r="1103" spans="1:3" x14ac:dyDescent="0.3">
      <c r="A1103">
        <v>5.6258045096391475E+17</v>
      </c>
      <c r="B1103" s="1" t="s">
        <v>34400</v>
      </c>
      <c r="C1103" s="1" t="s">
        <v>34401</v>
      </c>
    </row>
    <row r="1104" spans="1:3" x14ac:dyDescent="0.3">
      <c r="A1104">
        <v>5.6257354239575245E+17</v>
      </c>
      <c r="B1104" s="1" t="s">
        <v>34402</v>
      </c>
      <c r="C1104" s="1" t="s">
        <v>34403</v>
      </c>
    </row>
    <row r="1105" spans="1:3" x14ac:dyDescent="0.3">
      <c r="A1105">
        <v>5.6257337031186432E+17</v>
      </c>
      <c r="B1105" s="1" t="s">
        <v>34404</v>
      </c>
      <c r="C1105" s="1" t="s">
        <v>34405</v>
      </c>
    </row>
    <row r="1106" spans="1:3" x14ac:dyDescent="0.3">
      <c r="A1106">
        <v>5.6257174654579098E+17</v>
      </c>
      <c r="B1106" s="1" t="s">
        <v>34406</v>
      </c>
      <c r="C1106" s="1" t="s">
        <v>34407</v>
      </c>
    </row>
    <row r="1107" spans="1:3" x14ac:dyDescent="0.3">
      <c r="A1107">
        <v>5.6257170751358976E+17</v>
      </c>
      <c r="B1107" s="1" t="s">
        <v>34408</v>
      </c>
      <c r="C1107" s="1" t="s">
        <v>34409</v>
      </c>
    </row>
    <row r="1108" spans="1:3" x14ac:dyDescent="0.3">
      <c r="A1108">
        <v>5.6257136717098598E+17</v>
      </c>
      <c r="B1108" s="1" t="s">
        <v>34410</v>
      </c>
      <c r="C1108" s="1" t="s">
        <v>34411</v>
      </c>
    </row>
    <row r="1109" spans="1:3" x14ac:dyDescent="0.3">
      <c r="A1109">
        <v>5.6257132839882342E+17</v>
      </c>
      <c r="B1109" s="1" t="s">
        <v>34412</v>
      </c>
      <c r="C1109" s="1" t="s">
        <v>34413</v>
      </c>
    </row>
    <row r="1110" spans="1:3" x14ac:dyDescent="0.3">
      <c r="A1110">
        <v>5.6256927543381197E+17</v>
      </c>
      <c r="B1110" s="1" t="s">
        <v>34414</v>
      </c>
      <c r="C1110" s="1" t="s">
        <v>34415</v>
      </c>
    </row>
    <row r="1111" spans="1:3" x14ac:dyDescent="0.3">
      <c r="A1111">
        <v>5.6256923893078835E+17</v>
      </c>
      <c r="B1111" s="1" t="s">
        <v>34416</v>
      </c>
      <c r="C1111" s="1" t="s">
        <v>34417</v>
      </c>
    </row>
    <row r="1112" spans="1:3" x14ac:dyDescent="0.3">
      <c r="A1112">
        <v>5.6256466922399334E+17</v>
      </c>
      <c r="B1112" s="1" t="s">
        <v>34418</v>
      </c>
      <c r="C1112" s="1" t="s">
        <v>34419</v>
      </c>
    </row>
    <row r="1113" spans="1:3" x14ac:dyDescent="0.3">
      <c r="A1113">
        <v>5.6256462697057485E+17</v>
      </c>
      <c r="B1113" s="1" t="s">
        <v>34420</v>
      </c>
      <c r="C1113" s="1" t="s">
        <v>34421</v>
      </c>
    </row>
    <row r="1114" spans="1:3" x14ac:dyDescent="0.3">
      <c r="A1114">
        <v>5.6256458258644992E+17</v>
      </c>
      <c r="B1114" s="1" t="s">
        <v>34422</v>
      </c>
      <c r="C1114" s="1" t="s">
        <v>34423</v>
      </c>
    </row>
    <row r="1115" spans="1:3" x14ac:dyDescent="0.3">
      <c r="A1115">
        <v>5.6256419194578125E+17</v>
      </c>
      <c r="B1115" s="1" t="s">
        <v>34424</v>
      </c>
      <c r="C1115" s="1" t="s">
        <v>34425</v>
      </c>
    </row>
    <row r="1116" spans="1:3" x14ac:dyDescent="0.3">
      <c r="A1116">
        <v>5.6256003881307341E+17</v>
      </c>
      <c r="B1116" s="1" t="s">
        <v>34426</v>
      </c>
      <c r="C1116" s="1" t="s">
        <v>34427</v>
      </c>
    </row>
    <row r="1117" spans="1:3" x14ac:dyDescent="0.3">
      <c r="A1117">
        <v>5.6256001177236685E+17</v>
      </c>
      <c r="B1117" s="1" t="s">
        <v>34428</v>
      </c>
      <c r="C1117" s="1" t="s">
        <v>34429</v>
      </c>
    </row>
    <row r="1118" spans="1:3" x14ac:dyDescent="0.3">
      <c r="A1118">
        <v>5.625599241869271E+17</v>
      </c>
      <c r="B1118" s="1" t="s">
        <v>34430</v>
      </c>
      <c r="C1118" s="1" t="s">
        <v>34431</v>
      </c>
    </row>
    <row r="1119" spans="1:3" x14ac:dyDescent="0.3">
      <c r="A1119">
        <v>5.625587710427177E+17</v>
      </c>
      <c r="B1119" s="1" t="s">
        <v>34432</v>
      </c>
      <c r="C1119" s="1" t="s">
        <v>34433</v>
      </c>
    </row>
    <row r="1120" spans="1:3" x14ac:dyDescent="0.3">
      <c r="A1120">
        <v>5.6255641819339162E+17</v>
      </c>
      <c r="B1120" s="1" t="s">
        <v>34434</v>
      </c>
      <c r="C1120" s="1" t="s">
        <v>34435</v>
      </c>
    </row>
    <row r="1121" spans="1:3" x14ac:dyDescent="0.3">
      <c r="A1121">
        <v>5.6255639171893658E+17</v>
      </c>
      <c r="B1121" s="1" t="s">
        <v>34436</v>
      </c>
      <c r="C1121" s="1" t="s">
        <v>34437</v>
      </c>
    </row>
    <row r="1122" spans="1:3" x14ac:dyDescent="0.3">
      <c r="A1122">
        <v>5.6255635598344192E+17</v>
      </c>
      <c r="B1122" s="1" t="s">
        <v>34438</v>
      </c>
      <c r="C1122" s="1" t="s">
        <v>34439</v>
      </c>
    </row>
    <row r="1123" spans="1:3" x14ac:dyDescent="0.3">
      <c r="A1123">
        <v>5.6255499453753344E+17</v>
      </c>
      <c r="B1123" s="1" t="s">
        <v>34440</v>
      </c>
      <c r="C1123" s="1" t="s">
        <v>34441</v>
      </c>
    </row>
    <row r="1124" spans="1:3" x14ac:dyDescent="0.3">
      <c r="A1124">
        <v>5.6254464760482611E+17</v>
      </c>
      <c r="B1124" s="1" t="s">
        <v>34442</v>
      </c>
      <c r="C1124" s="1" t="s">
        <v>34443</v>
      </c>
    </row>
    <row r="1125" spans="1:3" x14ac:dyDescent="0.3">
      <c r="A1125">
        <v>5.6252894395827814E+17</v>
      </c>
      <c r="B1125" s="1" t="s">
        <v>34444</v>
      </c>
      <c r="C1125" s="1" t="s">
        <v>34445</v>
      </c>
    </row>
    <row r="1126" spans="1:3" x14ac:dyDescent="0.3">
      <c r="A1126">
        <v>5.6251361491380224E+17</v>
      </c>
      <c r="B1126" s="1" t="s">
        <v>34446</v>
      </c>
      <c r="C1126" s="1" t="s">
        <v>34447</v>
      </c>
    </row>
    <row r="1127" spans="1:3" x14ac:dyDescent="0.3">
      <c r="A1127">
        <v>5.6249825129988915E+17</v>
      </c>
      <c r="B1127" s="1" t="s">
        <v>34448</v>
      </c>
      <c r="C1127" s="1" t="s">
        <v>33803</v>
      </c>
    </row>
    <row r="1128" spans="1:3" x14ac:dyDescent="0.3">
      <c r="A1128">
        <v>5.623460091208745E+17</v>
      </c>
      <c r="B1128" s="1" t="s">
        <v>34449</v>
      </c>
      <c r="C1128" s="1" t="s">
        <v>34248</v>
      </c>
    </row>
    <row r="1129" spans="1:3" x14ac:dyDescent="0.3">
      <c r="A1129">
        <v>5.6233041850284442E+17</v>
      </c>
      <c r="B1129" s="1" t="s">
        <v>34450</v>
      </c>
      <c r="C1129" s="1" t="s">
        <v>34451</v>
      </c>
    </row>
    <row r="1130" spans="1:3" x14ac:dyDescent="0.3">
      <c r="A1130">
        <v>5.6231502580980531E+17</v>
      </c>
      <c r="B1130" s="1" t="s">
        <v>34452</v>
      </c>
      <c r="C1130" s="1" t="s">
        <v>34453</v>
      </c>
    </row>
    <row r="1131" spans="1:3" x14ac:dyDescent="0.3">
      <c r="A1131">
        <v>5.6229972063553946E+17</v>
      </c>
      <c r="B1131" s="1" t="s">
        <v>34454</v>
      </c>
      <c r="C1131" s="1" t="s">
        <v>34455</v>
      </c>
    </row>
    <row r="1132" spans="1:3" x14ac:dyDescent="0.3">
      <c r="A1132">
        <v>5.6229513397957018E+17</v>
      </c>
      <c r="B1132" s="1" t="s">
        <v>34456</v>
      </c>
      <c r="C1132" s="1" t="s">
        <v>34457</v>
      </c>
    </row>
    <row r="1133" spans="1:3" x14ac:dyDescent="0.3">
      <c r="A1133">
        <v>5.6227400546254848E+17</v>
      </c>
      <c r="B1133" s="1" t="s">
        <v>34458</v>
      </c>
      <c r="C1133" s="1" t="s">
        <v>34459</v>
      </c>
    </row>
    <row r="1134" spans="1:3" x14ac:dyDescent="0.3">
      <c r="A1134">
        <v>5.6226428478555341E+17</v>
      </c>
      <c r="B1134" s="1" t="s">
        <v>34460</v>
      </c>
      <c r="C1134" s="1" t="s">
        <v>34461</v>
      </c>
    </row>
    <row r="1135" spans="1:3" x14ac:dyDescent="0.3">
      <c r="A1135">
        <v>5.6226395315031245E+17</v>
      </c>
      <c r="B1135" s="1" t="s">
        <v>34462</v>
      </c>
      <c r="C1135" s="1" t="s">
        <v>34463</v>
      </c>
    </row>
    <row r="1136" spans="1:3" x14ac:dyDescent="0.3">
      <c r="A1136">
        <v>5.622581709541335E+17</v>
      </c>
      <c r="B1136" s="1" t="s">
        <v>34464</v>
      </c>
      <c r="C1136" s="1" t="s">
        <v>34465</v>
      </c>
    </row>
    <row r="1137" spans="1:3" x14ac:dyDescent="0.3">
      <c r="A1137">
        <v>5.6224181991299482E+17</v>
      </c>
      <c r="B1137" s="1" t="s">
        <v>34466</v>
      </c>
      <c r="C1137" s="1" t="s">
        <v>34467</v>
      </c>
    </row>
    <row r="1138" spans="1:3" x14ac:dyDescent="0.3">
      <c r="A1138">
        <v>5.6221747930570752E+17</v>
      </c>
      <c r="B1138" s="1" t="s">
        <v>34468</v>
      </c>
      <c r="C1138" s="1" t="s">
        <v>34469</v>
      </c>
    </row>
    <row r="1139" spans="1:3" x14ac:dyDescent="0.3">
      <c r="A1139">
        <v>5.6221291207775027E+17</v>
      </c>
      <c r="B1139" s="1" t="s">
        <v>34470</v>
      </c>
      <c r="C1139" s="1" t="s">
        <v>34471</v>
      </c>
    </row>
    <row r="1140" spans="1:3" x14ac:dyDescent="0.3">
      <c r="A1140">
        <v>5.6219750189826048E+17</v>
      </c>
      <c r="B1140" s="1" t="s">
        <v>34472</v>
      </c>
      <c r="C1140" s="1" t="s">
        <v>34473</v>
      </c>
    </row>
    <row r="1141" spans="1:3" x14ac:dyDescent="0.3">
      <c r="A1141">
        <v>5.6218403306998989E+17</v>
      </c>
      <c r="B1141" s="1" t="s">
        <v>34474</v>
      </c>
      <c r="C1141" s="1" t="s">
        <v>34475</v>
      </c>
    </row>
    <row r="1142" spans="1:3" x14ac:dyDescent="0.3">
      <c r="A1142">
        <v>5.6198211586505114E+17</v>
      </c>
      <c r="B1142" s="1" t="s">
        <v>34476</v>
      </c>
      <c r="C1142" s="1" t="s">
        <v>34477</v>
      </c>
    </row>
    <row r="1143" spans="1:3" x14ac:dyDescent="0.3">
      <c r="A1143">
        <v>5.6196676672985498E+17</v>
      </c>
      <c r="B1143" s="1" t="s">
        <v>34478</v>
      </c>
      <c r="C1143" s="1" t="s">
        <v>34479</v>
      </c>
    </row>
    <row r="1144" spans="1:3" x14ac:dyDescent="0.3">
      <c r="A1144">
        <v>5.6193604463167488E+17</v>
      </c>
      <c r="B1144" s="1" t="s">
        <v>34480</v>
      </c>
      <c r="C1144" s="1" t="s">
        <v>34481</v>
      </c>
    </row>
    <row r="1145" spans="1:3" x14ac:dyDescent="0.3">
      <c r="A1145">
        <v>5.6192044799899648E+17</v>
      </c>
      <c r="B1145" s="1" t="s">
        <v>34482</v>
      </c>
      <c r="C1145" s="1" t="s">
        <v>34483</v>
      </c>
    </row>
    <row r="1146" spans="1:3" x14ac:dyDescent="0.3">
      <c r="A1146">
        <v>5.6190456104081408E+17</v>
      </c>
      <c r="B1146" s="1" t="s">
        <v>34484</v>
      </c>
      <c r="C1146" s="1" t="s">
        <v>34485</v>
      </c>
    </row>
    <row r="1147" spans="1:3" x14ac:dyDescent="0.3">
      <c r="A1147">
        <v>5.6188923824585523E+17</v>
      </c>
      <c r="B1147" s="1" t="s">
        <v>34486</v>
      </c>
      <c r="C1147" s="1" t="s">
        <v>34487</v>
      </c>
    </row>
    <row r="1148" spans="1:3" x14ac:dyDescent="0.3">
      <c r="A1148">
        <v>5.6187185420634931E+17</v>
      </c>
      <c r="B1148" s="1" t="s">
        <v>34488</v>
      </c>
      <c r="C1148" s="1" t="s">
        <v>34489</v>
      </c>
    </row>
    <row r="1149" spans="1:3" x14ac:dyDescent="0.3">
      <c r="A1149">
        <v>5.618560032688128E+17</v>
      </c>
      <c r="B1149" s="1" t="s">
        <v>34490</v>
      </c>
      <c r="C1149" s="1" t="s">
        <v>34491</v>
      </c>
    </row>
    <row r="1150" spans="1:3" x14ac:dyDescent="0.3">
      <c r="A1150">
        <v>5.6184014356519731E+17</v>
      </c>
      <c r="B1150" s="1" t="s">
        <v>34492</v>
      </c>
      <c r="C1150" s="1" t="s">
        <v>34493</v>
      </c>
    </row>
    <row r="1151" spans="1:3" x14ac:dyDescent="0.3">
      <c r="A1151">
        <v>5.6182428445300736E+17</v>
      </c>
      <c r="B1151" s="1" t="s">
        <v>34494</v>
      </c>
      <c r="C1151" s="1" t="s">
        <v>34495</v>
      </c>
    </row>
    <row r="1152" spans="1:3" x14ac:dyDescent="0.3">
      <c r="A1152">
        <v>5.6161166700014797E+17</v>
      </c>
      <c r="B1152" s="1" t="s">
        <v>34496</v>
      </c>
      <c r="C1152" s="1" t="s">
        <v>34497</v>
      </c>
    </row>
    <row r="1153" spans="1:3" x14ac:dyDescent="0.3">
      <c r="A1153">
        <v>5.6159454126266368E+17</v>
      </c>
      <c r="B1153" s="1" t="s">
        <v>34498</v>
      </c>
      <c r="C1153" s="1" t="s">
        <v>34499</v>
      </c>
    </row>
    <row r="1154" spans="1:3" x14ac:dyDescent="0.3">
      <c r="A1154">
        <v>5.6157867832943002E+17</v>
      </c>
      <c r="B1154" s="1" t="s">
        <v>34500</v>
      </c>
      <c r="C1154" s="1" t="s">
        <v>34501</v>
      </c>
    </row>
    <row r="1155" spans="1:3" x14ac:dyDescent="0.3">
      <c r="A1155">
        <v>5.6156359478597222E+17</v>
      </c>
      <c r="B1155" s="1" t="s">
        <v>34502</v>
      </c>
      <c r="C1155" s="1" t="s">
        <v>34503</v>
      </c>
    </row>
    <row r="1156" spans="1:3" x14ac:dyDescent="0.3">
      <c r="A1156">
        <v>5.6154800249020416E+17</v>
      </c>
      <c r="B1156" s="1" t="s">
        <v>34504</v>
      </c>
      <c r="C1156" s="1" t="s">
        <v>34505</v>
      </c>
    </row>
    <row r="1157" spans="1:3" x14ac:dyDescent="0.3">
      <c r="A1157">
        <v>5.6153238242395341E+17</v>
      </c>
      <c r="B1157" s="1" t="s">
        <v>34506</v>
      </c>
      <c r="C1157" s="1" t="s">
        <v>34507</v>
      </c>
    </row>
    <row r="1158" spans="1:3" x14ac:dyDescent="0.3">
      <c r="A1158">
        <v>5.6151680594071962E+17</v>
      </c>
      <c r="B1158" s="1" t="s">
        <v>34508</v>
      </c>
      <c r="C1158" s="1" t="s">
        <v>34509</v>
      </c>
    </row>
    <row r="1159" spans="1:3" x14ac:dyDescent="0.3">
      <c r="A1159">
        <v>5.6150117907550618E+17</v>
      </c>
      <c r="B1159" s="1" t="s">
        <v>34510</v>
      </c>
      <c r="C1159" s="1" t="s">
        <v>34511</v>
      </c>
    </row>
    <row r="1160" spans="1:3" x14ac:dyDescent="0.3">
      <c r="A1160">
        <v>5.6148582622416896E+17</v>
      </c>
      <c r="B1160" s="1" t="s">
        <v>34512</v>
      </c>
      <c r="C1160" s="1" t="s">
        <v>34513</v>
      </c>
    </row>
    <row r="1161" spans="1:3" x14ac:dyDescent="0.3">
      <c r="A1161">
        <v>5.6147048721405952E+17</v>
      </c>
      <c r="B1161" s="1" t="s">
        <v>34514</v>
      </c>
      <c r="C1161" s="1" t="s">
        <v>34515</v>
      </c>
    </row>
    <row r="1162" spans="1:3" x14ac:dyDescent="0.3">
      <c r="A1162">
        <v>5.6145459699687014E+17</v>
      </c>
      <c r="B1162" s="1" t="s">
        <v>34516</v>
      </c>
      <c r="C1162" s="1" t="s">
        <v>34517</v>
      </c>
    </row>
    <row r="1163" spans="1:3" x14ac:dyDescent="0.3">
      <c r="A1163">
        <v>5.6125555531490099E+17</v>
      </c>
      <c r="B1163" s="1" t="s">
        <v>34518</v>
      </c>
      <c r="C1163" s="1" t="s">
        <v>34519</v>
      </c>
    </row>
    <row r="1164" spans="1:3" x14ac:dyDescent="0.3">
      <c r="A1164">
        <v>5.6124018932698726E+17</v>
      </c>
      <c r="B1164" s="1" t="s">
        <v>34520</v>
      </c>
      <c r="C1164" s="1" t="s">
        <v>34521</v>
      </c>
    </row>
    <row r="1165" spans="1:3" x14ac:dyDescent="0.3">
      <c r="A1165">
        <v>5.6122486268166963E+17</v>
      </c>
      <c r="B1165" s="1" t="s">
        <v>34522</v>
      </c>
      <c r="C1165" s="1" t="s">
        <v>34523</v>
      </c>
    </row>
    <row r="1166" spans="1:3" x14ac:dyDescent="0.3">
      <c r="A1166">
        <v>5.6121247570699469E+17</v>
      </c>
      <c r="B1166" s="1" t="s">
        <v>34524</v>
      </c>
      <c r="C1166" s="1" t="s">
        <v>34525</v>
      </c>
    </row>
    <row r="1167" spans="1:3" x14ac:dyDescent="0.3">
      <c r="A1167">
        <v>5.6120906757493146E+17</v>
      </c>
      <c r="B1167" s="1" t="s">
        <v>34526</v>
      </c>
      <c r="C1167" s="1" t="s">
        <v>34527</v>
      </c>
    </row>
    <row r="1168" spans="1:3" x14ac:dyDescent="0.3">
      <c r="A1168">
        <v>5.611950464822231E+17</v>
      </c>
      <c r="B1168" s="1" t="s">
        <v>34528</v>
      </c>
      <c r="C1168" s="1" t="s">
        <v>34529</v>
      </c>
    </row>
    <row r="1169" spans="1:3" x14ac:dyDescent="0.3">
      <c r="A1169">
        <v>5.6115818882193408E+17</v>
      </c>
      <c r="B1169" s="1" t="s">
        <v>34530</v>
      </c>
      <c r="C1169" s="1" t="s">
        <v>34531</v>
      </c>
    </row>
    <row r="1170" spans="1:3" x14ac:dyDescent="0.3">
      <c r="A1170">
        <v>5.6115657603653222E+17</v>
      </c>
      <c r="B1170" s="1" t="s">
        <v>34532</v>
      </c>
      <c r="C1170" s="1" t="s">
        <v>34533</v>
      </c>
    </row>
    <row r="1171" spans="1:3" x14ac:dyDescent="0.3">
      <c r="A1171">
        <v>5.6115431135565005E+17</v>
      </c>
      <c r="B1171" s="1" t="s">
        <v>34534</v>
      </c>
      <c r="C1171" s="1" t="s">
        <v>34535</v>
      </c>
    </row>
    <row r="1172" spans="1:3" x14ac:dyDescent="0.3">
      <c r="A1172">
        <v>5.6113136529153229E+17</v>
      </c>
      <c r="B1172" s="1" t="s">
        <v>34536</v>
      </c>
      <c r="C1172" s="1" t="s">
        <v>34537</v>
      </c>
    </row>
    <row r="1173" spans="1:3" x14ac:dyDescent="0.3">
      <c r="A1173">
        <v>5.6112176219347354E+17</v>
      </c>
      <c r="B1173" s="1" t="s">
        <v>34538</v>
      </c>
      <c r="C1173" s="1" t="s">
        <v>34539</v>
      </c>
    </row>
    <row r="1174" spans="1:3" x14ac:dyDescent="0.3">
      <c r="A1174">
        <v>5.6111640351710003E+17</v>
      </c>
      <c r="B1174" s="1" t="s">
        <v>34540</v>
      </c>
      <c r="C1174" s="1" t="s">
        <v>34541</v>
      </c>
    </row>
    <row r="1175" spans="1:3" x14ac:dyDescent="0.3">
      <c r="A1175">
        <v>5.6110914011925299E+17</v>
      </c>
      <c r="B1175" s="1" t="s">
        <v>34542</v>
      </c>
      <c r="C1175" s="1" t="s">
        <v>34543</v>
      </c>
    </row>
    <row r="1176" spans="1:3" x14ac:dyDescent="0.3">
      <c r="A1176">
        <v>5.611069594963927E+17</v>
      </c>
      <c r="B1176" s="1" t="s">
        <v>34544</v>
      </c>
      <c r="C1176" s="1" t="s">
        <v>34545</v>
      </c>
    </row>
    <row r="1177" spans="1:3" x14ac:dyDescent="0.3">
      <c r="A1177">
        <v>5.6110690000437658E+17</v>
      </c>
      <c r="B1177" s="1" t="s">
        <v>34546</v>
      </c>
      <c r="C1177" s="1" t="s">
        <v>34547</v>
      </c>
    </row>
    <row r="1178" spans="1:3" x14ac:dyDescent="0.3">
      <c r="A1178">
        <v>5.6110672174646067E+17</v>
      </c>
      <c r="B1178" s="1" t="s">
        <v>34548</v>
      </c>
      <c r="C1178" s="1" t="s">
        <v>34549</v>
      </c>
    </row>
    <row r="1179" spans="1:3" x14ac:dyDescent="0.3">
      <c r="A1179">
        <v>5.611066805625897E+17</v>
      </c>
      <c r="B1179" s="1" t="s">
        <v>34550</v>
      </c>
      <c r="C1179" s="1" t="s">
        <v>34551</v>
      </c>
    </row>
    <row r="1180" spans="1:3" x14ac:dyDescent="0.3">
      <c r="A1180">
        <v>5.6110663398067405E+17</v>
      </c>
      <c r="B1180" s="1" t="s">
        <v>34552</v>
      </c>
      <c r="C1180" s="1" t="s">
        <v>34553</v>
      </c>
    </row>
    <row r="1181" spans="1:3" x14ac:dyDescent="0.3">
      <c r="A1181">
        <v>5.6110660847508275E+17</v>
      </c>
      <c r="B1181" s="1" t="s">
        <v>34554</v>
      </c>
      <c r="C1181" s="1" t="s">
        <v>34555</v>
      </c>
    </row>
    <row r="1182" spans="1:3" x14ac:dyDescent="0.3">
      <c r="A1182">
        <v>5.6110542390298624E+17</v>
      </c>
      <c r="B1182" s="1" t="s">
        <v>34556</v>
      </c>
      <c r="C1182" s="1" t="s">
        <v>34557</v>
      </c>
    </row>
    <row r="1183" spans="1:3" x14ac:dyDescent="0.3">
      <c r="A1183">
        <v>5.6109513810640896E+17</v>
      </c>
      <c r="B1183" s="1" t="s">
        <v>34558</v>
      </c>
      <c r="C1183" s="1" t="s">
        <v>34559</v>
      </c>
    </row>
    <row r="1184" spans="1:3" x14ac:dyDescent="0.3">
      <c r="A1184">
        <v>5.6107641139851674E+17</v>
      </c>
      <c r="B1184" s="1" t="s">
        <v>34560</v>
      </c>
      <c r="C1184" s="1" t="s">
        <v>34561</v>
      </c>
    </row>
    <row r="1185" spans="1:3" x14ac:dyDescent="0.3">
      <c r="A1185">
        <v>5.6106102675852902E+17</v>
      </c>
      <c r="B1185" s="1" t="s">
        <v>34562</v>
      </c>
      <c r="C1185" s="1" t="s">
        <v>34563</v>
      </c>
    </row>
    <row r="1186" spans="1:3" x14ac:dyDescent="0.3">
      <c r="A1186">
        <v>5.6104519036685926E+17</v>
      </c>
      <c r="B1186" s="1" t="s">
        <v>34564</v>
      </c>
      <c r="C1186" s="1" t="s">
        <v>34565</v>
      </c>
    </row>
    <row r="1187" spans="1:3" x14ac:dyDescent="0.3">
      <c r="A1187">
        <v>5.6090423646501683E+17</v>
      </c>
      <c r="B1187" s="1" t="s">
        <v>34566</v>
      </c>
      <c r="C1187" s="1" t="s">
        <v>34567</v>
      </c>
    </row>
    <row r="1188" spans="1:3" x14ac:dyDescent="0.3">
      <c r="A1188">
        <v>5.6089029437621043E+17</v>
      </c>
      <c r="B1188" s="1" t="s">
        <v>34568</v>
      </c>
      <c r="C1188" s="1" t="s">
        <v>34561</v>
      </c>
    </row>
    <row r="1189" spans="1:3" x14ac:dyDescent="0.3">
      <c r="A1189">
        <v>5.6087761601023181E+17</v>
      </c>
      <c r="B1189" s="1" t="s">
        <v>34569</v>
      </c>
      <c r="C1189" s="1" t="s">
        <v>34570</v>
      </c>
    </row>
    <row r="1190" spans="1:3" x14ac:dyDescent="0.3">
      <c r="A1190">
        <v>5.6086250218809344E+17</v>
      </c>
      <c r="B1190" s="1" t="s">
        <v>34571</v>
      </c>
      <c r="C1190" s="1" t="s">
        <v>34572</v>
      </c>
    </row>
    <row r="1191" spans="1:3" x14ac:dyDescent="0.3">
      <c r="A1191">
        <v>5.6084764043106304E+17</v>
      </c>
      <c r="B1191" s="1" t="s">
        <v>34573</v>
      </c>
      <c r="C1191" s="1" t="s">
        <v>34574</v>
      </c>
    </row>
    <row r="1192" spans="1:3" x14ac:dyDescent="0.3">
      <c r="A1192">
        <v>5.6084359668158874E+17</v>
      </c>
      <c r="B1192" s="1" t="s">
        <v>34575</v>
      </c>
      <c r="C1192" s="1" t="s">
        <v>34576</v>
      </c>
    </row>
    <row r="1193" spans="1:3" x14ac:dyDescent="0.3">
      <c r="A1193">
        <v>5.6083480471576166E+17</v>
      </c>
      <c r="B1193" s="1" t="s">
        <v>34577</v>
      </c>
      <c r="C1193" s="1" t="s">
        <v>34578</v>
      </c>
    </row>
    <row r="1194" spans="1:3" x14ac:dyDescent="0.3">
      <c r="A1194">
        <v>5.6082171766101197E+17</v>
      </c>
      <c r="B1194" s="1" t="s">
        <v>34579</v>
      </c>
      <c r="C1194" s="1" t="s">
        <v>34580</v>
      </c>
    </row>
    <row r="1195" spans="1:3" x14ac:dyDescent="0.3">
      <c r="A1195">
        <v>5.607970770770985E+17</v>
      </c>
      <c r="B1195" s="1" t="s">
        <v>34581</v>
      </c>
      <c r="C1195" s="1" t="s">
        <v>34582</v>
      </c>
    </row>
    <row r="1196" spans="1:3" x14ac:dyDescent="0.3">
      <c r="A1196">
        <v>5.6079072620459622E+17</v>
      </c>
      <c r="B1196" s="1" t="s">
        <v>34583</v>
      </c>
      <c r="C1196" s="1" t="s">
        <v>34584</v>
      </c>
    </row>
    <row r="1197" spans="1:3" x14ac:dyDescent="0.3">
      <c r="A1197">
        <v>5.6078323328602112E+17</v>
      </c>
      <c r="B1197" s="1" t="s">
        <v>34585</v>
      </c>
      <c r="C1197" s="1" t="s">
        <v>34586</v>
      </c>
    </row>
    <row r="1198" spans="1:3" x14ac:dyDescent="0.3">
      <c r="A1198">
        <v>5.607754240917504E+17</v>
      </c>
      <c r="B1198" s="1" t="s">
        <v>34587</v>
      </c>
      <c r="C1198" s="1" t="s">
        <v>34588</v>
      </c>
    </row>
    <row r="1199" spans="1:3" x14ac:dyDescent="0.3">
      <c r="A1199">
        <v>5.607753930580992E+17</v>
      </c>
      <c r="B1199" s="1" t="s">
        <v>34589</v>
      </c>
      <c r="C1199" s="1" t="s">
        <v>34590</v>
      </c>
    </row>
    <row r="1200" spans="1:3" x14ac:dyDescent="0.3">
      <c r="A1200">
        <v>5.6076669558574285E+17</v>
      </c>
      <c r="B1200" s="1" t="s">
        <v>34591</v>
      </c>
      <c r="C1200" s="1" t="s">
        <v>34592</v>
      </c>
    </row>
    <row r="1201" spans="1:3" x14ac:dyDescent="0.3">
      <c r="A1201">
        <v>5.6076335495685325E+17</v>
      </c>
      <c r="B1201" s="1" t="s">
        <v>34593</v>
      </c>
      <c r="C1201" s="1" t="s">
        <v>34594</v>
      </c>
    </row>
    <row r="1202" spans="1:3" x14ac:dyDescent="0.3">
      <c r="A1202">
        <v>5.6074919115712102E+17</v>
      </c>
      <c r="B1202" s="1" t="s">
        <v>34595</v>
      </c>
      <c r="C1202" s="1" t="s">
        <v>34596</v>
      </c>
    </row>
    <row r="1203" spans="1:3" x14ac:dyDescent="0.3">
      <c r="A1203">
        <v>5.6073612853039104E+17</v>
      </c>
      <c r="B1203" s="1" t="s">
        <v>34597</v>
      </c>
      <c r="C1203" s="1" t="s">
        <v>34598</v>
      </c>
    </row>
    <row r="1204" spans="1:3" x14ac:dyDescent="0.3">
      <c r="A1204">
        <v>5.6072876619270554E+17</v>
      </c>
      <c r="B1204" s="1" t="s">
        <v>34599</v>
      </c>
      <c r="C1204" s="1" t="s">
        <v>34600</v>
      </c>
    </row>
    <row r="1205" spans="1:3" x14ac:dyDescent="0.3">
      <c r="A1205">
        <v>5.6072047412499661E+17</v>
      </c>
      <c r="B1205" s="1" t="s">
        <v>34601</v>
      </c>
      <c r="C1205" s="1" t="s">
        <v>34602</v>
      </c>
    </row>
    <row r="1206" spans="1:3" x14ac:dyDescent="0.3">
      <c r="A1206">
        <v>5.6070115912856371E+17</v>
      </c>
      <c r="B1206" s="1" t="s">
        <v>34603</v>
      </c>
      <c r="C1206" s="1" t="s">
        <v>34604</v>
      </c>
    </row>
    <row r="1207" spans="1:3" x14ac:dyDescent="0.3">
      <c r="A1207">
        <v>5.6068353449119334E+17</v>
      </c>
      <c r="B1207" s="1" t="s">
        <v>34605</v>
      </c>
      <c r="C1207" s="1" t="s">
        <v>34606</v>
      </c>
    </row>
    <row r="1208" spans="1:3" x14ac:dyDescent="0.3">
      <c r="A1208">
        <v>5.6053478967806771E+17</v>
      </c>
      <c r="B1208" s="1" t="s">
        <v>34607</v>
      </c>
      <c r="C1208" s="1" t="s">
        <v>34608</v>
      </c>
    </row>
    <row r="1209" spans="1:3" x14ac:dyDescent="0.3">
      <c r="A1209">
        <v>5.6051821319725875E+17</v>
      </c>
      <c r="B1209" s="1" t="s">
        <v>34609</v>
      </c>
      <c r="C1209" s="1" t="s">
        <v>34610</v>
      </c>
    </row>
    <row r="1210" spans="1:3" x14ac:dyDescent="0.3">
      <c r="A1210">
        <v>5.6050411861614182E+17</v>
      </c>
      <c r="B1210" s="1" t="s">
        <v>34611</v>
      </c>
      <c r="C1210" s="1" t="s">
        <v>34612</v>
      </c>
    </row>
    <row r="1211" spans="1:3" x14ac:dyDescent="0.3">
      <c r="A1211">
        <v>5.6048896585868902E+17</v>
      </c>
      <c r="B1211" s="1" t="s">
        <v>34613</v>
      </c>
      <c r="C1211" s="1" t="s">
        <v>34614</v>
      </c>
    </row>
    <row r="1212" spans="1:3" x14ac:dyDescent="0.3">
      <c r="A1212">
        <v>5.6047220050417664E+17</v>
      </c>
      <c r="B1212" s="1" t="s">
        <v>34615</v>
      </c>
      <c r="C1212" s="1" t="s">
        <v>34616</v>
      </c>
    </row>
    <row r="1213" spans="1:3" x14ac:dyDescent="0.3">
      <c r="A1213">
        <v>5.6046639596910182E+17</v>
      </c>
      <c r="B1213" s="1" t="s">
        <v>34617</v>
      </c>
      <c r="C1213" s="1" t="s">
        <v>34618</v>
      </c>
    </row>
    <row r="1214" spans="1:3" x14ac:dyDescent="0.3">
      <c r="A1214">
        <v>5.604416591091712E+17</v>
      </c>
      <c r="B1214" s="1" t="s">
        <v>34619</v>
      </c>
      <c r="C1214" s="1" t="s">
        <v>34620</v>
      </c>
    </row>
    <row r="1215" spans="1:3" x14ac:dyDescent="0.3">
      <c r="A1215">
        <v>5.6044159031420109E+17</v>
      </c>
      <c r="B1215" s="1" t="s">
        <v>34621</v>
      </c>
      <c r="C1215" s="1" t="s">
        <v>34622</v>
      </c>
    </row>
    <row r="1216" spans="1:3" x14ac:dyDescent="0.3">
      <c r="A1216">
        <v>5.6042598019262054E+17</v>
      </c>
      <c r="B1216" s="1" t="s">
        <v>34623</v>
      </c>
      <c r="C1216" s="1" t="s">
        <v>34624</v>
      </c>
    </row>
    <row r="1217" spans="1:3" x14ac:dyDescent="0.3">
      <c r="A1217">
        <v>5.604131630203863E+17</v>
      </c>
      <c r="B1217" s="1" t="s">
        <v>34625</v>
      </c>
      <c r="C1217" s="1" t="s">
        <v>34626</v>
      </c>
    </row>
    <row r="1218" spans="1:3" x14ac:dyDescent="0.3">
      <c r="A1218">
        <v>5.6041100084826112E+17</v>
      </c>
      <c r="B1218" s="1" t="s">
        <v>34627</v>
      </c>
      <c r="C1218" s="1" t="s">
        <v>34628</v>
      </c>
    </row>
    <row r="1219" spans="1:3" x14ac:dyDescent="0.3">
      <c r="A1219">
        <v>5.6038893922865971E+17</v>
      </c>
      <c r="B1219" s="1" t="s">
        <v>34629</v>
      </c>
      <c r="C1219" s="1" t="s">
        <v>34630</v>
      </c>
    </row>
    <row r="1220" spans="1:3" x14ac:dyDescent="0.3">
      <c r="A1220">
        <v>5.6037627204050944E+17</v>
      </c>
      <c r="B1220" s="1" t="s">
        <v>34631</v>
      </c>
      <c r="C1220" s="1" t="s">
        <v>34632</v>
      </c>
    </row>
    <row r="1221" spans="1:3" x14ac:dyDescent="0.3">
      <c r="A1221">
        <v>5.6037392263047168E+17</v>
      </c>
      <c r="B1221" s="1" t="s">
        <v>34633</v>
      </c>
      <c r="C1221" s="1" t="s">
        <v>34634</v>
      </c>
    </row>
    <row r="1222" spans="1:3" x14ac:dyDescent="0.3">
      <c r="A1222">
        <v>5.603689375030313E+17</v>
      </c>
      <c r="B1222" s="1" t="s">
        <v>34635</v>
      </c>
      <c r="C1222" s="1" t="s">
        <v>34636</v>
      </c>
    </row>
    <row r="1223" spans="1:3" x14ac:dyDescent="0.3">
      <c r="A1223">
        <v>5.603679661022249E+17</v>
      </c>
      <c r="B1223" s="1" t="s">
        <v>34637</v>
      </c>
      <c r="C1223" s="1" t="s">
        <v>34638</v>
      </c>
    </row>
    <row r="1224" spans="1:3" x14ac:dyDescent="0.3">
      <c r="A1224">
        <v>5.6035765703949107E+17</v>
      </c>
      <c r="B1224" s="1" t="s">
        <v>34639</v>
      </c>
      <c r="C1224" s="1" t="s">
        <v>34640</v>
      </c>
    </row>
    <row r="1225" spans="1:3" x14ac:dyDescent="0.3">
      <c r="A1225">
        <v>5.6034482062375322E+17</v>
      </c>
      <c r="B1225" s="1" t="s">
        <v>34641</v>
      </c>
      <c r="C1225" s="1" t="s">
        <v>34642</v>
      </c>
    </row>
    <row r="1226" spans="1:3" x14ac:dyDescent="0.3">
      <c r="A1226">
        <v>5.6033271560654438E+17</v>
      </c>
      <c r="B1226" s="1" t="s">
        <v>34643</v>
      </c>
      <c r="C1226" s="1" t="s">
        <v>34644</v>
      </c>
    </row>
    <row r="1227" spans="1:3" x14ac:dyDescent="0.3">
      <c r="A1227">
        <v>5.6032016895852134E+17</v>
      </c>
      <c r="B1227" s="1" t="s">
        <v>34645</v>
      </c>
      <c r="C1227" s="1" t="s">
        <v>34646</v>
      </c>
    </row>
    <row r="1228" spans="1:3" x14ac:dyDescent="0.3">
      <c r="A1228">
        <v>5.6018126511919514E+17</v>
      </c>
      <c r="B1228" s="1" t="s">
        <v>34647</v>
      </c>
      <c r="C1228" s="1" t="s">
        <v>34648</v>
      </c>
    </row>
    <row r="1229" spans="1:3" x14ac:dyDescent="0.3">
      <c r="A1229">
        <v>5.6016790806030746E+17</v>
      </c>
      <c r="B1229" s="1" t="s">
        <v>34649</v>
      </c>
      <c r="C1229" s="1" t="s">
        <v>34650</v>
      </c>
    </row>
    <row r="1230" spans="1:3" x14ac:dyDescent="0.3">
      <c r="A1230">
        <v>5.6015202987240653E+17</v>
      </c>
      <c r="B1230" s="1" t="s">
        <v>34651</v>
      </c>
      <c r="C1230" s="1" t="s">
        <v>34652</v>
      </c>
    </row>
    <row r="1231" spans="1:3" x14ac:dyDescent="0.3">
      <c r="A1231">
        <v>5.6014021500457779E+17</v>
      </c>
      <c r="B1231" s="1" t="s">
        <v>34653</v>
      </c>
      <c r="C1231" s="1" t="s">
        <v>34654</v>
      </c>
    </row>
    <row r="1232" spans="1:3" x14ac:dyDescent="0.3">
      <c r="A1232">
        <v>5.6013672317557965E+17</v>
      </c>
      <c r="B1232" s="1" t="s">
        <v>34655</v>
      </c>
      <c r="C1232" s="1" t="s">
        <v>34656</v>
      </c>
    </row>
    <row r="1233" spans="1:3" x14ac:dyDescent="0.3">
      <c r="A1233">
        <v>5.6013178574997504E+17</v>
      </c>
      <c r="B1233" s="1" t="s">
        <v>34657</v>
      </c>
      <c r="C1233" s="1" t="s">
        <v>34658</v>
      </c>
    </row>
    <row r="1234" spans="1:3" x14ac:dyDescent="0.3">
      <c r="A1234">
        <v>5.6012639016373862E+17</v>
      </c>
      <c r="B1234" s="1" t="s">
        <v>34659</v>
      </c>
      <c r="C1234" s="1" t="s">
        <v>34660</v>
      </c>
    </row>
    <row r="1235" spans="1:3" x14ac:dyDescent="0.3">
      <c r="A1235">
        <v>5.6011600351936512E+17</v>
      </c>
      <c r="B1235" s="1" t="s">
        <v>34661</v>
      </c>
      <c r="C1235" s="1" t="s">
        <v>34662</v>
      </c>
    </row>
    <row r="1236" spans="1:3" x14ac:dyDescent="0.3">
      <c r="A1236">
        <v>5.600907401400279E+17</v>
      </c>
      <c r="B1236" s="1" t="s">
        <v>34663</v>
      </c>
      <c r="C1236" s="1" t="s">
        <v>34664</v>
      </c>
    </row>
    <row r="1237" spans="1:3" x14ac:dyDescent="0.3">
      <c r="A1237">
        <v>5.6007517294297907E+17</v>
      </c>
      <c r="B1237" s="1" t="s">
        <v>34665</v>
      </c>
      <c r="C1237" s="1" t="s">
        <v>34666</v>
      </c>
    </row>
    <row r="1238" spans="1:3" x14ac:dyDescent="0.3">
      <c r="A1238">
        <v>5.6007494121609626E+17</v>
      </c>
      <c r="B1238" s="1" t="s">
        <v>34667</v>
      </c>
      <c r="C1238" s="1" t="s">
        <v>34668</v>
      </c>
    </row>
    <row r="1239" spans="1:3" x14ac:dyDescent="0.3">
      <c r="A1239">
        <v>5.6006222556653978E+17</v>
      </c>
      <c r="B1239" s="1" t="s">
        <v>34669</v>
      </c>
      <c r="C1239" s="1" t="s">
        <v>34670</v>
      </c>
    </row>
    <row r="1240" spans="1:3" x14ac:dyDescent="0.3">
      <c r="A1240">
        <v>5.6004683093193933E+17</v>
      </c>
      <c r="B1240" s="1" t="s">
        <v>34671</v>
      </c>
      <c r="C1240" s="1" t="s">
        <v>34672</v>
      </c>
    </row>
    <row r="1241" spans="1:3" x14ac:dyDescent="0.3">
      <c r="A1241">
        <v>5.6004336149136589E+17</v>
      </c>
      <c r="B1241" s="1" t="s">
        <v>34673</v>
      </c>
      <c r="C1241" s="1" t="s">
        <v>34674</v>
      </c>
    </row>
    <row r="1242" spans="1:3" x14ac:dyDescent="0.3">
      <c r="A1242">
        <v>5.6002874563835085E+17</v>
      </c>
      <c r="B1242" s="1" t="s">
        <v>34675</v>
      </c>
      <c r="C1242" s="1" t="s">
        <v>34676</v>
      </c>
    </row>
    <row r="1243" spans="1:3" x14ac:dyDescent="0.3">
      <c r="A1243">
        <v>5.60006303645696E+17</v>
      </c>
      <c r="B1243" s="1" t="s">
        <v>34677</v>
      </c>
      <c r="C1243" s="1" t="s">
        <v>34678</v>
      </c>
    </row>
    <row r="1244" spans="1:3" x14ac:dyDescent="0.3">
      <c r="A1244">
        <v>5.5999929487144141E+17</v>
      </c>
      <c r="B1244" s="1" t="s">
        <v>34679</v>
      </c>
      <c r="C1244" s="1" t="s">
        <v>34680</v>
      </c>
    </row>
    <row r="1245" spans="1:3" x14ac:dyDescent="0.3">
      <c r="A1245">
        <v>5.5997536670229709E+17</v>
      </c>
      <c r="B1245" s="1" t="s">
        <v>34681</v>
      </c>
      <c r="C1245" s="1" t="s">
        <v>34682</v>
      </c>
    </row>
    <row r="1246" spans="1:3" x14ac:dyDescent="0.3">
      <c r="A1246">
        <v>5.5995776338037555E+17</v>
      </c>
      <c r="B1246" s="1" t="s">
        <v>34683</v>
      </c>
      <c r="C1246" s="1" t="s">
        <v>34684</v>
      </c>
    </row>
    <row r="1247" spans="1:3" x14ac:dyDescent="0.3">
      <c r="A1247">
        <v>5.5979547779362816E+17</v>
      </c>
      <c r="B1247" s="1" t="s">
        <v>34685</v>
      </c>
      <c r="C1247" s="1" t="s">
        <v>34686</v>
      </c>
    </row>
    <row r="1248" spans="1:3" x14ac:dyDescent="0.3">
      <c r="A1248">
        <v>5.5978041600180224E+17</v>
      </c>
      <c r="B1248" s="1" t="s">
        <v>34687</v>
      </c>
      <c r="C1248" s="1" t="s">
        <v>34688</v>
      </c>
    </row>
    <row r="1249" spans="1:3" x14ac:dyDescent="0.3">
      <c r="A1249">
        <v>5.597675079096361E+17</v>
      </c>
      <c r="B1249" s="1" t="s">
        <v>34689</v>
      </c>
      <c r="C1249" s="1" t="s">
        <v>34690</v>
      </c>
    </row>
    <row r="1250" spans="1:3" x14ac:dyDescent="0.3">
      <c r="A1250">
        <v>5.5975089190590464E+17</v>
      </c>
      <c r="B1250" s="1" t="s">
        <v>34691</v>
      </c>
      <c r="C1250" s="1" t="s">
        <v>34692</v>
      </c>
    </row>
    <row r="1251" spans="1:3" x14ac:dyDescent="0.3">
      <c r="A1251">
        <v>5.5973557836778291E+17</v>
      </c>
      <c r="B1251" s="1" t="s">
        <v>34693</v>
      </c>
      <c r="C1251" s="1" t="s">
        <v>34694</v>
      </c>
    </row>
    <row r="1252" spans="1:3" x14ac:dyDescent="0.3">
      <c r="A1252">
        <v>5.5972768475094221E+17</v>
      </c>
      <c r="B1252" s="1" t="s">
        <v>34695</v>
      </c>
      <c r="C1252" s="1" t="s">
        <v>34696</v>
      </c>
    </row>
    <row r="1253" spans="1:3" x14ac:dyDescent="0.3">
      <c r="A1253">
        <v>5.5971997454607565E+17</v>
      </c>
      <c r="B1253" s="1" t="s">
        <v>34697</v>
      </c>
      <c r="C1253" s="1" t="s">
        <v>34698</v>
      </c>
    </row>
    <row r="1254" spans="1:3" x14ac:dyDescent="0.3">
      <c r="A1254">
        <v>5.5970458861007258E+17</v>
      </c>
      <c r="B1254" s="1" t="s">
        <v>34699</v>
      </c>
      <c r="C1254" s="1" t="s">
        <v>34700</v>
      </c>
    </row>
    <row r="1255" spans="1:3" x14ac:dyDescent="0.3">
      <c r="A1255">
        <v>5.5970056550078464E+17</v>
      </c>
      <c r="B1255" s="1" t="s">
        <v>34701</v>
      </c>
      <c r="C1255" s="1" t="s">
        <v>34702</v>
      </c>
    </row>
    <row r="1256" spans="1:3" x14ac:dyDescent="0.3">
      <c r="A1256">
        <v>5.5968899648664781E+17</v>
      </c>
      <c r="B1256" s="1" t="s">
        <v>34703</v>
      </c>
      <c r="C1256" s="1" t="s">
        <v>34704</v>
      </c>
    </row>
    <row r="1257" spans="1:3" x14ac:dyDescent="0.3">
      <c r="A1257">
        <v>5.5966262606693581E+17</v>
      </c>
      <c r="B1257" s="1" t="s">
        <v>34705</v>
      </c>
      <c r="C1257" s="1" t="s">
        <v>34706</v>
      </c>
    </row>
    <row r="1258" spans="1:3" x14ac:dyDescent="0.3">
      <c r="A1258">
        <v>5.5965021830489293E+17</v>
      </c>
      <c r="B1258" s="1" t="s">
        <v>34707</v>
      </c>
      <c r="C1258" s="1" t="s">
        <v>34708</v>
      </c>
    </row>
    <row r="1259" spans="1:3" x14ac:dyDescent="0.3">
      <c r="A1259">
        <v>5.5964411390644224E+17</v>
      </c>
      <c r="B1259" s="1" t="s">
        <v>34709</v>
      </c>
      <c r="C1259" s="1" t="s">
        <v>34710</v>
      </c>
    </row>
    <row r="1260" spans="1:3" x14ac:dyDescent="0.3">
      <c r="A1260">
        <v>5.5963587362123776E+17</v>
      </c>
      <c r="B1260" s="1" t="s">
        <v>34711</v>
      </c>
      <c r="C1260" s="1" t="s">
        <v>34712</v>
      </c>
    </row>
    <row r="1261" spans="1:3" x14ac:dyDescent="0.3">
      <c r="A1261">
        <v>5.596280909978665E+17</v>
      </c>
      <c r="B1261" s="1" t="s">
        <v>34713</v>
      </c>
      <c r="C1261" s="1" t="s">
        <v>34714</v>
      </c>
    </row>
    <row r="1262" spans="1:3" x14ac:dyDescent="0.3">
      <c r="A1262">
        <v>5.5961800281174835E+17</v>
      </c>
      <c r="B1262" s="1" t="s">
        <v>34715</v>
      </c>
      <c r="C1262" s="1" t="s">
        <v>34716</v>
      </c>
    </row>
    <row r="1263" spans="1:3" x14ac:dyDescent="0.3">
      <c r="A1263">
        <v>5.5959663941373542E+17</v>
      </c>
      <c r="B1263" s="1" t="s">
        <v>34717</v>
      </c>
      <c r="C1263" s="1" t="s">
        <v>34718</v>
      </c>
    </row>
    <row r="1264" spans="1:3" x14ac:dyDescent="0.3">
      <c r="A1264">
        <v>5.5945618052782899E+17</v>
      </c>
      <c r="B1264" s="1" t="s">
        <v>34719</v>
      </c>
      <c r="C1264" s="1" t="s">
        <v>34720</v>
      </c>
    </row>
    <row r="1265" spans="1:3" x14ac:dyDescent="0.3">
      <c r="A1265">
        <v>5.5943129506790195E+17</v>
      </c>
      <c r="B1265" s="1" t="s">
        <v>34721</v>
      </c>
      <c r="C1265" s="1" t="s">
        <v>34722</v>
      </c>
    </row>
    <row r="1266" spans="1:3" x14ac:dyDescent="0.3">
      <c r="A1266">
        <v>5.5940963020848333E+17</v>
      </c>
      <c r="B1266" s="1" t="s">
        <v>34723</v>
      </c>
      <c r="C1266" s="1" t="s">
        <v>34724</v>
      </c>
    </row>
    <row r="1267" spans="1:3" x14ac:dyDescent="0.3">
      <c r="A1267">
        <v>5.5938045610622976E+17</v>
      </c>
      <c r="B1267" s="1" t="s">
        <v>34725</v>
      </c>
      <c r="C1267" s="1" t="s">
        <v>34726</v>
      </c>
    </row>
    <row r="1268" spans="1:3" x14ac:dyDescent="0.3">
      <c r="A1268">
        <v>5.5935759359687885E+17</v>
      </c>
      <c r="B1268" s="1" t="s">
        <v>34727</v>
      </c>
      <c r="C1268" s="1" t="s">
        <v>34728</v>
      </c>
    </row>
    <row r="1269" spans="1:3" x14ac:dyDescent="0.3">
      <c r="A1269">
        <v>5.5933842891592909E+17</v>
      </c>
      <c r="B1269" s="1" t="s">
        <v>34729</v>
      </c>
      <c r="C1269" s="1" t="s">
        <v>34730</v>
      </c>
    </row>
    <row r="1270" spans="1:3" x14ac:dyDescent="0.3">
      <c r="A1270">
        <v>5.5933237650588058E+17</v>
      </c>
      <c r="B1270" s="1" t="s">
        <v>34731</v>
      </c>
      <c r="C1270" s="1" t="s">
        <v>34732</v>
      </c>
    </row>
    <row r="1271" spans="1:3" x14ac:dyDescent="0.3">
      <c r="A1271">
        <v>5.5930699329950106E+17</v>
      </c>
      <c r="B1271" s="1" t="s">
        <v>34733</v>
      </c>
      <c r="C1271" s="1" t="s">
        <v>34734</v>
      </c>
    </row>
    <row r="1272" spans="1:3" x14ac:dyDescent="0.3">
      <c r="A1272">
        <v>5.5929010765236224E+17</v>
      </c>
      <c r="B1272" s="1" t="s">
        <v>34735</v>
      </c>
      <c r="C1272" s="1" t="s">
        <v>34736</v>
      </c>
    </row>
    <row r="1273" spans="1:3" x14ac:dyDescent="0.3">
      <c r="A1273">
        <v>5.5927197571391488E+17</v>
      </c>
      <c r="B1273" s="1" t="s">
        <v>34737</v>
      </c>
      <c r="C1273" s="1" t="s">
        <v>34738</v>
      </c>
    </row>
    <row r="1274" spans="1:3" x14ac:dyDescent="0.3">
      <c r="A1274">
        <v>5.590857519759401E+17</v>
      </c>
      <c r="B1274" s="1" t="s">
        <v>34739</v>
      </c>
      <c r="C1274" s="1" t="s">
        <v>34740</v>
      </c>
    </row>
    <row r="1275" spans="1:3" x14ac:dyDescent="0.3">
      <c r="A1275">
        <v>5.5906464447240602E+17</v>
      </c>
      <c r="B1275" s="1" t="s">
        <v>34741</v>
      </c>
      <c r="C1275" s="1" t="s">
        <v>34742</v>
      </c>
    </row>
    <row r="1276" spans="1:3" x14ac:dyDescent="0.3">
      <c r="A1276">
        <v>5.5904044262110003E+17</v>
      </c>
      <c r="B1276" s="1" t="s">
        <v>34743</v>
      </c>
      <c r="C1276" s="1" t="s">
        <v>34744</v>
      </c>
    </row>
    <row r="1277" spans="1:3" x14ac:dyDescent="0.3">
      <c r="A1277">
        <v>5.5901831156480819E+17</v>
      </c>
      <c r="B1277" s="1" t="s">
        <v>34745</v>
      </c>
      <c r="C1277" s="1" t="s">
        <v>34746</v>
      </c>
    </row>
    <row r="1278" spans="1:3" x14ac:dyDescent="0.3">
      <c r="A1278">
        <v>5.5900346954195354E+17</v>
      </c>
      <c r="B1278" s="1" t="s">
        <v>34747</v>
      </c>
      <c r="C1278" s="1" t="s">
        <v>34748</v>
      </c>
    </row>
    <row r="1279" spans="1:3" x14ac:dyDescent="0.3">
      <c r="A1279">
        <v>5.589894110276649E+17</v>
      </c>
      <c r="B1279" s="1" t="s">
        <v>34749</v>
      </c>
      <c r="C1279" s="1" t="s">
        <v>34750</v>
      </c>
    </row>
    <row r="1280" spans="1:3" x14ac:dyDescent="0.3">
      <c r="A1280">
        <v>5.5897883179799757E+17</v>
      </c>
      <c r="B1280" s="1" t="s">
        <v>34751</v>
      </c>
      <c r="C1280" s="1" t="s">
        <v>34752</v>
      </c>
    </row>
    <row r="1281" spans="1:3" x14ac:dyDescent="0.3">
      <c r="A1281">
        <v>5.5897325572209869E+17</v>
      </c>
      <c r="B1281" s="1" t="s">
        <v>34753</v>
      </c>
      <c r="C1281" s="1" t="s">
        <v>34754</v>
      </c>
    </row>
    <row r="1282" spans="1:3" x14ac:dyDescent="0.3">
      <c r="A1282">
        <v>5.5895868073797632E+17</v>
      </c>
      <c r="B1282" s="1" t="s">
        <v>34755</v>
      </c>
      <c r="C1282" s="1" t="s">
        <v>34756</v>
      </c>
    </row>
    <row r="1283" spans="1:3" x14ac:dyDescent="0.3">
      <c r="A1283">
        <v>5.5894358623481037E+17</v>
      </c>
      <c r="B1283" s="1" t="s">
        <v>34757</v>
      </c>
      <c r="C1283" s="1" t="s">
        <v>34758</v>
      </c>
    </row>
    <row r="1284" spans="1:3" x14ac:dyDescent="0.3">
      <c r="A1284">
        <v>5.5892724434561434E+17</v>
      </c>
      <c r="B1284" s="1" t="s">
        <v>34759</v>
      </c>
      <c r="C1284" s="1" t="s">
        <v>34760</v>
      </c>
    </row>
    <row r="1285" spans="1:3" x14ac:dyDescent="0.3">
      <c r="A1285">
        <v>5.5872589662272307E+17</v>
      </c>
      <c r="B1285" s="1" t="s">
        <v>34761</v>
      </c>
      <c r="C1285" s="1" t="s">
        <v>34762</v>
      </c>
    </row>
    <row r="1286" spans="1:3" x14ac:dyDescent="0.3">
      <c r="A1286">
        <v>5.5872133368972083E+17</v>
      </c>
      <c r="B1286" s="1" t="s">
        <v>34763</v>
      </c>
      <c r="C1286" s="1" t="s">
        <v>34764</v>
      </c>
    </row>
    <row r="1287" spans="1:3" x14ac:dyDescent="0.3">
      <c r="A1287">
        <v>5.587087884006441E+17</v>
      </c>
      <c r="B1287" s="1" t="s">
        <v>34765</v>
      </c>
      <c r="C1287" s="1" t="s">
        <v>34766</v>
      </c>
    </row>
    <row r="1288" spans="1:3" x14ac:dyDescent="0.3">
      <c r="A1288">
        <v>5.5868616163629466E+17</v>
      </c>
      <c r="B1288" s="1" t="s">
        <v>34767</v>
      </c>
      <c r="C1288" s="1" t="s">
        <v>34768</v>
      </c>
    </row>
    <row r="1289" spans="1:3" x14ac:dyDescent="0.3">
      <c r="A1289">
        <v>5.5867102152425472E+17</v>
      </c>
      <c r="B1289" s="1" t="s">
        <v>34769</v>
      </c>
      <c r="C1289" s="1" t="s">
        <v>34770</v>
      </c>
    </row>
    <row r="1290" spans="1:3" x14ac:dyDescent="0.3">
      <c r="A1290">
        <v>5.586584484562944E+17</v>
      </c>
      <c r="B1290" s="1" t="s">
        <v>34771</v>
      </c>
      <c r="C1290" s="1" t="s">
        <v>34772</v>
      </c>
    </row>
    <row r="1291" spans="1:3" x14ac:dyDescent="0.3">
      <c r="A1291">
        <v>5.5864132491662131E+17</v>
      </c>
      <c r="B1291" s="1" t="s">
        <v>34773</v>
      </c>
      <c r="C1291" s="1" t="s">
        <v>34774</v>
      </c>
    </row>
    <row r="1292" spans="1:3" x14ac:dyDescent="0.3">
      <c r="A1292">
        <v>5.5862596217932186E+17</v>
      </c>
      <c r="B1292" s="1" t="s">
        <v>34775</v>
      </c>
      <c r="C1292" s="1" t="s">
        <v>34776</v>
      </c>
    </row>
    <row r="1293" spans="1:3" x14ac:dyDescent="0.3">
      <c r="A1293">
        <v>5.5861064458109747E+17</v>
      </c>
      <c r="B1293" s="1" t="s">
        <v>34777</v>
      </c>
      <c r="C1293" s="1" t="s">
        <v>34778</v>
      </c>
    </row>
    <row r="1294" spans="1:3" x14ac:dyDescent="0.3">
      <c r="A1294">
        <v>5.5859476184237261E+17</v>
      </c>
      <c r="B1294" s="1" t="s">
        <v>34779</v>
      </c>
      <c r="C1294" s="1" t="s">
        <v>34780</v>
      </c>
    </row>
    <row r="1295" spans="1:3" x14ac:dyDescent="0.3">
      <c r="A1295">
        <v>5.5859253941529805E+17</v>
      </c>
      <c r="B1295" s="1" t="s">
        <v>34781</v>
      </c>
      <c r="C1295" s="1" t="s">
        <v>34782</v>
      </c>
    </row>
    <row r="1296" spans="1:3" x14ac:dyDescent="0.3">
      <c r="A1296">
        <v>5.5858263350943744E+17</v>
      </c>
      <c r="B1296" s="1" t="s">
        <v>34783</v>
      </c>
      <c r="C1296" s="1" t="s">
        <v>34784</v>
      </c>
    </row>
    <row r="1297" spans="1:3" x14ac:dyDescent="0.3">
      <c r="A1297">
        <v>5.5856605142505062E+17</v>
      </c>
      <c r="B1297" s="1" t="s">
        <v>34785</v>
      </c>
      <c r="C1297" s="1" t="s">
        <v>34786</v>
      </c>
    </row>
    <row r="1298" spans="1:3" x14ac:dyDescent="0.3">
      <c r="A1298">
        <v>5.5855691209116877E+17</v>
      </c>
      <c r="B1298" s="1" t="s">
        <v>34787</v>
      </c>
      <c r="C1298" s="1" t="s">
        <v>34788</v>
      </c>
    </row>
    <row r="1299" spans="1:3" x14ac:dyDescent="0.3">
      <c r="A1299">
        <v>5.5855683364510106E+17</v>
      </c>
      <c r="B1299" s="1" t="s">
        <v>34789</v>
      </c>
      <c r="C1299" s="1" t="s">
        <v>34790</v>
      </c>
    </row>
    <row r="1300" spans="1:3" x14ac:dyDescent="0.3">
      <c r="A1300">
        <v>5.5855617550005862E+17</v>
      </c>
      <c r="B1300" s="1" t="s">
        <v>34791</v>
      </c>
      <c r="C1300" s="1" t="s">
        <v>34792</v>
      </c>
    </row>
    <row r="1301" spans="1:3" x14ac:dyDescent="0.3">
      <c r="A1301">
        <v>5.585396910334976E+17</v>
      </c>
      <c r="B1301" s="1" t="s">
        <v>34793</v>
      </c>
      <c r="C1301" s="1" t="s">
        <v>34794</v>
      </c>
    </row>
    <row r="1302" spans="1:3" x14ac:dyDescent="0.3">
      <c r="A1302">
        <v>5.5852456971194368E+17</v>
      </c>
      <c r="B1302" s="1" t="s">
        <v>34795</v>
      </c>
      <c r="C1302" s="1" t="s">
        <v>34796</v>
      </c>
    </row>
    <row r="1303" spans="1:3" x14ac:dyDescent="0.3">
      <c r="A1303">
        <v>5.5836604797618995E+17</v>
      </c>
      <c r="B1303" s="1" t="s">
        <v>34797</v>
      </c>
      <c r="C1303" s="1" t="s">
        <v>34798</v>
      </c>
    </row>
    <row r="1304" spans="1:3" x14ac:dyDescent="0.3">
      <c r="A1304">
        <v>5.5836476164604723E+17</v>
      </c>
      <c r="B1304" s="1" t="s">
        <v>34799</v>
      </c>
      <c r="C1304" s="1" t="s">
        <v>34800</v>
      </c>
    </row>
    <row r="1305" spans="1:3" x14ac:dyDescent="0.3">
      <c r="A1305">
        <v>5.5836105380162355E+17</v>
      </c>
      <c r="B1305" s="1" t="s">
        <v>34801</v>
      </c>
      <c r="C1305" s="1" t="s">
        <v>34802</v>
      </c>
    </row>
    <row r="1306" spans="1:3" x14ac:dyDescent="0.3">
      <c r="A1306">
        <v>5.5834336158982963E+17</v>
      </c>
      <c r="B1306" s="1" t="s">
        <v>34803</v>
      </c>
      <c r="C1306" s="1" t="s">
        <v>34804</v>
      </c>
    </row>
    <row r="1307" spans="1:3" x14ac:dyDescent="0.3">
      <c r="A1307">
        <v>5.58335820097024E+17</v>
      </c>
      <c r="B1307" s="1" t="s">
        <v>34805</v>
      </c>
      <c r="C1307" s="1" t="s">
        <v>34806</v>
      </c>
    </row>
    <row r="1308" spans="1:3" x14ac:dyDescent="0.3">
      <c r="A1308">
        <v>5.5833458940433613E+17</v>
      </c>
      <c r="B1308" s="1" t="s">
        <v>34807</v>
      </c>
      <c r="C1308" s="1" t="s">
        <v>34808</v>
      </c>
    </row>
    <row r="1309" spans="1:3" x14ac:dyDescent="0.3">
      <c r="A1309">
        <v>5.5833203580300902E+17</v>
      </c>
      <c r="B1309" s="1" t="s">
        <v>34809</v>
      </c>
      <c r="C1309" s="1" t="s">
        <v>34810</v>
      </c>
    </row>
    <row r="1310" spans="1:3" x14ac:dyDescent="0.3">
      <c r="A1310">
        <v>5.5832404916908851E+17</v>
      </c>
      <c r="B1310" s="1" t="s">
        <v>34811</v>
      </c>
      <c r="C1310" s="1" t="s">
        <v>34812</v>
      </c>
    </row>
    <row r="1311" spans="1:3" x14ac:dyDescent="0.3">
      <c r="A1311">
        <v>5.5829178190568653E+17</v>
      </c>
      <c r="B1311" s="1" t="s">
        <v>34813</v>
      </c>
      <c r="C1311" s="1" t="s">
        <v>34814</v>
      </c>
    </row>
    <row r="1312" spans="1:3" x14ac:dyDescent="0.3">
      <c r="A1312">
        <v>5.5828357741125222E+17</v>
      </c>
      <c r="B1312" s="1" t="s">
        <v>34815</v>
      </c>
      <c r="C1312" s="1" t="s">
        <v>34816</v>
      </c>
    </row>
    <row r="1313" spans="1:3" x14ac:dyDescent="0.3">
      <c r="A1313">
        <v>5.5827016032767181E+17</v>
      </c>
      <c r="B1313" s="1" t="s">
        <v>34817</v>
      </c>
      <c r="C1313" s="1" t="s">
        <v>34818</v>
      </c>
    </row>
    <row r="1314" spans="1:3" x14ac:dyDescent="0.3">
      <c r="A1314">
        <v>5.5826702044234547E+17</v>
      </c>
      <c r="B1314" s="1" t="s">
        <v>34819</v>
      </c>
      <c r="C1314" s="1" t="s">
        <v>34820</v>
      </c>
    </row>
    <row r="1315" spans="1:3" x14ac:dyDescent="0.3">
      <c r="A1315">
        <v>5.5826694251220173E+17</v>
      </c>
      <c r="B1315" s="1" t="s">
        <v>34821</v>
      </c>
      <c r="C1315" s="1" t="s">
        <v>34822</v>
      </c>
    </row>
    <row r="1316" spans="1:3" x14ac:dyDescent="0.3">
      <c r="A1316">
        <v>5.5825092334534656E+17</v>
      </c>
      <c r="B1316" s="1" t="s">
        <v>34823</v>
      </c>
      <c r="C1316" s="1" t="s">
        <v>34824</v>
      </c>
    </row>
    <row r="1317" spans="1:3" x14ac:dyDescent="0.3">
      <c r="A1317">
        <v>5.5823621262098022E+17</v>
      </c>
      <c r="B1317" s="1" t="s">
        <v>34825</v>
      </c>
      <c r="C1317" s="1" t="s">
        <v>34826</v>
      </c>
    </row>
    <row r="1318" spans="1:3" x14ac:dyDescent="0.3">
      <c r="A1318">
        <v>5.5822359159112909E+17</v>
      </c>
      <c r="B1318" s="1" t="s">
        <v>34827</v>
      </c>
      <c r="C1318" s="1" t="s">
        <v>34828</v>
      </c>
    </row>
    <row r="1319" spans="1:3" x14ac:dyDescent="0.3">
      <c r="A1319">
        <v>5.582071217253335E+17</v>
      </c>
      <c r="B1319" s="1" t="s">
        <v>34829</v>
      </c>
      <c r="C1319" s="1" t="s">
        <v>34830</v>
      </c>
    </row>
    <row r="1320" spans="1:3" x14ac:dyDescent="0.3">
      <c r="A1320">
        <v>5.5820457493137408E+17</v>
      </c>
      <c r="B1320" s="1" t="s">
        <v>34831</v>
      </c>
      <c r="C1320" s="1" t="s">
        <v>34832</v>
      </c>
    </row>
    <row r="1321" spans="1:3" x14ac:dyDescent="0.3">
      <c r="A1321">
        <v>5.5820396202191667E+17</v>
      </c>
      <c r="B1321" s="1" t="s">
        <v>34833</v>
      </c>
      <c r="C1321" s="1" t="s">
        <v>34834</v>
      </c>
    </row>
    <row r="1322" spans="1:3" x14ac:dyDescent="0.3">
      <c r="A1322">
        <v>5.5820162243913728E+17</v>
      </c>
      <c r="B1322" s="1" t="s">
        <v>34835</v>
      </c>
      <c r="C1322" s="1" t="s">
        <v>34836</v>
      </c>
    </row>
    <row r="1323" spans="1:3" x14ac:dyDescent="0.3">
      <c r="A1323">
        <v>5.5820144896274842E+17</v>
      </c>
      <c r="B1323" s="1" t="s">
        <v>34837</v>
      </c>
      <c r="C1323" s="1" t="s">
        <v>34838</v>
      </c>
    </row>
    <row r="1324" spans="1:3" x14ac:dyDescent="0.3">
      <c r="A1324">
        <v>5.582013573968937E+17</v>
      </c>
      <c r="B1324" s="1" t="s">
        <v>34839</v>
      </c>
      <c r="C1324" s="1" t="s">
        <v>34840</v>
      </c>
    </row>
    <row r="1325" spans="1:3" x14ac:dyDescent="0.3">
      <c r="A1325">
        <v>5.5820082918302925E+17</v>
      </c>
      <c r="B1325" s="1" t="s">
        <v>34841</v>
      </c>
      <c r="C1325" s="1" t="s">
        <v>34842</v>
      </c>
    </row>
    <row r="1326" spans="1:3" x14ac:dyDescent="0.3">
      <c r="A1326">
        <v>5.5820078387195904E+17</v>
      </c>
      <c r="B1326" s="1" t="s">
        <v>34843</v>
      </c>
      <c r="C1326" s="1" t="s">
        <v>34844</v>
      </c>
    </row>
    <row r="1327" spans="1:3" x14ac:dyDescent="0.3">
      <c r="A1327">
        <v>5.5819989385323725E+17</v>
      </c>
      <c r="B1327" s="1" t="s">
        <v>34845</v>
      </c>
      <c r="C1327" s="1" t="s">
        <v>34846</v>
      </c>
    </row>
    <row r="1328" spans="1:3" x14ac:dyDescent="0.3">
      <c r="A1328">
        <v>5.5819592300494848E+17</v>
      </c>
      <c r="B1328" s="1" t="s">
        <v>34847</v>
      </c>
      <c r="C1328" s="1" t="s">
        <v>34848</v>
      </c>
    </row>
    <row r="1329" spans="1:3" x14ac:dyDescent="0.3">
      <c r="A1329">
        <v>5.5816217325221888E+17</v>
      </c>
      <c r="B1329" s="1" t="s">
        <v>34849</v>
      </c>
      <c r="C1329" s="1" t="s">
        <v>34850</v>
      </c>
    </row>
    <row r="1330" spans="1:3" x14ac:dyDescent="0.3">
      <c r="A1330">
        <v>5.579943478581248E+17</v>
      </c>
      <c r="B1330" s="1" t="s">
        <v>34851</v>
      </c>
      <c r="C1330" s="1" t="s">
        <v>34852</v>
      </c>
    </row>
    <row r="1331" spans="1:3" x14ac:dyDescent="0.3">
      <c r="A1331">
        <v>5.5797721224723661E+17</v>
      </c>
      <c r="B1331" s="1" t="s">
        <v>34853</v>
      </c>
      <c r="C1331" s="1" t="s">
        <v>34854</v>
      </c>
    </row>
    <row r="1332" spans="1:3" x14ac:dyDescent="0.3">
      <c r="A1332">
        <v>5.5796195440984064E+17</v>
      </c>
      <c r="B1332" s="1" t="s">
        <v>34855</v>
      </c>
      <c r="C1332" s="1" t="s">
        <v>34856</v>
      </c>
    </row>
    <row r="1333" spans="1:3" x14ac:dyDescent="0.3">
      <c r="A1333">
        <v>5.5793443873923891E+17</v>
      </c>
      <c r="B1333" s="1" t="s">
        <v>34857</v>
      </c>
      <c r="C1333" s="1" t="s">
        <v>34858</v>
      </c>
    </row>
    <row r="1334" spans="1:3" x14ac:dyDescent="0.3">
      <c r="A1334">
        <v>5.5792504062138778E+17</v>
      </c>
      <c r="B1334" s="1" t="s">
        <v>34859</v>
      </c>
      <c r="C1334" s="1" t="s">
        <v>34860</v>
      </c>
    </row>
    <row r="1335" spans="1:3" x14ac:dyDescent="0.3">
      <c r="A1335">
        <v>5.5792474649581978E+17</v>
      </c>
      <c r="B1335" s="1" t="s">
        <v>34861</v>
      </c>
      <c r="C1335" s="1" t="s">
        <v>34862</v>
      </c>
    </row>
    <row r="1336" spans="1:3" x14ac:dyDescent="0.3">
      <c r="A1336">
        <v>5.5790422562861466E+17</v>
      </c>
      <c r="B1336" s="1" t="s">
        <v>34863</v>
      </c>
      <c r="C1336" s="1" t="s">
        <v>34864</v>
      </c>
    </row>
    <row r="1337" spans="1:3" x14ac:dyDescent="0.3">
      <c r="A1337">
        <v>5.5790392762750976E+17</v>
      </c>
      <c r="B1337" s="1" t="s">
        <v>34865</v>
      </c>
      <c r="C1337" s="1" t="s">
        <v>34866</v>
      </c>
    </row>
    <row r="1338" spans="1:3" x14ac:dyDescent="0.3">
      <c r="A1338">
        <v>5.5788946136394547E+17</v>
      </c>
      <c r="B1338" s="1" t="s">
        <v>34867</v>
      </c>
      <c r="C1338" s="1" t="s">
        <v>34868</v>
      </c>
    </row>
    <row r="1339" spans="1:3" x14ac:dyDescent="0.3">
      <c r="A1339">
        <v>5.5788891205272781E+17</v>
      </c>
      <c r="B1339" s="1" t="s">
        <v>34869</v>
      </c>
      <c r="C1339" s="1" t="s">
        <v>34870</v>
      </c>
    </row>
    <row r="1340" spans="1:3" x14ac:dyDescent="0.3">
      <c r="A1340">
        <v>5.5787781332454605E+17</v>
      </c>
      <c r="B1340" s="1" t="s">
        <v>34871</v>
      </c>
      <c r="C1340" s="1" t="s">
        <v>34872</v>
      </c>
    </row>
    <row r="1341" spans="1:3" x14ac:dyDescent="0.3">
      <c r="A1341">
        <v>5.5787692658996019E+17</v>
      </c>
      <c r="B1341" s="1" t="s">
        <v>34873</v>
      </c>
      <c r="C1341" s="1" t="s">
        <v>34874</v>
      </c>
    </row>
    <row r="1342" spans="1:3" x14ac:dyDescent="0.3">
      <c r="A1342">
        <v>5.5786150962871501E+17</v>
      </c>
      <c r="B1342" s="1" t="s">
        <v>34875</v>
      </c>
      <c r="C1342" s="1" t="s">
        <v>34876</v>
      </c>
    </row>
    <row r="1343" spans="1:3" x14ac:dyDescent="0.3">
      <c r="A1343">
        <v>5.5784761096314061E+17</v>
      </c>
      <c r="B1343" s="1" t="s">
        <v>34877</v>
      </c>
      <c r="C1343" s="1" t="s">
        <v>34878</v>
      </c>
    </row>
    <row r="1344" spans="1:3" x14ac:dyDescent="0.3">
      <c r="A1344">
        <v>5.5783072921670451E+17</v>
      </c>
      <c r="B1344" s="1" t="s">
        <v>34879</v>
      </c>
      <c r="C1344" s="1" t="s">
        <v>34880</v>
      </c>
    </row>
    <row r="1345" spans="1:3" x14ac:dyDescent="0.3">
      <c r="A1345">
        <v>5.5783024327341261E+17</v>
      </c>
      <c r="B1345" s="1" t="s">
        <v>34881</v>
      </c>
      <c r="C1345" s="1" t="s">
        <v>34882</v>
      </c>
    </row>
    <row r="1346" spans="1:3" x14ac:dyDescent="0.3">
      <c r="A1346">
        <v>5.5782368929975091E+17</v>
      </c>
      <c r="B1346" s="1" t="s">
        <v>34883</v>
      </c>
      <c r="C1346" s="1" t="s">
        <v>34884</v>
      </c>
    </row>
    <row r="1347" spans="1:3" x14ac:dyDescent="0.3">
      <c r="A1347">
        <v>5.5781528206103347E+17</v>
      </c>
      <c r="B1347" s="1" t="s">
        <v>34885</v>
      </c>
      <c r="C1347" s="1" t="s">
        <v>34886</v>
      </c>
    </row>
    <row r="1348" spans="1:3" x14ac:dyDescent="0.3">
      <c r="A1348">
        <v>5.5780231404442829E+17</v>
      </c>
      <c r="B1348" s="1" t="s">
        <v>34887</v>
      </c>
      <c r="C1348" s="1" t="s">
        <v>34888</v>
      </c>
    </row>
    <row r="1349" spans="1:3" x14ac:dyDescent="0.3">
      <c r="A1349">
        <v>5.5764425056570573E+17</v>
      </c>
      <c r="B1349" s="1" t="s">
        <v>34889</v>
      </c>
      <c r="C1349" s="1" t="s">
        <v>34890</v>
      </c>
    </row>
    <row r="1350" spans="1:3" x14ac:dyDescent="0.3">
      <c r="A1350">
        <v>5.5764299609593446E+17</v>
      </c>
      <c r="B1350" s="1" t="s">
        <v>34891</v>
      </c>
      <c r="C1350" s="1" t="s">
        <v>34892</v>
      </c>
    </row>
    <row r="1351" spans="1:3" x14ac:dyDescent="0.3">
      <c r="A1351">
        <v>5.5764181529869517E+17</v>
      </c>
      <c r="B1351" s="1" t="s">
        <v>34893</v>
      </c>
      <c r="C1351" s="1" t="s">
        <v>34894</v>
      </c>
    </row>
    <row r="1352" spans="1:3" x14ac:dyDescent="0.3">
      <c r="A1352">
        <v>5.5764159854965555E+17</v>
      </c>
      <c r="B1352" s="1" t="s">
        <v>34895</v>
      </c>
      <c r="C1352" s="1" t="s">
        <v>34896</v>
      </c>
    </row>
    <row r="1353" spans="1:3" x14ac:dyDescent="0.3">
      <c r="A1353">
        <v>5.5764125867679744E+17</v>
      </c>
      <c r="B1353" s="1" t="s">
        <v>34897</v>
      </c>
      <c r="C1353" s="1" t="s">
        <v>34898</v>
      </c>
    </row>
    <row r="1354" spans="1:3" x14ac:dyDescent="0.3">
      <c r="A1354">
        <v>5.576408779849728E+17</v>
      </c>
      <c r="B1354" s="1" t="s">
        <v>34899</v>
      </c>
      <c r="C1354" s="1" t="s">
        <v>34900</v>
      </c>
    </row>
    <row r="1355" spans="1:3" x14ac:dyDescent="0.3">
      <c r="A1355">
        <v>5.5763948019122995E+17</v>
      </c>
      <c r="B1355" s="1" t="s">
        <v>34901</v>
      </c>
      <c r="C1355" s="1" t="s">
        <v>34902</v>
      </c>
    </row>
    <row r="1356" spans="1:3" x14ac:dyDescent="0.3">
      <c r="A1356">
        <v>5.5763888348019507E+17</v>
      </c>
      <c r="B1356" s="1" t="s">
        <v>34903</v>
      </c>
      <c r="C1356" s="1" t="s">
        <v>34904</v>
      </c>
    </row>
    <row r="1357" spans="1:3" x14ac:dyDescent="0.3">
      <c r="A1357">
        <v>5.5763846300122317E+17</v>
      </c>
      <c r="B1357" s="1" t="s">
        <v>34905</v>
      </c>
      <c r="C1357" s="1" t="s">
        <v>34906</v>
      </c>
    </row>
    <row r="1358" spans="1:3" x14ac:dyDescent="0.3">
      <c r="A1358">
        <v>5.5763817354808525E+17</v>
      </c>
      <c r="B1358" s="1" t="s">
        <v>34907</v>
      </c>
      <c r="C1358" s="1" t="s">
        <v>34908</v>
      </c>
    </row>
    <row r="1359" spans="1:3" x14ac:dyDescent="0.3">
      <c r="A1359">
        <v>5.576358452605952E+17</v>
      </c>
      <c r="B1359" s="1" t="s">
        <v>34909</v>
      </c>
      <c r="C1359" s="1" t="s">
        <v>34910</v>
      </c>
    </row>
    <row r="1360" spans="1:3" x14ac:dyDescent="0.3">
      <c r="A1360">
        <v>5.5763553302822502E+17</v>
      </c>
      <c r="B1360" s="1" t="s">
        <v>34911</v>
      </c>
      <c r="C1360" s="1" t="s">
        <v>34912</v>
      </c>
    </row>
    <row r="1361" spans="1:3" x14ac:dyDescent="0.3">
      <c r="A1361">
        <v>5.5763466911904563E+17</v>
      </c>
      <c r="B1361" s="1" t="s">
        <v>34913</v>
      </c>
      <c r="C1361" s="1" t="s">
        <v>34914</v>
      </c>
    </row>
    <row r="1362" spans="1:3" x14ac:dyDescent="0.3">
      <c r="A1362">
        <v>5.5763444889708954E+17</v>
      </c>
      <c r="B1362" s="1" t="s">
        <v>34915</v>
      </c>
      <c r="C1362" s="1" t="s">
        <v>34916</v>
      </c>
    </row>
    <row r="1363" spans="1:3" x14ac:dyDescent="0.3">
      <c r="A1363">
        <v>5.5763410239724749E+17</v>
      </c>
      <c r="B1363" s="1" t="s">
        <v>34917</v>
      </c>
      <c r="C1363" s="1" t="s">
        <v>34918</v>
      </c>
    </row>
    <row r="1364" spans="1:3" x14ac:dyDescent="0.3">
      <c r="A1364">
        <v>5.5763330281191424E+17</v>
      </c>
      <c r="B1364" s="1" t="s">
        <v>34919</v>
      </c>
      <c r="C1364" s="1" t="s">
        <v>34920</v>
      </c>
    </row>
    <row r="1365" spans="1:3" x14ac:dyDescent="0.3">
      <c r="A1365">
        <v>5.5763306792252211E+17</v>
      </c>
      <c r="B1365" s="1" t="s">
        <v>34921</v>
      </c>
      <c r="C1365" s="1" t="s">
        <v>34922</v>
      </c>
    </row>
    <row r="1366" spans="1:3" x14ac:dyDescent="0.3">
      <c r="A1366">
        <v>5.5763243328237568E+17</v>
      </c>
      <c r="B1366" s="1" t="s">
        <v>34923</v>
      </c>
      <c r="C1366" s="1" t="s">
        <v>34924</v>
      </c>
    </row>
    <row r="1367" spans="1:3" x14ac:dyDescent="0.3">
      <c r="A1367">
        <v>5.5763242055226163E+17</v>
      </c>
      <c r="B1367" s="1" t="s">
        <v>34925</v>
      </c>
      <c r="C1367" s="1" t="s">
        <v>34926</v>
      </c>
    </row>
    <row r="1368" spans="1:3" x14ac:dyDescent="0.3">
      <c r="A1368">
        <v>5.5763152542527078E+17</v>
      </c>
      <c r="B1368" s="1" t="s">
        <v>34927</v>
      </c>
      <c r="C1368" s="1" t="s">
        <v>34928</v>
      </c>
    </row>
    <row r="1369" spans="1:3" x14ac:dyDescent="0.3">
      <c r="A1369">
        <v>5.5763078786950349E+17</v>
      </c>
      <c r="B1369" s="1" t="s">
        <v>34929</v>
      </c>
      <c r="C1369" s="1" t="s">
        <v>34930</v>
      </c>
    </row>
    <row r="1370" spans="1:3" x14ac:dyDescent="0.3">
      <c r="A1370">
        <v>5.5762964222471782E+17</v>
      </c>
      <c r="B1370" s="1" t="s">
        <v>34931</v>
      </c>
      <c r="C1370" s="1" t="s">
        <v>34932</v>
      </c>
    </row>
    <row r="1371" spans="1:3" x14ac:dyDescent="0.3">
      <c r="A1371">
        <v>5.5762897197073203E+17</v>
      </c>
      <c r="B1371" s="1" t="s">
        <v>34933</v>
      </c>
      <c r="C1371" s="1" t="s">
        <v>34934</v>
      </c>
    </row>
    <row r="1372" spans="1:3" x14ac:dyDescent="0.3">
      <c r="A1372">
        <v>5.5762763536349184E+17</v>
      </c>
      <c r="B1372" s="1" t="s">
        <v>34935</v>
      </c>
      <c r="C1372" s="1" t="s">
        <v>34936</v>
      </c>
    </row>
    <row r="1373" spans="1:3" x14ac:dyDescent="0.3">
      <c r="A1373">
        <v>5.5762737505659699E+17</v>
      </c>
      <c r="B1373" s="1" t="s">
        <v>34937</v>
      </c>
      <c r="C1373" s="1" t="s">
        <v>34938</v>
      </c>
    </row>
    <row r="1374" spans="1:3" x14ac:dyDescent="0.3">
      <c r="A1374">
        <v>5.5762691820460851E+17</v>
      </c>
      <c r="B1374" s="1" t="s">
        <v>34939</v>
      </c>
      <c r="C1374" s="1" t="s">
        <v>34940</v>
      </c>
    </row>
    <row r="1375" spans="1:3" x14ac:dyDescent="0.3">
      <c r="A1375">
        <v>5.5762655905893581E+17</v>
      </c>
      <c r="B1375" s="1" t="s">
        <v>34941</v>
      </c>
      <c r="C1375" s="1" t="s">
        <v>34942</v>
      </c>
    </row>
    <row r="1376" spans="1:3" x14ac:dyDescent="0.3">
      <c r="A1376">
        <v>5.5762621758388634E+17</v>
      </c>
      <c r="B1376" s="1" t="s">
        <v>34943</v>
      </c>
      <c r="C1376" s="1" t="s">
        <v>34944</v>
      </c>
    </row>
    <row r="1377" spans="1:3" x14ac:dyDescent="0.3">
      <c r="A1377">
        <v>5.5762572519356826E+17</v>
      </c>
      <c r="B1377" s="1" t="s">
        <v>34945</v>
      </c>
      <c r="C1377" s="1" t="s">
        <v>34946</v>
      </c>
    </row>
    <row r="1378" spans="1:3" x14ac:dyDescent="0.3">
      <c r="A1378">
        <v>5.5762516886526771E+17</v>
      </c>
      <c r="B1378" s="1" t="s">
        <v>34947</v>
      </c>
      <c r="C1378" s="1" t="s">
        <v>34948</v>
      </c>
    </row>
    <row r="1379" spans="1:3" x14ac:dyDescent="0.3">
      <c r="A1379">
        <v>5.5762473048080384E+17</v>
      </c>
      <c r="B1379" s="1" t="s">
        <v>34949</v>
      </c>
      <c r="C1379" s="1" t="s">
        <v>34950</v>
      </c>
    </row>
    <row r="1380" spans="1:3" x14ac:dyDescent="0.3">
      <c r="A1380">
        <v>5.57623960599552E+17</v>
      </c>
      <c r="B1380" s="1" t="s">
        <v>34951</v>
      </c>
      <c r="C1380" s="1" t="s">
        <v>34952</v>
      </c>
    </row>
    <row r="1381" spans="1:3" x14ac:dyDescent="0.3">
      <c r="A1381">
        <v>5.5762369905111859E+17</v>
      </c>
      <c r="B1381" s="1" t="s">
        <v>34953</v>
      </c>
      <c r="C1381" s="1" t="s">
        <v>34954</v>
      </c>
    </row>
    <row r="1382" spans="1:3" x14ac:dyDescent="0.3">
      <c r="A1382">
        <v>5.5762326193334682E+17</v>
      </c>
      <c r="B1382" s="1" t="s">
        <v>34955</v>
      </c>
      <c r="C1382" s="1" t="s">
        <v>34956</v>
      </c>
    </row>
    <row r="1383" spans="1:3" x14ac:dyDescent="0.3">
      <c r="A1383">
        <v>5.5762315978108109E+17</v>
      </c>
      <c r="B1383" s="1" t="s">
        <v>34957</v>
      </c>
      <c r="C1383" s="1" t="s">
        <v>34958</v>
      </c>
    </row>
    <row r="1384" spans="1:3" x14ac:dyDescent="0.3">
      <c r="A1384">
        <v>5.5762284039323648E+17</v>
      </c>
      <c r="B1384" s="1" t="s">
        <v>34959</v>
      </c>
      <c r="C1384" s="1" t="s">
        <v>34960</v>
      </c>
    </row>
    <row r="1385" spans="1:3" x14ac:dyDescent="0.3">
      <c r="A1385">
        <v>5.5762237523233587E+17</v>
      </c>
      <c r="B1385" s="1" t="s">
        <v>34961</v>
      </c>
      <c r="C1385" s="1" t="s">
        <v>34962</v>
      </c>
    </row>
    <row r="1386" spans="1:3" x14ac:dyDescent="0.3">
      <c r="A1386">
        <v>5.5762226710735258E+17</v>
      </c>
      <c r="B1386" s="1" t="s">
        <v>34963</v>
      </c>
      <c r="C1386" s="1" t="s">
        <v>34964</v>
      </c>
    </row>
    <row r="1387" spans="1:3" x14ac:dyDescent="0.3">
      <c r="A1387">
        <v>5.576219950312407E+17</v>
      </c>
      <c r="B1387" s="1" t="s">
        <v>34965</v>
      </c>
      <c r="C1387" s="1" t="s">
        <v>34966</v>
      </c>
    </row>
    <row r="1388" spans="1:3" x14ac:dyDescent="0.3">
      <c r="A1388">
        <v>5.5762147708924314E+17</v>
      </c>
      <c r="B1388" s="1" t="s">
        <v>34967</v>
      </c>
      <c r="C1388" s="1" t="s">
        <v>34968</v>
      </c>
    </row>
    <row r="1389" spans="1:3" x14ac:dyDescent="0.3">
      <c r="A1389">
        <v>5.5762125514763059E+17</v>
      </c>
      <c r="B1389" s="1" t="s">
        <v>34969</v>
      </c>
      <c r="C1389" s="1" t="s">
        <v>34970</v>
      </c>
    </row>
    <row r="1390" spans="1:3" x14ac:dyDescent="0.3">
      <c r="A1390">
        <v>5.5761984717012992E+17</v>
      </c>
      <c r="B1390" s="1" t="s">
        <v>34971</v>
      </c>
      <c r="C1390" s="1" t="s">
        <v>34972</v>
      </c>
    </row>
    <row r="1391" spans="1:3" x14ac:dyDescent="0.3">
      <c r="A1391">
        <v>5.5761660339565363E+17</v>
      </c>
      <c r="B1391" s="1" t="s">
        <v>34973</v>
      </c>
      <c r="C1391" s="1" t="s">
        <v>34974</v>
      </c>
    </row>
    <row r="1392" spans="1:3" x14ac:dyDescent="0.3">
      <c r="A1392">
        <v>5.5761247715304653E+17</v>
      </c>
      <c r="B1392" s="1" t="s">
        <v>34975</v>
      </c>
      <c r="C1392" s="1" t="s">
        <v>34976</v>
      </c>
    </row>
    <row r="1393" spans="1:3" x14ac:dyDescent="0.3">
      <c r="A1393">
        <v>5.5761206819162522E+17</v>
      </c>
      <c r="B1393" s="1" t="s">
        <v>34977</v>
      </c>
      <c r="C1393" s="1" t="s">
        <v>34978</v>
      </c>
    </row>
    <row r="1394" spans="1:3" x14ac:dyDescent="0.3">
      <c r="A1394">
        <v>5.5760624216456397E+17</v>
      </c>
      <c r="B1394" s="1" t="s">
        <v>34979</v>
      </c>
      <c r="C1394" s="1" t="s">
        <v>34980</v>
      </c>
    </row>
    <row r="1395" spans="1:3" x14ac:dyDescent="0.3">
      <c r="A1395">
        <v>5.5759250986264576E+17</v>
      </c>
      <c r="B1395" s="1" t="s">
        <v>34981</v>
      </c>
      <c r="C1395" s="1" t="s">
        <v>34982</v>
      </c>
    </row>
    <row r="1396" spans="1:3" x14ac:dyDescent="0.3">
      <c r="A1396">
        <v>5.5757516950680781E+17</v>
      </c>
      <c r="B1396" s="1" t="s">
        <v>34983</v>
      </c>
      <c r="C1396" s="1" t="s">
        <v>34984</v>
      </c>
    </row>
    <row r="1397" spans="1:3" x14ac:dyDescent="0.3">
      <c r="A1397">
        <v>5.5755142111810355E+17</v>
      </c>
      <c r="B1397" s="1" t="s">
        <v>34985</v>
      </c>
      <c r="C1397" s="1" t="s">
        <v>34986</v>
      </c>
    </row>
    <row r="1398" spans="1:3" x14ac:dyDescent="0.3">
      <c r="A1398">
        <v>5.5754566969969869E+17</v>
      </c>
      <c r="B1398" s="1" t="s">
        <v>34987</v>
      </c>
      <c r="C1398" s="1" t="s">
        <v>34988</v>
      </c>
    </row>
    <row r="1399" spans="1:3" x14ac:dyDescent="0.3">
      <c r="A1399">
        <v>5.5753525666095514E+17</v>
      </c>
      <c r="B1399" s="1" t="s">
        <v>34989</v>
      </c>
      <c r="C1399" s="1" t="s">
        <v>34990</v>
      </c>
    </row>
    <row r="1400" spans="1:3" x14ac:dyDescent="0.3">
      <c r="A1400">
        <v>5.5751163952458547E+17</v>
      </c>
      <c r="B1400" s="1" t="s">
        <v>34991</v>
      </c>
      <c r="C1400" s="1" t="s">
        <v>34992</v>
      </c>
    </row>
    <row r="1401" spans="1:3" x14ac:dyDescent="0.3">
      <c r="A1401">
        <v>5.5750487741354394E+17</v>
      </c>
      <c r="B1401" s="1" t="s">
        <v>34993</v>
      </c>
      <c r="C1401" s="1" t="s">
        <v>34994</v>
      </c>
    </row>
    <row r="1402" spans="1:3" x14ac:dyDescent="0.3">
      <c r="A1402">
        <v>5.5748313455266202E+17</v>
      </c>
      <c r="B1402" s="1" t="s">
        <v>34995</v>
      </c>
      <c r="C1402" s="1" t="s">
        <v>34996</v>
      </c>
    </row>
    <row r="1403" spans="1:3" x14ac:dyDescent="0.3">
      <c r="A1403">
        <v>5.5747981269742387E+17</v>
      </c>
      <c r="B1403" s="1" t="s">
        <v>34997</v>
      </c>
      <c r="C1403" s="1" t="s">
        <v>34998</v>
      </c>
    </row>
    <row r="1404" spans="1:3" x14ac:dyDescent="0.3">
      <c r="A1404">
        <v>5.5747974118036275E+17</v>
      </c>
      <c r="B1404" s="1" t="s">
        <v>34999</v>
      </c>
      <c r="C1404" s="1" t="s">
        <v>35000</v>
      </c>
    </row>
    <row r="1405" spans="1:3" x14ac:dyDescent="0.3">
      <c r="A1405">
        <v>5.5746934139521434E+17</v>
      </c>
      <c r="B1405" s="1" t="s">
        <v>35001</v>
      </c>
      <c r="C1405" s="1" t="s">
        <v>35002</v>
      </c>
    </row>
    <row r="1406" spans="1:3" x14ac:dyDescent="0.3">
      <c r="A1406">
        <v>5.5746906591333171E+17</v>
      </c>
      <c r="B1406" s="1" t="s">
        <v>35003</v>
      </c>
      <c r="C1406" s="1" t="s">
        <v>35004</v>
      </c>
    </row>
    <row r="1407" spans="1:3" x14ac:dyDescent="0.3">
      <c r="A1407">
        <v>5.5746900461356237E+17</v>
      </c>
      <c r="B1407" s="1" t="s">
        <v>35005</v>
      </c>
      <c r="C1407" s="1" t="s">
        <v>35006</v>
      </c>
    </row>
    <row r="1408" spans="1:3" x14ac:dyDescent="0.3">
      <c r="A1408">
        <v>5.5746892837789286E+17</v>
      </c>
      <c r="B1408" s="1" t="s">
        <v>35007</v>
      </c>
      <c r="C1408" s="1" t="s">
        <v>35008</v>
      </c>
    </row>
    <row r="1409" spans="1:3" x14ac:dyDescent="0.3">
      <c r="A1409">
        <v>5.5746884743620198E+17</v>
      </c>
      <c r="B1409" s="1" t="s">
        <v>35009</v>
      </c>
      <c r="C1409" s="1" t="s">
        <v>35010</v>
      </c>
    </row>
    <row r="1410" spans="1:3" x14ac:dyDescent="0.3">
      <c r="A1410">
        <v>5.574685700165632E+17</v>
      </c>
      <c r="B1410" s="1" t="s">
        <v>35011</v>
      </c>
      <c r="C1410" s="1" t="s">
        <v>35012</v>
      </c>
    </row>
    <row r="1411" spans="1:3" x14ac:dyDescent="0.3">
      <c r="A1411">
        <v>5.574562918203433E+17</v>
      </c>
      <c r="B1411" s="1" t="s">
        <v>35013</v>
      </c>
      <c r="C1411" s="1" t="s">
        <v>35014</v>
      </c>
    </row>
    <row r="1412" spans="1:3" x14ac:dyDescent="0.3">
      <c r="A1412">
        <v>5.5744495165546496E+17</v>
      </c>
      <c r="B1412" s="1" t="s">
        <v>35015</v>
      </c>
      <c r="C1412" s="1" t="s">
        <v>35016</v>
      </c>
    </row>
    <row r="1413" spans="1:3" x14ac:dyDescent="0.3">
      <c r="A1413">
        <v>5.5743789922269594E+17</v>
      </c>
      <c r="B1413" s="1" t="s">
        <v>35017</v>
      </c>
      <c r="C1413" s="1" t="s">
        <v>35018</v>
      </c>
    </row>
    <row r="1414" spans="1:3" x14ac:dyDescent="0.3">
      <c r="A1414">
        <v>5.572715506723881E+17</v>
      </c>
      <c r="B1414" s="1" t="s">
        <v>35019</v>
      </c>
      <c r="C1414" s="1" t="s">
        <v>35020</v>
      </c>
    </row>
    <row r="1415" spans="1:3" x14ac:dyDescent="0.3">
      <c r="A1415">
        <v>5.5725594466963046E+17</v>
      </c>
      <c r="B1415" s="1" t="s">
        <v>35021</v>
      </c>
      <c r="C1415" s="1" t="s">
        <v>35022</v>
      </c>
    </row>
    <row r="1416" spans="1:3" x14ac:dyDescent="0.3">
      <c r="A1416">
        <v>5.5724069345927578E+17</v>
      </c>
      <c r="B1416" s="1" t="s">
        <v>35023</v>
      </c>
      <c r="C1416" s="1" t="s">
        <v>35024</v>
      </c>
    </row>
    <row r="1417" spans="1:3" x14ac:dyDescent="0.3">
      <c r="A1417">
        <v>5.5721827380548403E+17</v>
      </c>
      <c r="B1417" s="1" t="s">
        <v>35025</v>
      </c>
      <c r="C1417" s="1" t="s">
        <v>35026</v>
      </c>
    </row>
    <row r="1418" spans="1:3" x14ac:dyDescent="0.3">
      <c r="A1418">
        <v>5.5720763157276262E+17</v>
      </c>
      <c r="B1418" s="1" t="s">
        <v>35027</v>
      </c>
      <c r="C1418" s="1" t="s">
        <v>35028</v>
      </c>
    </row>
    <row r="1419" spans="1:3" x14ac:dyDescent="0.3">
      <c r="A1419">
        <v>5.5720008751725363E+17</v>
      </c>
      <c r="B1419" s="1" t="s">
        <v>35029</v>
      </c>
      <c r="C1419" s="1" t="s">
        <v>35030</v>
      </c>
    </row>
    <row r="1420" spans="1:3" x14ac:dyDescent="0.3">
      <c r="A1420">
        <v>5.5719374413575782E+17</v>
      </c>
      <c r="B1420" s="1" t="s">
        <v>35031</v>
      </c>
      <c r="C1420" s="1" t="s">
        <v>35032</v>
      </c>
    </row>
    <row r="1421" spans="1:3" x14ac:dyDescent="0.3">
      <c r="A1421">
        <v>5.571890792056832E+17</v>
      </c>
      <c r="B1421" s="1" t="s">
        <v>35033</v>
      </c>
      <c r="C1421" s="1" t="s">
        <v>35034</v>
      </c>
    </row>
    <row r="1422" spans="1:3" x14ac:dyDescent="0.3">
      <c r="A1422">
        <v>5.5717889931113267E+17</v>
      </c>
      <c r="B1422" s="1" t="s">
        <v>35035</v>
      </c>
      <c r="C1422" s="1" t="s">
        <v>35036</v>
      </c>
    </row>
    <row r="1423" spans="1:3" x14ac:dyDescent="0.3">
      <c r="A1423">
        <v>5.5717877835157504E+17</v>
      </c>
      <c r="B1423" s="1" t="s">
        <v>35037</v>
      </c>
      <c r="C1423" s="1" t="s">
        <v>35038</v>
      </c>
    </row>
    <row r="1424" spans="1:3" x14ac:dyDescent="0.3">
      <c r="A1424">
        <v>5.5717842327020339E+17</v>
      </c>
      <c r="B1424" s="1" t="s">
        <v>35039</v>
      </c>
      <c r="C1424" s="1" t="s">
        <v>35040</v>
      </c>
    </row>
    <row r="1425" spans="1:3" x14ac:dyDescent="0.3">
      <c r="A1425">
        <v>5.5716814502299238E+17</v>
      </c>
      <c r="B1425" s="1" t="s">
        <v>35041</v>
      </c>
      <c r="C1425" s="1" t="s">
        <v>35042</v>
      </c>
    </row>
    <row r="1426" spans="1:3" x14ac:dyDescent="0.3">
      <c r="A1426">
        <v>5.5715984720948838E+17</v>
      </c>
      <c r="B1426" s="1" t="s">
        <v>35043</v>
      </c>
      <c r="C1426" s="1" t="s">
        <v>35044</v>
      </c>
    </row>
    <row r="1427" spans="1:3" x14ac:dyDescent="0.3">
      <c r="A1427">
        <v>5.5715364999530906E+17</v>
      </c>
      <c r="B1427" s="1" t="s">
        <v>35045</v>
      </c>
      <c r="C1427" s="1" t="s">
        <v>35046</v>
      </c>
    </row>
    <row r="1428" spans="1:3" x14ac:dyDescent="0.3">
      <c r="A1428">
        <v>5.5715321306627686E+17</v>
      </c>
      <c r="B1428" s="1" t="s">
        <v>35047</v>
      </c>
      <c r="C1428" s="1" t="s">
        <v>35048</v>
      </c>
    </row>
    <row r="1429" spans="1:3" x14ac:dyDescent="0.3">
      <c r="A1429">
        <v>5.5714245205506867E+17</v>
      </c>
      <c r="B1429" s="1" t="s">
        <v>35049</v>
      </c>
      <c r="C1429" s="1" t="s">
        <v>35050</v>
      </c>
    </row>
    <row r="1430" spans="1:3" x14ac:dyDescent="0.3">
      <c r="A1430">
        <v>5.5713564643612262E+17</v>
      </c>
      <c r="B1430" s="1" t="s">
        <v>35051</v>
      </c>
      <c r="C1430" s="1" t="s">
        <v>35052</v>
      </c>
    </row>
    <row r="1431" spans="1:3" x14ac:dyDescent="0.3">
      <c r="A1431">
        <v>5.5712680597153382E+17</v>
      </c>
      <c r="B1431" s="1" t="s">
        <v>35053</v>
      </c>
      <c r="C1431" s="1" t="s">
        <v>35054</v>
      </c>
    </row>
    <row r="1432" spans="1:3" x14ac:dyDescent="0.3">
      <c r="A1432">
        <v>5.5712659284637286E+17</v>
      </c>
      <c r="B1432" s="1" t="s">
        <v>35055</v>
      </c>
      <c r="C1432" s="1" t="s">
        <v>35056</v>
      </c>
    </row>
    <row r="1433" spans="1:3" x14ac:dyDescent="0.3">
      <c r="A1433">
        <v>5.5712650043327283E+17</v>
      </c>
      <c r="B1433" s="1" t="s">
        <v>35057</v>
      </c>
      <c r="C1433" s="1" t="s">
        <v>35058</v>
      </c>
    </row>
    <row r="1434" spans="1:3" x14ac:dyDescent="0.3">
      <c r="A1434">
        <v>5.5711119324114125E+17</v>
      </c>
      <c r="B1434" s="1" t="s">
        <v>35059</v>
      </c>
      <c r="C1434" s="1" t="s">
        <v>35060</v>
      </c>
    </row>
    <row r="1435" spans="1:3" x14ac:dyDescent="0.3">
      <c r="A1435">
        <v>5.5691191894684877E+17</v>
      </c>
      <c r="B1435" s="1" t="s">
        <v>35061</v>
      </c>
      <c r="C1435" s="1" t="s">
        <v>35062</v>
      </c>
    </row>
    <row r="1436" spans="1:3" x14ac:dyDescent="0.3">
      <c r="A1436">
        <v>5.5689584341275853E+17</v>
      </c>
      <c r="B1436" s="1" t="s">
        <v>35063</v>
      </c>
      <c r="C1436" s="1" t="s">
        <v>35064</v>
      </c>
    </row>
    <row r="1437" spans="1:3" x14ac:dyDescent="0.3">
      <c r="A1437">
        <v>5.5688022279287194E+17</v>
      </c>
      <c r="B1437" s="1" t="s">
        <v>35065</v>
      </c>
      <c r="C1437" s="1" t="s">
        <v>35066</v>
      </c>
    </row>
    <row r="1438" spans="1:3" x14ac:dyDescent="0.3">
      <c r="A1438">
        <v>5.5686434801911808E+17</v>
      </c>
      <c r="B1438" s="1" t="s">
        <v>35067</v>
      </c>
      <c r="C1438" s="1" t="s">
        <v>35068</v>
      </c>
    </row>
    <row r="1439" spans="1:3" x14ac:dyDescent="0.3">
      <c r="A1439">
        <v>5.5684851760012083E+17</v>
      </c>
      <c r="B1439" s="1" t="s">
        <v>35069</v>
      </c>
      <c r="C1439" s="1" t="s">
        <v>35070</v>
      </c>
    </row>
    <row r="1440" spans="1:3" x14ac:dyDescent="0.3">
      <c r="A1440">
        <v>5.5683091804470886E+17</v>
      </c>
      <c r="B1440" s="1" t="s">
        <v>35071</v>
      </c>
      <c r="C1440" s="1" t="s">
        <v>35072</v>
      </c>
    </row>
    <row r="1441" spans="1:3" x14ac:dyDescent="0.3">
      <c r="A1441">
        <v>5.5681681719309517E+17</v>
      </c>
      <c r="B1441" s="1" t="s">
        <v>35073</v>
      </c>
      <c r="C1441" s="1" t="s">
        <v>35074</v>
      </c>
    </row>
    <row r="1442" spans="1:3" x14ac:dyDescent="0.3">
      <c r="A1442">
        <v>5.5679972585730458E+17</v>
      </c>
      <c r="B1442" s="1" t="s">
        <v>35075</v>
      </c>
      <c r="C1442" s="1" t="s">
        <v>35076</v>
      </c>
    </row>
    <row r="1443" spans="1:3" x14ac:dyDescent="0.3">
      <c r="A1443">
        <v>5.567841086977024E+17</v>
      </c>
      <c r="B1443" s="1" t="s">
        <v>35077</v>
      </c>
      <c r="C1443" s="1" t="s">
        <v>35078</v>
      </c>
    </row>
    <row r="1444" spans="1:3" x14ac:dyDescent="0.3">
      <c r="A1444">
        <v>5.567679835827241E+17</v>
      </c>
      <c r="B1444" s="1" t="s">
        <v>35079</v>
      </c>
      <c r="C1444" s="1" t="s">
        <v>35080</v>
      </c>
    </row>
    <row r="1445" spans="1:3" x14ac:dyDescent="0.3">
      <c r="A1445">
        <v>5.5675236156191949E+17</v>
      </c>
      <c r="B1445" s="1" t="s">
        <v>35081</v>
      </c>
      <c r="C1445" s="1" t="s">
        <v>35082</v>
      </c>
    </row>
    <row r="1446" spans="1:3" x14ac:dyDescent="0.3">
      <c r="A1446">
        <v>5.5651179197120102E+17</v>
      </c>
      <c r="B1446" s="1" t="s">
        <v>35083</v>
      </c>
      <c r="C1446" s="1" t="s">
        <v>35084</v>
      </c>
    </row>
    <row r="1447" spans="1:3" x14ac:dyDescent="0.3">
      <c r="A1447">
        <v>5.5649669927995802E+17</v>
      </c>
      <c r="B1447" s="1" t="s">
        <v>35085</v>
      </c>
      <c r="C1447" s="1" t="s">
        <v>35086</v>
      </c>
    </row>
    <row r="1448" spans="1:3" x14ac:dyDescent="0.3">
      <c r="A1448">
        <v>5.564816092898263E+17</v>
      </c>
      <c r="B1448" s="1" t="s">
        <v>35087</v>
      </c>
      <c r="C1448" s="1" t="s">
        <v>35088</v>
      </c>
    </row>
    <row r="1449" spans="1:3" x14ac:dyDescent="0.3">
      <c r="A1449">
        <v>5.5646649359705293E+17</v>
      </c>
      <c r="B1449" s="1" t="s">
        <v>35089</v>
      </c>
      <c r="C1449" s="1" t="s">
        <v>35090</v>
      </c>
    </row>
    <row r="1450" spans="1:3" x14ac:dyDescent="0.3">
      <c r="A1450">
        <v>5.5645143860840038E+17</v>
      </c>
      <c r="B1450" s="1" t="s">
        <v>35091</v>
      </c>
      <c r="C1450" s="1" t="s">
        <v>35092</v>
      </c>
    </row>
    <row r="1451" spans="1:3" x14ac:dyDescent="0.3">
      <c r="A1451">
        <v>5.564362887068631E+17</v>
      </c>
      <c r="B1451" s="1" t="s">
        <v>35093</v>
      </c>
      <c r="C1451" s="1" t="s">
        <v>35094</v>
      </c>
    </row>
    <row r="1452" spans="1:3" x14ac:dyDescent="0.3">
      <c r="A1452">
        <v>5.5642120318785946E+17</v>
      </c>
      <c r="B1452" s="1" t="s">
        <v>35095</v>
      </c>
      <c r="C1452" s="1" t="s">
        <v>35096</v>
      </c>
    </row>
    <row r="1453" spans="1:3" x14ac:dyDescent="0.3">
      <c r="A1453">
        <v>5.5640609093440307E+17</v>
      </c>
      <c r="B1453" s="1" t="s">
        <v>35097</v>
      </c>
      <c r="C1453" s="1" t="s">
        <v>35098</v>
      </c>
    </row>
    <row r="1454" spans="1:3" x14ac:dyDescent="0.3">
      <c r="A1454">
        <v>5.5638999921027072E+17</v>
      </c>
      <c r="B1454" s="1" t="s">
        <v>35099</v>
      </c>
      <c r="C1454" s="1" t="s">
        <v>35100</v>
      </c>
    </row>
    <row r="1455" spans="1:3" x14ac:dyDescent="0.3">
      <c r="A1455">
        <v>5.5618416464326246E+17</v>
      </c>
      <c r="B1455" s="1" t="s">
        <v>35101</v>
      </c>
      <c r="C1455" s="1" t="s">
        <v>35102</v>
      </c>
    </row>
    <row r="1456" spans="1:3" x14ac:dyDescent="0.3">
      <c r="A1456">
        <v>5.5616902461928653E+17</v>
      </c>
      <c r="B1456" s="1" t="s">
        <v>35103</v>
      </c>
      <c r="C1456" s="1" t="s">
        <v>35104</v>
      </c>
    </row>
    <row r="1457" spans="1:3" x14ac:dyDescent="0.3">
      <c r="A1457">
        <v>5.5615395598238925E+17</v>
      </c>
      <c r="B1457" s="1" t="s">
        <v>35105</v>
      </c>
      <c r="C1457" s="1" t="s">
        <v>35106</v>
      </c>
    </row>
    <row r="1458" spans="1:3" x14ac:dyDescent="0.3">
      <c r="A1458">
        <v>5.5614290496902349E+17</v>
      </c>
      <c r="B1458" s="1" t="s">
        <v>35107</v>
      </c>
      <c r="C1458" s="1" t="s">
        <v>35108</v>
      </c>
    </row>
    <row r="1459" spans="1:3" x14ac:dyDescent="0.3">
      <c r="A1459">
        <v>5.5614282155268915E+17</v>
      </c>
      <c r="B1459" s="1" t="s">
        <v>35109</v>
      </c>
      <c r="C1459" s="1" t="s">
        <v>35110</v>
      </c>
    </row>
    <row r="1460" spans="1:3" x14ac:dyDescent="0.3">
      <c r="A1460">
        <v>5.5613885868581274E+17</v>
      </c>
      <c r="B1460" s="1" t="s">
        <v>35111</v>
      </c>
      <c r="C1460" s="1" t="s">
        <v>35112</v>
      </c>
    </row>
    <row r="1461" spans="1:3" x14ac:dyDescent="0.3">
      <c r="A1461">
        <v>5.5612936411153203E+17</v>
      </c>
      <c r="B1461" s="1" t="s">
        <v>35113</v>
      </c>
      <c r="C1461" s="1" t="s">
        <v>35114</v>
      </c>
    </row>
    <row r="1462" spans="1:3" x14ac:dyDescent="0.3">
      <c r="A1462">
        <v>5.561250324352983E+17</v>
      </c>
      <c r="B1462" s="1" t="s">
        <v>35115</v>
      </c>
      <c r="C1462" s="1" t="s">
        <v>35116</v>
      </c>
    </row>
    <row r="1463" spans="1:3" x14ac:dyDescent="0.3">
      <c r="A1463">
        <v>5.5612373391654093E+17</v>
      </c>
      <c r="B1463" s="1" t="s">
        <v>35117</v>
      </c>
      <c r="C1463" s="1" t="s">
        <v>35118</v>
      </c>
    </row>
    <row r="1464" spans="1:3" x14ac:dyDescent="0.3">
      <c r="A1464">
        <v>5.5611235307148083E+17</v>
      </c>
      <c r="B1464" s="1" t="s">
        <v>35119</v>
      </c>
      <c r="C1464" s="1" t="s">
        <v>35120</v>
      </c>
    </row>
    <row r="1465" spans="1:3" x14ac:dyDescent="0.3">
      <c r="A1465">
        <v>5.5611156783065498E+17</v>
      </c>
      <c r="B1465" s="1" t="s">
        <v>35121</v>
      </c>
      <c r="C1465" s="1" t="s">
        <v>35122</v>
      </c>
    </row>
    <row r="1466" spans="1:3" x14ac:dyDescent="0.3">
      <c r="A1466">
        <v>5.5610995645877043E+17</v>
      </c>
      <c r="B1466" s="1" t="s">
        <v>35123</v>
      </c>
      <c r="C1466" s="1" t="s">
        <v>35124</v>
      </c>
    </row>
    <row r="1467" spans="1:3" x14ac:dyDescent="0.3">
      <c r="A1467">
        <v>5.5610787848310784E+17</v>
      </c>
      <c r="B1467" s="1" t="s">
        <v>35125</v>
      </c>
      <c r="C1467" s="1" t="s">
        <v>35126</v>
      </c>
    </row>
    <row r="1468" spans="1:3" x14ac:dyDescent="0.3">
      <c r="A1468">
        <v>5.5610518253968998E+17</v>
      </c>
      <c r="B1468" s="1" t="s">
        <v>35127</v>
      </c>
      <c r="C1468" s="1" t="s">
        <v>35128</v>
      </c>
    </row>
    <row r="1469" spans="1:3" x14ac:dyDescent="0.3">
      <c r="A1469">
        <v>5.5610338913497907E+17</v>
      </c>
      <c r="B1469" s="1" t="s">
        <v>35129</v>
      </c>
      <c r="C1469" s="1" t="s">
        <v>35130</v>
      </c>
    </row>
    <row r="1470" spans="1:3" x14ac:dyDescent="0.3">
      <c r="A1470">
        <v>5.5608752055205069E+17</v>
      </c>
      <c r="B1470" s="1" t="s">
        <v>35131</v>
      </c>
      <c r="C1470" s="1" t="s">
        <v>35132</v>
      </c>
    </row>
    <row r="1471" spans="1:3" x14ac:dyDescent="0.3">
      <c r="A1471">
        <v>5.560852645323817E+17</v>
      </c>
      <c r="B1471" s="1" t="s">
        <v>35133</v>
      </c>
      <c r="C1471" s="1" t="s">
        <v>35134</v>
      </c>
    </row>
    <row r="1472" spans="1:3" x14ac:dyDescent="0.3">
      <c r="A1472">
        <v>5.5608193965728154E+17</v>
      </c>
      <c r="B1472" s="1" t="s">
        <v>35135</v>
      </c>
      <c r="C1472" s="1" t="s">
        <v>35136</v>
      </c>
    </row>
    <row r="1473" spans="1:3" x14ac:dyDescent="0.3">
      <c r="A1473">
        <v>5.5608039090212045E+17</v>
      </c>
      <c r="B1473" s="1" t="s">
        <v>35137</v>
      </c>
      <c r="C1473" s="1" t="s">
        <v>35138</v>
      </c>
    </row>
    <row r="1474" spans="1:3" x14ac:dyDescent="0.3">
      <c r="A1474">
        <v>5.5607316445148774E+17</v>
      </c>
      <c r="B1474" s="1" t="s">
        <v>35139</v>
      </c>
      <c r="C1474" s="1" t="s">
        <v>35140</v>
      </c>
    </row>
    <row r="1475" spans="1:3" x14ac:dyDescent="0.3">
      <c r="A1475">
        <v>5.5607309655447962E+17</v>
      </c>
      <c r="B1475" s="1" t="s">
        <v>35141</v>
      </c>
      <c r="C1475" s="1" t="s">
        <v>35142</v>
      </c>
    </row>
    <row r="1476" spans="1:3" x14ac:dyDescent="0.3">
      <c r="A1476">
        <v>5.5607256402468864E+17</v>
      </c>
      <c r="B1476" s="1" t="s">
        <v>35143</v>
      </c>
      <c r="C1476" s="1" t="s">
        <v>35144</v>
      </c>
    </row>
    <row r="1477" spans="1:3" x14ac:dyDescent="0.3">
      <c r="A1477">
        <v>5.5607058474520166E+17</v>
      </c>
      <c r="B1477" s="1" t="s">
        <v>35145</v>
      </c>
      <c r="C1477" s="1" t="s">
        <v>35146</v>
      </c>
    </row>
    <row r="1478" spans="1:3" x14ac:dyDescent="0.3">
      <c r="A1478">
        <v>5.5607029195761254E+17</v>
      </c>
      <c r="B1478" s="1" t="s">
        <v>35147</v>
      </c>
      <c r="C1478" s="1" t="s">
        <v>35148</v>
      </c>
    </row>
    <row r="1479" spans="1:3" x14ac:dyDescent="0.3">
      <c r="A1479">
        <v>5.5606905327480422E+17</v>
      </c>
      <c r="B1479" s="1" t="s">
        <v>35149</v>
      </c>
      <c r="C1479" s="1" t="s">
        <v>35150</v>
      </c>
    </row>
    <row r="1480" spans="1:3" x14ac:dyDescent="0.3">
      <c r="A1480">
        <v>5.5606496969623552E+17</v>
      </c>
      <c r="B1480" s="1" t="s">
        <v>35151</v>
      </c>
      <c r="C1480" s="1" t="s">
        <v>35152</v>
      </c>
    </row>
    <row r="1481" spans="1:3" x14ac:dyDescent="0.3">
      <c r="A1481">
        <v>5.5606494567125811E+17</v>
      </c>
      <c r="B1481" s="1" t="s">
        <v>35153</v>
      </c>
      <c r="C1481" s="1" t="s">
        <v>35154</v>
      </c>
    </row>
    <row r="1482" spans="1:3" x14ac:dyDescent="0.3">
      <c r="A1482">
        <v>5.5606487331951411E+17</v>
      </c>
      <c r="B1482" s="1" t="s">
        <v>35155</v>
      </c>
      <c r="C1482" s="1" t="s">
        <v>35156</v>
      </c>
    </row>
    <row r="1483" spans="1:3" x14ac:dyDescent="0.3">
      <c r="A1483">
        <v>5.5606441757903258E+17</v>
      </c>
      <c r="B1483" s="1" t="s">
        <v>35157</v>
      </c>
      <c r="C1483" s="1" t="s">
        <v>35158</v>
      </c>
    </row>
    <row r="1484" spans="1:3" x14ac:dyDescent="0.3">
      <c r="A1484">
        <v>5.5606317950437786E+17</v>
      </c>
      <c r="B1484" s="1" t="s">
        <v>35159</v>
      </c>
      <c r="C1484" s="1" t="s">
        <v>35160</v>
      </c>
    </row>
    <row r="1485" spans="1:3" x14ac:dyDescent="0.3">
      <c r="A1485">
        <v>5.5605930590942413E+17</v>
      </c>
      <c r="B1485" s="1" t="s">
        <v>35161</v>
      </c>
      <c r="C1485" s="1" t="s">
        <v>35162</v>
      </c>
    </row>
    <row r="1486" spans="1:3" x14ac:dyDescent="0.3">
      <c r="A1486">
        <v>5.5605567021962854E+17</v>
      </c>
      <c r="B1486" s="1" t="s">
        <v>35163</v>
      </c>
      <c r="C1486" s="1" t="s">
        <v>35164</v>
      </c>
    </row>
    <row r="1487" spans="1:3" x14ac:dyDescent="0.3">
      <c r="A1487">
        <v>5.5605531065033933E+17</v>
      </c>
      <c r="B1487" s="1" t="s">
        <v>35165</v>
      </c>
      <c r="C1487" s="1" t="s">
        <v>35166</v>
      </c>
    </row>
    <row r="1488" spans="1:3" x14ac:dyDescent="0.3">
      <c r="A1488">
        <v>5.560434255321047E+17</v>
      </c>
      <c r="B1488" s="1" t="s">
        <v>35167</v>
      </c>
      <c r="C1488" s="1" t="s">
        <v>35168</v>
      </c>
    </row>
    <row r="1489" spans="1:3" x14ac:dyDescent="0.3">
      <c r="A1489">
        <v>5.5604302884322509E+17</v>
      </c>
      <c r="B1489" s="1" t="s">
        <v>35169</v>
      </c>
      <c r="C1489" s="1" t="s">
        <v>35170</v>
      </c>
    </row>
    <row r="1490" spans="1:3" x14ac:dyDescent="0.3">
      <c r="A1490">
        <v>5.5603709665871053E+17</v>
      </c>
      <c r="B1490" s="1" t="s">
        <v>35171</v>
      </c>
      <c r="C1490" s="1" t="s">
        <v>35172</v>
      </c>
    </row>
    <row r="1491" spans="1:3" x14ac:dyDescent="0.3">
      <c r="A1491">
        <v>5.5602969539407872E+17</v>
      </c>
      <c r="B1491" s="1" t="s">
        <v>35173</v>
      </c>
      <c r="C1491" s="1" t="s">
        <v>35174</v>
      </c>
    </row>
    <row r="1492" spans="1:3" x14ac:dyDescent="0.3">
      <c r="A1492">
        <v>5.5602855067203584E+17</v>
      </c>
      <c r="B1492" s="1" t="s">
        <v>35175</v>
      </c>
      <c r="C1492" s="1" t="s">
        <v>35176</v>
      </c>
    </row>
    <row r="1493" spans="1:3" x14ac:dyDescent="0.3">
      <c r="A1493">
        <v>5.5602751580721562E+17</v>
      </c>
      <c r="B1493" s="1" t="s">
        <v>35177</v>
      </c>
      <c r="C1493" s="1" t="s">
        <v>35178</v>
      </c>
    </row>
    <row r="1494" spans="1:3" x14ac:dyDescent="0.3">
      <c r="A1494">
        <v>5.560178867296215E+17</v>
      </c>
      <c r="B1494" s="1" t="s">
        <v>35179</v>
      </c>
      <c r="C1494" s="1" t="s">
        <v>35180</v>
      </c>
    </row>
    <row r="1495" spans="1:3" x14ac:dyDescent="0.3">
      <c r="A1495">
        <v>5.5600167555970662E+17</v>
      </c>
      <c r="B1495" s="1" t="s">
        <v>35181</v>
      </c>
      <c r="C1495" s="1" t="s">
        <v>35182</v>
      </c>
    </row>
    <row r="1496" spans="1:3" x14ac:dyDescent="0.3">
      <c r="A1496">
        <v>5.5599539166603674E+17</v>
      </c>
      <c r="B1496" s="1" t="s">
        <v>35183</v>
      </c>
      <c r="C1496" s="1" t="s">
        <v>35184</v>
      </c>
    </row>
    <row r="1497" spans="1:3" x14ac:dyDescent="0.3">
      <c r="A1497">
        <v>5.559903633037353E+17</v>
      </c>
      <c r="B1497" s="1" t="s">
        <v>35185</v>
      </c>
      <c r="C1497" s="1" t="s">
        <v>35186</v>
      </c>
    </row>
    <row r="1498" spans="1:3" x14ac:dyDescent="0.3">
      <c r="A1498">
        <v>5.5583078801749606E+17</v>
      </c>
      <c r="B1498" s="1" t="s">
        <v>35187</v>
      </c>
      <c r="C1498" s="1" t="s">
        <v>35188</v>
      </c>
    </row>
    <row r="1499" spans="1:3" x14ac:dyDescent="0.3">
      <c r="A1499">
        <v>5.5581519469833011E+17</v>
      </c>
      <c r="B1499" s="1" t="s">
        <v>35189</v>
      </c>
      <c r="C1499" s="1" t="s">
        <v>35190</v>
      </c>
    </row>
    <row r="1500" spans="1:3" x14ac:dyDescent="0.3">
      <c r="A1500">
        <v>5.5579910492035891E+17</v>
      </c>
      <c r="B1500" s="1" t="s">
        <v>35191</v>
      </c>
      <c r="C1500" s="1" t="s">
        <v>35192</v>
      </c>
    </row>
    <row r="1501" spans="1:3" x14ac:dyDescent="0.3">
      <c r="A1501">
        <v>5.5577822304564019E+17</v>
      </c>
      <c r="B1501" s="1" t="s">
        <v>35193</v>
      </c>
      <c r="C1501" s="1" t="s">
        <v>35194</v>
      </c>
    </row>
    <row r="1502" spans="1:3" x14ac:dyDescent="0.3">
      <c r="A1502">
        <v>5.5576101312424755E+17</v>
      </c>
      <c r="B1502" s="1" t="s">
        <v>35195</v>
      </c>
      <c r="C1502" s="1" t="s">
        <v>35196</v>
      </c>
    </row>
    <row r="1503" spans="1:3" x14ac:dyDescent="0.3">
      <c r="A1503">
        <v>5.5575293585523917E+17</v>
      </c>
      <c r="B1503" s="1" t="s">
        <v>35197</v>
      </c>
      <c r="C1503" s="1" t="s">
        <v>35198</v>
      </c>
    </row>
    <row r="1504" spans="1:3" x14ac:dyDescent="0.3">
      <c r="A1504">
        <v>5.5573234300540518E+17</v>
      </c>
      <c r="B1504" s="1" t="s">
        <v>35199</v>
      </c>
      <c r="C1504" s="1" t="s">
        <v>35200</v>
      </c>
    </row>
    <row r="1505" spans="1:3" x14ac:dyDescent="0.3">
      <c r="A1505">
        <v>5.557261727689769E+17</v>
      </c>
      <c r="B1505" s="1" t="s">
        <v>35201</v>
      </c>
      <c r="C1505" s="1" t="s">
        <v>35202</v>
      </c>
    </row>
    <row r="1506" spans="1:3" x14ac:dyDescent="0.3">
      <c r="A1506">
        <v>5.5572574285702349E+17</v>
      </c>
      <c r="B1506" s="1" t="s">
        <v>35203</v>
      </c>
      <c r="C1506" s="1" t="s">
        <v>35204</v>
      </c>
    </row>
    <row r="1507" spans="1:3" x14ac:dyDescent="0.3">
      <c r="A1507">
        <v>5.5572558791104512E+17</v>
      </c>
      <c r="B1507" s="1" t="s">
        <v>35205</v>
      </c>
      <c r="C1507" s="1" t="s">
        <v>35206</v>
      </c>
    </row>
    <row r="1508" spans="1:3" x14ac:dyDescent="0.3">
      <c r="A1508">
        <v>5.5572536598203597E+17</v>
      </c>
      <c r="B1508" s="1" t="s">
        <v>35207</v>
      </c>
      <c r="C1508" s="1" t="s">
        <v>35208</v>
      </c>
    </row>
    <row r="1509" spans="1:3" x14ac:dyDescent="0.3">
      <c r="A1509">
        <v>5.5572507053525811E+17</v>
      </c>
      <c r="B1509" s="1" t="s">
        <v>35209</v>
      </c>
      <c r="C1509" s="1" t="s">
        <v>35210</v>
      </c>
    </row>
    <row r="1510" spans="1:3" x14ac:dyDescent="0.3">
      <c r="A1510">
        <v>5.5572463884908134E+17</v>
      </c>
      <c r="B1510" s="1" t="s">
        <v>35211</v>
      </c>
      <c r="C1510" s="1" t="s">
        <v>35212</v>
      </c>
    </row>
    <row r="1511" spans="1:3" x14ac:dyDescent="0.3">
      <c r="A1511">
        <v>5.5571607867267891E+17</v>
      </c>
      <c r="B1511" s="1" t="s">
        <v>35213</v>
      </c>
      <c r="C1511" s="1" t="s">
        <v>35214</v>
      </c>
    </row>
    <row r="1512" spans="1:3" x14ac:dyDescent="0.3">
      <c r="A1512">
        <v>5.5571295104349389E+17</v>
      </c>
      <c r="B1512" s="1" t="s">
        <v>35215</v>
      </c>
      <c r="C1512" s="1" t="s">
        <v>35216</v>
      </c>
    </row>
    <row r="1513" spans="1:3" x14ac:dyDescent="0.3">
      <c r="A1513">
        <v>5.5570499229293363E+17</v>
      </c>
      <c r="B1513" s="1" t="s">
        <v>35217</v>
      </c>
      <c r="C1513" s="1" t="s">
        <v>35218</v>
      </c>
    </row>
    <row r="1514" spans="1:3" x14ac:dyDescent="0.3">
      <c r="A1514">
        <v>5.556797761079255E+17</v>
      </c>
      <c r="B1514" s="1" t="s">
        <v>35219</v>
      </c>
      <c r="C1514" s="1" t="s">
        <v>35220</v>
      </c>
    </row>
    <row r="1515" spans="1:3" x14ac:dyDescent="0.3">
      <c r="A1515">
        <v>5.5567893449987686E+17</v>
      </c>
      <c r="B1515" s="1" t="s">
        <v>35221</v>
      </c>
      <c r="C1515" s="1" t="s">
        <v>35222</v>
      </c>
    </row>
    <row r="1516" spans="1:3" x14ac:dyDescent="0.3">
      <c r="A1516">
        <v>5.5567886226138317E+17</v>
      </c>
      <c r="B1516" s="1" t="s">
        <v>35223</v>
      </c>
      <c r="C1516" s="1" t="s">
        <v>35224</v>
      </c>
    </row>
    <row r="1517" spans="1:3" x14ac:dyDescent="0.3">
      <c r="A1517">
        <v>5.5565799370735616E+17</v>
      </c>
      <c r="B1517" s="1" t="s">
        <v>35225</v>
      </c>
      <c r="C1517" s="1" t="s">
        <v>35226</v>
      </c>
    </row>
    <row r="1518" spans="1:3" x14ac:dyDescent="0.3">
      <c r="A1518">
        <v>5.5562972021404877E+17</v>
      </c>
      <c r="B1518" s="1" t="s">
        <v>35227</v>
      </c>
      <c r="C1518" s="1" t="s">
        <v>35228</v>
      </c>
    </row>
    <row r="1519" spans="1:3" x14ac:dyDescent="0.3">
      <c r="A1519">
        <v>5.5546517094467994E+17</v>
      </c>
      <c r="B1519" s="1" t="s">
        <v>35229</v>
      </c>
      <c r="C1519" s="1" t="s">
        <v>35230</v>
      </c>
    </row>
    <row r="1520" spans="1:3" x14ac:dyDescent="0.3">
      <c r="A1520">
        <v>5.554500362894336E+17</v>
      </c>
      <c r="B1520" s="1" t="s">
        <v>35231</v>
      </c>
      <c r="C1520" s="1" t="s">
        <v>35232</v>
      </c>
    </row>
    <row r="1521" spans="1:3" x14ac:dyDescent="0.3">
      <c r="A1521">
        <v>5.5543444476121907E+17</v>
      </c>
      <c r="B1521" s="1" t="s">
        <v>35233</v>
      </c>
      <c r="C1521" s="1" t="s">
        <v>35234</v>
      </c>
    </row>
    <row r="1522" spans="1:3" x14ac:dyDescent="0.3">
      <c r="A1522">
        <v>5.554203470050304E+17</v>
      </c>
      <c r="B1522" s="1" t="s">
        <v>35235</v>
      </c>
      <c r="C1522" s="1" t="s">
        <v>35236</v>
      </c>
    </row>
    <row r="1523" spans="1:3" x14ac:dyDescent="0.3">
      <c r="A1523">
        <v>5.5541196934453658E+17</v>
      </c>
      <c r="B1523" s="1" t="s">
        <v>35237</v>
      </c>
      <c r="C1523" s="1" t="s">
        <v>35238</v>
      </c>
    </row>
    <row r="1524" spans="1:3" x14ac:dyDescent="0.3">
      <c r="A1524">
        <v>5.5541195331390669E+17</v>
      </c>
      <c r="B1524" s="1" t="s">
        <v>35239</v>
      </c>
      <c r="C1524" s="1" t="s">
        <v>35240</v>
      </c>
    </row>
    <row r="1525" spans="1:3" x14ac:dyDescent="0.3">
      <c r="A1525">
        <v>5.5540989369253888E+17</v>
      </c>
      <c r="B1525" s="1" t="s">
        <v>35241</v>
      </c>
      <c r="C1525" s="1" t="s">
        <v>35242</v>
      </c>
    </row>
    <row r="1526" spans="1:3" x14ac:dyDescent="0.3">
      <c r="A1526">
        <v>5.5540798827895603E+17</v>
      </c>
      <c r="B1526" s="1" t="s">
        <v>35243</v>
      </c>
      <c r="C1526" s="1" t="s">
        <v>35244</v>
      </c>
    </row>
    <row r="1527" spans="1:3" x14ac:dyDescent="0.3">
      <c r="A1527">
        <v>5.5540795399054131E+17</v>
      </c>
      <c r="B1527" s="1" t="s">
        <v>35245</v>
      </c>
      <c r="C1527" s="1" t="s">
        <v>35246</v>
      </c>
    </row>
    <row r="1528" spans="1:3" x14ac:dyDescent="0.3">
      <c r="A1528">
        <v>5.5540775869534208E+17</v>
      </c>
      <c r="B1528" s="1" t="s">
        <v>35247</v>
      </c>
      <c r="C1528" s="1" t="s">
        <v>35248</v>
      </c>
    </row>
    <row r="1529" spans="1:3" x14ac:dyDescent="0.3">
      <c r="A1529">
        <v>5.5540773583640166E+17</v>
      </c>
      <c r="B1529" s="1" t="s">
        <v>35249</v>
      </c>
      <c r="C1529" s="1" t="s">
        <v>35250</v>
      </c>
    </row>
    <row r="1530" spans="1:3" x14ac:dyDescent="0.3">
      <c r="A1530">
        <v>5.5540698546703155E+17</v>
      </c>
      <c r="B1530" s="1" t="s">
        <v>35251</v>
      </c>
      <c r="C1530" s="1" t="s">
        <v>35252</v>
      </c>
    </row>
    <row r="1531" spans="1:3" x14ac:dyDescent="0.3">
      <c r="A1531">
        <v>5.5540690934039347E+17</v>
      </c>
      <c r="B1531" s="1" t="s">
        <v>35253</v>
      </c>
      <c r="C1531" s="1" t="s">
        <v>35254</v>
      </c>
    </row>
    <row r="1532" spans="1:3" x14ac:dyDescent="0.3">
      <c r="A1532">
        <v>5.5540681878119219E+17</v>
      </c>
      <c r="B1532" s="1" t="s">
        <v>35255</v>
      </c>
      <c r="C1532" s="1" t="s">
        <v>35256</v>
      </c>
    </row>
    <row r="1533" spans="1:3" x14ac:dyDescent="0.3">
      <c r="A1533">
        <v>5.5537264805911347E+17</v>
      </c>
      <c r="B1533" s="1" t="s">
        <v>35257</v>
      </c>
      <c r="C1533" s="1" t="s">
        <v>35258</v>
      </c>
    </row>
    <row r="1534" spans="1:3" x14ac:dyDescent="0.3">
      <c r="A1534">
        <v>5.5535668567854285E+17</v>
      </c>
      <c r="B1534" s="1" t="s">
        <v>35259</v>
      </c>
      <c r="C1534" s="1" t="s">
        <v>35260</v>
      </c>
    </row>
    <row r="1535" spans="1:3" x14ac:dyDescent="0.3">
      <c r="A1535">
        <v>5.5534611929982976E+17</v>
      </c>
      <c r="B1535" s="1" t="s">
        <v>35261</v>
      </c>
      <c r="C1535" s="1" t="s">
        <v>35262</v>
      </c>
    </row>
    <row r="1536" spans="1:3" x14ac:dyDescent="0.3">
      <c r="A1536">
        <v>5.5534296249508659E+17</v>
      </c>
      <c r="B1536" s="1" t="s">
        <v>35263</v>
      </c>
      <c r="C1536" s="1" t="s">
        <v>35264</v>
      </c>
    </row>
    <row r="1537" spans="1:3" x14ac:dyDescent="0.3">
      <c r="A1537">
        <v>5.5534146745217843E+17</v>
      </c>
      <c r="B1537" s="1" t="s">
        <v>35265</v>
      </c>
      <c r="C1537" s="1" t="s">
        <v>35266</v>
      </c>
    </row>
    <row r="1538" spans="1:3" x14ac:dyDescent="0.3">
      <c r="A1538">
        <v>5.5533410183913062E+17</v>
      </c>
      <c r="B1538" s="1" t="s">
        <v>35267</v>
      </c>
      <c r="C1538" s="1" t="s">
        <v>35268</v>
      </c>
    </row>
    <row r="1539" spans="1:3" x14ac:dyDescent="0.3">
      <c r="A1539">
        <v>5.5530540286346445E+17</v>
      </c>
      <c r="B1539" s="1" t="s">
        <v>35269</v>
      </c>
      <c r="C1539" s="1" t="s">
        <v>35270</v>
      </c>
    </row>
    <row r="1540" spans="1:3" x14ac:dyDescent="0.3">
      <c r="A1540">
        <v>5.5530247301629542E+17</v>
      </c>
      <c r="B1540" s="1" t="s">
        <v>35271</v>
      </c>
      <c r="C1540" s="1" t="s">
        <v>35272</v>
      </c>
    </row>
    <row r="1541" spans="1:3" x14ac:dyDescent="0.3">
      <c r="A1541">
        <v>5.5530081932348211E+17</v>
      </c>
      <c r="B1541" s="1" t="s">
        <v>35273</v>
      </c>
      <c r="C1541" s="1" t="s">
        <v>35274</v>
      </c>
    </row>
    <row r="1542" spans="1:3" x14ac:dyDescent="0.3">
      <c r="A1542">
        <v>5.5529931772947661E+17</v>
      </c>
      <c r="B1542" s="1" t="s">
        <v>35275</v>
      </c>
      <c r="C1542" s="1" t="s">
        <v>35276</v>
      </c>
    </row>
    <row r="1543" spans="1:3" x14ac:dyDescent="0.3">
      <c r="A1543">
        <v>5.5529660606580326E+17</v>
      </c>
      <c r="B1543" s="1" t="s">
        <v>35277</v>
      </c>
      <c r="C1543" s="1" t="s">
        <v>35278</v>
      </c>
    </row>
    <row r="1544" spans="1:3" x14ac:dyDescent="0.3">
      <c r="A1544">
        <v>5.5529542046570086E+17</v>
      </c>
      <c r="B1544" s="1" t="s">
        <v>35279</v>
      </c>
      <c r="C1544" s="1" t="s">
        <v>35280</v>
      </c>
    </row>
    <row r="1545" spans="1:3" x14ac:dyDescent="0.3">
      <c r="A1545">
        <v>5.5526432398390067E+17</v>
      </c>
      <c r="B1545" s="1" t="s">
        <v>35281</v>
      </c>
      <c r="C1545" s="1" t="s">
        <v>35282</v>
      </c>
    </row>
    <row r="1546" spans="1:3" x14ac:dyDescent="0.3">
      <c r="A1546">
        <v>5.5511616723776307E+17</v>
      </c>
      <c r="B1546" s="1" t="s">
        <v>35283</v>
      </c>
      <c r="C1546" s="1" t="s">
        <v>35284</v>
      </c>
    </row>
    <row r="1547" spans="1:3" x14ac:dyDescent="0.3">
      <c r="A1547">
        <v>5.5505425793876378E+17</v>
      </c>
      <c r="B1547" s="1" t="s">
        <v>35285</v>
      </c>
      <c r="C1547" s="1" t="s">
        <v>35286</v>
      </c>
    </row>
    <row r="1548" spans="1:3" x14ac:dyDescent="0.3">
      <c r="A1548">
        <v>5.550303156435927E+17</v>
      </c>
      <c r="B1548" s="1" t="s">
        <v>35287</v>
      </c>
      <c r="C1548" s="1" t="s">
        <v>35288</v>
      </c>
    </row>
    <row r="1549" spans="1:3" x14ac:dyDescent="0.3">
      <c r="A1549">
        <v>5.5502724385316045E+17</v>
      </c>
      <c r="B1549" s="1" t="s">
        <v>35289</v>
      </c>
      <c r="C1549" s="1" t="s">
        <v>35290</v>
      </c>
    </row>
    <row r="1550" spans="1:3" x14ac:dyDescent="0.3">
      <c r="A1550">
        <v>5.5502347149614285E+17</v>
      </c>
      <c r="B1550" s="1" t="s">
        <v>35291</v>
      </c>
      <c r="C1550" s="1" t="s">
        <v>35292</v>
      </c>
    </row>
    <row r="1551" spans="1:3" x14ac:dyDescent="0.3">
      <c r="A1551">
        <v>5.5501706508266291E+17</v>
      </c>
      <c r="B1551" s="1" t="s">
        <v>35293</v>
      </c>
      <c r="C1551" s="1" t="s">
        <v>35072</v>
      </c>
    </row>
    <row r="1552" spans="1:3" x14ac:dyDescent="0.3">
      <c r="A1552">
        <v>5.5500956831789875E+17</v>
      </c>
      <c r="B1552" s="1" t="s">
        <v>35294</v>
      </c>
      <c r="C1552" s="1" t="s">
        <v>35295</v>
      </c>
    </row>
    <row r="1553" spans="1:3" x14ac:dyDescent="0.3">
      <c r="A1553">
        <v>5.5500598987616256E+17</v>
      </c>
      <c r="B1553" s="1" t="s">
        <v>35296</v>
      </c>
      <c r="C1553" s="1" t="s">
        <v>35297</v>
      </c>
    </row>
    <row r="1554" spans="1:3" x14ac:dyDescent="0.3">
      <c r="A1554">
        <v>5.5499212635086029E+17</v>
      </c>
      <c r="B1554" s="1" t="s">
        <v>35298</v>
      </c>
      <c r="C1554" s="1" t="s">
        <v>35299</v>
      </c>
    </row>
    <row r="1555" spans="1:3" x14ac:dyDescent="0.3">
      <c r="A1555">
        <v>5.5497365527738778E+17</v>
      </c>
      <c r="B1555" s="1" t="s">
        <v>35300</v>
      </c>
      <c r="C1555" s="1" t="s">
        <v>35301</v>
      </c>
    </row>
    <row r="1556" spans="1:3" x14ac:dyDescent="0.3">
      <c r="A1556">
        <v>5.5496291898361037E+17</v>
      </c>
      <c r="B1556" s="1" t="s">
        <v>35302</v>
      </c>
      <c r="C1556" s="1" t="s">
        <v>35303</v>
      </c>
    </row>
    <row r="1557" spans="1:3" x14ac:dyDescent="0.3">
      <c r="A1557">
        <v>5.5495823771254784E+17</v>
      </c>
      <c r="B1557" s="1" t="s">
        <v>35304</v>
      </c>
      <c r="C1557" s="1" t="s">
        <v>35305</v>
      </c>
    </row>
    <row r="1558" spans="1:3" x14ac:dyDescent="0.3">
      <c r="A1558">
        <v>5.5495743471304294E+17</v>
      </c>
      <c r="B1558" s="1" t="s">
        <v>35306</v>
      </c>
      <c r="C1558" s="1" t="s">
        <v>35307</v>
      </c>
    </row>
    <row r="1559" spans="1:3" x14ac:dyDescent="0.3">
      <c r="A1559">
        <v>5.5495265431376691E+17</v>
      </c>
      <c r="B1559" s="1" t="s">
        <v>35308</v>
      </c>
      <c r="C1559" s="1" t="s">
        <v>35309</v>
      </c>
    </row>
    <row r="1560" spans="1:3" x14ac:dyDescent="0.3">
      <c r="A1560">
        <v>5.5495257297362944E+17</v>
      </c>
      <c r="B1560" s="1" t="s">
        <v>35310</v>
      </c>
      <c r="C1560" s="1" t="s">
        <v>35311</v>
      </c>
    </row>
    <row r="1561" spans="1:3" x14ac:dyDescent="0.3">
      <c r="A1561">
        <v>5.5495249945586483E+17</v>
      </c>
      <c r="B1561" s="1" t="s">
        <v>35312</v>
      </c>
      <c r="C1561" s="1" t="s">
        <v>35313</v>
      </c>
    </row>
    <row r="1562" spans="1:3" x14ac:dyDescent="0.3">
      <c r="A1562">
        <v>5.5495243644066202E+17</v>
      </c>
      <c r="B1562" s="1" t="s">
        <v>35314</v>
      </c>
      <c r="C1562" s="1" t="s">
        <v>35315</v>
      </c>
    </row>
    <row r="1563" spans="1:3" x14ac:dyDescent="0.3">
      <c r="A1563">
        <v>5.5494558574511309E+17</v>
      </c>
      <c r="B1563" s="1" t="s">
        <v>35316</v>
      </c>
      <c r="C1563" s="1" t="s">
        <v>35317</v>
      </c>
    </row>
    <row r="1564" spans="1:3" x14ac:dyDescent="0.3">
      <c r="A1564">
        <v>5.549452343760896E+17</v>
      </c>
      <c r="B1564" s="1" t="s">
        <v>35318</v>
      </c>
      <c r="C1564" s="1" t="s">
        <v>35319</v>
      </c>
    </row>
    <row r="1565" spans="1:3" x14ac:dyDescent="0.3">
      <c r="A1565">
        <v>5.5494465103647949E+17</v>
      </c>
      <c r="B1565" s="1" t="s">
        <v>35320</v>
      </c>
      <c r="C1565" s="1" t="s">
        <v>35321</v>
      </c>
    </row>
    <row r="1566" spans="1:3" x14ac:dyDescent="0.3">
      <c r="A1566">
        <v>5.5494452625593958E+17</v>
      </c>
      <c r="B1566" s="1" t="s">
        <v>35322</v>
      </c>
      <c r="C1566" s="1" t="s">
        <v>35323</v>
      </c>
    </row>
    <row r="1567" spans="1:3" x14ac:dyDescent="0.3">
      <c r="A1567">
        <v>5.5494095908427776E+17</v>
      </c>
      <c r="B1567" s="1" t="s">
        <v>35324</v>
      </c>
      <c r="C1567" s="1" t="s">
        <v>35325</v>
      </c>
    </row>
    <row r="1568" spans="1:3" x14ac:dyDescent="0.3">
      <c r="A1568">
        <v>5.5494085462512845E+17</v>
      </c>
      <c r="B1568" s="1" t="s">
        <v>35326</v>
      </c>
      <c r="C1568" s="1" t="s">
        <v>35327</v>
      </c>
    </row>
    <row r="1569" spans="1:3" x14ac:dyDescent="0.3">
      <c r="A1569">
        <v>5.5494069519962112E+17</v>
      </c>
      <c r="B1569" s="1" t="s">
        <v>35328</v>
      </c>
      <c r="C1569" s="1" t="s">
        <v>35329</v>
      </c>
    </row>
    <row r="1570" spans="1:3" x14ac:dyDescent="0.3">
      <c r="A1570">
        <v>5.5493916686655898E+17</v>
      </c>
      <c r="B1570" s="1" t="s">
        <v>35330</v>
      </c>
      <c r="C1570" s="1" t="s">
        <v>35331</v>
      </c>
    </row>
    <row r="1571" spans="1:3" x14ac:dyDescent="0.3">
      <c r="A1571">
        <v>5.5493904994195456E+17</v>
      </c>
      <c r="B1571" s="1" t="s">
        <v>35332</v>
      </c>
      <c r="C1571" s="1" t="s">
        <v>35333</v>
      </c>
    </row>
    <row r="1572" spans="1:3" x14ac:dyDescent="0.3">
      <c r="A1572">
        <v>5.5493890156842598E+17</v>
      </c>
      <c r="B1572" s="1" t="s">
        <v>35334</v>
      </c>
      <c r="C1572" s="1" t="s">
        <v>35335</v>
      </c>
    </row>
    <row r="1573" spans="1:3" x14ac:dyDescent="0.3">
      <c r="A1573">
        <v>5.5490322866441011E+17</v>
      </c>
      <c r="B1573" s="1" t="s">
        <v>35336</v>
      </c>
      <c r="C1573" s="1" t="s">
        <v>35337</v>
      </c>
    </row>
    <row r="1574" spans="1:3" x14ac:dyDescent="0.3">
      <c r="A1574">
        <v>5.5471698015488E+17</v>
      </c>
      <c r="B1574" s="1" t="s">
        <v>35338</v>
      </c>
      <c r="C1574" s="1" t="s">
        <v>35339</v>
      </c>
    </row>
    <row r="1575" spans="1:3" x14ac:dyDescent="0.3">
      <c r="A1575">
        <v>5.5470187280452813E+17</v>
      </c>
      <c r="B1575" s="1" t="s">
        <v>35340</v>
      </c>
      <c r="C1575" s="1" t="s">
        <v>35341</v>
      </c>
    </row>
    <row r="1576" spans="1:3" x14ac:dyDescent="0.3">
      <c r="A1576">
        <v>5.5469748116312883E+17</v>
      </c>
      <c r="B1576" s="1" t="s">
        <v>35342</v>
      </c>
      <c r="C1576" s="1" t="s">
        <v>35343</v>
      </c>
    </row>
    <row r="1577" spans="1:3" x14ac:dyDescent="0.3">
      <c r="A1577">
        <v>5.5468899833008538E+17</v>
      </c>
      <c r="B1577" s="1" t="s">
        <v>35344</v>
      </c>
      <c r="C1577" s="1" t="s">
        <v>35345</v>
      </c>
    </row>
    <row r="1578" spans="1:3" x14ac:dyDescent="0.3">
      <c r="A1578">
        <v>5.5468839024409805E+17</v>
      </c>
      <c r="B1578" s="1" t="s">
        <v>35346</v>
      </c>
      <c r="C1578" s="1" t="s">
        <v>35347</v>
      </c>
    </row>
    <row r="1579" spans="1:3" x14ac:dyDescent="0.3">
      <c r="A1579">
        <v>5.546883135386665E+17</v>
      </c>
      <c r="B1579" s="1" t="s">
        <v>35348</v>
      </c>
      <c r="C1579" s="1" t="s">
        <v>35349</v>
      </c>
    </row>
    <row r="1580" spans="1:3" x14ac:dyDescent="0.3">
      <c r="A1580">
        <v>5.54676993414144E+17</v>
      </c>
      <c r="B1580" s="1" t="s">
        <v>35350</v>
      </c>
      <c r="C1580" s="1" t="s">
        <v>35351</v>
      </c>
    </row>
    <row r="1581" spans="1:3" x14ac:dyDescent="0.3">
      <c r="A1581">
        <v>5.5467145785979699E+17</v>
      </c>
      <c r="B1581" s="1" t="s">
        <v>35352</v>
      </c>
      <c r="C1581" s="1" t="s">
        <v>35353</v>
      </c>
    </row>
    <row r="1582" spans="1:3" x14ac:dyDescent="0.3">
      <c r="A1582">
        <v>5.546712261622784E+17</v>
      </c>
      <c r="B1582" s="1" t="s">
        <v>35354</v>
      </c>
      <c r="C1582" s="1" t="s">
        <v>35355</v>
      </c>
    </row>
    <row r="1583" spans="1:3" x14ac:dyDescent="0.3">
      <c r="A1583">
        <v>5.5467114613495808E+17</v>
      </c>
      <c r="B1583" s="1" t="s">
        <v>35356</v>
      </c>
      <c r="C1583" s="1" t="s">
        <v>35357</v>
      </c>
    </row>
    <row r="1584" spans="1:3" x14ac:dyDescent="0.3">
      <c r="A1584">
        <v>5.5465775392359219E+17</v>
      </c>
      <c r="B1584" s="1" t="s">
        <v>35358</v>
      </c>
      <c r="C1584" s="1" t="s">
        <v>35359</v>
      </c>
    </row>
    <row r="1585" spans="1:3" x14ac:dyDescent="0.3">
      <c r="A1585">
        <v>5.546513443098665E+17</v>
      </c>
      <c r="B1585" s="1" t="s">
        <v>35360</v>
      </c>
      <c r="C1585" s="1" t="s">
        <v>35361</v>
      </c>
    </row>
    <row r="1586" spans="1:3" x14ac:dyDescent="0.3">
      <c r="A1586">
        <v>5.5464192333263667E+17</v>
      </c>
      <c r="B1586" s="1" t="s">
        <v>35362</v>
      </c>
      <c r="C1586" s="1" t="s">
        <v>35363</v>
      </c>
    </row>
    <row r="1587" spans="1:3" x14ac:dyDescent="0.3">
      <c r="A1587">
        <v>5.5463327001792922E+17</v>
      </c>
      <c r="B1587" s="1" t="s">
        <v>35364</v>
      </c>
      <c r="C1587" s="1" t="s">
        <v>35365</v>
      </c>
    </row>
    <row r="1588" spans="1:3" x14ac:dyDescent="0.3">
      <c r="A1588">
        <v>5.5462983619578675E+17</v>
      </c>
      <c r="B1588" s="1" t="s">
        <v>35366</v>
      </c>
      <c r="C1588" s="1" t="s">
        <v>35367</v>
      </c>
    </row>
    <row r="1589" spans="1:3" x14ac:dyDescent="0.3">
      <c r="A1589">
        <v>5.546048653272105E+17</v>
      </c>
      <c r="B1589" s="1" t="s">
        <v>35368</v>
      </c>
      <c r="C1589" s="1" t="s">
        <v>35369</v>
      </c>
    </row>
    <row r="1590" spans="1:3" x14ac:dyDescent="0.3">
      <c r="A1590">
        <v>5.5460447260196454E+17</v>
      </c>
      <c r="B1590" s="1" t="s">
        <v>35370</v>
      </c>
      <c r="C1590" s="1" t="s">
        <v>35371</v>
      </c>
    </row>
    <row r="1591" spans="1:3" x14ac:dyDescent="0.3">
      <c r="A1591">
        <v>5.5460442074358579E+17</v>
      </c>
      <c r="B1591" s="1" t="s">
        <v>35372</v>
      </c>
      <c r="C1591" s="1" t="s">
        <v>35373</v>
      </c>
    </row>
    <row r="1592" spans="1:3" x14ac:dyDescent="0.3">
      <c r="A1592">
        <v>5.5459878203034829E+17</v>
      </c>
      <c r="B1592" s="1" t="s">
        <v>35374</v>
      </c>
      <c r="C1592" s="1" t="s">
        <v>35375</v>
      </c>
    </row>
    <row r="1593" spans="1:3" x14ac:dyDescent="0.3">
      <c r="A1593">
        <v>5.5459832272889446E+17</v>
      </c>
      <c r="B1593" s="1" t="s">
        <v>35376</v>
      </c>
      <c r="C1593" s="1" t="s">
        <v>35377</v>
      </c>
    </row>
    <row r="1594" spans="1:3" x14ac:dyDescent="0.3">
      <c r="A1594">
        <v>5.5459771475613696E+17</v>
      </c>
      <c r="B1594" s="1" t="s">
        <v>35378</v>
      </c>
      <c r="C1594" s="1" t="s">
        <v>35379</v>
      </c>
    </row>
    <row r="1595" spans="1:3" x14ac:dyDescent="0.3">
      <c r="A1595">
        <v>5.5459484655681536E+17</v>
      </c>
      <c r="B1595" s="1" t="s">
        <v>35380</v>
      </c>
      <c r="C1595" s="1" t="s">
        <v>35381</v>
      </c>
    </row>
    <row r="1596" spans="1:3" x14ac:dyDescent="0.3">
      <c r="A1596">
        <v>5.5459280854031155E+17</v>
      </c>
      <c r="B1596" s="1" t="s">
        <v>35382</v>
      </c>
      <c r="C1596" s="1" t="s">
        <v>35383</v>
      </c>
    </row>
    <row r="1597" spans="1:3" x14ac:dyDescent="0.3">
      <c r="A1597">
        <v>5.5458459462089114E+17</v>
      </c>
      <c r="B1597" s="1" t="s">
        <v>35384</v>
      </c>
      <c r="C1597" s="1" t="s">
        <v>35385</v>
      </c>
    </row>
    <row r="1598" spans="1:3" x14ac:dyDescent="0.3">
      <c r="A1598">
        <v>5.5457603094684467E+17</v>
      </c>
      <c r="B1598" s="1" t="s">
        <v>35386</v>
      </c>
      <c r="C1598" s="1" t="s">
        <v>35387</v>
      </c>
    </row>
    <row r="1599" spans="1:3" x14ac:dyDescent="0.3">
      <c r="A1599">
        <v>5.545760094845952E+17</v>
      </c>
      <c r="B1599" s="1" t="s">
        <v>35388</v>
      </c>
      <c r="C1599" s="1" t="s">
        <v>35389</v>
      </c>
    </row>
    <row r="1600" spans="1:3" x14ac:dyDescent="0.3">
      <c r="A1600">
        <v>5.5457026046534861E+17</v>
      </c>
      <c r="B1600" s="1" t="s">
        <v>35390</v>
      </c>
      <c r="C1600" s="1" t="s">
        <v>35391</v>
      </c>
    </row>
    <row r="1601" spans="1:3" x14ac:dyDescent="0.3">
      <c r="A1601">
        <v>5.5454154690147533E+17</v>
      </c>
      <c r="B1601" s="1" t="s">
        <v>35392</v>
      </c>
      <c r="C1601" s="1" t="s">
        <v>35393</v>
      </c>
    </row>
    <row r="1602" spans="1:3" x14ac:dyDescent="0.3">
      <c r="A1602">
        <v>5.5437495117665894E+17</v>
      </c>
      <c r="B1602" s="1" t="s">
        <v>35394</v>
      </c>
      <c r="C1602" s="1" t="s">
        <v>35395</v>
      </c>
    </row>
    <row r="1603" spans="1:3" x14ac:dyDescent="0.3">
      <c r="A1603">
        <v>5.5435965796830822E+17</v>
      </c>
      <c r="B1603" s="1" t="s">
        <v>35396</v>
      </c>
      <c r="C1603" s="1" t="s">
        <v>35397</v>
      </c>
    </row>
    <row r="1604" spans="1:3" x14ac:dyDescent="0.3">
      <c r="A1604">
        <v>5.5434329488110387E+17</v>
      </c>
      <c r="B1604" s="1" t="s">
        <v>35398</v>
      </c>
      <c r="C1604" s="1" t="s">
        <v>35399</v>
      </c>
    </row>
    <row r="1605" spans="1:3" x14ac:dyDescent="0.3">
      <c r="A1605">
        <v>5.5432739861574451E+17</v>
      </c>
      <c r="B1605" s="1" t="s">
        <v>35400</v>
      </c>
      <c r="C1605" s="1" t="s">
        <v>35401</v>
      </c>
    </row>
    <row r="1606" spans="1:3" x14ac:dyDescent="0.3">
      <c r="A1606">
        <v>5.5431183924529562E+17</v>
      </c>
      <c r="B1606" s="1" t="s">
        <v>35402</v>
      </c>
      <c r="C1606" s="1" t="s">
        <v>35403</v>
      </c>
    </row>
    <row r="1607" spans="1:3" x14ac:dyDescent="0.3">
      <c r="A1607">
        <v>5.5429270256132096E+17</v>
      </c>
      <c r="B1607" s="1" t="s">
        <v>35404</v>
      </c>
      <c r="C1607" s="1" t="s">
        <v>35405</v>
      </c>
    </row>
    <row r="1608" spans="1:3" x14ac:dyDescent="0.3">
      <c r="A1608">
        <v>5.5427961610215834E+17</v>
      </c>
      <c r="B1608" s="1" t="s">
        <v>35406</v>
      </c>
      <c r="C1608" s="1" t="s">
        <v>35407</v>
      </c>
    </row>
    <row r="1609" spans="1:3" x14ac:dyDescent="0.3">
      <c r="A1609">
        <v>5.5427706491255603E+17</v>
      </c>
      <c r="B1609" s="1" t="s">
        <v>35408</v>
      </c>
      <c r="C1609" s="1" t="s">
        <v>35409</v>
      </c>
    </row>
    <row r="1610" spans="1:3" x14ac:dyDescent="0.3">
      <c r="A1610">
        <v>5.5426199902712218E+17</v>
      </c>
      <c r="B1610" s="1" t="s">
        <v>35410</v>
      </c>
      <c r="C1610" s="1" t="s">
        <v>35411</v>
      </c>
    </row>
    <row r="1611" spans="1:3" x14ac:dyDescent="0.3">
      <c r="A1611">
        <v>5.54246136085504E+17</v>
      </c>
      <c r="B1611" s="1" t="s">
        <v>35412</v>
      </c>
      <c r="C1611" s="1" t="s">
        <v>35413</v>
      </c>
    </row>
    <row r="1612" spans="1:3" x14ac:dyDescent="0.3">
      <c r="A1612">
        <v>5.542151561969664E+17</v>
      </c>
      <c r="B1612" s="1" t="s">
        <v>35414</v>
      </c>
      <c r="C1612" s="1" t="s">
        <v>35415</v>
      </c>
    </row>
    <row r="1613" spans="1:3" x14ac:dyDescent="0.3">
      <c r="A1613">
        <v>5.5420577462565274E+17</v>
      </c>
      <c r="B1613" s="1" t="s">
        <v>35416</v>
      </c>
      <c r="C1613" s="1" t="s">
        <v>35417</v>
      </c>
    </row>
    <row r="1614" spans="1:3" x14ac:dyDescent="0.3">
      <c r="A1614">
        <v>5.539355553191936E+17</v>
      </c>
      <c r="B1614" s="1" t="s">
        <v>35418</v>
      </c>
      <c r="C1614" s="1" t="s">
        <v>35419</v>
      </c>
    </row>
    <row r="1615" spans="1:3" x14ac:dyDescent="0.3">
      <c r="A1615">
        <v>5.5391994751288934E+17</v>
      </c>
      <c r="B1615" s="1" t="s">
        <v>35420</v>
      </c>
      <c r="C1615" s="1" t="s">
        <v>35421</v>
      </c>
    </row>
    <row r="1616" spans="1:3" x14ac:dyDescent="0.3">
      <c r="A1616">
        <v>5.5390412132596122E+17</v>
      </c>
      <c r="B1616" s="1" t="s">
        <v>35422</v>
      </c>
      <c r="C1616" s="1" t="s">
        <v>35423</v>
      </c>
    </row>
    <row r="1617" spans="1:3" x14ac:dyDescent="0.3">
      <c r="A1617">
        <v>5.5388853232692838E+17</v>
      </c>
      <c r="B1617" s="1" t="s">
        <v>35424</v>
      </c>
      <c r="C1617" s="1" t="s">
        <v>35425</v>
      </c>
    </row>
    <row r="1618" spans="1:3" x14ac:dyDescent="0.3">
      <c r="A1618">
        <v>5.5387241494204006E+17</v>
      </c>
      <c r="B1618" s="1" t="s">
        <v>35426</v>
      </c>
      <c r="C1618" s="1" t="s">
        <v>35427</v>
      </c>
    </row>
    <row r="1619" spans="1:3" x14ac:dyDescent="0.3">
      <c r="A1619">
        <v>5.5385506498963456E+17</v>
      </c>
      <c r="B1619" s="1" t="s">
        <v>35428</v>
      </c>
      <c r="C1619" s="1" t="s">
        <v>35429</v>
      </c>
    </row>
    <row r="1620" spans="1:3" x14ac:dyDescent="0.3">
      <c r="A1620">
        <v>5.5365849634059469E+17</v>
      </c>
      <c r="B1620" s="1" t="s">
        <v>35430</v>
      </c>
      <c r="C1620" s="1" t="s">
        <v>35431</v>
      </c>
    </row>
    <row r="1621" spans="1:3" x14ac:dyDescent="0.3">
      <c r="A1621">
        <v>5.5364264286132634E+17</v>
      </c>
      <c r="B1621" s="1" t="s">
        <v>35432</v>
      </c>
      <c r="C1621" s="1" t="s">
        <v>35433</v>
      </c>
    </row>
    <row r="1622" spans="1:3" x14ac:dyDescent="0.3">
      <c r="A1622">
        <v>5.5362704110324531E+17</v>
      </c>
      <c r="B1622" s="1" t="s">
        <v>35434</v>
      </c>
      <c r="C1622" s="1" t="s">
        <v>35435</v>
      </c>
    </row>
    <row r="1623" spans="1:3" x14ac:dyDescent="0.3">
      <c r="A1623">
        <v>5.5361095076742349E+17</v>
      </c>
      <c r="B1623" s="1" t="s">
        <v>35436</v>
      </c>
      <c r="C1623" s="1" t="s">
        <v>35437</v>
      </c>
    </row>
    <row r="1624" spans="1:3" x14ac:dyDescent="0.3">
      <c r="A1624">
        <v>5.5360149207962419E+17</v>
      </c>
      <c r="B1624" s="1" t="s">
        <v>35438</v>
      </c>
      <c r="C1624" s="1" t="s">
        <v>35439</v>
      </c>
    </row>
    <row r="1625" spans="1:3" x14ac:dyDescent="0.3">
      <c r="A1625">
        <v>5.5360010548464845E+17</v>
      </c>
      <c r="B1625" s="1" t="s">
        <v>35440</v>
      </c>
      <c r="C1625" s="1" t="s">
        <v>35441</v>
      </c>
    </row>
    <row r="1626" spans="1:3" x14ac:dyDescent="0.3">
      <c r="A1626">
        <v>5.5359896126175642E+17</v>
      </c>
      <c r="B1626" s="1" t="s">
        <v>35442</v>
      </c>
      <c r="C1626" s="1" t="s">
        <v>35443</v>
      </c>
    </row>
    <row r="1627" spans="1:3" x14ac:dyDescent="0.3">
      <c r="A1627">
        <v>5.5359884987363738E+17</v>
      </c>
      <c r="B1627" s="1" t="s">
        <v>35444</v>
      </c>
      <c r="C1627" s="1" t="s">
        <v>35445</v>
      </c>
    </row>
    <row r="1628" spans="1:3" x14ac:dyDescent="0.3">
      <c r="A1628">
        <v>5.5359864181937357E+17</v>
      </c>
      <c r="B1628" s="1" t="s">
        <v>35446</v>
      </c>
      <c r="C1628" s="1" t="s">
        <v>35447</v>
      </c>
    </row>
    <row r="1629" spans="1:3" x14ac:dyDescent="0.3">
      <c r="A1629">
        <v>5.535950987062272E+17</v>
      </c>
      <c r="B1629" s="1" t="s">
        <v>35448</v>
      </c>
      <c r="C1629" s="1" t="s">
        <v>35449</v>
      </c>
    </row>
    <row r="1630" spans="1:3" x14ac:dyDescent="0.3">
      <c r="A1630">
        <v>5.5359507180395725E+17</v>
      </c>
      <c r="B1630" s="1" t="s">
        <v>35450</v>
      </c>
      <c r="C1630" s="1" t="s">
        <v>35451</v>
      </c>
    </row>
    <row r="1631" spans="1:3" x14ac:dyDescent="0.3">
      <c r="A1631">
        <v>5.5359499139077734E+17</v>
      </c>
      <c r="B1631" s="1" t="s">
        <v>35452</v>
      </c>
      <c r="C1631" s="1" t="s">
        <v>35453</v>
      </c>
    </row>
    <row r="1632" spans="1:3" x14ac:dyDescent="0.3">
      <c r="A1632">
        <v>5.5359380995600384E+17</v>
      </c>
      <c r="B1632" s="1" t="s">
        <v>35454</v>
      </c>
      <c r="C1632" s="1" t="s">
        <v>35455</v>
      </c>
    </row>
    <row r="1633" spans="1:3" x14ac:dyDescent="0.3">
      <c r="A1633">
        <v>5.5357723179747738E+17</v>
      </c>
      <c r="B1633" s="1" t="s">
        <v>35456</v>
      </c>
      <c r="C1633" s="1" t="s">
        <v>35457</v>
      </c>
    </row>
    <row r="1634" spans="1:3" x14ac:dyDescent="0.3">
      <c r="A1634">
        <v>5.5354773497290342E+17</v>
      </c>
      <c r="B1634" s="1" t="s">
        <v>35458</v>
      </c>
      <c r="C1634" s="1" t="s">
        <v>35459</v>
      </c>
    </row>
    <row r="1635" spans="1:3" x14ac:dyDescent="0.3">
      <c r="A1635">
        <v>5.5354724974646477E+17</v>
      </c>
      <c r="B1635" s="1" t="s">
        <v>35460</v>
      </c>
      <c r="C1635" s="1" t="s">
        <v>35461</v>
      </c>
    </row>
    <row r="1636" spans="1:3" x14ac:dyDescent="0.3">
      <c r="A1636">
        <v>5.5353093367740006E+17</v>
      </c>
      <c r="B1636" s="1" t="s">
        <v>35462</v>
      </c>
      <c r="C1636" s="1" t="s">
        <v>35463</v>
      </c>
    </row>
    <row r="1637" spans="1:3" x14ac:dyDescent="0.3">
      <c r="A1637">
        <v>5.5352940887175987E+17</v>
      </c>
      <c r="B1637" s="1" t="s">
        <v>35464</v>
      </c>
      <c r="C1637" s="1" t="s">
        <v>35465</v>
      </c>
    </row>
    <row r="1638" spans="1:3" x14ac:dyDescent="0.3">
      <c r="A1638">
        <v>5.5352538140037939E+17</v>
      </c>
      <c r="B1638" s="1" t="s">
        <v>35466</v>
      </c>
      <c r="C1638" s="1" t="s">
        <v>35467</v>
      </c>
    </row>
    <row r="1639" spans="1:3" x14ac:dyDescent="0.3">
      <c r="A1639">
        <v>5.5351459134780621E+17</v>
      </c>
      <c r="B1639" s="1" t="s">
        <v>35468</v>
      </c>
      <c r="C1639" s="1" t="s">
        <v>35469</v>
      </c>
    </row>
    <row r="1640" spans="1:3" x14ac:dyDescent="0.3">
      <c r="A1640">
        <v>5.5349454566169395E+17</v>
      </c>
      <c r="B1640" s="1" t="s">
        <v>35470</v>
      </c>
      <c r="C1640" s="1" t="s">
        <v>35471</v>
      </c>
    </row>
    <row r="1641" spans="1:3" x14ac:dyDescent="0.3">
      <c r="A1641">
        <v>5.5349445503537971E+17</v>
      </c>
      <c r="B1641" s="1" t="s">
        <v>35472</v>
      </c>
      <c r="C1641" s="1" t="s">
        <v>35473</v>
      </c>
    </row>
    <row r="1642" spans="1:3" x14ac:dyDescent="0.3">
      <c r="A1642">
        <v>5.5349441661555098E+17</v>
      </c>
      <c r="B1642" s="1" t="s">
        <v>35474</v>
      </c>
      <c r="C1642" s="1" t="s">
        <v>35475</v>
      </c>
    </row>
    <row r="1643" spans="1:3" x14ac:dyDescent="0.3">
      <c r="A1643">
        <v>5.5348135762487296E+17</v>
      </c>
      <c r="B1643" s="1" t="s">
        <v>35476</v>
      </c>
      <c r="C1643" s="1" t="s">
        <v>35477</v>
      </c>
    </row>
    <row r="1644" spans="1:3" x14ac:dyDescent="0.3">
      <c r="A1644">
        <v>5.5348124101905203E+17</v>
      </c>
      <c r="B1644" s="1" t="s">
        <v>35478</v>
      </c>
      <c r="C1644" s="1" t="s">
        <v>35479</v>
      </c>
    </row>
    <row r="1645" spans="1:3" x14ac:dyDescent="0.3">
      <c r="A1645">
        <v>5.5345110685700096E+17</v>
      </c>
      <c r="B1645" s="1" t="s">
        <v>35480</v>
      </c>
      <c r="C1645" s="1" t="s">
        <v>35481</v>
      </c>
    </row>
    <row r="1646" spans="1:3" x14ac:dyDescent="0.3">
      <c r="A1646">
        <v>5.5329258723517645E+17</v>
      </c>
      <c r="B1646" s="1" t="s">
        <v>35482</v>
      </c>
      <c r="C1646" s="1" t="s">
        <v>35483</v>
      </c>
    </row>
    <row r="1647" spans="1:3" x14ac:dyDescent="0.3">
      <c r="A1647">
        <v>5.5328027290540851E+17</v>
      </c>
      <c r="B1647" s="1" t="s">
        <v>35484</v>
      </c>
      <c r="C1647" s="1" t="s">
        <v>35485</v>
      </c>
    </row>
    <row r="1648" spans="1:3" x14ac:dyDescent="0.3">
      <c r="A1648">
        <v>5.5326441511021773E+17</v>
      </c>
      <c r="B1648" s="1" t="s">
        <v>35486</v>
      </c>
      <c r="C1648" s="1" t="s">
        <v>35487</v>
      </c>
    </row>
    <row r="1649" spans="1:3" x14ac:dyDescent="0.3">
      <c r="A1649">
        <v>5.5324232085931213E+17</v>
      </c>
      <c r="B1649" s="1" t="s">
        <v>35488</v>
      </c>
      <c r="C1649" s="1" t="s">
        <v>35489</v>
      </c>
    </row>
    <row r="1650" spans="1:3" x14ac:dyDescent="0.3">
      <c r="A1650">
        <v>5.5322023666176E+17</v>
      </c>
      <c r="B1650" s="1" t="s">
        <v>35490</v>
      </c>
      <c r="C1650" s="1" t="s">
        <v>35491</v>
      </c>
    </row>
    <row r="1651" spans="1:3" x14ac:dyDescent="0.3">
      <c r="A1651">
        <v>5.5321642994919424E+17</v>
      </c>
      <c r="B1651" s="1" t="s">
        <v>35492</v>
      </c>
      <c r="C1651" s="1" t="s">
        <v>35493</v>
      </c>
    </row>
    <row r="1652" spans="1:3" x14ac:dyDescent="0.3">
      <c r="A1652">
        <v>5.5321467372701286E+17</v>
      </c>
      <c r="B1652" s="1" t="s">
        <v>35494</v>
      </c>
      <c r="C1652" s="1" t="s">
        <v>35495</v>
      </c>
    </row>
    <row r="1653" spans="1:3" x14ac:dyDescent="0.3">
      <c r="A1653">
        <v>5.5321272792646042E+17</v>
      </c>
      <c r="B1653" s="1" t="s">
        <v>35496</v>
      </c>
      <c r="C1653" s="1" t="s">
        <v>35497</v>
      </c>
    </row>
    <row r="1654" spans="1:3" x14ac:dyDescent="0.3">
      <c r="A1654">
        <v>5.532096147923968E+17</v>
      </c>
      <c r="B1654" s="1" t="s">
        <v>35498</v>
      </c>
      <c r="C1654" s="1" t="s">
        <v>35499</v>
      </c>
    </row>
    <row r="1655" spans="1:3" x14ac:dyDescent="0.3">
      <c r="A1655">
        <v>5.5317912918965043E+17</v>
      </c>
      <c r="B1655" s="1" t="s">
        <v>35500</v>
      </c>
      <c r="C1655" s="1" t="s">
        <v>35501</v>
      </c>
    </row>
    <row r="1656" spans="1:3" x14ac:dyDescent="0.3">
      <c r="A1656">
        <v>5.5316197835801395E+17</v>
      </c>
      <c r="B1656" s="1" t="s">
        <v>35502</v>
      </c>
      <c r="C1656" s="1" t="s">
        <v>35503</v>
      </c>
    </row>
    <row r="1657" spans="1:3" x14ac:dyDescent="0.3">
      <c r="A1657">
        <v>5.5315849712764518E+17</v>
      </c>
      <c r="B1657" s="1" t="s">
        <v>35504</v>
      </c>
      <c r="C1657" s="1" t="s">
        <v>35505</v>
      </c>
    </row>
    <row r="1658" spans="1:3" x14ac:dyDescent="0.3">
      <c r="A1658">
        <v>5.5312956581690163E+17</v>
      </c>
      <c r="B1658" s="1" t="s">
        <v>35506</v>
      </c>
      <c r="C1658" s="1" t="s">
        <v>35507</v>
      </c>
    </row>
    <row r="1659" spans="1:3" x14ac:dyDescent="0.3">
      <c r="A1659">
        <v>5.5312239955489587E+17</v>
      </c>
      <c r="B1659" s="1" t="s">
        <v>35508</v>
      </c>
      <c r="C1659" s="1" t="s">
        <v>35509</v>
      </c>
    </row>
    <row r="1660" spans="1:3" x14ac:dyDescent="0.3">
      <c r="A1660">
        <v>5.5312140582361907E+17</v>
      </c>
      <c r="B1660" s="1" t="s">
        <v>35510</v>
      </c>
      <c r="C1660" s="1" t="s">
        <v>35511</v>
      </c>
    </row>
    <row r="1661" spans="1:3" x14ac:dyDescent="0.3">
      <c r="A1661">
        <v>5.531213067583488E+17</v>
      </c>
      <c r="B1661" s="1" t="s">
        <v>35512</v>
      </c>
      <c r="C1661" s="1" t="s">
        <v>35513</v>
      </c>
    </row>
    <row r="1662" spans="1:3" x14ac:dyDescent="0.3">
      <c r="A1662">
        <v>5.5309376197087642E+17</v>
      </c>
      <c r="B1662" s="1" t="s">
        <v>35514</v>
      </c>
      <c r="C1662" s="1" t="s">
        <v>35515</v>
      </c>
    </row>
    <row r="1663" spans="1:3" x14ac:dyDescent="0.3">
      <c r="A1663">
        <v>5.5292948096916275E+17</v>
      </c>
      <c r="B1663" s="1" t="s">
        <v>35516</v>
      </c>
      <c r="C1663" s="1" t="s">
        <v>35517</v>
      </c>
    </row>
    <row r="1664" spans="1:3" x14ac:dyDescent="0.3">
      <c r="A1664">
        <v>5.5291383672274944E+17</v>
      </c>
      <c r="B1664" s="1" t="s">
        <v>35518</v>
      </c>
      <c r="C1664" s="1" t="s">
        <v>35423</v>
      </c>
    </row>
    <row r="1665" spans="1:3" x14ac:dyDescent="0.3">
      <c r="A1665">
        <v>5.5289826981513216E+17</v>
      </c>
      <c r="B1665" s="1" t="s">
        <v>35519</v>
      </c>
      <c r="C1665" s="1" t="s">
        <v>35520</v>
      </c>
    </row>
    <row r="1666" spans="1:3" x14ac:dyDescent="0.3">
      <c r="A1666">
        <v>5.5288295211247206E+17</v>
      </c>
      <c r="B1666" s="1" t="s">
        <v>35521</v>
      </c>
      <c r="C1666" s="1" t="s">
        <v>35522</v>
      </c>
    </row>
    <row r="1667" spans="1:3" x14ac:dyDescent="0.3">
      <c r="A1667">
        <v>5.5286400847970714E+17</v>
      </c>
      <c r="B1667" s="1" t="s">
        <v>35523</v>
      </c>
      <c r="C1667" s="1" t="s">
        <v>35524</v>
      </c>
    </row>
    <row r="1668" spans="1:3" x14ac:dyDescent="0.3">
      <c r="A1668">
        <v>5.5285979241986048E+17</v>
      </c>
      <c r="B1668" s="1" t="s">
        <v>35525</v>
      </c>
      <c r="C1668" s="1" t="s">
        <v>35526</v>
      </c>
    </row>
    <row r="1669" spans="1:3" x14ac:dyDescent="0.3">
      <c r="A1669">
        <v>5.5285959800127488E+17</v>
      </c>
      <c r="B1669" s="1" t="s">
        <v>35527</v>
      </c>
      <c r="C1669" s="1" t="s">
        <v>35528</v>
      </c>
    </row>
    <row r="1670" spans="1:3" x14ac:dyDescent="0.3">
      <c r="A1670">
        <v>5.5284521427744768E+17</v>
      </c>
      <c r="B1670" s="1" t="s">
        <v>35529</v>
      </c>
      <c r="C1670" s="1" t="s">
        <v>35530</v>
      </c>
    </row>
    <row r="1671" spans="1:3" x14ac:dyDescent="0.3">
      <c r="A1671">
        <v>5.5283008317058662E+17</v>
      </c>
      <c r="B1671" s="1" t="s">
        <v>35531</v>
      </c>
      <c r="C1671" s="1" t="s">
        <v>35532</v>
      </c>
    </row>
    <row r="1672" spans="1:3" x14ac:dyDescent="0.3">
      <c r="A1672">
        <v>5.5280553154788557E+17</v>
      </c>
      <c r="B1672" s="1" t="s">
        <v>35533</v>
      </c>
      <c r="C1672" s="1" t="s">
        <v>35534</v>
      </c>
    </row>
    <row r="1673" spans="1:3" x14ac:dyDescent="0.3">
      <c r="A1673">
        <v>5.5280320000560333E+17</v>
      </c>
      <c r="B1673" s="1" t="s">
        <v>35535</v>
      </c>
      <c r="C1673" s="1" t="s">
        <v>35536</v>
      </c>
    </row>
    <row r="1674" spans="1:3" x14ac:dyDescent="0.3">
      <c r="A1674">
        <v>5.5280305825487667E+17</v>
      </c>
      <c r="B1674" s="1" t="s">
        <v>35537</v>
      </c>
      <c r="C1674" s="1" t="s">
        <v>35538</v>
      </c>
    </row>
    <row r="1675" spans="1:3" x14ac:dyDescent="0.3">
      <c r="A1675">
        <v>5.5280301008751002E+17</v>
      </c>
      <c r="B1675" s="1" t="s">
        <v>35539</v>
      </c>
      <c r="C1675" s="1" t="s">
        <v>35540</v>
      </c>
    </row>
    <row r="1676" spans="1:3" x14ac:dyDescent="0.3">
      <c r="A1676">
        <v>5.5280184779512627E+17</v>
      </c>
      <c r="B1676" s="1" t="s">
        <v>35541</v>
      </c>
      <c r="C1676" s="1" t="s">
        <v>35542</v>
      </c>
    </row>
    <row r="1677" spans="1:3" x14ac:dyDescent="0.3">
      <c r="A1677">
        <v>5.5279531297763328E+17</v>
      </c>
      <c r="B1677" s="1" t="s">
        <v>35543</v>
      </c>
      <c r="C1677" s="1" t="s">
        <v>35544</v>
      </c>
    </row>
    <row r="1678" spans="1:3" x14ac:dyDescent="0.3">
      <c r="A1678">
        <v>5.5279239317161574E+17</v>
      </c>
      <c r="B1678" s="1" t="s">
        <v>35545</v>
      </c>
      <c r="C1678" s="1" t="s">
        <v>35546</v>
      </c>
    </row>
    <row r="1679" spans="1:3" x14ac:dyDescent="0.3">
      <c r="A1679">
        <v>5.5278728099032678E+17</v>
      </c>
      <c r="B1679" s="1" t="s">
        <v>35547</v>
      </c>
      <c r="C1679" s="1" t="s">
        <v>35548</v>
      </c>
    </row>
    <row r="1680" spans="1:3" x14ac:dyDescent="0.3">
      <c r="A1680">
        <v>5.5277692478817075E+17</v>
      </c>
      <c r="B1680" s="1" t="s">
        <v>35549</v>
      </c>
      <c r="C1680" s="1" t="s">
        <v>35550</v>
      </c>
    </row>
    <row r="1681" spans="1:3" x14ac:dyDescent="0.3">
      <c r="A1681">
        <v>5.5277683000110285E+17</v>
      </c>
      <c r="B1681" s="1" t="s">
        <v>35551</v>
      </c>
      <c r="C1681" s="1" t="s">
        <v>35552</v>
      </c>
    </row>
    <row r="1682" spans="1:3" x14ac:dyDescent="0.3">
      <c r="A1682">
        <v>5.5276782458714931E+17</v>
      </c>
      <c r="B1682" s="1" t="s">
        <v>35553</v>
      </c>
      <c r="C1682" s="1" t="s">
        <v>35554</v>
      </c>
    </row>
    <row r="1683" spans="1:3" x14ac:dyDescent="0.3">
      <c r="A1683">
        <v>5.5276770426515046E+17</v>
      </c>
      <c r="B1683" s="1" t="s">
        <v>35555</v>
      </c>
      <c r="C1683" s="1" t="s">
        <v>35556</v>
      </c>
    </row>
    <row r="1684" spans="1:3" x14ac:dyDescent="0.3">
      <c r="A1684">
        <v>5.5276538233162547E+17</v>
      </c>
      <c r="B1684" s="1" t="s">
        <v>35557</v>
      </c>
      <c r="C1684" s="1" t="s">
        <v>35558</v>
      </c>
    </row>
    <row r="1685" spans="1:3" x14ac:dyDescent="0.3">
      <c r="A1685">
        <v>5.5276198000487219E+17</v>
      </c>
      <c r="B1685" s="1" t="s">
        <v>35559</v>
      </c>
      <c r="C1685" s="1" t="s">
        <v>35560</v>
      </c>
    </row>
    <row r="1686" spans="1:3" x14ac:dyDescent="0.3">
      <c r="A1686">
        <v>5.5276000393402778E+17</v>
      </c>
      <c r="B1686" s="1" t="s">
        <v>35561</v>
      </c>
      <c r="C1686" s="1" t="s">
        <v>35562</v>
      </c>
    </row>
    <row r="1687" spans="1:3" x14ac:dyDescent="0.3">
      <c r="A1687">
        <v>5.5275708582672384E+17</v>
      </c>
      <c r="B1687" s="1" t="s">
        <v>35563</v>
      </c>
      <c r="C1687" s="1" t="s">
        <v>35564</v>
      </c>
    </row>
    <row r="1688" spans="1:3" x14ac:dyDescent="0.3">
      <c r="A1688">
        <v>5.5274017912377754E+17</v>
      </c>
      <c r="B1688" s="1" t="s">
        <v>35565</v>
      </c>
      <c r="C1688" s="1" t="s">
        <v>35566</v>
      </c>
    </row>
    <row r="1689" spans="1:3" x14ac:dyDescent="0.3">
      <c r="A1689">
        <v>5.5272861990295962E+17</v>
      </c>
      <c r="B1689" s="1" t="s">
        <v>35567</v>
      </c>
      <c r="C1689" s="1" t="s">
        <v>35568</v>
      </c>
    </row>
    <row r="1690" spans="1:3" x14ac:dyDescent="0.3">
      <c r="A1690">
        <v>5.525620447889367E+17</v>
      </c>
      <c r="B1690" s="1" t="s">
        <v>35569</v>
      </c>
      <c r="C1690" s="1" t="s">
        <v>35570</v>
      </c>
    </row>
    <row r="1691" spans="1:3" x14ac:dyDescent="0.3">
      <c r="A1691">
        <v>5.5254644884414874E+17</v>
      </c>
      <c r="B1691" s="1" t="s">
        <v>35571</v>
      </c>
      <c r="C1691" s="1" t="s">
        <v>35572</v>
      </c>
    </row>
    <row r="1692" spans="1:3" x14ac:dyDescent="0.3">
      <c r="A1692">
        <v>5.5253109121548288E+17</v>
      </c>
      <c r="B1692" s="1" t="s">
        <v>35573</v>
      </c>
      <c r="C1692" s="1" t="s">
        <v>35574</v>
      </c>
    </row>
    <row r="1693" spans="1:3" x14ac:dyDescent="0.3">
      <c r="A1693">
        <v>5.52518392888832E+17</v>
      </c>
      <c r="B1693" s="1" t="s">
        <v>35575</v>
      </c>
      <c r="C1693" s="1" t="s">
        <v>35576</v>
      </c>
    </row>
    <row r="1694" spans="1:3" x14ac:dyDescent="0.3">
      <c r="A1694">
        <v>5.5251566159200256E+17</v>
      </c>
      <c r="B1694" s="1" t="s">
        <v>35577</v>
      </c>
      <c r="C1694" s="1" t="s">
        <v>35578</v>
      </c>
    </row>
    <row r="1695" spans="1:3" x14ac:dyDescent="0.3">
      <c r="A1695">
        <v>5.5250274289663181E+17</v>
      </c>
      <c r="B1695" s="1" t="s">
        <v>35579</v>
      </c>
      <c r="C1695" s="1" t="s">
        <v>35580</v>
      </c>
    </row>
    <row r="1696" spans="1:3" x14ac:dyDescent="0.3">
      <c r="A1696">
        <v>5.5249636826297549E+17</v>
      </c>
      <c r="B1696" s="1" t="s">
        <v>35581</v>
      </c>
      <c r="C1696" s="1" t="s">
        <v>35582</v>
      </c>
    </row>
    <row r="1697" spans="1:3" x14ac:dyDescent="0.3">
      <c r="A1697">
        <v>5.5248026145615462E+17</v>
      </c>
      <c r="B1697" s="1" t="s">
        <v>35583</v>
      </c>
      <c r="C1697" s="1" t="s">
        <v>35584</v>
      </c>
    </row>
    <row r="1698" spans="1:3" x14ac:dyDescent="0.3">
      <c r="A1698">
        <v>5.5247736519734067E+17</v>
      </c>
      <c r="B1698" s="1" t="s">
        <v>35585</v>
      </c>
      <c r="C1698" s="1" t="s">
        <v>35586</v>
      </c>
    </row>
    <row r="1699" spans="1:3" x14ac:dyDescent="0.3">
      <c r="A1699">
        <v>5.5246213758336205E+17</v>
      </c>
      <c r="B1699" s="1" t="s">
        <v>35587</v>
      </c>
      <c r="C1699" s="1" t="s">
        <v>35588</v>
      </c>
    </row>
    <row r="1700" spans="1:3" x14ac:dyDescent="0.3">
      <c r="A1700">
        <v>5.5244780171651072E+17</v>
      </c>
      <c r="B1700" s="1" t="s">
        <v>35589</v>
      </c>
      <c r="C1700" s="1" t="s">
        <v>35590</v>
      </c>
    </row>
    <row r="1701" spans="1:3" x14ac:dyDescent="0.3">
      <c r="A1701">
        <v>5.524322069712937E+17</v>
      </c>
      <c r="B1701" s="1" t="s">
        <v>35591</v>
      </c>
      <c r="C1701" s="1" t="s">
        <v>35592</v>
      </c>
    </row>
    <row r="1702" spans="1:3" x14ac:dyDescent="0.3">
      <c r="A1702">
        <v>5.5242792008681472E+17</v>
      </c>
      <c r="B1702" s="1" t="s">
        <v>35593</v>
      </c>
      <c r="C1702" s="1" t="s">
        <v>35594</v>
      </c>
    </row>
    <row r="1703" spans="1:3" x14ac:dyDescent="0.3">
      <c r="A1703">
        <v>5.5242076925987635E+17</v>
      </c>
      <c r="B1703" s="1" t="s">
        <v>35595</v>
      </c>
      <c r="C1703" s="1" t="s">
        <v>35596</v>
      </c>
    </row>
    <row r="1704" spans="1:3" x14ac:dyDescent="0.3">
      <c r="A1704">
        <v>5.5241682361479578E+17</v>
      </c>
      <c r="B1704" s="1" t="s">
        <v>35597</v>
      </c>
      <c r="C1704" s="1" t="s">
        <v>35598</v>
      </c>
    </row>
    <row r="1705" spans="1:3" x14ac:dyDescent="0.3">
      <c r="A1705">
        <v>5.5241433588079411E+17</v>
      </c>
      <c r="B1705" s="1" t="s">
        <v>35599</v>
      </c>
      <c r="C1705" s="1" t="s">
        <v>35600</v>
      </c>
    </row>
    <row r="1706" spans="1:3" x14ac:dyDescent="0.3">
      <c r="A1706">
        <v>5.5241097910002893E+17</v>
      </c>
      <c r="B1706" s="1" t="s">
        <v>35601</v>
      </c>
      <c r="C1706" s="1" t="s">
        <v>35602</v>
      </c>
    </row>
    <row r="1707" spans="1:3" x14ac:dyDescent="0.3">
      <c r="A1707">
        <v>5.5241043004884992E+17</v>
      </c>
      <c r="B1707" s="1" t="s">
        <v>35603</v>
      </c>
      <c r="C1707" s="1" t="s">
        <v>35522</v>
      </c>
    </row>
    <row r="1708" spans="1:3" x14ac:dyDescent="0.3">
      <c r="A1708">
        <v>5.5239769415798784E+17</v>
      </c>
      <c r="B1708" s="1" t="s">
        <v>35604</v>
      </c>
      <c r="C1708" s="1" t="s">
        <v>35605</v>
      </c>
    </row>
    <row r="1709" spans="1:3" x14ac:dyDescent="0.3">
      <c r="A1709">
        <v>5.5238008137753395E+17</v>
      </c>
      <c r="B1709" s="1" t="s">
        <v>35606</v>
      </c>
      <c r="C1709" s="1" t="s">
        <v>35607</v>
      </c>
    </row>
    <row r="1710" spans="1:3" x14ac:dyDescent="0.3">
      <c r="A1710">
        <v>5.5236470615795302E+17</v>
      </c>
      <c r="B1710" s="1" t="s">
        <v>35608</v>
      </c>
      <c r="C1710" s="1" t="s">
        <v>35609</v>
      </c>
    </row>
    <row r="1711" spans="1:3" x14ac:dyDescent="0.3">
      <c r="A1711">
        <v>5.5220090840298291E+17</v>
      </c>
      <c r="B1711" s="1" t="s">
        <v>35610</v>
      </c>
      <c r="C1711" s="1" t="s">
        <v>35611</v>
      </c>
    </row>
    <row r="1712" spans="1:3" x14ac:dyDescent="0.3">
      <c r="A1712">
        <v>5.5218530668682445E+17</v>
      </c>
      <c r="B1712" s="1" t="s">
        <v>35612</v>
      </c>
      <c r="C1712" s="1" t="s">
        <v>35613</v>
      </c>
    </row>
    <row r="1713" spans="1:3" x14ac:dyDescent="0.3">
      <c r="A1713">
        <v>5.5216896592590438E+17</v>
      </c>
      <c r="B1713" s="1" t="s">
        <v>35614</v>
      </c>
      <c r="C1713" s="1" t="s">
        <v>35615</v>
      </c>
    </row>
    <row r="1714" spans="1:3" x14ac:dyDescent="0.3">
      <c r="A1714">
        <v>5.5215519731810304E+17</v>
      </c>
      <c r="B1714" s="1" t="s">
        <v>35616</v>
      </c>
      <c r="C1714" s="1" t="s">
        <v>35617</v>
      </c>
    </row>
    <row r="1715" spans="1:3" x14ac:dyDescent="0.3">
      <c r="A1715">
        <v>5.5215435881384346E+17</v>
      </c>
      <c r="B1715" s="1" t="s">
        <v>35618</v>
      </c>
      <c r="C1715" s="1" t="s">
        <v>35619</v>
      </c>
    </row>
    <row r="1716" spans="1:3" x14ac:dyDescent="0.3">
      <c r="A1716">
        <v>5.5215322598683443E+17</v>
      </c>
      <c r="B1716" s="1" t="s">
        <v>35620</v>
      </c>
      <c r="C1716" s="1" t="s">
        <v>35621</v>
      </c>
    </row>
    <row r="1717" spans="1:3" x14ac:dyDescent="0.3">
      <c r="A1717">
        <v>5.5215289838236058E+17</v>
      </c>
      <c r="B1717" s="1" t="s">
        <v>35622</v>
      </c>
      <c r="C1717" s="1" t="s">
        <v>35623</v>
      </c>
    </row>
    <row r="1718" spans="1:3" x14ac:dyDescent="0.3">
      <c r="A1718">
        <v>5.5214617295847424E+17</v>
      </c>
      <c r="B1718" s="1" t="s">
        <v>35624</v>
      </c>
      <c r="C1718" s="1" t="s">
        <v>35625</v>
      </c>
    </row>
    <row r="1719" spans="1:3" x14ac:dyDescent="0.3">
      <c r="A1719">
        <v>5.5214151302800998E+17</v>
      </c>
      <c r="B1719" s="1" t="s">
        <v>35626</v>
      </c>
      <c r="C1719" s="1" t="s">
        <v>35627</v>
      </c>
    </row>
    <row r="1720" spans="1:3" x14ac:dyDescent="0.3">
      <c r="A1720">
        <v>5.5213929134713651E+17</v>
      </c>
      <c r="B1720" s="1" t="s">
        <v>35628</v>
      </c>
      <c r="C1720" s="1" t="s">
        <v>35629</v>
      </c>
    </row>
    <row r="1721" spans="1:3" x14ac:dyDescent="0.3">
      <c r="A1721">
        <v>5.521389885141975E+17</v>
      </c>
      <c r="B1721" s="1" t="s">
        <v>35630</v>
      </c>
      <c r="C1721" s="1" t="s">
        <v>35631</v>
      </c>
    </row>
    <row r="1722" spans="1:3" x14ac:dyDescent="0.3">
      <c r="A1722">
        <v>5.5213623309096141E+17</v>
      </c>
      <c r="B1722" s="1" t="s">
        <v>35632</v>
      </c>
      <c r="C1722" s="1" t="s">
        <v>35633</v>
      </c>
    </row>
    <row r="1723" spans="1:3" x14ac:dyDescent="0.3">
      <c r="A1723">
        <v>5.5213067196012954E+17</v>
      </c>
      <c r="B1723" s="1" t="s">
        <v>35634</v>
      </c>
      <c r="C1723" s="1" t="s">
        <v>35635</v>
      </c>
    </row>
    <row r="1724" spans="1:3" x14ac:dyDescent="0.3">
      <c r="A1724">
        <v>5.5211858726394675E+17</v>
      </c>
      <c r="B1724" s="1" t="s">
        <v>35636</v>
      </c>
      <c r="C1724" s="1" t="s">
        <v>35637</v>
      </c>
    </row>
    <row r="1725" spans="1:3" x14ac:dyDescent="0.3">
      <c r="A1725">
        <v>5.5211077066295296E+17</v>
      </c>
      <c r="B1725" s="1" t="s">
        <v>35638</v>
      </c>
      <c r="C1725" s="1" t="s">
        <v>35639</v>
      </c>
    </row>
    <row r="1726" spans="1:3" x14ac:dyDescent="0.3">
      <c r="A1726">
        <v>5.5210827851657216E+17</v>
      </c>
      <c r="B1726" s="1" t="s">
        <v>35640</v>
      </c>
      <c r="C1726" s="1" t="s">
        <v>35641</v>
      </c>
    </row>
    <row r="1727" spans="1:3" x14ac:dyDescent="0.3">
      <c r="A1727">
        <v>5.5210670800975053E+17</v>
      </c>
      <c r="B1727" s="1" t="s">
        <v>35642</v>
      </c>
      <c r="C1727" s="1" t="s">
        <v>35643</v>
      </c>
    </row>
    <row r="1728" spans="1:3" x14ac:dyDescent="0.3">
      <c r="A1728">
        <v>5.5210612420040294E+17</v>
      </c>
      <c r="B1728" s="1" t="s">
        <v>35644</v>
      </c>
      <c r="C1728" s="1" t="s">
        <v>35645</v>
      </c>
    </row>
    <row r="1729" spans="1:3" x14ac:dyDescent="0.3">
      <c r="A1729">
        <v>5.5210604503710515E+17</v>
      </c>
      <c r="B1729" s="1" t="s">
        <v>35646</v>
      </c>
      <c r="C1729" s="1" t="s">
        <v>35647</v>
      </c>
    </row>
    <row r="1730" spans="1:3" x14ac:dyDescent="0.3">
      <c r="A1730">
        <v>5.5210219726648525E+17</v>
      </c>
      <c r="B1730" s="1" t="s">
        <v>35648</v>
      </c>
      <c r="C1730" s="1" t="s">
        <v>35649</v>
      </c>
    </row>
    <row r="1731" spans="1:3" x14ac:dyDescent="0.3">
      <c r="A1731">
        <v>5.5209411491398861E+17</v>
      </c>
      <c r="B1731" s="1" t="s">
        <v>35650</v>
      </c>
      <c r="C1731" s="1" t="s">
        <v>35651</v>
      </c>
    </row>
    <row r="1732" spans="1:3" x14ac:dyDescent="0.3">
      <c r="A1732">
        <v>5.5207881292699648E+17</v>
      </c>
      <c r="B1732" s="1" t="s">
        <v>35652</v>
      </c>
      <c r="C1732" s="1" t="s">
        <v>35653</v>
      </c>
    </row>
    <row r="1733" spans="1:3" x14ac:dyDescent="0.3">
      <c r="A1733">
        <v>5.5207569299397018E+17</v>
      </c>
      <c r="B1733" s="1" t="s">
        <v>35654</v>
      </c>
      <c r="C1733" s="1" t="s">
        <v>35655</v>
      </c>
    </row>
    <row r="1734" spans="1:3" x14ac:dyDescent="0.3">
      <c r="A1734">
        <v>5.5206068805173248E+17</v>
      </c>
      <c r="B1734" s="1" t="s">
        <v>35656</v>
      </c>
      <c r="C1734" s="1" t="s">
        <v>35657</v>
      </c>
    </row>
    <row r="1735" spans="1:3" x14ac:dyDescent="0.3">
      <c r="A1735">
        <v>5.520357652163625E+17</v>
      </c>
      <c r="B1735" s="1" t="s">
        <v>35658</v>
      </c>
      <c r="C1735" s="1" t="s">
        <v>35659</v>
      </c>
    </row>
    <row r="1736" spans="1:3" x14ac:dyDescent="0.3">
      <c r="A1736">
        <v>5.517904297046999E+17</v>
      </c>
      <c r="B1736" s="1" t="s">
        <v>35660</v>
      </c>
      <c r="C1736" s="1" t="s">
        <v>35661</v>
      </c>
    </row>
    <row r="1737" spans="1:3" x14ac:dyDescent="0.3">
      <c r="A1737">
        <v>5.5177232689988403E+17</v>
      </c>
      <c r="B1737" s="1" t="s">
        <v>35662</v>
      </c>
      <c r="C1737" s="1" t="s">
        <v>35663</v>
      </c>
    </row>
    <row r="1738" spans="1:3" x14ac:dyDescent="0.3">
      <c r="A1738">
        <v>5.5174742617687654E+17</v>
      </c>
      <c r="B1738" s="1" t="s">
        <v>35664</v>
      </c>
      <c r="C1738" s="1" t="s">
        <v>35665</v>
      </c>
    </row>
    <row r="1739" spans="1:3" x14ac:dyDescent="0.3">
      <c r="A1739">
        <v>5.5170213271844045E+17</v>
      </c>
      <c r="B1739" s="1" t="s">
        <v>35666</v>
      </c>
      <c r="C1739" s="1" t="s">
        <v>35667</v>
      </c>
    </row>
    <row r="1740" spans="1:3" x14ac:dyDescent="0.3">
      <c r="A1740">
        <v>5.5167920448854016E+17</v>
      </c>
      <c r="B1740" s="1" t="s">
        <v>35668</v>
      </c>
      <c r="C1740" s="1" t="s">
        <v>35669</v>
      </c>
    </row>
    <row r="1741" spans="1:3" x14ac:dyDescent="0.3">
      <c r="A1741">
        <v>5.514655292657664E+17</v>
      </c>
      <c r="B1741" s="1" t="s">
        <v>35670</v>
      </c>
      <c r="C1741" s="1" t="s">
        <v>35671</v>
      </c>
    </row>
    <row r="1742" spans="1:3" x14ac:dyDescent="0.3">
      <c r="A1742">
        <v>5.5144968360466842E+17</v>
      </c>
      <c r="B1742" s="1" t="s">
        <v>35672</v>
      </c>
      <c r="C1742" s="1" t="s">
        <v>35673</v>
      </c>
    </row>
    <row r="1743" spans="1:3" x14ac:dyDescent="0.3">
      <c r="A1743">
        <v>5.5141848308318208E+17</v>
      </c>
      <c r="B1743" s="1" t="s">
        <v>35674</v>
      </c>
      <c r="C1743" s="1" t="s">
        <v>35675</v>
      </c>
    </row>
    <row r="1744" spans="1:3" x14ac:dyDescent="0.3">
      <c r="A1744">
        <v>5.5140191337618637E+17</v>
      </c>
      <c r="B1744" s="1" t="s">
        <v>35676</v>
      </c>
      <c r="C1744" s="1" t="s">
        <v>35677</v>
      </c>
    </row>
    <row r="1745" spans="1:3" x14ac:dyDescent="0.3">
      <c r="A1745">
        <v>5.5137118650488013E+17</v>
      </c>
      <c r="B1745" s="1" t="s">
        <v>35678</v>
      </c>
      <c r="C1745" s="1" t="s">
        <v>35679</v>
      </c>
    </row>
    <row r="1746" spans="1:3" x14ac:dyDescent="0.3">
      <c r="A1746">
        <v>5.5135508916877722E+17</v>
      </c>
      <c r="B1746" s="1" t="s">
        <v>35680</v>
      </c>
      <c r="C1746" s="1" t="s">
        <v>35681</v>
      </c>
    </row>
    <row r="1747" spans="1:3" x14ac:dyDescent="0.3">
      <c r="A1747">
        <v>5.5133896888983142E+17</v>
      </c>
      <c r="B1747" s="1" t="s">
        <v>35682</v>
      </c>
      <c r="C1747" s="1" t="s">
        <v>35683</v>
      </c>
    </row>
    <row r="1748" spans="1:3" x14ac:dyDescent="0.3">
      <c r="A1748">
        <v>5.5132309438870733E+17</v>
      </c>
      <c r="B1748" s="1" t="s">
        <v>35684</v>
      </c>
      <c r="C1748" s="1" t="s">
        <v>35685</v>
      </c>
    </row>
    <row r="1749" spans="1:3" x14ac:dyDescent="0.3">
      <c r="A1749">
        <v>5.5111119948444058E+17</v>
      </c>
      <c r="B1749" s="1" t="s">
        <v>35686</v>
      </c>
      <c r="C1749" s="1" t="s">
        <v>35687</v>
      </c>
    </row>
    <row r="1750" spans="1:3" x14ac:dyDescent="0.3">
      <c r="A1750">
        <v>5.5110190247405158E+17</v>
      </c>
      <c r="B1750" s="1" t="s">
        <v>35688</v>
      </c>
      <c r="C1750" s="1" t="s">
        <v>35689</v>
      </c>
    </row>
    <row r="1751" spans="1:3" x14ac:dyDescent="0.3">
      <c r="A1751">
        <v>5.5108679236809114E+17</v>
      </c>
      <c r="B1751" s="1" t="s">
        <v>35690</v>
      </c>
      <c r="C1751" s="1" t="s">
        <v>35691</v>
      </c>
    </row>
    <row r="1752" spans="1:3" x14ac:dyDescent="0.3">
      <c r="A1752">
        <v>5.5107174372959846E+17</v>
      </c>
      <c r="B1752" s="1" t="s">
        <v>35692</v>
      </c>
      <c r="C1752" s="1" t="s">
        <v>35693</v>
      </c>
    </row>
    <row r="1753" spans="1:3" x14ac:dyDescent="0.3">
      <c r="A1753">
        <v>5.5105912449112883E+17</v>
      </c>
      <c r="B1753" s="1" t="s">
        <v>35694</v>
      </c>
      <c r="C1753" s="1" t="s">
        <v>35695</v>
      </c>
    </row>
    <row r="1754" spans="1:3" x14ac:dyDescent="0.3">
      <c r="A1754">
        <v>5.5105663353554944E+17</v>
      </c>
      <c r="B1754" s="1" t="s">
        <v>35696</v>
      </c>
      <c r="C1754" s="1" t="s">
        <v>35697</v>
      </c>
    </row>
    <row r="1755" spans="1:3" x14ac:dyDescent="0.3">
      <c r="A1755">
        <v>5.5105527181319782E+17</v>
      </c>
      <c r="B1755" s="1" t="s">
        <v>35698</v>
      </c>
      <c r="C1755" s="1" t="s">
        <v>35699</v>
      </c>
    </row>
    <row r="1756" spans="1:3" x14ac:dyDescent="0.3">
      <c r="A1756">
        <v>5.5105517381747098E+17</v>
      </c>
      <c r="B1756" s="1" t="s">
        <v>35700</v>
      </c>
      <c r="C1756" s="1" t="s">
        <v>35701</v>
      </c>
    </row>
    <row r="1757" spans="1:3" x14ac:dyDescent="0.3">
      <c r="A1757">
        <v>5.5104979814582272E+17</v>
      </c>
      <c r="B1757" s="1" t="s">
        <v>35702</v>
      </c>
      <c r="C1757" s="1" t="s">
        <v>35703</v>
      </c>
    </row>
    <row r="1758" spans="1:3" x14ac:dyDescent="0.3">
      <c r="A1758">
        <v>5.5104399998991565E+17</v>
      </c>
      <c r="B1758" s="1" t="s">
        <v>35704</v>
      </c>
      <c r="C1758" s="1" t="s">
        <v>35705</v>
      </c>
    </row>
    <row r="1759" spans="1:3" x14ac:dyDescent="0.3">
      <c r="A1759">
        <v>5.5103842524019917E+17</v>
      </c>
      <c r="B1759" s="1" t="s">
        <v>35706</v>
      </c>
      <c r="C1759" s="1" t="s">
        <v>35707</v>
      </c>
    </row>
    <row r="1760" spans="1:3" x14ac:dyDescent="0.3">
      <c r="A1760">
        <v>5.5101260957588275E+17</v>
      </c>
      <c r="B1760" s="1" t="s">
        <v>35708</v>
      </c>
      <c r="C1760" s="1" t="s">
        <v>35709</v>
      </c>
    </row>
    <row r="1761" spans="1:3" x14ac:dyDescent="0.3">
      <c r="A1761">
        <v>5.5099555603074253E+17</v>
      </c>
      <c r="B1761" s="1" t="s">
        <v>35710</v>
      </c>
      <c r="C1761" s="1" t="s">
        <v>35711</v>
      </c>
    </row>
    <row r="1762" spans="1:3" x14ac:dyDescent="0.3">
      <c r="A1762">
        <v>5.5094399072049562E+17</v>
      </c>
      <c r="B1762" s="1" t="s">
        <v>35712</v>
      </c>
      <c r="C1762" s="1" t="s">
        <v>35713</v>
      </c>
    </row>
    <row r="1763" spans="1:3" x14ac:dyDescent="0.3">
      <c r="A1763">
        <v>5.5072665741415629E+17</v>
      </c>
      <c r="B1763" s="1" t="s">
        <v>35714</v>
      </c>
      <c r="C1763" s="1" t="s">
        <v>35715</v>
      </c>
    </row>
    <row r="1764" spans="1:3" x14ac:dyDescent="0.3">
      <c r="A1764">
        <v>5.5069596451250176E+17</v>
      </c>
      <c r="B1764" s="1" t="s">
        <v>35716</v>
      </c>
      <c r="C1764" s="1" t="s">
        <v>35717</v>
      </c>
    </row>
    <row r="1765" spans="1:3" x14ac:dyDescent="0.3">
      <c r="A1765">
        <v>5.5068063378192794E+17</v>
      </c>
      <c r="B1765" s="1" t="s">
        <v>35718</v>
      </c>
      <c r="C1765" s="1" t="s">
        <v>35719</v>
      </c>
    </row>
    <row r="1766" spans="1:3" x14ac:dyDescent="0.3">
      <c r="A1766">
        <v>5.5066500523478221E+17</v>
      </c>
      <c r="B1766" s="1" t="s">
        <v>35720</v>
      </c>
      <c r="C1766" s="1" t="s">
        <v>35721</v>
      </c>
    </row>
    <row r="1767" spans="1:3" x14ac:dyDescent="0.3">
      <c r="A1767">
        <v>5.506451517065175E+17</v>
      </c>
      <c r="B1767" s="1" t="s">
        <v>35722</v>
      </c>
      <c r="C1767" s="1" t="s">
        <v>35723</v>
      </c>
    </row>
    <row r="1768" spans="1:3" x14ac:dyDescent="0.3">
      <c r="A1768">
        <v>5.506237706127401E+17</v>
      </c>
      <c r="B1768" s="1" t="s">
        <v>35724</v>
      </c>
      <c r="C1768" s="1" t="s">
        <v>35725</v>
      </c>
    </row>
    <row r="1769" spans="1:3" x14ac:dyDescent="0.3">
      <c r="A1769">
        <v>5.5060745228716032E+17</v>
      </c>
      <c r="B1769" s="1" t="s">
        <v>35726</v>
      </c>
      <c r="C1769" s="1" t="s">
        <v>35727</v>
      </c>
    </row>
    <row r="1770" spans="1:3" x14ac:dyDescent="0.3">
      <c r="A1770">
        <v>5.5037837401142886E+17</v>
      </c>
      <c r="B1770" s="1" t="s">
        <v>35728</v>
      </c>
      <c r="C1770" s="1" t="s">
        <v>35729</v>
      </c>
    </row>
    <row r="1771" spans="1:3" x14ac:dyDescent="0.3">
      <c r="A1771">
        <v>5.503632618628137E+17</v>
      </c>
      <c r="B1771" s="1" t="s">
        <v>35730</v>
      </c>
      <c r="C1771" s="1" t="s">
        <v>35731</v>
      </c>
    </row>
    <row r="1772" spans="1:3" x14ac:dyDescent="0.3">
      <c r="A1772">
        <v>5.503481700230103E+17</v>
      </c>
      <c r="B1772" s="1" t="s">
        <v>35732</v>
      </c>
      <c r="C1772" s="1" t="s">
        <v>35733</v>
      </c>
    </row>
    <row r="1773" spans="1:3" x14ac:dyDescent="0.3">
      <c r="A1773">
        <v>5.5033312391791821E+17</v>
      </c>
      <c r="B1773" s="1" t="s">
        <v>35734</v>
      </c>
      <c r="C1773" s="1" t="s">
        <v>35735</v>
      </c>
    </row>
    <row r="1774" spans="1:3" x14ac:dyDescent="0.3">
      <c r="A1774">
        <v>5.5031801601393459E+17</v>
      </c>
      <c r="B1774" s="1" t="s">
        <v>35736</v>
      </c>
      <c r="C1774" s="1" t="s">
        <v>35737</v>
      </c>
    </row>
    <row r="1775" spans="1:3" x14ac:dyDescent="0.3">
      <c r="A1775">
        <v>5.5030291274048307E+17</v>
      </c>
      <c r="B1775" s="1" t="s">
        <v>35738</v>
      </c>
      <c r="C1775" s="1" t="s">
        <v>35739</v>
      </c>
    </row>
    <row r="1776" spans="1:3" x14ac:dyDescent="0.3">
      <c r="A1776">
        <v>5.5028777779581747E+17</v>
      </c>
      <c r="B1776" s="1" t="s">
        <v>35740</v>
      </c>
      <c r="C1776" s="1" t="s">
        <v>35741</v>
      </c>
    </row>
    <row r="1777" spans="1:3" x14ac:dyDescent="0.3">
      <c r="A1777">
        <v>5.5027369309649715E+17</v>
      </c>
      <c r="B1777" s="1" t="s">
        <v>35742</v>
      </c>
      <c r="C1777" s="1" t="s">
        <v>35743</v>
      </c>
    </row>
    <row r="1778" spans="1:3" x14ac:dyDescent="0.3">
      <c r="A1778">
        <v>5.5025682793013658E+17</v>
      </c>
      <c r="B1778" s="1" t="s">
        <v>35744</v>
      </c>
      <c r="C1778" s="1" t="s">
        <v>35745</v>
      </c>
    </row>
    <row r="1779" spans="1:3" x14ac:dyDescent="0.3">
      <c r="A1779">
        <v>5.5024025791274598E+17</v>
      </c>
      <c r="B1779" s="1" t="s">
        <v>35746</v>
      </c>
      <c r="C1779" s="1" t="s">
        <v>35747</v>
      </c>
    </row>
    <row r="1780" spans="1:3" x14ac:dyDescent="0.3">
      <c r="A1780">
        <v>5.5022364007610368E+17</v>
      </c>
      <c r="B1780" s="1" t="s">
        <v>35748</v>
      </c>
      <c r="C1780" s="1" t="s">
        <v>35749</v>
      </c>
    </row>
    <row r="1781" spans="1:3" x14ac:dyDescent="0.3">
      <c r="A1781">
        <v>5.5020097992093696E+17</v>
      </c>
      <c r="B1781" s="1" t="s">
        <v>35750</v>
      </c>
      <c r="C1781" s="1" t="s">
        <v>35751</v>
      </c>
    </row>
    <row r="1782" spans="1:3" x14ac:dyDescent="0.3">
      <c r="A1782">
        <v>5.5019241054680678E+17</v>
      </c>
      <c r="B1782" s="1" t="s">
        <v>35752</v>
      </c>
      <c r="C1782" s="1" t="s">
        <v>35753</v>
      </c>
    </row>
    <row r="1783" spans="1:3" x14ac:dyDescent="0.3">
      <c r="A1783">
        <v>5.5002553929815654E+17</v>
      </c>
      <c r="B1783" s="1" t="s">
        <v>35754</v>
      </c>
      <c r="C1783" s="1" t="s">
        <v>35755</v>
      </c>
    </row>
    <row r="1784" spans="1:3" x14ac:dyDescent="0.3">
      <c r="A1784">
        <v>5.5001098912334234E+17</v>
      </c>
      <c r="B1784" s="1" t="s">
        <v>35756</v>
      </c>
      <c r="C1784" s="1" t="s">
        <v>35757</v>
      </c>
    </row>
    <row r="1785" spans="1:3" x14ac:dyDescent="0.3">
      <c r="A1785">
        <v>5.4999592873245082E+17</v>
      </c>
      <c r="B1785" s="1" t="s">
        <v>35758</v>
      </c>
      <c r="C1785" s="1" t="s">
        <v>35759</v>
      </c>
    </row>
    <row r="1786" spans="1:3" x14ac:dyDescent="0.3">
      <c r="A1786">
        <v>5.4998080730601882E+17</v>
      </c>
      <c r="B1786" s="1" t="s">
        <v>35760</v>
      </c>
      <c r="C1786" s="1" t="s">
        <v>35761</v>
      </c>
    </row>
    <row r="1787" spans="1:3" x14ac:dyDescent="0.3">
      <c r="A1787">
        <v>5.4996569699032269E+17</v>
      </c>
      <c r="B1787" s="1" t="s">
        <v>35762</v>
      </c>
      <c r="C1787" s="1" t="s">
        <v>35763</v>
      </c>
    </row>
    <row r="1788" spans="1:3" x14ac:dyDescent="0.3">
      <c r="A1788">
        <v>5.4995058310106726E+17</v>
      </c>
      <c r="B1788" s="1" t="s">
        <v>35764</v>
      </c>
      <c r="C1788" s="1" t="s">
        <v>35765</v>
      </c>
    </row>
    <row r="1789" spans="1:3" x14ac:dyDescent="0.3">
      <c r="A1789">
        <v>5.4993546757186355E+17</v>
      </c>
      <c r="B1789" s="1" t="s">
        <v>35766</v>
      </c>
      <c r="C1789" s="1" t="s">
        <v>35767</v>
      </c>
    </row>
    <row r="1790" spans="1:3" x14ac:dyDescent="0.3">
      <c r="A1790">
        <v>5.4992041116553626E+17</v>
      </c>
      <c r="B1790" s="1" t="s">
        <v>35768</v>
      </c>
      <c r="C1790" s="1" t="s">
        <v>35769</v>
      </c>
    </row>
    <row r="1791" spans="1:3" x14ac:dyDescent="0.3">
      <c r="A1791">
        <v>5.4990527363718758E+17</v>
      </c>
      <c r="B1791" s="1" t="s">
        <v>35770</v>
      </c>
      <c r="C1791" s="1" t="s">
        <v>35771</v>
      </c>
    </row>
    <row r="1792" spans="1:3" x14ac:dyDescent="0.3">
      <c r="A1792">
        <v>5.4989089766060851E+17</v>
      </c>
      <c r="B1792" s="1" t="s">
        <v>35772</v>
      </c>
      <c r="C1792" s="1" t="s">
        <v>35773</v>
      </c>
    </row>
    <row r="1793" spans="1:3" x14ac:dyDescent="0.3">
      <c r="A1793">
        <v>5.498894209590272E+17</v>
      </c>
      <c r="B1793" s="1" t="s">
        <v>35774</v>
      </c>
      <c r="C1793" s="1" t="s">
        <v>35775</v>
      </c>
    </row>
    <row r="1794" spans="1:3" x14ac:dyDescent="0.3">
      <c r="A1794">
        <v>5.4988623028106035E+17</v>
      </c>
      <c r="B1794" s="1" t="s">
        <v>35776</v>
      </c>
      <c r="C1794" s="1" t="s">
        <v>35777</v>
      </c>
    </row>
    <row r="1795" spans="1:3" x14ac:dyDescent="0.3">
      <c r="A1795">
        <v>5.4987741941572403E+17</v>
      </c>
      <c r="B1795" s="1" t="s">
        <v>35778</v>
      </c>
      <c r="C1795" s="1" t="s">
        <v>35779</v>
      </c>
    </row>
    <row r="1796" spans="1:3" x14ac:dyDescent="0.3">
      <c r="A1796">
        <v>5.4987383752163328E+17</v>
      </c>
      <c r="B1796" s="1" t="s">
        <v>35780</v>
      </c>
      <c r="C1796" s="1" t="s">
        <v>35781</v>
      </c>
    </row>
    <row r="1797" spans="1:3" x14ac:dyDescent="0.3">
      <c r="A1797">
        <v>5.4987218010927514E+17</v>
      </c>
      <c r="B1797" s="1" t="s">
        <v>35782</v>
      </c>
      <c r="C1797" s="1" t="s">
        <v>35783</v>
      </c>
    </row>
    <row r="1798" spans="1:3" x14ac:dyDescent="0.3">
      <c r="A1798">
        <v>5.498711685941289E+17</v>
      </c>
      <c r="B1798" s="1" t="s">
        <v>35784</v>
      </c>
      <c r="C1798" s="1" t="s">
        <v>35785</v>
      </c>
    </row>
    <row r="1799" spans="1:3" x14ac:dyDescent="0.3">
      <c r="A1799">
        <v>5.4986702376194048E+17</v>
      </c>
      <c r="B1799" s="1" t="s">
        <v>35786</v>
      </c>
      <c r="C1799" s="1" t="s">
        <v>35787</v>
      </c>
    </row>
    <row r="1800" spans="1:3" x14ac:dyDescent="0.3">
      <c r="A1800">
        <v>5.4985496631614259E+17</v>
      </c>
      <c r="B1800" s="1" t="s">
        <v>35788</v>
      </c>
      <c r="C1800" s="1" t="s">
        <v>35789</v>
      </c>
    </row>
    <row r="1801" spans="1:3" x14ac:dyDescent="0.3">
      <c r="A1801">
        <v>5.4985293280473088E+17</v>
      </c>
      <c r="B1801" s="1" t="s">
        <v>35790</v>
      </c>
      <c r="C1801" s="1" t="s">
        <v>35791</v>
      </c>
    </row>
    <row r="1802" spans="1:3" x14ac:dyDescent="0.3">
      <c r="A1802">
        <v>5.4985285484100403E+17</v>
      </c>
      <c r="B1802" s="1" t="s">
        <v>35792</v>
      </c>
      <c r="C1802" s="1" t="s">
        <v>35793</v>
      </c>
    </row>
    <row r="1803" spans="1:3" x14ac:dyDescent="0.3">
      <c r="A1803">
        <v>5.4985251995098317E+17</v>
      </c>
      <c r="B1803" s="1" t="s">
        <v>35794</v>
      </c>
      <c r="C1803" s="1" t="s">
        <v>35795</v>
      </c>
    </row>
    <row r="1804" spans="1:3" x14ac:dyDescent="0.3">
      <c r="A1804">
        <v>5.4985189525553562E+17</v>
      </c>
      <c r="B1804" s="1" t="s">
        <v>35796</v>
      </c>
      <c r="C1804" s="1" t="s">
        <v>35797</v>
      </c>
    </row>
    <row r="1805" spans="1:3" x14ac:dyDescent="0.3">
      <c r="A1805">
        <v>5.4985101465721651E+17</v>
      </c>
      <c r="B1805" s="1" t="s">
        <v>35798</v>
      </c>
      <c r="C1805" s="1" t="s">
        <v>35799</v>
      </c>
    </row>
    <row r="1806" spans="1:3" x14ac:dyDescent="0.3">
      <c r="A1806">
        <v>5.4985090918726861E+17</v>
      </c>
      <c r="B1806" s="1" t="s">
        <v>35800</v>
      </c>
      <c r="C1806" s="1" t="s">
        <v>35801</v>
      </c>
    </row>
    <row r="1807" spans="1:3" x14ac:dyDescent="0.3">
      <c r="A1807">
        <v>5.4983856068194304E+17</v>
      </c>
      <c r="B1807" s="1" t="s">
        <v>35802</v>
      </c>
      <c r="C1807" s="1" t="s">
        <v>35803</v>
      </c>
    </row>
    <row r="1808" spans="1:3" x14ac:dyDescent="0.3">
      <c r="A1808">
        <v>5.4983305866524262E+17</v>
      </c>
      <c r="B1808" s="1" t="s">
        <v>35804</v>
      </c>
      <c r="C1808" s="1" t="s">
        <v>35805</v>
      </c>
    </row>
    <row r="1809" spans="1:3" x14ac:dyDescent="0.3">
      <c r="A1809">
        <v>5.4966894987747738E+17</v>
      </c>
      <c r="B1809" s="1" t="s">
        <v>35806</v>
      </c>
      <c r="C1809" s="1" t="s">
        <v>35807</v>
      </c>
    </row>
    <row r="1810" spans="1:3" x14ac:dyDescent="0.3">
      <c r="A1810">
        <v>5.4965358451032474E+17</v>
      </c>
      <c r="B1810" s="1" t="s">
        <v>35808</v>
      </c>
      <c r="C1810" s="1" t="s">
        <v>35809</v>
      </c>
    </row>
    <row r="1811" spans="1:3" x14ac:dyDescent="0.3">
      <c r="A1811">
        <v>5.4963651560986214E+17</v>
      </c>
      <c r="B1811" s="1" t="s">
        <v>35810</v>
      </c>
      <c r="C1811" s="1" t="s">
        <v>35811</v>
      </c>
    </row>
    <row r="1812" spans="1:3" x14ac:dyDescent="0.3">
      <c r="A1812">
        <v>5.4962066657654374E+17</v>
      </c>
      <c r="B1812" s="1" t="s">
        <v>35812</v>
      </c>
      <c r="C1812" s="1" t="s">
        <v>35813</v>
      </c>
    </row>
    <row r="1813" spans="1:3" x14ac:dyDescent="0.3">
      <c r="A1813">
        <v>5.4960428747969741E+17</v>
      </c>
      <c r="B1813" s="1" t="s">
        <v>35814</v>
      </c>
      <c r="C1813" s="1" t="s">
        <v>35815</v>
      </c>
    </row>
    <row r="1814" spans="1:3" x14ac:dyDescent="0.3">
      <c r="A1814">
        <v>5.4958894430881792E+17</v>
      </c>
      <c r="B1814" s="1" t="s">
        <v>35816</v>
      </c>
      <c r="C1814" s="1" t="s">
        <v>35817</v>
      </c>
    </row>
    <row r="1815" spans="1:3" x14ac:dyDescent="0.3">
      <c r="A1815">
        <v>5.4958654261716582E+17</v>
      </c>
      <c r="B1815" s="1" t="s">
        <v>35818</v>
      </c>
      <c r="C1815" s="1" t="s">
        <v>35819</v>
      </c>
    </row>
    <row r="1816" spans="1:3" x14ac:dyDescent="0.3">
      <c r="A1816">
        <v>5.4957373181607117E+17</v>
      </c>
      <c r="B1816" s="1" t="s">
        <v>35820</v>
      </c>
      <c r="C1816" s="1" t="s">
        <v>35821</v>
      </c>
    </row>
    <row r="1817" spans="1:3" x14ac:dyDescent="0.3">
      <c r="A1817">
        <v>5.495722463110144E+17</v>
      </c>
      <c r="B1817" s="1" t="s">
        <v>35822</v>
      </c>
      <c r="C1817" s="1" t="s">
        <v>35823</v>
      </c>
    </row>
    <row r="1818" spans="1:3" x14ac:dyDescent="0.3">
      <c r="A1818">
        <v>5.4956637630287462E+17</v>
      </c>
      <c r="B1818" s="1" t="s">
        <v>35824</v>
      </c>
      <c r="C1818" s="1" t="s">
        <v>35825</v>
      </c>
    </row>
    <row r="1819" spans="1:3" x14ac:dyDescent="0.3">
      <c r="A1819">
        <v>5.4956220493754368E+17</v>
      </c>
      <c r="B1819" s="1" t="s">
        <v>35826</v>
      </c>
      <c r="C1819" s="1" t="s">
        <v>35827</v>
      </c>
    </row>
    <row r="1820" spans="1:3" x14ac:dyDescent="0.3">
      <c r="A1820">
        <v>5.4955297292171674E+17</v>
      </c>
      <c r="B1820" s="1" t="s">
        <v>35828</v>
      </c>
      <c r="C1820" s="1" t="s">
        <v>35829</v>
      </c>
    </row>
    <row r="1821" spans="1:3" x14ac:dyDescent="0.3">
      <c r="A1821">
        <v>5.4953633074592973E+17</v>
      </c>
      <c r="B1821" s="1" t="s">
        <v>35830</v>
      </c>
      <c r="C1821" s="1" t="s">
        <v>35831</v>
      </c>
    </row>
    <row r="1822" spans="1:3" x14ac:dyDescent="0.3">
      <c r="A1822">
        <v>5.4953515119439872E+17</v>
      </c>
      <c r="B1822" s="1" t="s">
        <v>35832</v>
      </c>
      <c r="C1822" s="1" t="s">
        <v>35833</v>
      </c>
    </row>
    <row r="1823" spans="1:3" x14ac:dyDescent="0.3">
      <c r="A1823">
        <v>5.4953470772224819E+17</v>
      </c>
      <c r="B1823" s="1" t="s">
        <v>35834</v>
      </c>
      <c r="C1823" s="1" t="s">
        <v>35835</v>
      </c>
    </row>
    <row r="1824" spans="1:3" x14ac:dyDescent="0.3">
      <c r="A1824">
        <v>5.495119895808E+17</v>
      </c>
      <c r="B1824" s="1" t="s">
        <v>35836</v>
      </c>
      <c r="C1824" s="1" t="s">
        <v>35837</v>
      </c>
    </row>
    <row r="1825" spans="1:3" x14ac:dyDescent="0.3">
      <c r="A1825">
        <v>5.4949714261285683E+17</v>
      </c>
      <c r="B1825" s="1" t="s">
        <v>35838</v>
      </c>
      <c r="C1825" s="1" t="s">
        <v>35839</v>
      </c>
    </row>
    <row r="1826" spans="1:3" x14ac:dyDescent="0.3">
      <c r="A1826">
        <v>5.4949434180766925E+17</v>
      </c>
      <c r="B1826" s="1" t="s">
        <v>35840</v>
      </c>
      <c r="C1826" s="1" t="s">
        <v>35841</v>
      </c>
    </row>
    <row r="1827" spans="1:3" x14ac:dyDescent="0.3">
      <c r="A1827">
        <v>5.4949295211310285E+17</v>
      </c>
      <c r="B1827" s="1" t="s">
        <v>35842</v>
      </c>
      <c r="C1827" s="1" t="s">
        <v>35843</v>
      </c>
    </row>
    <row r="1828" spans="1:3" x14ac:dyDescent="0.3">
      <c r="A1828">
        <v>5.4949217991655424E+17</v>
      </c>
      <c r="B1828" s="1" t="s">
        <v>35844</v>
      </c>
      <c r="C1828" s="1" t="s">
        <v>35845</v>
      </c>
    </row>
    <row r="1829" spans="1:3" x14ac:dyDescent="0.3">
      <c r="A1829">
        <v>5.4949201414930432E+17</v>
      </c>
      <c r="B1829" s="1" t="s">
        <v>35846</v>
      </c>
      <c r="C1829" s="1" t="s">
        <v>35847</v>
      </c>
    </row>
    <row r="1830" spans="1:3" x14ac:dyDescent="0.3">
      <c r="A1830">
        <v>5.4949187828319437E+17</v>
      </c>
      <c r="B1830" s="1" t="s">
        <v>35848</v>
      </c>
      <c r="C1830" s="1" t="s">
        <v>35849</v>
      </c>
    </row>
    <row r="1831" spans="1:3" x14ac:dyDescent="0.3">
      <c r="A1831">
        <v>5.4949177857622016E+17</v>
      </c>
      <c r="B1831" s="1" t="s">
        <v>35850</v>
      </c>
      <c r="C1831" s="1" t="s">
        <v>35851</v>
      </c>
    </row>
    <row r="1832" spans="1:3" x14ac:dyDescent="0.3">
      <c r="A1832">
        <v>5.4949134054826803E+17</v>
      </c>
      <c r="B1832" s="1" t="s">
        <v>35852</v>
      </c>
      <c r="C1832" s="1" t="s">
        <v>35853</v>
      </c>
    </row>
    <row r="1833" spans="1:3" x14ac:dyDescent="0.3">
      <c r="A1833">
        <v>5.4947597030274253E+17</v>
      </c>
      <c r="B1833" s="1" t="s">
        <v>35854</v>
      </c>
      <c r="C1833" s="1" t="s">
        <v>35855</v>
      </c>
    </row>
    <row r="1834" spans="1:3" x14ac:dyDescent="0.3">
      <c r="A1834">
        <v>5.4926204144204595E+17</v>
      </c>
      <c r="B1834" s="1" t="s">
        <v>35856</v>
      </c>
      <c r="C1834" s="1" t="s">
        <v>35857</v>
      </c>
    </row>
    <row r="1835" spans="1:3" x14ac:dyDescent="0.3">
      <c r="A1835">
        <v>5.492315641108439E+17</v>
      </c>
      <c r="B1835" s="1" t="s">
        <v>35858</v>
      </c>
      <c r="C1835" s="1" t="s">
        <v>35859</v>
      </c>
    </row>
    <row r="1836" spans="1:3" x14ac:dyDescent="0.3">
      <c r="A1836">
        <v>5.4920115159001498E+17</v>
      </c>
      <c r="B1836" s="1" t="s">
        <v>35860</v>
      </c>
      <c r="C1836" s="1" t="s">
        <v>35861</v>
      </c>
    </row>
    <row r="1837" spans="1:3" x14ac:dyDescent="0.3">
      <c r="A1837">
        <v>5.4917041766386893E+17</v>
      </c>
      <c r="B1837" s="1" t="s">
        <v>35862</v>
      </c>
      <c r="C1837" s="1" t="s">
        <v>35863</v>
      </c>
    </row>
    <row r="1838" spans="1:3" x14ac:dyDescent="0.3">
      <c r="A1838">
        <v>5.4914048313014272E+17</v>
      </c>
      <c r="B1838" s="1" t="s">
        <v>35864</v>
      </c>
      <c r="C1838" s="1" t="s">
        <v>35865</v>
      </c>
    </row>
    <row r="1839" spans="1:3" x14ac:dyDescent="0.3">
      <c r="A1839">
        <v>5.4889585117560832E+17</v>
      </c>
      <c r="B1839" s="1" t="s">
        <v>35866</v>
      </c>
      <c r="C1839" s="1" t="s">
        <v>35867</v>
      </c>
    </row>
    <row r="1840" spans="1:3" x14ac:dyDescent="0.3">
      <c r="A1840">
        <v>5.4886540785183539E+17</v>
      </c>
      <c r="B1840" s="1" t="s">
        <v>35868</v>
      </c>
      <c r="C1840" s="1" t="s">
        <v>35747</v>
      </c>
    </row>
    <row r="1841" spans="1:3" x14ac:dyDescent="0.3">
      <c r="A1841">
        <v>5.4883469802618061E+17</v>
      </c>
      <c r="B1841" s="1" t="s">
        <v>35869</v>
      </c>
      <c r="C1841" s="1" t="s">
        <v>35870</v>
      </c>
    </row>
    <row r="1842" spans="1:3" x14ac:dyDescent="0.3">
      <c r="A1842">
        <v>5.4880424383495373E+17</v>
      </c>
      <c r="B1842" s="1" t="s">
        <v>35871</v>
      </c>
      <c r="C1842" s="1" t="s">
        <v>35872</v>
      </c>
    </row>
    <row r="1843" spans="1:3" x14ac:dyDescent="0.3">
      <c r="A1843">
        <v>5.4877433801961062E+17</v>
      </c>
      <c r="B1843" s="1" t="s">
        <v>35873</v>
      </c>
      <c r="C1843" s="1" t="s">
        <v>35874</v>
      </c>
    </row>
    <row r="1844" spans="1:3" x14ac:dyDescent="0.3">
      <c r="A1844">
        <v>5.4853198493109862E+17</v>
      </c>
      <c r="B1844" s="1" t="s">
        <v>35875</v>
      </c>
      <c r="C1844" s="1" t="s">
        <v>35876</v>
      </c>
    </row>
    <row r="1845" spans="1:3" x14ac:dyDescent="0.3">
      <c r="A1845">
        <v>5.4850104631456154E+17</v>
      </c>
      <c r="B1845" s="1" t="s">
        <v>35877</v>
      </c>
      <c r="C1845" s="1" t="s">
        <v>35878</v>
      </c>
    </row>
    <row r="1846" spans="1:3" x14ac:dyDescent="0.3">
      <c r="A1846">
        <v>5.4847059678738432E+17</v>
      </c>
      <c r="B1846" s="1" t="s">
        <v>35879</v>
      </c>
      <c r="C1846" s="1" t="s">
        <v>35880</v>
      </c>
    </row>
    <row r="1847" spans="1:3" x14ac:dyDescent="0.3">
      <c r="A1847">
        <v>5.4843959072640205E+17</v>
      </c>
      <c r="B1847" s="1" t="s">
        <v>35881</v>
      </c>
      <c r="C1847" s="1" t="s">
        <v>35882</v>
      </c>
    </row>
    <row r="1848" spans="1:3" x14ac:dyDescent="0.3">
      <c r="A1848">
        <v>5.4840993761368883E+17</v>
      </c>
      <c r="B1848" s="1" t="s">
        <v>35883</v>
      </c>
      <c r="C1848" s="1" t="s">
        <v>35884</v>
      </c>
    </row>
    <row r="1849" spans="1:3" x14ac:dyDescent="0.3">
      <c r="A1849">
        <v>5.4813634122600858E+17</v>
      </c>
      <c r="B1849" s="1" t="s">
        <v>35885</v>
      </c>
      <c r="C1849" s="1" t="s">
        <v>35886</v>
      </c>
    </row>
    <row r="1850" spans="1:3" x14ac:dyDescent="0.3">
      <c r="A1850">
        <v>5.4810843181549158E+17</v>
      </c>
      <c r="B1850" s="1" t="s">
        <v>35887</v>
      </c>
      <c r="C1850" s="1" t="s">
        <v>35888</v>
      </c>
    </row>
    <row r="1851" spans="1:3" x14ac:dyDescent="0.3">
      <c r="A1851">
        <v>5.4807322522198835E+17</v>
      </c>
      <c r="B1851" s="1" t="s">
        <v>35889</v>
      </c>
      <c r="C1851" s="1" t="s">
        <v>35890</v>
      </c>
    </row>
    <row r="1852" spans="1:3" x14ac:dyDescent="0.3">
      <c r="A1852">
        <v>5.4806362989175194E+17</v>
      </c>
      <c r="B1852" s="1" t="s">
        <v>35891</v>
      </c>
      <c r="C1852" s="1" t="s">
        <v>35892</v>
      </c>
    </row>
    <row r="1853" spans="1:3" x14ac:dyDescent="0.3">
      <c r="A1853">
        <v>5.4804830362810368E+17</v>
      </c>
      <c r="B1853" s="1" t="s">
        <v>35893</v>
      </c>
      <c r="C1853" s="1" t="s">
        <v>35894</v>
      </c>
    </row>
    <row r="1854" spans="1:3" x14ac:dyDescent="0.3">
      <c r="A1854">
        <v>5.4785802246725222E+17</v>
      </c>
      <c r="B1854" s="1" t="s">
        <v>35895</v>
      </c>
      <c r="C1854" s="1" t="s">
        <v>35896</v>
      </c>
    </row>
    <row r="1855" spans="1:3" x14ac:dyDescent="0.3">
      <c r="A1855">
        <v>5.4780241565150003E+17</v>
      </c>
      <c r="B1855" s="1" t="s">
        <v>35897</v>
      </c>
      <c r="C1855" s="1" t="s">
        <v>35898</v>
      </c>
    </row>
    <row r="1856" spans="1:3" x14ac:dyDescent="0.3">
      <c r="A1856">
        <v>5.4776947508106854E+17</v>
      </c>
      <c r="B1856" s="1" t="s">
        <v>35899</v>
      </c>
      <c r="C1856" s="1" t="s">
        <v>35900</v>
      </c>
    </row>
    <row r="1857" spans="1:3" x14ac:dyDescent="0.3">
      <c r="A1857">
        <v>5.4775811529521971E+17</v>
      </c>
      <c r="B1857" s="1" t="s">
        <v>35901</v>
      </c>
      <c r="C1857" s="1" t="s">
        <v>35902</v>
      </c>
    </row>
    <row r="1858" spans="1:3" x14ac:dyDescent="0.3">
      <c r="A1858">
        <v>5.4772792837762253E+17</v>
      </c>
      <c r="B1858" s="1" t="s">
        <v>35903</v>
      </c>
      <c r="C1858" s="1" t="s">
        <v>35904</v>
      </c>
    </row>
    <row r="1859" spans="1:3" x14ac:dyDescent="0.3">
      <c r="A1859">
        <v>5.4770354505974579E+17</v>
      </c>
      <c r="B1859" s="1" t="s">
        <v>35905</v>
      </c>
      <c r="C1859" s="1" t="s">
        <v>35906</v>
      </c>
    </row>
    <row r="1860" spans="1:3" x14ac:dyDescent="0.3">
      <c r="A1860">
        <v>5.4767710443158733E+17</v>
      </c>
      <c r="B1860" s="1" t="s">
        <v>35907</v>
      </c>
      <c r="C1860" s="1" t="s">
        <v>35908</v>
      </c>
    </row>
    <row r="1861" spans="1:3" x14ac:dyDescent="0.3">
      <c r="A1861">
        <v>5.474837994208256E+17</v>
      </c>
      <c r="B1861" s="1" t="s">
        <v>35909</v>
      </c>
      <c r="C1861" s="1" t="s">
        <v>35890</v>
      </c>
    </row>
    <row r="1862" spans="1:3" x14ac:dyDescent="0.3">
      <c r="A1862">
        <v>5.4745035912840397E+17</v>
      </c>
      <c r="B1862" s="1" t="s">
        <v>35910</v>
      </c>
      <c r="C1862" s="1" t="s">
        <v>35911</v>
      </c>
    </row>
    <row r="1863" spans="1:3" x14ac:dyDescent="0.3">
      <c r="A1863">
        <v>5.4743044911543501E+17</v>
      </c>
      <c r="B1863" s="1" t="s">
        <v>35912</v>
      </c>
      <c r="C1863" s="1" t="s">
        <v>35913</v>
      </c>
    </row>
    <row r="1864" spans="1:3" x14ac:dyDescent="0.3">
      <c r="A1864">
        <v>5.4740678000784998E+17</v>
      </c>
      <c r="B1864" s="1" t="s">
        <v>35914</v>
      </c>
      <c r="C1864" s="1" t="s">
        <v>35915</v>
      </c>
    </row>
    <row r="1865" spans="1:3" x14ac:dyDescent="0.3">
      <c r="A1865">
        <v>5.473829223117824E+17</v>
      </c>
      <c r="B1865" s="1" t="s">
        <v>35916</v>
      </c>
      <c r="C1865" s="1" t="s">
        <v>35917</v>
      </c>
    </row>
    <row r="1866" spans="1:3" x14ac:dyDescent="0.3">
      <c r="A1866">
        <v>5.4736712671012454E+17</v>
      </c>
      <c r="B1866" s="1" t="s">
        <v>35918</v>
      </c>
      <c r="C1866" s="1" t="s">
        <v>35919</v>
      </c>
    </row>
    <row r="1867" spans="1:3" x14ac:dyDescent="0.3">
      <c r="A1867">
        <v>5.4735625221740954E+17</v>
      </c>
      <c r="B1867" s="1" t="s">
        <v>35920</v>
      </c>
      <c r="C1867" s="1" t="s">
        <v>35921</v>
      </c>
    </row>
    <row r="1868" spans="1:3" x14ac:dyDescent="0.3">
      <c r="A1868">
        <v>5.4734857781170176E+17</v>
      </c>
      <c r="B1868" s="1" t="s">
        <v>35922</v>
      </c>
      <c r="C1868" s="1" t="s">
        <v>35923</v>
      </c>
    </row>
    <row r="1869" spans="1:3" x14ac:dyDescent="0.3">
      <c r="A1869">
        <v>5.4734825852871475E+17</v>
      </c>
      <c r="B1869" s="1" t="s">
        <v>35924</v>
      </c>
      <c r="C1869" s="1" t="s">
        <v>35925</v>
      </c>
    </row>
    <row r="1870" spans="1:3" x14ac:dyDescent="0.3">
      <c r="A1870">
        <v>5.473445415826432E+17</v>
      </c>
      <c r="B1870" s="1" t="s">
        <v>35926</v>
      </c>
      <c r="C1870" s="1" t="s">
        <v>35927</v>
      </c>
    </row>
    <row r="1871" spans="1:3" x14ac:dyDescent="0.3">
      <c r="A1871">
        <v>5.4733677472149504E+17</v>
      </c>
      <c r="B1871" s="1" t="s">
        <v>35928</v>
      </c>
      <c r="C1871" s="1" t="s">
        <v>35803</v>
      </c>
    </row>
    <row r="1872" spans="1:3" x14ac:dyDescent="0.3">
      <c r="A1872">
        <v>5.47334740333056E+17</v>
      </c>
      <c r="B1872" s="1" t="s">
        <v>35929</v>
      </c>
      <c r="C1872" s="1" t="s">
        <v>35930</v>
      </c>
    </row>
    <row r="1873" spans="1:3" x14ac:dyDescent="0.3">
      <c r="A1873">
        <v>5.4732632292695245E+17</v>
      </c>
      <c r="B1873" s="1" t="s">
        <v>35931</v>
      </c>
      <c r="C1873" s="1" t="s">
        <v>35932</v>
      </c>
    </row>
    <row r="1874" spans="1:3" x14ac:dyDescent="0.3">
      <c r="A1874">
        <v>5.4732305772838912E+17</v>
      </c>
      <c r="B1874" s="1" t="s">
        <v>35933</v>
      </c>
      <c r="C1874" s="1" t="s">
        <v>35934</v>
      </c>
    </row>
    <row r="1875" spans="1:3" x14ac:dyDescent="0.3">
      <c r="A1875">
        <v>5.4730562048376013E+17</v>
      </c>
      <c r="B1875" s="1" t="s">
        <v>35935</v>
      </c>
      <c r="C1875" s="1" t="s">
        <v>35936</v>
      </c>
    </row>
    <row r="1876" spans="1:3" x14ac:dyDescent="0.3">
      <c r="A1876">
        <v>5.4729307917505331E+17</v>
      </c>
      <c r="B1876" s="1" t="s">
        <v>35937</v>
      </c>
      <c r="C1876" s="1" t="s">
        <v>35938</v>
      </c>
    </row>
    <row r="1877" spans="1:3" x14ac:dyDescent="0.3">
      <c r="A1877">
        <v>5.4716678028918784E+17</v>
      </c>
      <c r="B1877" s="1" t="s">
        <v>35939</v>
      </c>
      <c r="C1877" s="1" t="s">
        <v>35940</v>
      </c>
    </row>
    <row r="1878" spans="1:3" x14ac:dyDescent="0.3">
      <c r="A1878">
        <v>5.471667542719447E+17</v>
      </c>
      <c r="B1878" s="1" t="s">
        <v>35941</v>
      </c>
      <c r="C1878" s="1" t="s">
        <v>35942</v>
      </c>
    </row>
    <row r="1879" spans="1:3" x14ac:dyDescent="0.3">
      <c r="A1879">
        <v>5.471666466712617E+17</v>
      </c>
      <c r="B1879" s="1" t="s">
        <v>35943</v>
      </c>
      <c r="C1879" s="1" t="s">
        <v>35944</v>
      </c>
    </row>
    <row r="1880" spans="1:3" x14ac:dyDescent="0.3">
      <c r="A1880">
        <v>5.4711190430956339E+17</v>
      </c>
      <c r="B1880" s="1" t="s">
        <v>35945</v>
      </c>
      <c r="C1880" s="1" t="s">
        <v>35946</v>
      </c>
    </row>
    <row r="1881" spans="1:3" x14ac:dyDescent="0.3">
      <c r="A1881">
        <v>5.470962785306665E+17</v>
      </c>
      <c r="B1881" s="1" t="s">
        <v>35947</v>
      </c>
      <c r="C1881" s="1" t="s">
        <v>35948</v>
      </c>
    </row>
    <row r="1882" spans="1:3" x14ac:dyDescent="0.3">
      <c r="A1882">
        <v>5.470809766489088E+17</v>
      </c>
      <c r="B1882" s="1" t="s">
        <v>35949</v>
      </c>
      <c r="C1882" s="1" t="s">
        <v>35950</v>
      </c>
    </row>
    <row r="1883" spans="1:3" x14ac:dyDescent="0.3">
      <c r="A1883">
        <v>5.4705343737731891E+17</v>
      </c>
      <c r="B1883" s="1" t="s">
        <v>35951</v>
      </c>
      <c r="C1883" s="1" t="s">
        <v>35952</v>
      </c>
    </row>
    <row r="1884" spans="1:3" x14ac:dyDescent="0.3">
      <c r="A1884">
        <v>5.4705304812915507E+17</v>
      </c>
      <c r="B1884" s="1" t="s">
        <v>35953</v>
      </c>
      <c r="C1884" s="1" t="s">
        <v>35954</v>
      </c>
    </row>
    <row r="1885" spans="1:3" x14ac:dyDescent="0.3">
      <c r="A1885">
        <v>5.4705293198466662E+17</v>
      </c>
      <c r="B1885" s="1" t="s">
        <v>35955</v>
      </c>
      <c r="C1885" s="1" t="s">
        <v>35956</v>
      </c>
    </row>
    <row r="1886" spans="1:3" x14ac:dyDescent="0.3">
      <c r="A1886">
        <v>5.4704991390191206E+17</v>
      </c>
      <c r="B1886" s="1" t="s">
        <v>35957</v>
      </c>
      <c r="C1886" s="1" t="s">
        <v>35958</v>
      </c>
    </row>
    <row r="1887" spans="1:3" x14ac:dyDescent="0.3">
      <c r="A1887">
        <v>5.4703579917559398E+17</v>
      </c>
      <c r="B1887" s="1" t="s">
        <v>35959</v>
      </c>
      <c r="C1887" s="1" t="s">
        <v>35960</v>
      </c>
    </row>
    <row r="1888" spans="1:3" x14ac:dyDescent="0.3">
      <c r="A1888">
        <v>5.4703345474000896E+17</v>
      </c>
      <c r="B1888" s="1" t="s">
        <v>35961</v>
      </c>
      <c r="C1888" s="1" t="s">
        <v>35962</v>
      </c>
    </row>
    <row r="1889" spans="1:3" x14ac:dyDescent="0.3">
      <c r="A1889">
        <v>5.4701781337925222E+17</v>
      </c>
      <c r="B1889" s="1" t="s">
        <v>35963</v>
      </c>
      <c r="C1889" s="1" t="s">
        <v>35964</v>
      </c>
    </row>
    <row r="1890" spans="1:3" x14ac:dyDescent="0.3">
      <c r="A1890">
        <v>5.4701698661484954E+17</v>
      </c>
      <c r="B1890" s="1" t="s">
        <v>35965</v>
      </c>
      <c r="C1890" s="1" t="s">
        <v>35966</v>
      </c>
    </row>
    <row r="1891" spans="1:3" x14ac:dyDescent="0.3">
      <c r="A1891">
        <v>5.4701650758337741E+17</v>
      </c>
      <c r="B1891" s="1" t="s">
        <v>35967</v>
      </c>
      <c r="C1891" s="1" t="s">
        <v>35968</v>
      </c>
    </row>
    <row r="1892" spans="1:3" x14ac:dyDescent="0.3">
      <c r="A1892">
        <v>5.4701646151316275E+17</v>
      </c>
      <c r="B1892" s="1" t="s">
        <v>35969</v>
      </c>
      <c r="C1892" s="1" t="s">
        <v>35970</v>
      </c>
    </row>
    <row r="1893" spans="1:3" x14ac:dyDescent="0.3">
      <c r="A1893">
        <v>5.4700250274778726E+17</v>
      </c>
      <c r="B1893" s="1" t="s">
        <v>35971</v>
      </c>
      <c r="C1893" s="1" t="s">
        <v>35972</v>
      </c>
    </row>
    <row r="1894" spans="1:3" x14ac:dyDescent="0.3">
      <c r="A1894">
        <v>5.4699083870713856E+17</v>
      </c>
      <c r="B1894" s="1" t="s">
        <v>35973</v>
      </c>
      <c r="C1894" s="1" t="s">
        <v>35974</v>
      </c>
    </row>
    <row r="1895" spans="1:3" x14ac:dyDescent="0.3">
      <c r="A1895">
        <v>5.4699044223635046E+17</v>
      </c>
      <c r="B1895" s="1" t="s">
        <v>35975</v>
      </c>
      <c r="C1895" s="1" t="s">
        <v>35976</v>
      </c>
    </row>
    <row r="1896" spans="1:3" x14ac:dyDescent="0.3">
      <c r="A1896">
        <v>5.4698992958334976E+17</v>
      </c>
      <c r="B1896" s="1" t="s">
        <v>35977</v>
      </c>
      <c r="C1896" s="1" t="s">
        <v>35978</v>
      </c>
    </row>
    <row r="1897" spans="1:3" x14ac:dyDescent="0.3">
      <c r="A1897">
        <v>5.4698973811757056E+17</v>
      </c>
      <c r="B1897" s="1" t="s">
        <v>35979</v>
      </c>
      <c r="C1897" s="1" t="s">
        <v>35980</v>
      </c>
    </row>
    <row r="1898" spans="1:3" x14ac:dyDescent="0.3">
      <c r="A1898">
        <v>5.469895786753065E+17</v>
      </c>
      <c r="B1898" s="1" t="s">
        <v>35981</v>
      </c>
      <c r="C1898" s="1" t="s">
        <v>35982</v>
      </c>
    </row>
    <row r="1899" spans="1:3" x14ac:dyDescent="0.3">
      <c r="A1899">
        <v>5.4698954248686387E+17</v>
      </c>
      <c r="B1899" s="1" t="s">
        <v>35983</v>
      </c>
      <c r="C1899" s="1" t="s">
        <v>35984</v>
      </c>
    </row>
    <row r="1900" spans="1:3" x14ac:dyDescent="0.3">
      <c r="A1900">
        <v>5.4698931858651546E+17</v>
      </c>
      <c r="B1900" s="1" t="s">
        <v>35985</v>
      </c>
      <c r="C1900" s="1" t="s">
        <v>35986</v>
      </c>
    </row>
    <row r="1901" spans="1:3" x14ac:dyDescent="0.3">
      <c r="A1901">
        <v>5.469893048040448E+17</v>
      </c>
      <c r="B1901" s="1" t="s">
        <v>35987</v>
      </c>
      <c r="C1901" s="1" t="s">
        <v>35988</v>
      </c>
    </row>
    <row r="1902" spans="1:3" x14ac:dyDescent="0.3">
      <c r="A1902">
        <v>5.4696223998373478E+17</v>
      </c>
      <c r="B1902" s="1" t="s">
        <v>35989</v>
      </c>
      <c r="C1902" s="1" t="s">
        <v>35990</v>
      </c>
    </row>
    <row r="1903" spans="1:3" x14ac:dyDescent="0.3">
      <c r="A1903">
        <v>5.4695940757024768E+17</v>
      </c>
      <c r="B1903" s="1" t="s">
        <v>35991</v>
      </c>
      <c r="C1903" s="1" t="s">
        <v>35992</v>
      </c>
    </row>
    <row r="1904" spans="1:3" x14ac:dyDescent="0.3">
      <c r="A1904">
        <v>5.4694327040462438E+17</v>
      </c>
      <c r="B1904" s="1" t="s">
        <v>35993</v>
      </c>
      <c r="C1904" s="1" t="s">
        <v>35994</v>
      </c>
    </row>
    <row r="1905" spans="1:3" x14ac:dyDescent="0.3">
      <c r="A1905">
        <v>5.4693706192914022E+17</v>
      </c>
      <c r="B1905" s="1" t="s">
        <v>35995</v>
      </c>
      <c r="C1905" s="1" t="s">
        <v>35996</v>
      </c>
    </row>
    <row r="1906" spans="1:3" x14ac:dyDescent="0.3">
      <c r="A1906">
        <v>5.467489658492969E+17</v>
      </c>
      <c r="B1906" s="1" t="s">
        <v>35997</v>
      </c>
      <c r="C1906" s="1" t="s">
        <v>35998</v>
      </c>
    </row>
    <row r="1907" spans="1:3" x14ac:dyDescent="0.3">
      <c r="A1907">
        <v>5.4673261311782912E+17</v>
      </c>
      <c r="B1907" s="1" t="s">
        <v>35999</v>
      </c>
      <c r="C1907" s="1" t="s">
        <v>36000</v>
      </c>
    </row>
    <row r="1908" spans="1:3" x14ac:dyDescent="0.3">
      <c r="A1908">
        <v>5.4671931155378586E+17</v>
      </c>
      <c r="B1908" s="1" t="s">
        <v>36001</v>
      </c>
      <c r="C1908" s="1" t="s">
        <v>36002</v>
      </c>
    </row>
    <row r="1909" spans="1:3" x14ac:dyDescent="0.3">
      <c r="A1909">
        <v>5.4670417901246464E+17</v>
      </c>
      <c r="B1909" s="1" t="s">
        <v>36003</v>
      </c>
      <c r="C1909" s="1" t="s">
        <v>36004</v>
      </c>
    </row>
    <row r="1910" spans="1:3" x14ac:dyDescent="0.3">
      <c r="A1910">
        <v>5.4668909575840154E+17</v>
      </c>
      <c r="B1910" s="1" t="s">
        <v>36005</v>
      </c>
      <c r="C1910" s="1" t="s">
        <v>36006</v>
      </c>
    </row>
    <row r="1911" spans="1:3" x14ac:dyDescent="0.3">
      <c r="A1911">
        <v>5.4667398985508864E+17</v>
      </c>
      <c r="B1911" s="1" t="s">
        <v>36007</v>
      </c>
      <c r="C1911" s="1" t="s">
        <v>36008</v>
      </c>
    </row>
    <row r="1912" spans="1:3" x14ac:dyDescent="0.3">
      <c r="A1912">
        <v>5.4665891238919782E+17</v>
      </c>
      <c r="B1912" s="1" t="s">
        <v>36009</v>
      </c>
      <c r="C1912" s="1" t="s">
        <v>36010</v>
      </c>
    </row>
    <row r="1913" spans="1:3" x14ac:dyDescent="0.3">
      <c r="A1913">
        <v>5.4664378272934707E+17</v>
      </c>
      <c r="B1913" s="1" t="s">
        <v>36011</v>
      </c>
      <c r="C1913" s="1" t="s">
        <v>36012</v>
      </c>
    </row>
    <row r="1914" spans="1:3" x14ac:dyDescent="0.3">
      <c r="A1914">
        <v>5.4662866833259315E+17</v>
      </c>
      <c r="B1914" s="1" t="s">
        <v>36013</v>
      </c>
      <c r="C1914" s="1" t="s">
        <v>36014</v>
      </c>
    </row>
    <row r="1915" spans="1:3" x14ac:dyDescent="0.3">
      <c r="A1915">
        <v>5.4661356841456845E+17</v>
      </c>
      <c r="B1915" s="1" t="s">
        <v>36015</v>
      </c>
      <c r="C1915" s="1" t="s">
        <v>36016</v>
      </c>
    </row>
    <row r="1916" spans="1:3" x14ac:dyDescent="0.3">
      <c r="A1916">
        <v>5.4637324781867827E+17</v>
      </c>
      <c r="B1916" s="1" t="s">
        <v>36017</v>
      </c>
      <c r="C1916" s="1" t="s">
        <v>36018</v>
      </c>
    </row>
    <row r="1917" spans="1:3" x14ac:dyDescent="0.3">
      <c r="A1917">
        <v>5.463556479151063E+17</v>
      </c>
      <c r="B1917" s="1" t="s">
        <v>36019</v>
      </c>
      <c r="C1917" s="1" t="s">
        <v>36020</v>
      </c>
    </row>
    <row r="1918" spans="1:3" x14ac:dyDescent="0.3">
      <c r="A1918">
        <v>5.463400318921687E+17</v>
      </c>
      <c r="B1918" s="1" t="s">
        <v>36021</v>
      </c>
      <c r="C1918" s="1" t="s">
        <v>36022</v>
      </c>
    </row>
    <row r="1919" spans="1:3" x14ac:dyDescent="0.3">
      <c r="A1919">
        <v>5.4632390291423232E+17</v>
      </c>
      <c r="B1919" s="1" t="s">
        <v>36023</v>
      </c>
      <c r="C1919" s="1" t="s">
        <v>36024</v>
      </c>
    </row>
    <row r="1920" spans="1:3" x14ac:dyDescent="0.3">
      <c r="A1920">
        <v>5.4630804664159027E+17</v>
      </c>
      <c r="B1920" s="1" t="s">
        <v>36025</v>
      </c>
      <c r="C1920" s="1" t="s">
        <v>36026</v>
      </c>
    </row>
    <row r="1921" spans="1:3" x14ac:dyDescent="0.3">
      <c r="A1921">
        <v>5.4629173110940877E+17</v>
      </c>
      <c r="B1921" s="1" t="s">
        <v>36027</v>
      </c>
      <c r="C1921" s="1" t="s">
        <v>36028</v>
      </c>
    </row>
    <row r="1922" spans="1:3" x14ac:dyDescent="0.3">
      <c r="A1922">
        <v>5.4627611944852275E+17</v>
      </c>
      <c r="B1922" s="1" t="s">
        <v>36029</v>
      </c>
      <c r="C1922" s="1" t="s">
        <v>36030</v>
      </c>
    </row>
    <row r="1923" spans="1:3" x14ac:dyDescent="0.3">
      <c r="A1923">
        <v>5.4626053036560384E+17</v>
      </c>
      <c r="B1923" s="1" t="s">
        <v>36031</v>
      </c>
      <c r="C1923" s="1" t="s">
        <v>36032</v>
      </c>
    </row>
    <row r="1924" spans="1:3" x14ac:dyDescent="0.3">
      <c r="A1924">
        <v>5.4624440971336499E+17</v>
      </c>
      <c r="B1924" s="1" t="s">
        <v>36033</v>
      </c>
      <c r="C1924" s="1" t="s">
        <v>36034</v>
      </c>
    </row>
    <row r="1925" spans="1:3" x14ac:dyDescent="0.3">
      <c r="A1925">
        <v>5.4604355654504038E+17</v>
      </c>
      <c r="B1925" s="1" t="s">
        <v>36035</v>
      </c>
      <c r="C1925" s="1" t="s">
        <v>36036</v>
      </c>
    </row>
    <row r="1926" spans="1:3" x14ac:dyDescent="0.3">
      <c r="A1926">
        <v>5.4602847511550362E+17</v>
      </c>
      <c r="B1926" s="1" t="s">
        <v>36037</v>
      </c>
      <c r="C1926" s="1" t="s">
        <v>36038</v>
      </c>
    </row>
    <row r="1927" spans="1:3" x14ac:dyDescent="0.3">
      <c r="A1927">
        <v>5.4601337785249792E+17</v>
      </c>
      <c r="B1927" s="1" t="s">
        <v>36039</v>
      </c>
      <c r="C1927" s="1" t="s">
        <v>36040</v>
      </c>
    </row>
    <row r="1928" spans="1:3" x14ac:dyDescent="0.3">
      <c r="A1928">
        <v>5.4599750016790528E+17</v>
      </c>
      <c r="B1928" s="1" t="s">
        <v>36041</v>
      </c>
      <c r="C1928" s="1" t="s">
        <v>36042</v>
      </c>
    </row>
    <row r="1929" spans="1:3" x14ac:dyDescent="0.3">
      <c r="A1929">
        <v>5.4598165989650432E+17</v>
      </c>
      <c r="B1929" s="1" t="s">
        <v>36043</v>
      </c>
      <c r="C1929" s="1" t="s">
        <v>36044</v>
      </c>
    </row>
    <row r="1930" spans="1:3" x14ac:dyDescent="0.3">
      <c r="A1930">
        <v>5.4597557529975194E+17</v>
      </c>
      <c r="B1930" s="1" t="s">
        <v>36045</v>
      </c>
      <c r="C1930" s="1" t="s">
        <v>36046</v>
      </c>
    </row>
    <row r="1931" spans="1:3" x14ac:dyDescent="0.3">
      <c r="A1931">
        <v>5.4596807699530957E+17</v>
      </c>
      <c r="B1931" s="1" t="s">
        <v>36047</v>
      </c>
      <c r="C1931" s="1" t="s">
        <v>36048</v>
      </c>
    </row>
    <row r="1932" spans="1:3" x14ac:dyDescent="0.3">
      <c r="A1932">
        <v>5.4595299896734515E+17</v>
      </c>
      <c r="B1932" s="1" t="s">
        <v>36049</v>
      </c>
      <c r="C1932" s="1" t="s">
        <v>36050</v>
      </c>
    </row>
    <row r="1933" spans="1:3" x14ac:dyDescent="0.3">
      <c r="A1933">
        <v>5.4594458727430963E+17</v>
      </c>
      <c r="B1933" s="1" t="s">
        <v>36051</v>
      </c>
      <c r="C1933" s="1" t="s">
        <v>36052</v>
      </c>
    </row>
    <row r="1934" spans="1:3" x14ac:dyDescent="0.3">
      <c r="A1934">
        <v>5.4592650426242253E+17</v>
      </c>
      <c r="B1934" s="1" t="s">
        <v>36053</v>
      </c>
      <c r="C1934" s="1" t="s">
        <v>36054</v>
      </c>
    </row>
    <row r="1935" spans="1:3" x14ac:dyDescent="0.3">
      <c r="A1935">
        <v>5.4592601396505395E+17</v>
      </c>
      <c r="B1935" s="1" t="s">
        <v>36055</v>
      </c>
      <c r="C1935" s="1" t="s">
        <v>36056</v>
      </c>
    </row>
    <row r="1936" spans="1:3" x14ac:dyDescent="0.3">
      <c r="A1936">
        <v>5.4591468406362931E+17</v>
      </c>
      <c r="B1936" s="1" t="s">
        <v>36057</v>
      </c>
      <c r="C1936" s="1" t="s">
        <v>36058</v>
      </c>
    </row>
    <row r="1937" spans="1:3" x14ac:dyDescent="0.3">
      <c r="A1937">
        <v>5.4591044676383539E+17</v>
      </c>
      <c r="B1937" s="1" t="s">
        <v>36059</v>
      </c>
      <c r="C1937" s="1" t="s">
        <v>36060</v>
      </c>
    </row>
    <row r="1938" spans="1:3" x14ac:dyDescent="0.3">
      <c r="A1938">
        <v>5.4589707303678362E+17</v>
      </c>
      <c r="B1938" s="1" t="s">
        <v>36061</v>
      </c>
      <c r="C1938" s="1" t="s">
        <v>36062</v>
      </c>
    </row>
    <row r="1939" spans="1:3" x14ac:dyDescent="0.3">
      <c r="A1939">
        <v>5.458965455526953E+17</v>
      </c>
      <c r="B1939" s="1" t="s">
        <v>36063</v>
      </c>
      <c r="C1939" s="1" t="s">
        <v>36064</v>
      </c>
    </row>
    <row r="1940" spans="1:3" x14ac:dyDescent="0.3">
      <c r="A1940">
        <v>5.4589646478299955E+17</v>
      </c>
      <c r="B1940" s="1" t="s">
        <v>36065</v>
      </c>
      <c r="C1940" s="1" t="s">
        <v>36066</v>
      </c>
    </row>
    <row r="1941" spans="1:3" x14ac:dyDescent="0.3">
      <c r="A1941">
        <v>5.4587371071317606E+17</v>
      </c>
      <c r="B1941" s="1" t="s">
        <v>36067</v>
      </c>
      <c r="C1941" s="1" t="s">
        <v>36068</v>
      </c>
    </row>
    <row r="1942" spans="1:3" x14ac:dyDescent="0.3">
      <c r="A1942">
        <v>5.4587336509410509E+17</v>
      </c>
      <c r="B1942" s="1" t="s">
        <v>36069</v>
      </c>
      <c r="C1942" s="1" t="s">
        <v>36070</v>
      </c>
    </row>
    <row r="1943" spans="1:3" x14ac:dyDescent="0.3">
      <c r="A1943">
        <v>5.4568423308868813E+17</v>
      </c>
      <c r="B1943" s="1" t="s">
        <v>36071</v>
      </c>
      <c r="C1943" s="1" t="s">
        <v>36072</v>
      </c>
    </row>
    <row r="1944" spans="1:3" x14ac:dyDescent="0.3">
      <c r="A1944">
        <v>5.4568421896607744E+17</v>
      </c>
      <c r="B1944" s="1" t="s">
        <v>36073</v>
      </c>
      <c r="C1944" s="1" t="s">
        <v>36074</v>
      </c>
    </row>
    <row r="1945" spans="1:3" x14ac:dyDescent="0.3">
      <c r="A1945">
        <v>5.4568415369049702E+17</v>
      </c>
      <c r="B1945" s="1" t="s">
        <v>36075</v>
      </c>
      <c r="C1945" s="1" t="s">
        <v>36076</v>
      </c>
    </row>
    <row r="1946" spans="1:3" x14ac:dyDescent="0.3">
      <c r="A1946">
        <v>5.4568395386126336E+17</v>
      </c>
      <c r="B1946" s="1" t="s">
        <v>36077</v>
      </c>
      <c r="C1946" s="1" t="s">
        <v>36078</v>
      </c>
    </row>
    <row r="1947" spans="1:3" x14ac:dyDescent="0.3">
      <c r="A1947">
        <v>5.4566534476162662E+17</v>
      </c>
      <c r="B1947" s="1" t="s">
        <v>36079</v>
      </c>
      <c r="C1947" s="1" t="s">
        <v>36080</v>
      </c>
    </row>
    <row r="1948" spans="1:3" x14ac:dyDescent="0.3">
      <c r="A1948">
        <v>5.456499545055191E+17</v>
      </c>
      <c r="B1948" s="1" t="s">
        <v>36081</v>
      </c>
      <c r="C1948" s="1" t="s">
        <v>36082</v>
      </c>
    </row>
    <row r="1949" spans="1:3" x14ac:dyDescent="0.3">
      <c r="A1949">
        <v>5.4563669971673088E+17</v>
      </c>
      <c r="B1949" s="1" t="s">
        <v>36083</v>
      </c>
      <c r="C1949" s="1" t="s">
        <v>36084</v>
      </c>
    </row>
    <row r="1950" spans="1:3" x14ac:dyDescent="0.3">
      <c r="A1950">
        <v>5.4562189503155814E+17</v>
      </c>
      <c r="B1950" s="1" t="s">
        <v>36085</v>
      </c>
      <c r="C1950" s="1" t="s">
        <v>36086</v>
      </c>
    </row>
    <row r="1951" spans="1:3" x14ac:dyDescent="0.3">
      <c r="A1951">
        <v>5.4561562806612378E+17</v>
      </c>
      <c r="B1951" s="1" t="s">
        <v>36087</v>
      </c>
      <c r="C1951" s="1" t="s">
        <v>36088</v>
      </c>
    </row>
    <row r="1952" spans="1:3" x14ac:dyDescent="0.3">
      <c r="A1952">
        <v>5.4559812461476659E+17</v>
      </c>
      <c r="B1952" s="1" t="s">
        <v>36089</v>
      </c>
      <c r="C1952" s="1" t="s">
        <v>36090</v>
      </c>
    </row>
    <row r="1953" spans="1:3" x14ac:dyDescent="0.3">
      <c r="A1953">
        <v>5.4558209161508864E+17</v>
      </c>
      <c r="B1953" s="1" t="s">
        <v>36091</v>
      </c>
      <c r="C1953" s="1" t="s">
        <v>36040</v>
      </c>
    </row>
    <row r="1954" spans="1:3" x14ac:dyDescent="0.3">
      <c r="A1954">
        <v>5.4557848609490534E+17</v>
      </c>
      <c r="B1954" s="1" t="s">
        <v>36092</v>
      </c>
      <c r="C1954" s="1" t="s">
        <v>36093</v>
      </c>
    </row>
    <row r="1955" spans="1:3" x14ac:dyDescent="0.3">
      <c r="A1955">
        <v>5.4557841878053274E+17</v>
      </c>
      <c r="B1955" s="1" t="s">
        <v>36094</v>
      </c>
      <c r="C1955" s="1" t="s">
        <v>36095</v>
      </c>
    </row>
    <row r="1956" spans="1:3" x14ac:dyDescent="0.3">
      <c r="A1956">
        <v>5.4557829817751552E+17</v>
      </c>
      <c r="B1956" s="1" t="s">
        <v>36096</v>
      </c>
      <c r="C1956" s="1" t="s">
        <v>36097</v>
      </c>
    </row>
    <row r="1957" spans="1:3" x14ac:dyDescent="0.3">
      <c r="A1957">
        <v>5.4556919844163994E+17</v>
      </c>
      <c r="B1957" s="1" t="s">
        <v>36098</v>
      </c>
      <c r="C1957" s="1" t="s">
        <v>36099</v>
      </c>
    </row>
    <row r="1958" spans="1:3" x14ac:dyDescent="0.3">
      <c r="A1958">
        <v>5.4556244343995597E+17</v>
      </c>
      <c r="B1958" s="1" t="s">
        <v>36100</v>
      </c>
      <c r="C1958" s="1" t="s">
        <v>36101</v>
      </c>
    </row>
    <row r="1959" spans="1:3" x14ac:dyDescent="0.3">
      <c r="A1959">
        <v>5.4555784301828506E+17</v>
      </c>
      <c r="B1959" s="1" t="s">
        <v>36102</v>
      </c>
      <c r="C1959" s="1" t="s">
        <v>36103</v>
      </c>
    </row>
    <row r="1960" spans="1:3" x14ac:dyDescent="0.3">
      <c r="A1960">
        <v>5.4555122145378304E+17</v>
      </c>
      <c r="B1960" s="1" t="s">
        <v>36104</v>
      </c>
      <c r="C1960" s="1" t="s">
        <v>36105</v>
      </c>
    </row>
    <row r="1961" spans="1:3" x14ac:dyDescent="0.3">
      <c r="A1961">
        <v>5.4555115652594074E+17</v>
      </c>
      <c r="B1961" s="1" t="s">
        <v>36106</v>
      </c>
      <c r="C1961" s="1" t="s">
        <v>36107</v>
      </c>
    </row>
    <row r="1962" spans="1:3" x14ac:dyDescent="0.3">
      <c r="A1962">
        <v>5.455452805824512E+17</v>
      </c>
      <c r="B1962" s="1" t="s">
        <v>36108</v>
      </c>
      <c r="C1962" s="1" t="s">
        <v>36109</v>
      </c>
    </row>
    <row r="1963" spans="1:3" x14ac:dyDescent="0.3">
      <c r="A1963">
        <v>5.4553937441981235E+17</v>
      </c>
      <c r="B1963" s="1" t="s">
        <v>36110</v>
      </c>
      <c r="C1963" s="1" t="s">
        <v>36111</v>
      </c>
    </row>
    <row r="1964" spans="1:3" x14ac:dyDescent="0.3">
      <c r="A1964">
        <v>5.4553722558980915E+17</v>
      </c>
      <c r="B1964" s="1" t="s">
        <v>36112</v>
      </c>
      <c r="C1964" s="1" t="s">
        <v>36113</v>
      </c>
    </row>
    <row r="1965" spans="1:3" x14ac:dyDescent="0.3">
      <c r="A1965">
        <v>5.4553717532525773E+17</v>
      </c>
      <c r="B1965" s="1" t="s">
        <v>36114</v>
      </c>
      <c r="C1965" s="1" t="s">
        <v>36115</v>
      </c>
    </row>
    <row r="1966" spans="1:3" x14ac:dyDescent="0.3">
      <c r="A1966">
        <v>5.4553713136477389E+17</v>
      </c>
      <c r="B1966" s="1" t="s">
        <v>36116</v>
      </c>
      <c r="C1966" s="1" t="s">
        <v>36117</v>
      </c>
    </row>
    <row r="1967" spans="1:3" x14ac:dyDescent="0.3">
      <c r="A1967">
        <v>5.4552458877258957E+17</v>
      </c>
      <c r="B1967" s="1" t="s">
        <v>36118</v>
      </c>
      <c r="C1967" s="1" t="s">
        <v>36119</v>
      </c>
    </row>
    <row r="1968" spans="1:3" x14ac:dyDescent="0.3">
      <c r="A1968">
        <v>5.455245502353367E+17</v>
      </c>
      <c r="B1968" s="1" t="s">
        <v>36120</v>
      </c>
      <c r="C1968" s="1" t="s">
        <v>36121</v>
      </c>
    </row>
    <row r="1969" spans="1:3" x14ac:dyDescent="0.3">
      <c r="A1969">
        <v>5.4551507660664422E+17</v>
      </c>
      <c r="B1969" s="1" t="s">
        <v>36122</v>
      </c>
      <c r="C1969" s="1" t="s">
        <v>36123</v>
      </c>
    </row>
    <row r="1970" spans="1:3" x14ac:dyDescent="0.3">
      <c r="A1970">
        <v>5.4551295641991987E+17</v>
      </c>
      <c r="B1970" s="1" t="s">
        <v>36124</v>
      </c>
      <c r="C1970" s="1" t="s">
        <v>36125</v>
      </c>
    </row>
    <row r="1971" spans="1:3" x14ac:dyDescent="0.3">
      <c r="A1971">
        <v>5.4551253331110707E+17</v>
      </c>
      <c r="B1971" s="1" t="s">
        <v>36126</v>
      </c>
      <c r="C1971" s="1" t="s">
        <v>36127</v>
      </c>
    </row>
    <row r="1972" spans="1:3" x14ac:dyDescent="0.3">
      <c r="A1972">
        <v>5.4548491854585856E+17</v>
      </c>
      <c r="B1972" s="1" t="s">
        <v>36128</v>
      </c>
      <c r="C1972" s="1" t="s">
        <v>36129</v>
      </c>
    </row>
    <row r="1973" spans="1:3" x14ac:dyDescent="0.3">
      <c r="A1973">
        <v>5.452719933657088E+17</v>
      </c>
      <c r="B1973" s="1" t="s">
        <v>36130</v>
      </c>
      <c r="C1973" s="1" t="s">
        <v>36131</v>
      </c>
    </row>
    <row r="1974" spans="1:3" x14ac:dyDescent="0.3">
      <c r="A1974">
        <v>5.4525940462363443E+17</v>
      </c>
      <c r="B1974" s="1" t="s">
        <v>36132</v>
      </c>
      <c r="C1974" s="1" t="s">
        <v>36133</v>
      </c>
    </row>
    <row r="1975" spans="1:3" x14ac:dyDescent="0.3">
      <c r="A1975">
        <v>5.4525853677180109E+17</v>
      </c>
      <c r="B1975" s="1" t="s">
        <v>36134</v>
      </c>
      <c r="C1975" s="1" t="s">
        <v>36135</v>
      </c>
    </row>
    <row r="1976" spans="1:3" x14ac:dyDescent="0.3">
      <c r="A1976">
        <v>5.4525811065147802E+17</v>
      </c>
      <c r="B1976" s="1" t="s">
        <v>36136</v>
      </c>
      <c r="C1976" s="1" t="s">
        <v>36137</v>
      </c>
    </row>
    <row r="1977" spans="1:3" x14ac:dyDescent="0.3">
      <c r="A1977">
        <v>5.4523993431212442E+17</v>
      </c>
      <c r="B1977" s="1" t="s">
        <v>36138</v>
      </c>
      <c r="C1977" s="1" t="s">
        <v>36139</v>
      </c>
    </row>
    <row r="1978" spans="1:3" x14ac:dyDescent="0.3">
      <c r="A1978">
        <v>5.4523938805436416E+17</v>
      </c>
      <c r="B1978" s="1" t="s">
        <v>36140</v>
      </c>
      <c r="C1978" s="1" t="s">
        <v>36141</v>
      </c>
    </row>
    <row r="1979" spans="1:3" x14ac:dyDescent="0.3">
      <c r="A1979">
        <v>5.4521414164521779E+17</v>
      </c>
      <c r="B1979" s="1" t="s">
        <v>36142</v>
      </c>
      <c r="C1979" s="1" t="s">
        <v>36143</v>
      </c>
    </row>
    <row r="1980" spans="1:3" x14ac:dyDescent="0.3">
      <c r="A1980">
        <v>5.4521404366625178E+17</v>
      </c>
      <c r="B1980" s="1" t="s">
        <v>36144</v>
      </c>
      <c r="C1980" s="1" t="s">
        <v>36145</v>
      </c>
    </row>
    <row r="1981" spans="1:3" x14ac:dyDescent="0.3">
      <c r="A1981">
        <v>5.4519803616339149E+17</v>
      </c>
      <c r="B1981" s="1" t="s">
        <v>36146</v>
      </c>
      <c r="C1981" s="1" t="s">
        <v>36147</v>
      </c>
    </row>
    <row r="1982" spans="1:3" x14ac:dyDescent="0.3">
      <c r="A1982">
        <v>5.4519559827070566E+17</v>
      </c>
      <c r="B1982" s="1" t="s">
        <v>36148</v>
      </c>
      <c r="C1982" s="1" t="s">
        <v>36149</v>
      </c>
    </row>
    <row r="1983" spans="1:3" x14ac:dyDescent="0.3">
      <c r="A1983">
        <v>5.4518596074996531E+17</v>
      </c>
      <c r="B1983" s="1" t="s">
        <v>36150</v>
      </c>
      <c r="C1983" s="1" t="s">
        <v>36151</v>
      </c>
    </row>
    <row r="1984" spans="1:3" x14ac:dyDescent="0.3">
      <c r="A1984">
        <v>5.451822976503849E+17</v>
      </c>
      <c r="B1984" s="1" t="s">
        <v>36152</v>
      </c>
      <c r="C1984" s="1" t="s">
        <v>36153</v>
      </c>
    </row>
    <row r="1985" spans="1:3" x14ac:dyDescent="0.3">
      <c r="A1985">
        <v>5.451719854171095E+17</v>
      </c>
      <c r="B1985" s="1" t="s">
        <v>36154</v>
      </c>
      <c r="C1985" s="1" t="s">
        <v>36155</v>
      </c>
    </row>
    <row r="1986" spans="1:3" x14ac:dyDescent="0.3">
      <c r="A1986">
        <v>5.4517088627877478E+17</v>
      </c>
      <c r="B1986" s="1" t="s">
        <v>36156</v>
      </c>
      <c r="C1986" s="1" t="s">
        <v>36157</v>
      </c>
    </row>
    <row r="1987" spans="1:3" x14ac:dyDescent="0.3">
      <c r="A1987">
        <v>5.4516714768171827E+17</v>
      </c>
      <c r="B1987" s="1" t="s">
        <v>36158</v>
      </c>
      <c r="C1987" s="1" t="s">
        <v>36159</v>
      </c>
    </row>
    <row r="1988" spans="1:3" x14ac:dyDescent="0.3">
      <c r="A1988">
        <v>5.4515768812949914E+17</v>
      </c>
      <c r="B1988" s="1" t="s">
        <v>36160</v>
      </c>
      <c r="C1988" s="1" t="s">
        <v>36028</v>
      </c>
    </row>
    <row r="1989" spans="1:3" x14ac:dyDescent="0.3">
      <c r="A1989">
        <v>5.451506496386007E+17</v>
      </c>
      <c r="B1989" s="1" t="s">
        <v>36161</v>
      </c>
      <c r="C1989" s="1" t="s">
        <v>36162</v>
      </c>
    </row>
    <row r="1990" spans="1:3" x14ac:dyDescent="0.3">
      <c r="A1990">
        <v>5.4511473778085888E+17</v>
      </c>
      <c r="B1990" s="1" t="s">
        <v>36163</v>
      </c>
      <c r="C1990" s="1" t="s">
        <v>36164</v>
      </c>
    </row>
    <row r="1991" spans="1:3" x14ac:dyDescent="0.3">
      <c r="A1991">
        <v>5.449483783002071E+17</v>
      </c>
      <c r="B1991" s="1" t="s">
        <v>36165</v>
      </c>
      <c r="C1991" s="1" t="s">
        <v>36166</v>
      </c>
    </row>
    <row r="1992" spans="1:3" x14ac:dyDescent="0.3">
      <c r="A1992">
        <v>5.4494380721767629E+17</v>
      </c>
      <c r="B1992" s="1" t="s">
        <v>36167</v>
      </c>
      <c r="C1992" s="1" t="s">
        <v>36168</v>
      </c>
    </row>
    <row r="1993" spans="1:3" x14ac:dyDescent="0.3">
      <c r="A1993">
        <v>5.4493376339471974E+17</v>
      </c>
      <c r="B1993" s="1" t="s">
        <v>36169</v>
      </c>
      <c r="C1993" s="1" t="s">
        <v>36170</v>
      </c>
    </row>
    <row r="1994" spans="1:3" x14ac:dyDescent="0.3">
      <c r="A1994">
        <v>5.4491869341145088E+17</v>
      </c>
      <c r="B1994" s="1" t="s">
        <v>36171</v>
      </c>
      <c r="C1994" s="1" t="s">
        <v>36172</v>
      </c>
    </row>
    <row r="1995" spans="1:3" x14ac:dyDescent="0.3">
      <c r="A1995">
        <v>5.4491833609906995E+17</v>
      </c>
      <c r="B1995" s="1" t="s">
        <v>36173</v>
      </c>
      <c r="C1995" s="1" t="s">
        <v>36174</v>
      </c>
    </row>
    <row r="1996" spans="1:3" x14ac:dyDescent="0.3">
      <c r="A1996">
        <v>5.4491259294345216E+17</v>
      </c>
      <c r="B1996" s="1" t="s">
        <v>36175</v>
      </c>
      <c r="C1996" s="1" t="s">
        <v>36176</v>
      </c>
    </row>
    <row r="1997" spans="1:3" x14ac:dyDescent="0.3">
      <c r="A1997">
        <v>5.4489964629302067E+17</v>
      </c>
      <c r="B1997" s="1" t="s">
        <v>36177</v>
      </c>
      <c r="C1997" s="1" t="s">
        <v>36178</v>
      </c>
    </row>
    <row r="1998" spans="1:3" x14ac:dyDescent="0.3">
      <c r="A1998">
        <v>5.4486400604625306E+17</v>
      </c>
      <c r="B1998" s="1" t="s">
        <v>36179</v>
      </c>
      <c r="C1998" s="1" t="s">
        <v>36180</v>
      </c>
    </row>
    <row r="1999" spans="1:3" x14ac:dyDescent="0.3">
      <c r="A1999">
        <v>5.4486292537124454E+17</v>
      </c>
      <c r="B1999" s="1" t="s">
        <v>36181</v>
      </c>
      <c r="C1999" s="1" t="s">
        <v>36182</v>
      </c>
    </row>
    <row r="2000" spans="1:3" x14ac:dyDescent="0.3">
      <c r="A2000">
        <v>5.4485097032138342E+17</v>
      </c>
      <c r="B2000" s="1" t="s">
        <v>36183</v>
      </c>
      <c r="C2000" s="1" t="s">
        <v>36184</v>
      </c>
    </row>
    <row r="2001" spans="1:3" x14ac:dyDescent="0.3">
      <c r="A2001">
        <v>5.448420976571433E+17</v>
      </c>
      <c r="B2001" s="1" t="s">
        <v>36185</v>
      </c>
      <c r="C2001" s="1" t="s">
        <v>36186</v>
      </c>
    </row>
    <row r="2002" spans="1:3" x14ac:dyDescent="0.3">
      <c r="A2002">
        <v>5.4482706647955046E+17</v>
      </c>
      <c r="B2002" s="1" t="s">
        <v>36187</v>
      </c>
      <c r="C2002" s="1" t="s">
        <v>36188</v>
      </c>
    </row>
    <row r="2003" spans="1:3" x14ac:dyDescent="0.3">
      <c r="A2003">
        <v>5.4482688819648102E+17</v>
      </c>
      <c r="B2003" s="1" t="s">
        <v>36189</v>
      </c>
      <c r="C2003" s="1" t="s">
        <v>36190</v>
      </c>
    </row>
    <row r="2004" spans="1:3" x14ac:dyDescent="0.3">
      <c r="A2004">
        <v>5.4482459871885722E+17</v>
      </c>
      <c r="B2004" s="1" t="s">
        <v>36191</v>
      </c>
      <c r="C2004" s="1" t="s">
        <v>36192</v>
      </c>
    </row>
    <row r="2005" spans="1:3" x14ac:dyDescent="0.3">
      <c r="A2005">
        <v>5.4482275962140672E+17</v>
      </c>
      <c r="B2005" s="1" t="s">
        <v>36193</v>
      </c>
      <c r="C2005" s="1" t="s">
        <v>36194</v>
      </c>
    </row>
    <row r="2006" spans="1:3" x14ac:dyDescent="0.3">
      <c r="A2006">
        <v>5.4482224496351642E+17</v>
      </c>
      <c r="B2006" s="1" t="s">
        <v>36195</v>
      </c>
      <c r="C2006" s="1" t="s">
        <v>36196</v>
      </c>
    </row>
    <row r="2007" spans="1:3" x14ac:dyDescent="0.3">
      <c r="A2007">
        <v>5.4482181260628378E+17</v>
      </c>
      <c r="B2007" s="1" t="s">
        <v>36197</v>
      </c>
      <c r="C2007" s="1" t="s">
        <v>36198</v>
      </c>
    </row>
    <row r="2008" spans="1:3" x14ac:dyDescent="0.3">
      <c r="A2008">
        <v>5.448212976841728E+17</v>
      </c>
      <c r="B2008" s="1" t="s">
        <v>36199</v>
      </c>
      <c r="C2008" s="1" t="s">
        <v>36200</v>
      </c>
    </row>
    <row r="2009" spans="1:3" x14ac:dyDescent="0.3">
      <c r="A2009">
        <v>5.4482115746018918E+17</v>
      </c>
      <c r="B2009" s="1" t="s">
        <v>36201</v>
      </c>
      <c r="C2009" s="1" t="s">
        <v>36202</v>
      </c>
    </row>
    <row r="2010" spans="1:3" x14ac:dyDescent="0.3">
      <c r="A2010">
        <v>5.4482067142844826E+17</v>
      </c>
      <c r="B2010" s="1" t="s">
        <v>36203</v>
      </c>
      <c r="C2010" s="1" t="s">
        <v>36204</v>
      </c>
    </row>
    <row r="2011" spans="1:3" x14ac:dyDescent="0.3">
      <c r="A2011">
        <v>5.4482023296428032E+17</v>
      </c>
      <c r="B2011" s="1" t="s">
        <v>36205</v>
      </c>
      <c r="C2011" s="1" t="s">
        <v>36206</v>
      </c>
    </row>
    <row r="2012" spans="1:3" x14ac:dyDescent="0.3">
      <c r="A2012">
        <v>5.4481985355594138E+17</v>
      </c>
      <c r="B2012" s="1" t="s">
        <v>36207</v>
      </c>
      <c r="C2012" s="1" t="s">
        <v>36208</v>
      </c>
    </row>
    <row r="2013" spans="1:3" x14ac:dyDescent="0.3">
      <c r="A2013">
        <v>5.448194670592041E+17</v>
      </c>
      <c r="B2013" s="1" t="s">
        <v>36209</v>
      </c>
      <c r="C2013" s="1" t="s">
        <v>36210</v>
      </c>
    </row>
    <row r="2014" spans="1:3" x14ac:dyDescent="0.3">
      <c r="A2014">
        <v>5.4481862923020698E+17</v>
      </c>
      <c r="B2014" s="1" t="s">
        <v>36211</v>
      </c>
      <c r="C2014" s="1" t="s">
        <v>36212</v>
      </c>
    </row>
    <row r="2015" spans="1:3" x14ac:dyDescent="0.3">
      <c r="A2015">
        <v>5.4481816573026714E+17</v>
      </c>
      <c r="B2015" s="1" t="s">
        <v>36213</v>
      </c>
      <c r="C2015" s="1" t="s">
        <v>36214</v>
      </c>
    </row>
    <row r="2016" spans="1:3" x14ac:dyDescent="0.3">
      <c r="A2016">
        <v>5.4481778832260301E+17</v>
      </c>
      <c r="B2016" s="1" t="s">
        <v>36215</v>
      </c>
      <c r="C2016" s="1" t="s">
        <v>36216</v>
      </c>
    </row>
    <row r="2017" spans="1:3" x14ac:dyDescent="0.3">
      <c r="A2017">
        <v>5.4481769231496806E+17</v>
      </c>
      <c r="B2017" s="1" t="s">
        <v>36217</v>
      </c>
      <c r="C2017" s="1" t="s">
        <v>36218</v>
      </c>
    </row>
    <row r="2018" spans="1:3" x14ac:dyDescent="0.3">
      <c r="A2018">
        <v>5.4481534045129523E+17</v>
      </c>
      <c r="B2018" s="1" t="s">
        <v>36219</v>
      </c>
      <c r="C2018" s="1" t="s">
        <v>36220</v>
      </c>
    </row>
    <row r="2019" spans="1:3" x14ac:dyDescent="0.3">
      <c r="A2019">
        <v>5.4481403607728128E+17</v>
      </c>
      <c r="B2019" s="1" t="s">
        <v>36221</v>
      </c>
      <c r="C2019" s="1" t="s">
        <v>36222</v>
      </c>
    </row>
    <row r="2020" spans="1:3" x14ac:dyDescent="0.3">
      <c r="A2020">
        <v>5.448139443142656E+17</v>
      </c>
      <c r="B2020" s="1" t="s">
        <v>36223</v>
      </c>
      <c r="C2020" s="1" t="s">
        <v>36224</v>
      </c>
    </row>
    <row r="2021" spans="1:3" x14ac:dyDescent="0.3">
      <c r="A2021">
        <v>5.4481332408577638E+17</v>
      </c>
      <c r="B2021" s="1" t="s">
        <v>36225</v>
      </c>
      <c r="C2021" s="1" t="s">
        <v>36226</v>
      </c>
    </row>
    <row r="2022" spans="1:3" x14ac:dyDescent="0.3">
      <c r="A2022">
        <v>5.4481319602528256E+17</v>
      </c>
      <c r="B2022" s="1" t="s">
        <v>36227</v>
      </c>
      <c r="C2022" s="1" t="s">
        <v>36228</v>
      </c>
    </row>
    <row r="2023" spans="1:3" x14ac:dyDescent="0.3">
      <c r="A2023">
        <v>5.4481182607751578E+17</v>
      </c>
      <c r="B2023" s="1" t="s">
        <v>36229</v>
      </c>
      <c r="C2023" s="1" t="s">
        <v>36230</v>
      </c>
    </row>
    <row r="2024" spans="1:3" x14ac:dyDescent="0.3">
      <c r="A2024">
        <v>5.4481135492295475E+17</v>
      </c>
      <c r="B2024" s="1" t="s">
        <v>36231</v>
      </c>
      <c r="C2024" s="1" t="s">
        <v>36232</v>
      </c>
    </row>
    <row r="2025" spans="1:3" x14ac:dyDescent="0.3">
      <c r="A2025">
        <v>5.448109967713321E+17</v>
      </c>
      <c r="B2025" s="1" t="s">
        <v>36233</v>
      </c>
      <c r="C2025" s="1" t="s">
        <v>36234</v>
      </c>
    </row>
    <row r="2026" spans="1:3" x14ac:dyDescent="0.3">
      <c r="A2026">
        <v>5.4480944167020544E+17</v>
      </c>
      <c r="B2026" s="1" t="s">
        <v>36235</v>
      </c>
      <c r="C2026" s="1" t="s">
        <v>36236</v>
      </c>
    </row>
    <row r="2027" spans="1:3" x14ac:dyDescent="0.3">
      <c r="A2027">
        <v>5.4480835482118963E+17</v>
      </c>
      <c r="B2027" s="1" t="s">
        <v>36237</v>
      </c>
      <c r="C2027" s="1" t="s">
        <v>36238</v>
      </c>
    </row>
    <row r="2028" spans="1:3" x14ac:dyDescent="0.3">
      <c r="A2028">
        <v>5.4480798124712346E+17</v>
      </c>
      <c r="B2028" s="1" t="s">
        <v>36239</v>
      </c>
      <c r="C2028" s="1" t="s">
        <v>36240</v>
      </c>
    </row>
    <row r="2029" spans="1:3" x14ac:dyDescent="0.3">
      <c r="A2029">
        <v>5.4480794905584026E+17</v>
      </c>
      <c r="B2029" s="1" t="s">
        <v>36241</v>
      </c>
      <c r="C2029" s="1" t="s">
        <v>36242</v>
      </c>
    </row>
    <row r="2030" spans="1:3" x14ac:dyDescent="0.3">
      <c r="A2030">
        <v>5.4480789226074931E+17</v>
      </c>
      <c r="B2030" s="1" t="s">
        <v>36243</v>
      </c>
      <c r="C2030" s="1" t="s">
        <v>36244</v>
      </c>
    </row>
    <row r="2031" spans="1:3" x14ac:dyDescent="0.3">
      <c r="A2031">
        <v>5.4480754849561805E+17</v>
      </c>
      <c r="B2031" s="1" t="s">
        <v>36245</v>
      </c>
      <c r="C2031" s="1" t="s">
        <v>36246</v>
      </c>
    </row>
    <row r="2032" spans="1:3" x14ac:dyDescent="0.3">
      <c r="A2032">
        <v>5.4480599514351616E+17</v>
      </c>
      <c r="B2032" s="1" t="s">
        <v>36247</v>
      </c>
      <c r="C2032" s="1" t="s">
        <v>36248</v>
      </c>
    </row>
    <row r="2033" spans="1:3" x14ac:dyDescent="0.3">
      <c r="A2033">
        <v>5.448059704558551E+17</v>
      </c>
      <c r="B2033" s="1" t="s">
        <v>36249</v>
      </c>
      <c r="C2033" s="1" t="s">
        <v>36250</v>
      </c>
    </row>
    <row r="2034" spans="1:3" x14ac:dyDescent="0.3">
      <c r="A2034">
        <v>5.4480281751364403E+17</v>
      </c>
      <c r="B2034" s="1" t="s">
        <v>36251</v>
      </c>
      <c r="C2034" s="1" t="s">
        <v>36252</v>
      </c>
    </row>
    <row r="2035" spans="1:3" x14ac:dyDescent="0.3">
      <c r="A2035">
        <v>5.4480277277300326E+17</v>
      </c>
      <c r="B2035" s="1" t="s">
        <v>36253</v>
      </c>
      <c r="C2035" s="1" t="s">
        <v>36254</v>
      </c>
    </row>
    <row r="2036" spans="1:3" x14ac:dyDescent="0.3">
      <c r="A2036">
        <v>5.4480270536633549E+17</v>
      </c>
      <c r="B2036" s="1" t="s">
        <v>36255</v>
      </c>
      <c r="C2036" s="1" t="s">
        <v>36256</v>
      </c>
    </row>
    <row r="2037" spans="1:3" x14ac:dyDescent="0.3">
      <c r="A2037">
        <v>5.4480258768253747E+17</v>
      </c>
      <c r="B2037" s="1" t="s">
        <v>36257</v>
      </c>
      <c r="C2037" s="1" t="s">
        <v>36258</v>
      </c>
    </row>
    <row r="2038" spans="1:3" x14ac:dyDescent="0.3">
      <c r="A2038">
        <v>5.4479842044860006E+17</v>
      </c>
      <c r="B2038" s="1" t="s">
        <v>36259</v>
      </c>
      <c r="C2038" s="1" t="s">
        <v>36260</v>
      </c>
    </row>
    <row r="2039" spans="1:3" x14ac:dyDescent="0.3">
      <c r="A2039">
        <v>5.4477592623686042E+17</v>
      </c>
      <c r="B2039" s="1" t="s">
        <v>36261</v>
      </c>
      <c r="C2039" s="1" t="s">
        <v>36262</v>
      </c>
    </row>
    <row r="2040" spans="1:3" x14ac:dyDescent="0.3">
      <c r="A2040">
        <v>5.4475331741116826E+17</v>
      </c>
      <c r="B2040" s="1" t="s">
        <v>36263</v>
      </c>
      <c r="C2040" s="1" t="s">
        <v>36264</v>
      </c>
    </row>
    <row r="2041" spans="1:3" x14ac:dyDescent="0.3">
      <c r="A2041">
        <v>5.4456509411426304E+17</v>
      </c>
      <c r="B2041" s="1" t="s">
        <v>36265</v>
      </c>
      <c r="C2041" s="1" t="s">
        <v>36266</v>
      </c>
    </row>
    <row r="2042" spans="1:3" x14ac:dyDescent="0.3">
      <c r="A2042">
        <v>5.4455464645572608E+17</v>
      </c>
      <c r="B2042" s="1" t="s">
        <v>36267</v>
      </c>
      <c r="C2042" s="1" t="s">
        <v>36268</v>
      </c>
    </row>
    <row r="2043" spans="1:3" x14ac:dyDescent="0.3">
      <c r="A2043">
        <v>5.4452302777470566E+17</v>
      </c>
      <c r="B2043" s="1" t="s">
        <v>36269</v>
      </c>
      <c r="C2043" s="1" t="s">
        <v>36270</v>
      </c>
    </row>
    <row r="2044" spans="1:3" x14ac:dyDescent="0.3">
      <c r="A2044">
        <v>5.4451476980250624E+17</v>
      </c>
      <c r="B2044" s="1" t="s">
        <v>36271</v>
      </c>
      <c r="C2044" s="1" t="s">
        <v>35230</v>
      </c>
    </row>
    <row r="2045" spans="1:3" x14ac:dyDescent="0.3">
      <c r="A2045">
        <v>5.4450034955047322E+17</v>
      </c>
      <c r="B2045" s="1" t="s">
        <v>36272</v>
      </c>
      <c r="C2045" s="1" t="s">
        <v>36273</v>
      </c>
    </row>
    <row r="2046" spans="1:3" x14ac:dyDescent="0.3">
      <c r="A2046">
        <v>5.4449566486523085E+17</v>
      </c>
      <c r="B2046" s="1" t="s">
        <v>36274</v>
      </c>
      <c r="C2046" s="1" t="s">
        <v>36275</v>
      </c>
    </row>
    <row r="2047" spans="1:3" x14ac:dyDescent="0.3">
      <c r="A2047">
        <v>5.4448544795174093E+17</v>
      </c>
      <c r="B2047" s="1" t="s">
        <v>36276</v>
      </c>
      <c r="C2047" s="1" t="s">
        <v>36277</v>
      </c>
    </row>
    <row r="2048" spans="1:3" x14ac:dyDescent="0.3">
      <c r="A2048">
        <v>5.4447908205520896E+17</v>
      </c>
      <c r="B2048" s="1" t="s">
        <v>36278</v>
      </c>
      <c r="C2048" s="1" t="s">
        <v>36279</v>
      </c>
    </row>
    <row r="2049" spans="1:3" x14ac:dyDescent="0.3">
      <c r="A2049">
        <v>5.4446897543515341E+17</v>
      </c>
      <c r="B2049" s="1" t="s">
        <v>36280</v>
      </c>
      <c r="C2049" s="1" t="s">
        <v>36281</v>
      </c>
    </row>
    <row r="2050" spans="1:3" x14ac:dyDescent="0.3">
      <c r="A2050">
        <v>5.4446730468028826E+17</v>
      </c>
      <c r="B2050" s="1" t="s">
        <v>36282</v>
      </c>
      <c r="C2050" s="1" t="s">
        <v>36283</v>
      </c>
    </row>
    <row r="2051" spans="1:3" x14ac:dyDescent="0.3">
      <c r="A2051">
        <v>5.4445605085934387E+17</v>
      </c>
      <c r="B2051" s="1" t="s">
        <v>36284</v>
      </c>
      <c r="C2051" s="1" t="s">
        <v>36285</v>
      </c>
    </row>
    <row r="2052" spans="1:3" x14ac:dyDescent="0.3">
      <c r="A2052">
        <v>5.4445559437644595E+17</v>
      </c>
      <c r="B2052" s="1" t="s">
        <v>36286</v>
      </c>
      <c r="C2052" s="1" t="s">
        <v>36287</v>
      </c>
    </row>
    <row r="2053" spans="1:3" x14ac:dyDescent="0.3">
      <c r="A2053">
        <v>5.4445385639948698E+17</v>
      </c>
      <c r="B2053" s="1" t="s">
        <v>36288</v>
      </c>
      <c r="C2053" s="1" t="s">
        <v>36289</v>
      </c>
    </row>
    <row r="2054" spans="1:3" x14ac:dyDescent="0.3">
      <c r="A2054">
        <v>5.4444611324035072E+17</v>
      </c>
      <c r="B2054" s="1" t="s">
        <v>36290</v>
      </c>
      <c r="C2054" s="1" t="s">
        <v>36291</v>
      </c>
    </row>
    <row r="2055" spans="1:3" x14ac:dyDescent="0.3">
      <c r="A2055">
        <v>5.4444598439549338E+17</v>
      </c>
      <c r="B2055" s="1" t="s">
        <v>36292</v>
      </c>
      <c r="C2055" s="1" t="s">
        <v>36293</v>
      </c>
    </row>
    <row r="2056" spans="1:3" x14ac:dyDescent="0.3">
      <c r="A2056">
        <v>5.4444590551741645E+17</v>
      </c>
      <c r="B2056" s="1" t="s">
        <v>36294</v>
      </c>
      <c r="C2056" s="1" t="s">
        <v>36295</v>
      </c>
    </row>
    <row r="2057" spans="1:3" x14ac:dyDescent="0.3">
      <c r="A2057">
        <v>5.4444585394427494E+17</v>
      </c>
      <c r="B2057" s="1" t="s">
        <v>36296</v>
      </c>
      <c r="C2057" s="1" t="s">
        <v>36297</v>
      </c>
    </row>
    <row r="2058" spans="1:3" x14ac:dyDescent="0.3">
      <c r="A2058">
        <v>5.4444117889754317E+17</v>
      </c>
      <c r="B2058" s="1" t="s">
        <v>36298</v>
      </c>
      <c r="C2058" s="1" t="s">
        <v>36299</v>
      </c>
    </row>
    <row r="2059" spans="1:3" x14ac:dyDescent="0.3">
      <c r="A2059">
        <v>5.4444106404071834E+17</v>
      </c>
      <c r="B2059" s="1" t="s">
        <v>36300</v>
      </c>
      <c r="C2059" s="1" t="s">
        <v>36301</v>
      </c>
    </row>
    <row r="2060" spans="1:3" x14ac:dyDescent="0.3">
      <c r="A2060">
        <v>5.444409780323287E+17</v>
      </c>
      <c r="B2060" s="1" t="s">
        <v>36302</v>
      </c>
      <c r="C2060" s="1" t="s">
        <v>36303</v>
      </c>
    </row>
    <row r="2061" spans="1:3" x14ac:dyDescent="0.3">
      <c r="A2061">
        <v>5.4443966937171558E+17</v>
      </c>
      <c r="B2061" s="1" t="s">
        <v>36304</v>
      </c>
      <c r="C2061" s="1" t="s">
        <v>36305</v>
      </c>
    </row>
    <row r="2062" spans="1:3" x14ac:dyDescent="0.3">
      <c r="A2062">
        <v>5.444354071283671E+17</v>
      </c>
      <c r="B2062" s="1" t="s">
        <v>36306</v>
      </c>
      <c r="C2062" s="1" t="s">
        <v>36307</v>
      </c>
    </row>
    <row r="2063" spans="1:3" x14ac:dyDescent="0.3">
      <c r="A2063">
        <v>5.4443527257092506E+17</v>
      </c>
      <c r="B2063" s="1" t="s">
        <v>36308</v>
      </c>
      <c r="C2063" s="1" t="s">
        <v>36309</v>
      </c>
    </row>
    <row r="2064" spans="1:3" x14ac:dyDescent="0.3">
      <c r="A2064">
        <v>5.4443502991784346E+17</v>
      </c>
      <c r="B2064" s="1" t="s">
        <v>36310</v>
      </c>
      <c r="C2064" s="1" t="s">
        <v>36311</v>
      </c>
    </row>
    <row r="2065" spans="1:3" x14ac:dyDescent="0.3">
      <c r="A2065">
        <v>5.4443468508734259E+17</v>
      </c>
      <c r="B2065" s="1" t="s">
        <v>36312</v>
      </c>
      <c r="C2065" s="1" t="s">
        <v>36313</v>
      </c>
    </row>
    <row r="2066" spans="1:3" x14ac:dyDescent="0.3">
      <c r="A2066">
        <v>5.4443236878712832E+17</v>
      </c>
      <c r="B2066" s="1" t="s">
        <v>36314</v>
      </c>
      <c r="C2066" s="1" t="s">
        <v>36315</v>
      </c>
    </row>
    <row r="2067" spans="1:3" x14ac:dyDescent="0.3">
      <c r="A2067">
        <v>5.444322326903767E+17</v>
      </c>
      <c r="B2067" s="1" t="s">
        <v>36316</v>
      </c>
      <c r="C2067" s="1" t="s">
        <v>36317</v>
      </c>
    </row>
    <row r="2068" spans="1:3" x14ac:dyDescent="0.3">
      <c r="A2068">
        <v>5.4442096275488768E+17</v>
      </c>
      <c r="B2068" s="1" t="s">
        <v>36318</v>
      </c>
      <c r="C2068" s="1" t="s">
        <v>36319</v>
      </c>
    </row>
    <row r="2069" spans="1:3" x14ac:dyDescent="0.3">
      <c r="A2069">
        <v>5.4423613797213389E+17</v>
      </c>
      <c r="B2069" s="1" t="s">
        <v>36320</v>
      </c>
      <c r="C2069" s="1" t="s">
        <v>36321</v>
      </c>
    </row>
    <row r="2070" spans="1:3" x14ac:dyDescent="0.3">
      <c r="A2070">
        <v>5.4422083233605222E+17</v>
      </c>
      <c r="B2070" s="1" t="s">
        <v>36322</v>
      </c>
      <c r="C2070" s="1" t="s">
        <v>36323</v>
      </c>
    </row>
    <row r="2071" spans="1:3" x14ac:dyDescent="0.3">
      <c r="A2071">
        <v>5.4420545405887693E+17</v>
      </c>
      <c r="B2071" s="1" t="s">
        <v>36324</v>
      </c>
      <c r="C2071" s="1" t="s">
        <v>36325</v>
      </c>
    </row>
    <row r="2072" spans="1:3" x14ac:dyDescent="0.3">
      <c r="A2072">
        <v>5.441901244607529E+17</v>
      </c>
      <c r="B2072" s="1" t="s">
        <v>36326</v>
      </c>
      <c r="C2072" s="1" t="s">
        <v>36327</v>
      </c>
    </row>
    <row r="2073" spans="1:3" x14ac:dyDescent="0.3">
      <c r="A2073">
        <v>5.4417449718870016E+17</v>
      </c>
      <c r="B2073" s="1" t="s">
        <v>36328</v>
      </c>
      <c r="C2073" s="1" t="s">
        <v>36329</v>
      </c>
    </row>
    <row r="2074" spans="1:3" x14ac:dyDescent="0.3">
      <c r="A2074">
        <v>5.4415942829173965E+17</v>
      </c>
      <c r="B2074" s="1" t="s">
        <v>36330</v>
      </c>
      <c r="C2074" s="1" t="s">
        <v>36331</v>
      </c>
    </row>
    <row r="2075" spans="1:3" x14ac:dyDescent="0.3">
      <c r="A2075">
        <v>5.4414356437703066E+17</v>
      </c>
      <c r="B2075" s="1" t="s">
        <v>36332</v>
      </c>
      <c r="C2075" s="1" t="s">
        <v>36333</v>
      </c>
    </row>
    <row r="2076" spans="1:3" x14ac:dyDescent="0.3">
      <c r="A2076">
        <v>5.4412820153069978E+17</v>
      </c>
      <c r="B2076" s="1" t="s">
        <v>36334</v>
      </c>
      <c r="C2076" s="1" t="s">
        <v>35230</v>
      </c>
    </row>
    <row r="2077" spans="1:3" x14ac:dyDescent="0.3">
      <c r="A2077">
        <v>5.4411288661684224E+17</v>
      </c>
      <c r="B2077" s="1" t="s">
        <v>36335</v>
      </c>
      <c r="C2077" s="1" t="s">
        <v>36336</v>
      </c>
    </row>
    <row r="2078" spans="1:3" x14ac:dyDescent="0.3">
      <c r="A2078">
        <v>5.4409727126079898E+17</v>
      </c>
      <c r="B2078" s="1" t="s">
        <v>36337</v>
      </c>
      <c r="C2078" s="1" t="s">
        <v>36338</v>
      </c>
    </row>
    <row r="2079" spans="1:3" x14ac:dyDescent="0.3">
      <c r="A2079">
        <v>5.4408313024875315E+17</v>
      </c>
      <c r="B2079" s="1" t="s">
        <v>36339</v>
      </c>
      <c r="C2079" s="1" t="s">
        <v>36340</v>
      </c>
    </row>
    <row r="2080" spans="1:3" x14ac:dyDescent="0.3">
      <c r="A2080">
        <v>5.4407059448910643E+17</v>
      </c>
      <c r="B2080" s="1" t="s">
        <v>36341</v>
      </c>
      <c r="C2080" s="1" t="s">
        <v>36342</v>
      </c>
    </row>
    <row r="2081" spans="1:3" x14ac:dyDescent="0.3">
      <c r="A2081">
        <v>5.4380257405109043E+17</v>
      </c>
      <c r="B2081" s="1" t="s">
        <v>36343</v>
      </c>
      <c r="C2081" s="1" t="s">
        <v>36344</v>
      </c>
    </row>
    <row r="2082" spans="1:3" x14ac:dyDescent="0.3">
      <c r="A2082">
        <v>5.4379504209194189E+17</v>
      </c>
      <c r="B2082" s="1" t="s">
        <v>36345</v>
      </c>
      <c r="C2082" s="1" t="s">
        <v>36346</v>
      </c>
    </row>
    <row r="2083" spans="1:3" x14ac:dyDescent="0.3">
      <c r="A2083">
        <v>5.4377993197754778E+17</v>
      </c>
      <c r="B2083" s="1" t="s">
        <v>36347</v>
      </c>
      <c r="C2083" s="1" t="s">
        <v>36348</v>
      </c>
    </row>
    <row r="2084" spans="1:3" x14ac:dyDescent="0.3">
      <c r="A2084">
        <v>5.437648068391936E+17</v>
      </c>
      <c r="B2084" s="1" t="s">
        <v>36349</v>
      </c>
      <c r="C2084" s="1" t="s">
        <v>36350</v>
      </c>
    </row>
    <row r="2085" spans="1:3" x14ac:dyDescent="0.3">
      <c r="A2085">
        <v>5.4374973571926016E+17</v>
      </c>
      <c r="B2085" s="1" t="s">
        <v>36351</v>
      </c>
      <c r="C2085" s="1" t="s">
        <v>36352</v>
      </c>
    </row>
    <row r="2086" spans="1:3" x14ac:dyDescent="0.3">
      <c r="A2086">
        <v>5.437308105414697E+17</v>
      </c>
      <c r="B2086" s="1" t="s">
        <v>36353</v>
      </c>
      <c r="C2086" s="1" t="s">
        <v>36354</v>
      </c>
    </row>
    <row r="2087" spans="1:3" x14ac:dyDescent="0.3">
      <c r="A2087">
        <v>5.437119831370711E+17</v>
      </c>
      <c r="B2087" s="1" t="s">
        <v>36355</v>
      </c>
      <c r="C2087" s="1" t="s">
        <v>36356</v>
      </c>
    </row>
    <row r="2088" spans="1:3" x14ac:dyDescent="0.3">
      <c r="A2088">
        <v>5.4350735167678464E+17</v>
      </c>
      <c r="B2088" s="1" t="s">
        <v>36357</v>
      </c>
      <c r="C2088" s="1" t="s">
        <v>36358</v>
      </c>
    </row>
    <row r="2089" spans="1:3" x14ac:dyDescent="0.3">
      <c r="A2089">
        <v>5.4349177846931456E+17</v>
      </c>
      <c r="B2089" s="1" t="s">
        <v>36359</v>
      </c>
      <c r="C2089" s="1" t="s">
        <v>36360</v>
      </c>
    </row>
    <row r="2090" spans="1:3" x14ac:dyDescent="0.3">
      <c r="A2090">
        <v>5.434688976434135E+17</v>
      </c>
      <c r="B2090" s="1" t="s">
        <v>36361</v>
      </c>
      <c r="C2090" s="1" t="s">
        <v>36362</v>
      </c>
    </row>
    <row r="2091" spans="1:3" x14ac:dyDescent="0.3">
      <c r="A2091">
        <v>5.4345527305504358E+17</v>
      </c>
      <c r="B2091" s="1" t="s">
        <v>36363</v>
      </c>
      <c r="C2091" s="1" t="s">
        <v>36364</v>
      </c>
    </row>
    <row r="2092" spans="1:3" x14ac:dyDescent="0.3">
      <c r="A2092">
        <v>5.4345432089391104E+17</v>
      </c>
      <c r="B2092" s="1" t="s">
        <v>36365</v>
      </c>
      <c r="C2092" s="1" t="s">
        <v>36366</v>
      </c>
    </row>
    <row r="2093" spans="1:3" x14ac:dyDescent="0.3">
      <c r="A2093">
        <v>5.4344020500953088E+17</v>
      </c>
      <c r="B2093" s="1" t="s">
        <v>36367</v>
      </c>
      <c r="C2093" s="1" t="s">
        <v>36368</v>
      </c>
    </row>
    <row r="2094" spans="1:3" x14ac:dyDescent="0.3">
      <c r="A2094">
        <v>5.4342506069481062E+17</v>
      </c>
      <c r="B2094" s="1" t="s">
        <v>36369</v>
      </c>
      <c r="C2094" s="1" t="s">
        <v>36370</v>
      </c>
    </row>
    <row r="2095" spans="1:3" x14ac:dyDescent="0.3">
      <c r="A2095">
        <v>5.4341404059762688E+17</v>
      </c>
      <c r="B2095" s="1" t="s">
        <v>36371</v>
      </c>
      <c r="C2095" s="1" t="s">
        <v>36372</v>
      </c>
    </row>
    <row r="2096" spans="1:3" x14ac:dyDescent="0.3">
      <c r="A2096">
        <v>5.4339112005127782E+17</v>
      </c>
      <c r="B2096" s="1" t="s">
        <v>36373</v>
      </c>
      <c r="C2096" s="1" t="s">
        <v>36374</v>
      </c>
    </row>
    <row r="2097" spans="1:3" x14ac:dyDescent="0.3">
      <c r="A2097">
        <v>5.433843984572375E+17</v>
      </c>
      <c r="B2097" s="1" t="s">
        <v>36375</v>
      </c>
      <c r="C2097" s="1" t="s">
        <v>36376</v>
      </c>
    </row>
    <row r="2098" spans="1:3" x14ac:dyDescent="0.3">
      <c r="A2098">
        <v>5.4337816146426266E+17</v>
      </c>
      <c r="B2098" s="1" t="s">
        <v>36377</v>
      </c>
      <c r="C2098" s="1" t="s">
        <v>36378</v>
      </c>
    </row>
    <row r="2099" spans="1:3" x14ac:dyDescent="0.3">
      <c r="A2099">
        <v>5.4336303925771469E+17</v>
      </c>
      <c r="B2099" s="1" t="s">
        <v>36379</v>
      </c>
      <c r="C2099" s="1" t="s">
        <v>36380</v>
      </c>
    </row>
    <row r="2100" spans="1:3" x14ac:dyDescent="0.3">
      <c r="A2100">
        <v>5.4336302013168845E+17</v>
      </c>
      <c r="B2100" s="1" t="s">
        <v>36381</v>
      </c>
      <c r="C2100" s="1" t="s">
        <v>36382</v>
      </c>
    </row>
    <row r="2101" spans="1:3" x14ac:dyDescent="0.3">
      <c r="A2101">
        <v>5.4334983523220275E+17</v>
      </c>
      <c r="B2101" s="1" t="s">
        <v>36383</v>
      </c>
      <c r="C2101" s="1" t="s">
        <v>36384</v>
      </c>
    </row>
    <row r="2102" spans="1:3" x14ac:dyDescent="0.3">
      <c r="A2102">
        <v>5.4334968544100352E+17</v>
      </c>
      <c r="B2102" s="1" t="s">
        <v>36385</v>
      </c>
      <c r="C2102" s="1" t="s">
        <v>36386</v>
      </c>
    </row>
    <row r="2103" spans="1:3" x14ac:dyDescent="0.3">
      <c r="A2103">
        <v>5.4334197601667482E+17</v>
      </c>
      <c r="B2103" s="1" t="s">
        <v>36387</v>
      </c>
      <c r="C2103" s="1" t="s">
        <v>36388</v>
      </c>
    </row>
    <row r="2104" spans="1:3" x14ac:dyDescent="0.3">
      <c r="A2104">
        <v>5.4334177661105766E+17</v>
      </c>
      <c r="B2104" s="1" t="s">
        <v>36389</v>
      </c>
      <c r="C2104" s="1" t="s">
        <v>36390</v>
      </c>
    </row>
    <row r="2105" spans="1:3" x14ac:dyDescent="0.3">
      <c r="A2105">
        <v>5.4332065264030106E+17</v>
      </c>
      <c r="B2105" s="1" t="s">
        <v>36391</v>
      </c>
      <c r="C2105" s="1" t="s">
        <v>36392</v>
      </c>
    </row>
    <row r="2106" spans="1:3" x14ac:dyDescent="0.3">
      <c r="A2106">
        <v>5.4330575621313331E+17</v>
      </c>
      <c r="B2106" s="1" t="s">
        <v>36393</v>
      </c>
      <c r="C2106" s="1" t="s">
        <v>36394</v>
      </c>
    </row>
    <row r="2107" spans="1:3" x14ac:dyDescent="0.3">
      <c r="A2107">
        <v>5.431482815643648E+17</v>
      </c>
      <c r="B2107" s="1" t="s">
        <v>36395</v>
      </c>
      <c r="C2107" s="1" t="s">
        <v>36396</v>
      </c>
    </row>
    <row r="2108" spans="1:3" x14ac:dyDescent="0.3">
      <c r="A2108">
        <v>5.4313240968052326E+17</v>
      </c>
      <c r="B2108" s="1" t="s">
        <v>36397</v>
      </c>
      <c r="C2108" s="1" t="s">
        <v>36398</v>
      </c>
    </row>
    <row r="2109" spans="1:3" x14ac:dyDescent="0.3">
      <c r="A2109">
        <v>5.4311702860569395E+17</v>
      </c>
      <c r="B2109" s="1" t="s">
        <v>36399</v>
      </c>
      <c r="C2109" s="1" t="s">
        <v>36400</v>
      </c>
    </row>
    <row r="2110" spans="1:3" x14ac:dyDescent="0.3">
      <c r="A2110">
        <v>5.4310094619295334E+17</v>
      </c>
      <c r="B2110" s="1" t="s">
        <v>36401</v>
      </c>
      <c r="C2110" s="1" t="s">
        <v>36402</v>
      </c>
    </row>
    <row r="2111" spans="1:3" x14ac:dyDescent="0.3">
      <c r="A2111">
        <v>5.4308536484849664E+17</v>
      </c>
      <c r="B2111" s="1" t="s">
        <v>36403</v>
      </c>
      <c r="C2111" s="1" t="s">
        <v>36404</v>
      </c>
    </row>
    <row r="2112" spans="1:3" x14ac:dyDescent="0.3">
      <c r="A2112">
        <v>5.4307534578910413E+17</v>
      </c>
      <c r="B2112" s="1" t="s">
        <v>36405</v>
      </c>
      <c r="C2112" s="1" t="s">
        <v>36406</v>
      </c>
    </row>
    <row r="2113" spans="1:3" x14ac:dyDescent="0.3">
      <c r="A2113">
        <v>5.4307514743626547E+17</v>
      </c>
      <c r="B2113" s="1" t="s">
        <v>36407</v>
      </c>
      <c r="C2113" s="1" t="s">
        <v>36408</v>
      </c>
    </row>
    <row r="2114" spans="1:3" x14ac:dyDescent="0.3">
      <c r="A2114">
        <v>5.430436468752384E+17</v>
      </c>
      <c r="B2114" s="1" t="s">
        <v>36409</v>
      </c>
      <c r="C2114" s="1" t="s">
        <v>36410</v>
      </c>
    </row>
    <row r="2115" spans="1:3" x14ac:dyDescent="0.3">
      <c r="A2115">
        <v>5.4301531564357632E+17</v>
      </c>
      <c r="B2115" s="1" t="s">
        <v>36411</v>
      </c>
      <c r="C2115" s="1" t="s">
        <v>36344</v>
      </c>
    </row>
    <row r="2116" spans="1:3" x14ac:dyDescent="0.3">
      <c r="A2116">
        <v>5.4301449733485363E+17</v>
      </c>
      <c r="B2116" s="1" t="s">
        <v>36412</v>
      </c>
      <c r="C2116" s="1" t="s">
        <v>36413</v>
      </c>
    </row>
    <row r="2117" spans="1:3" x14ac:dyDescent="0.3">
      <c r="A2117">
        <v>5.4301444536324096E+17</v>
      </c>
      <c r="B2117" s="1" t="s">
        <v>36414</v>
      </c>
      <c r="C2117" s="1" t="s">
        <v>36415</v>
      </c>
    </row>
    <row r="2118" spans="1:3" x14ac:dyDescent="0.3">
      <c r="A2118">
        <v>5.4301410560366182E+17</v>
      </c>
      <c r="B2118" s="1" t="s">
        <v>36416</v>
      </c>
      <c r="C2118" s="1" t="s">
        <v>36417</v>
      </c>
    </row>
    <row r="2119" spans="1:3" x14ac:dyDescent="0.3">
      <c r="A2119">
        <v>5.4297803694227046E+17</v>
      </c>
      <c r="B2119" s="1" t="s">
        <v>36418</v>
      </c>
      <c r="C2119" s="1" t="s">
        <v>36419</v>
      </c>
    </row>
    <row r="2120" spans="1:3" x14ac:dyDescent="0.3">
      <c r="A2120">
        <v>5.4295550175176294E+17</v>
      </c>
      <c r="B2120" s="1" t="s">
        <v>36420</v>
      </c>
      <c r="C2120" s="1" t="s">
        <v>36421</v>
      </c>
    </row>
    <row r="2121" spans="1:3" x14ac:dyDescent="0.3">
      <c r="A2121">
        <v>5.4293859442008883E+17</v>
      </c>
      <c r="B2121" s="1" t="s">
        <v>36422</v>
      </c>
      <c r="C2121" s="1" t="s">
        <v>35998</v>
      </c>
    </row>
    <row r="2122" spans="1:3" x14ac:dyDescent="0.3">
      <c r="A2122">
        <v>5.4278716504723046E+17</v>
      </c>
      <c r="B2122" s="1" t="s">
        <v>36423</v>
      </c>
      <c r="C2122" s="1" t="s">
        <v>36424</v>
      </c>
    </row>
    <row r="2123" spans="1:3" x14ac:dyDescent="0.3">
      <c r="A2123">
        <v>5.4275921745975706E+17</v>
      </c>
      <c r="B2123" s="1" t="s">
        <v>36425</v>
      </c>
      <c r="C2123" s="1" t="s">
        <v>36426</v>
      </c>
    </row>
    <row r="2124" spans="1:3" x14ac:dyDescent="0.3">
      <c r="A2124">
        <v>5.4274259100844032E+17</v>
      </c>
      <c r="B2124" s="1" t="s">
        <v>36427</v>
      </c>
      <c r="C2124" s="1" t="s">
        <v>36428</v>
      </c>
    </row>
    <row r="2125" spans="1:3" x14ac:dyDescent="0.3">
      <c r="A2125">
        <v>5.4270534972409446E+17</v>
      </c>
      <c r="B2125" s="1" t="s">
        <v>36429</v>
      </c>
      <c r="C2125" s="1" t="s">
        <v>36430</v>
      </c>
    </row>
    <row r="2126" spans="1:3" x14ac:dyDescent="0.3">
      <c r="A2126">
        <v>5.4269947071957402E+17</v>
      </c>
      <c r="B2126" s="1" t="s">
        <v>36431</v>
      </c>
      <c r="C2126" s="1" t="s">
        <v>36432</v>
      </c>
    </row>
    <row r="2127" spans="1:3" x14ac:dyDescent="0.3">
      <c r="A2127">
        <v>5.426990739216343E+17</v>
      </c>
      <c r="B2127" s="1" t="s">
        <v>36433</v>
      </c>
      <c r="C2127" s="1" t="s">
        <v>36434</v>
      </c>
    </row>
    <row r="2128" spans="1:3" x14ac:dyDescent="0.3">
      <c r="A2128">
        <v>5.4269468542553293E+17</v>
      </c>
      <c r="B2128" s="1" t="s">
        <v>36435</v>
      </c>
      <c r="C2128" s="1" t="s">
        <v>36436</v>
      </c>
    </row>
    <row r="2129" spans="1:3" x14ac:dyDescent="0.3">
      <c r="A2129">
        <v>5.426946042405847E+17</v>
      </c>
      <c r="B2129" s="1" t="s">
        <v>36437</v>
      </c>
      <c r="C2129" s="1" t="s">
        <v>36438</v>
      </c>
    </row>
    <row r="2130" spans="1:3" x14ac:dyDescent="0.3">
      <c r="A2130">
        <v>5.4268271594688922E+17</v>
      </c>
      <c r="B2130" s="1" t="s">
        <v>36439</v>
      </c>
      <c r="C2130" s="1" t="s">
        <v>36440</v>
      </c>
    </row>
    <row r="2131" spans="1:3" x14ac:dyDescent="0.3">
      <c r="A2131">
        <v>5.4267008100875878E+17</v>
      </c>
      <c r="B2131" s="1" t="s">
        <v>36441</v>
      </c>
      <c r="C2131" s="1" t="s">
        <v>36442</v>
      </c>
    </row>
    <row r="2132" spans="1:3" x14ac:dyDescent="0.3">
      <c r="A2132">
        <v>5.426600356464599E+17</v>
      </c>
      <c r="B2132" s="1" t="s">
        <v>36443</v>
      </c>
      <c r="C2132" s="1" t="s">
        <v>36444</v>
      </c>
    </row>
    <row r="2133" spans="1:3" x14ac:dyDescent="0.3">
      <c r="A2133">
        <v>5.4265466932012646E+17</v>
      </c>
      <c r="B2133" s="1" t="s">
        <v>36445</v>
      </c>
      <c r="C2133" s="1" t="s">
        <v>36446</v>
      </c>
    </row>
    <row r="2134" spans="1:3" x14ac:dyDescent="0.3">
      <c r="A2134">
        <v>5.426400092084224E+17</v>
      </c>
      <c r="B2134" s="1" t="s">
        <v>36447</v>
      </c>
      <c r="C2134" s="1" t="s">
        <v>36448</v>
      </c>
    </row>
    <row r="2135" spans="1:3" x14ac:dyDescent="0.3">
      <c r="A2135">
        <v>5.4263209646518272E+17</v>
      </c>
      <c r="B2135" s="1" t="s">
        <v>36449</v>
      </c>
      <c r="C2135" s="1" t="s">
        <v>36450</v>
      </c>
    </row>
    <row r="2136" spans="1:3" x14ac:dyDescent="0.3">
      <c r="A2136">
        <v>5.4261982951428506E+17</v>
      </c>
      <c r="B2136" s="1" t="s">
        <v>36451</v>
      </c>
      <c r="C2136" s="1" t="s">
        <v>36452</v>
      </c>
    </row>
    <row r="2137" spans="1:3" x14ac:dyDescent="0.3">
      <c r="A2137">
        <v>5.4261380531515802E+17</v>
      </c>
      <c r="B2137" s="1" t="s">
        <v>36453</v>
      </c>
      <c r="C2137" s="1" t="s">
        <v>36454</v>
      </c>
    </row>
    <row r="2138" spans="1:3" x14ac:dyDescent="0.3">
      <c r="A2138">
        <v>5.4259460671865651E+17</v>
      </c>
      <c r="B2138" s="1" t="s">
        <v>36455</v>
      </c>
      <c r="C2138" s="1" t="s">
        <v>36456</v>
      </c>
    </row>
    <row r="2139" spans="1:3" x14ac:dyDescent="0.3">
      <c r="A2139">
        <v>5.4258884163142861E+17</v>
      </c>
      <c r="B2139" s="1" t="s">
        <v>36457</v>
      </c>
      <c r="C2139" s="1" t="s">
        <v>36458</v>
      </c>
    </row>
    <row r="2140" spans="1:3" x14ac:dyDescent="0.3">
      <c r="A2140">
        <v>5.4239353793375437E+17</v>
      </c>
      <c r="B2140" s="1" t="s">
        <v>36459</v>
      </c>
      <c r="C2140" s="1" t="s">
        <v>36460</v>
      </c>
    </row>
    <row r="2141" spans="1:3" x14ac:dyDescent="0.3">
      <c r="A2141">
        <v>5.4237810442217062E+17</v>
      </c>
      <c r="B2141" s="1" t="s">
        <v>36461</v>
      </c>
      <c r="C2141" s="1" t="s">
        <v>36462</v>
      </c>
    </row>
    <row r="2142" spans="1:3" x14ac:dyDescent="0.3">
      <c r="A2142">
        <v>5.4235878735794176E+17</v>
      </c>
      <c r="B2142" s="1" t="s">
        <v>36463</v>
      </c>
      <c r="C2142" s="1" t="s">
        <v>36464</v>
      </c>
    </row>
    <row r="2143" spans="1:3" x14ac:dyDescent="0.3">
      <c r="A2143">
        <v>5.4232914431115264E+17</v>
      </c>
      <c r="B2143" s="1" t="s">
        <v>36465</v>
      </c>
      <c r="C2143" s="1" t="s">
        <v>36466</v>
      </c>
    </row>
    <row r="2144" spans="1:3" x14ac:dyDescent="0.3">
      <c r="A2144">
        <v>5.4232429734032179E+17</v>
      </c>
      <c r="B2144" s="1" t="s">
        <v>36467</v>
      </c>
      <c r="C2144" s="1" t="s">
        <v>36468</v>
      </c>
    </row>
    <row r="2145" spans="1:3" x14ac:dyDescent="0.3">
      <c r="A2145">
        <v>5.4231807064014848E+17</v>
      </c>
      <c r="B2145" s="1" t="s">
        <v>36469</v>
      </c>
      <c r="C2145" s="1" t="s">
        <v>36470</v>
      </c>
    </row>
    <row r="2146" spans="1:3" x14ac:dyDescent="0.3">
      <c r="A2146">
        <v>5.4231614537074278E+17</v>
      </c>
      <c r="B2146" s="1" t="s">
        <v>36471</v>
      </c>
      <c r="C2146" s="1" t="s">
        <v>36472</v>
      </c>
    </row>
    <row r="2147" spans="1:3" x14ac:dyDescent="0.3">
      <c r="A2147">
        <v>5.423157181053911E+17</v>
      </c>
      <c r="B2147" s="1" t="s">
        <v>36473</v>
      </c>
      <c r="C2147" s="1" t="s">
        <v>36474</v>
      </c>
    </row>
    <row r="2148" spans="1:3" x14ac:dyDescent="0.3">
      <c r="A2148">
        <v>5.4229685758697882E+17</v>
      </c>
      <c r="B2148" s="1" t="s">
        <v>36475</v>
      </c>
      <c r="C2148" s="1" t="s">
        <v>36476</v>
      </c>
    </row>
    <row r="2149" spans="1:3" x14ac:dyDescent="0.3">
      <c r="A2149">
        <v>5.4229660589518438E+17</v>
      </c>
      <c r="B2149" s="1" t="s">
        <v>36477</v>
      </c>
      <c r="C2149" s="1" t="s">
        <v>36478</v>
      </c>
    </row>
    <row r="2150" spans="1:3" x14ac:dyDescent="0.3">
      <c r="A2150">
        <v>5.4229655973266227E+17</v>
      </c>
      <c r="B2150" s="1" t="s">
        <v>36479</v>
      </c>
      <c r="C2150" s="1" t="s">
        <v>36480</v>
      </c>
    </row>
    <row r="2151" spans="1:3" x14ac:dyDescent="0.3">
      <c r="A2151">
        <v>5.4229647954597478E+17</v>
      </c>
      <c r="B2151" s="1" t="s">
        <v>36481</v>
      </c>
      <c r="C2151" s="1" t="s">
        <v>36482</v>
      </c>
    </row>
    <row r="2152" spans="1:3" x14ac:dyDescent="0.3">
      <c r="A2152">
        <v>5.4228477388940902E+17</v>
      </c>
      <c r="B2152" s="1" t="s">
        <v>36483</v>
      </c>
      <c r="C2152" s="1" t="s">
        <v>36484</v>
      </c>
    </row>
    <row r="2153" spans="1:3" x14ac:dyDescent="0.3">
      <c r="A2153">
        <v>5.4228465582815232E+17</v>
      </c>
      <c r="B2153" s="1" t="s">
        <v>36485</v>
      </c>
      <c r="C2153" s="1" t="s">
        <v>36486</v>
      </c>
    </row>
    <row r="2154" spans="1:3" x14ac:dyDescent="0.3">
      <c r="A2154">
        <v>5.4227800910203699E+17</v>
      </c>
      <c r="B2154" s="1" t="s">
        <v>36487</v>
      </c>
      <c r="C2154" s="1" t="s">
        <v>36488</v>
      </c>
    </row>
    <row r="2155" spans="1:3" x14ac:dyDescent="0.3">
      <c r="A2155">
        <v>5.4226620497959731E+17</v>
      </c>
      <c r="B2155" s="1" t="s">
        <v>36489</v>
      </c>
      <c r="C2155" s="1" t="s">
        <v>36490</v>
      </c>
    </row>
    <row r="2156" spans="1:3" x14ac:dyDescent="0.3">
      <c r="A2156">
        <v>5.4225160889434112E+17</v>
      </c>
      <c r="B2156" s="1" t="s">
        <v>36491</v>
      </c>
      <c r="C2156" s="1" t="s">
        <v>36492</v>
      </c>
    </row>
    <row r="2157" spans="1:3" x14ac:dyDescent="0.3">
      <c r="A2157">
        <v>5.4223222175550669E+17</v>
      </c>
      <c r="B2157" s="1" t="s">
        <v>36493</v>
      </c>
      <c r="C2157" s="1" t="s">
        <v>36494</v>
      </c>
    </row>
    <row r="2158" spans="1:3" x14ac:dyDescent="0.3">
      <c r="A2158">
        <v>5.4222165137125376E+17</v>
      </c>
      <c r="B2158" s="1" t="s">
        <v>36495</v>
      </c>
      <c r="C2158" s="1" t="s">
        <v>36496</v>
      </c>
    </row>
    <row r="2159" spans="1:3" x14ac:dyDescent="0.3">
      <c r="A2159">
        <v>5.4205552773208474E+17</v>
      </c>
      <c r="B2159" s="1" t="s">
        <v>36497</v>
      </c>
      <c r="C2159" s="1" t="s">
        <v>36498</v>
      </c>
    </row>
    <row r="2160" spans="1:3" x14ac:dyDescent="0.3">
      <c r="A2160">
        <v>5.4204021436174336E+17</v>
      </c>
      <c r="B2160" s="1" t="s">
        <v>36499</v>
      </c>
      <c r="C2160" s="1" t="s">
        <v>36500</v>
      </c>
    </row>
    <row r="2161" spans="1:3" x14ac:dyDescent="0.3">
      <c r="A2161">
        <v>5.4202458011454669E+17</v>
      </c>
      <c r="B2161" s="1" t="s">
        <v>36501</v>
      </c>
      <c r="C2161" s="1" t="s">
        <v>36502</v>
      </c>
    </row>
    <row r="2162" spans="1:3" x14ac:dyDescent="0.3">
      <c r="A2162">
        <v>5.4201200963448832E+17</v>
      </c>
      <c r="B2162" s="1" t="s">
        <v>36503</v>
      </c>
      <c r="C2162" s="1" t="s">
        <v>36504</v>
      </c>
    </row>
    <row r="2163" spans="1:3" x14ac:dyDescent="0.3">
      <c r="A2163">
        <v>5.4200651890086298E+17</v>
      </c>
      <c r="B2163" s="1" t="s">
        <v>36505</v>
      </c>
      <c r="C2163" s="1" t="s">
        <v>36506</v>
      </c>
    </row>
    <row r="2164" spans="1:3" x14ac:dyDescent="0.3">
      <c r="A2164">
        <v>5.4199754987248026E+17</v>
      </c>
      <c r="B2164" s="1" t="s">
        <v>36507</v>
      </c>
      <c r="C2164" s="1" t="s">
        <v>36508</v>
      </c>
    </row>
    <row r="2165" spans="1:3" x14ac:dyDescent="0.3">
      <c r="A2165">
        <v>5.4197918175278694E+17</v>
      </c>
      <c r="B2165" s="1" t="s">
        <v>36509</v>
      </c>
      <c r="C2165" s="1" t="s">
        <v>36510</v>
      </c>
    </row>
    <row r="2166" spans="1:3" x14ac:dyDescent="0.3">
      <c r="A2166">
        <v>5.4196165676749619E+17</v>
      </c>
      <c r="B2166" s="1" t="s">
        <v>36511</v>
      </c>
      <c r="C2166" s="1" t="s">
        <v>36512</v>
      </c>
    </row>
    <row r="2167" spans="1:3" x14ac:dyDescent="0.3">
      <c r="A2167">
        <v>5.4196114924870042E+17</v>
      </c>
      <c r="B2167" s="1" t="s">
        <v>36513</v>
      </c>
      <c r="C2167" s="1" t="s">
        <v>36514</v>
      </c>
    </row>
    <row r="2168" spans="1:3" x14ac:dyDescent="0.3">
      <c r="A2168">
        <v>5.4195984603652506E+17</v>
      </c>
      <c r="B2168" s="1" t="s">
        <v>36515</v>
      </c>
      <c r="C2168" s="1" t="s">
        <v>36516</v>
      </c>
    </row>
    <row r="2169" spans="1:3" x14ac:dyDescent="0.3">
      <c r="A2169">
        <v>5.4195389124892262E+17</v>
      </c>
      <c r="B2169" s="1" t="s">
        <v>36517</v>
      </c>
      <c r="C2169" s="1" t="s">
        <v>36518</v>
      </c>
    </row>
    <row r="2170" spans="1:3" x14ac:dyDescent="0.3">
      <c r="A2170">
        <v>5.4192841422852096E+17</v>
      </c>
      <c r="B2170" s="1" t="s">
        <v>36519</v>
      </c>
      <c r="C2170" s="1" t="s">
        <v>36520</v>
      </c>
    </row>
    <row r="2171" spans="1:3" x14ac:dyDescent="0.3">
      <c r="A2171">
        <v>5.4192702652206285E+17</v>
      </c>
      <c r="B2171" s="1" t="s">
        <v>36521</v>
      </c>
      <c r="C2171" s="1" t="s">
        <v>36522</v>
      </c>
    </row>
    <row r="2172" spans="1:3" x14ac:dyDescent="0.3">
      <c r="A2172">
        <v>5.4190659295093146E+17</v>
      </c>
      <c r="B2172" s="1" t="s">
        <v>36523</v>
      </c>
      <c r="C2172" s="1" t="s">
        <v>36524</v>
      </c>
    </row>
    <row r="2173" spans="1:3" x14ac:dyDescent="0.3">
      <c r="A2173">
        <v>5.4190651392604979E+17</v>
      </c>
      <c r="B2173" s="1" t="s">
        <v>36525</v>
      </c>
      <c r="C2173" s="1" t="s">
        <v>36526</v>
      </c>
    </row>
    <row r="2174" spans="1:3" x14ac:dyDescent="0.3">
      <c r="A2174">
        <v>5.4189407302060442E+17</v>
      </c>
      <c r="B2174" s="1" t="s">
        <v>36527</v>
      </c>
      <c r="C2174" s="1" t="s">
        <v>36528</v>
      </c>
    </row>
    <row r="2175" spans="1:3" x14ac:dyDescent="0.3">
      <c r="A2175">
        <v>5.4187109254184141E+17</v>
      </c>
      <c r="B2175" s="1" t="s">
        <v>36529</v>
      </c>
      <c r="C2175" s="1" t="s">
        <v>36530</v>
      </c>
    </row>
    <row r="2176" spans="1:3" x14ac:dyDescent="0.3">
      <c r="A2176">
        <v>5.4185547870411571E+17</v>
      </c>
      <c r="B2176" s="1" t="s">
        <v>36531</v>
      </c>
      <c r="C2176" s="1" t="s">
        <v>36532</v>
      </c>
    </row>
    <row r="2177" spans="1:3" x14ac:dyDescent="0.3">
      <c r="A2177">
        <v>5.4168885345977549E+17</v>
      </c>
      <c r="B2177" s="1" t="s">
        <v>36533</v>
      </c>
      <c r="C2177" s="1" t="s">
        <v>36534</v>
      </c>
    </row>
    <row r="2178" spans="1:3" x14ac:dyDescent="0.3">
      <c r="A2178">
        <v>5.41672757847552E+17</v>
      </c>
      <c r="B2178" s="1" t="s">
        <v>36535</v>
      </c>
      <c r="C2178" s="1" t="s">
        <v>36536</v>
      </c>
    </row>
    <row r="2179" spans="1:3" x14ac:dyDescent="0.3">
      <c r="A2179">
        <v>5.4164209035918541E+17</v>
      </c>
      <c r="B2179" s="1" t="s">
        <v>36537</v>
      </c>
      <c r="C2179" s="1" t="s">
        <v>36538</v>
      </c>
    </row>
    <row r="2180" spans="1:3" x14ac:dyDescent="0.3">
      <c r="A2180">
        <v>5.416277544126423E+17</v>
      </c>
      <c r="B2180" s="1" t="s">
        <v>36539</v>
      </c>
      <c r="C2180" s="1" t="s">
        <v>36540</v>
      </c>
    </row>
    <row r="2181" spans="1:3" x14ac:dyDescent="0.3">
      <c r="A2181">
        <v>5.4161235975249101E+17</v>
      </c>
      <c r="B2181" s="1" t="s">
        <v>36541</v>
      </c>
      <c r="C2181" s="1" t="s">
        <v>36542</v>
      </c>
    </row>
    <row r="2182" spans="1:3" x14ac:dyDescent="0.3">
      <c r="A2182">
        <v>5.415967682620416E+17</v>
      </c>
      <c r="B2182" s="1" t="s">
        <v>36543</v>
      </c>
      <c r="C2182" s="1" t="s">
        <v>36544</v>
      </c>
    </row>
    <row r="2183" spans="1:3" x14ac:dyDescent="0.3">
      <c r="A2183">
        <v>5.4158168221038592E+17</v>
      </c>
      <c r="B2183" s="1" t="s">
        <v>36545</v>
      </c>
      <c r="C2183" s="1" t="s">
        <v>36546</v>
      </c>
    </row>
    <row r="2184" spans="1:3" x14ac:dyDescent="0.3">
      <c r="A2184">
        <v>5.4156656184092672E+17</v>
      </c>
      <c r="B2184" s="1" t="s">
        <v>36547</v>
      </c>
      <c r="C2184" s="1" t="s">
        <v>36548</v>
      </c>
    </row>
    <row r="2185" spans="1:3" x14ac:dyDescent="0.3">
      <c r="A2185">
        <v>5.4154894487494656E+17</v>
      </c>
      <c r="B2185" s="1" t="s">
        <v>36549</v>
      </c>
      <c r="C2185" s="1" t="s">
        <v>36550</v>
      </c>
    </row>
    <row r="2186" spans="1:3" x14ac:dyDescent="0.3">
      <c r="A2186">
        <v>5.4129706317500416E+17</v>
      </c>
      <c r="B2186" s="1" t="s">
        <v>36551</v>
      </c>
      <c r="C2186" s="1" t="s">
        <v>36552</v>
      </c>
    </row>
    <row r="2187" spans="1:3" x14ac:dyDescent="0.3">
      <c r="A2187">
        <v>5.4128091529333965E+17</v>
      </c>
      <c r="B2187" s="1" t="s">
        <v>36553</v>
      </c>
      <c r="C2187" s="1" t="s">
        <v>36554</v>
      </c>
    </row>
    <row r="2188" spans="1:3" x14ac:dyDescent="0.3">
      <c r="A2188">
        <v>5.412633537970176E+17</v>
      </c>
      <c r="B2188" s="1" t="s">
        <v>36555</v>
      </c>
      <c r="C2188" s="1" t="s">
        <v>36556</v>
      </c>
    </row>
    <row r="2189" spans="1:3" x14ac:dyDescent="0.3">
      <c r="A2189">
        <v>5.4124773135680307E+17</v>
      </c>
      <c r="B2189" s="1" t="s">
        <v>36557</v>
      </c>
      <c r="C2189" s="1" t="s">
        <v>36558</v>
      </c>
    </row>
    <row r="2190" spans="1:3" x14ac:dyDescent="0.3">
      <c r="A2190">
        <v>5.4123320325704499E+17</v>
      </c>
      <c r="B2190" s="1" t="s">
        <v>36559</v>
      </c>
      <c r="C2190" s="1" t="s">
        <v>36560</v>
      </c>
    </row>
    <row r="2191" spans="1:3" x14ac:dyDescent="0.3">
      <c r="A2191">
        <v>5.4123311606165914E+17</v>
      </c>
      <c r="B2191" s="1" t="s">
        <v>36561</v>
      </c>
      <c r="C2191" s="1" t="s">
        <v>36562</v>
      </c>
    </row>
    <row r="2192" spans="1:3" x14ac:dyDescent="0.3">
      <c r="A2192">
        <v>5.4123268723600179E+17</v>
      </c>
      <c r="B2192" s="1" t="s">
        <v>36563</v>
      </c>
      <c r="C2192" s="1" t="s">
        <v>36564</v>
      </c>
    </row>
    <row r="2193" spans="1:3" x14ac:dyDescent="0.3">
      <c r="A2193">
        <v>5.4123213850739917E+17</v>
      </c>
      <c r="B2193" s="1" t="s">
        <v>36565</v>
      </c>
      <c r="C2193" s="1" t="s">
        <v>36566</v>
      </c>
    </row>
    <row r="2194" spans="1:3" x14ac:dyDescent="0.3">
      <c r="A2194">
        <v>5.41230938345472E+17</v>
      </c>
      <c r="B2194" s="1" t="s">
        <v>36567</v>
      </c>
      <c r="C2194" s="1" t="s">
        <v>36568</v>
      </c>
    </row>
    <row r="2195" spans="1:3" x14ac:dyDescent="0.3">
      <c r="A2195">
        <v>5.4123085376731136E+17</v>
      </c>
      <c r="B2195" s="1" t="s">
        <v>36569</v>
      </c>
      <c r="C2195" s="1" t="s">
        <v>36570</v>
      </c>
    </row>
    <row r="2196" spans="1:3" x14ac:dyDescent="0.3">
      <c r="A2196">
        <v>5.4121553536761446E+17</v>
      </c>
      <c r="B2196" s="1" t="s">
        <v>36571</v>
      </c>
      <c r="C2196" s="1" t="s">
        <v>36572</v>
      </c>
    </row>
    <row r="2197" spans="1:3" x14ac:dyDescent="0.3">
      <c r="A2197">
        <v>5.4120043552926925E+17</v>
      </c>
      <c r="B2197" s="1" t="s">
        <v>36573</v>
      </c>
      <c r="C2197" s="1" t="s">
        <v>36574</v>
      </c>
    </row>
    <row r="2198" spans="1:3" x14ac:dyDescent="0.3">
      <c r="A2198">
        <v>5.4118534561465139E+17</v>
      </c>
      <c r="B2198" s="1" t="s">
        <v>36575</v>
      </c>
      <c r="C2198" s="1" t="s">
        <v>36576</v>
      </c>
    </row>
    <row r="2199" spans="1:3" x14ac:dyDescent="0.3">
      <c r="A2199">
        <v>5.4117025428237517E+17</v>
      </c>
      <c r="B2199" s="1" t="s">
        <v>36577</v>
      </c>
      <c r="C2199" s="1" t="s">
        <v>36578</v>
      </c>
    </row>
    <row r="2200" spans="1:3" x14ac:dyDescent="0.3">
      <c r="A2200">
        <v>5.4097140751807693E+17</v>
      </c>
      <c r="B2200" s="1" t="s">
        <v>36579</v>
      </c>
      <c r="C2200" s="1" t="s">
        <v>36558</v>
      </c>
    </row>
    <row r="2201" spans="1:3" x14ac:dyDescent="0.3">
      <c r="A2201">
        <v>5.4095860046666957E+17</v>
      </c>
      <c r="B2201" s="1" t="s">
        <v>36580</v>
      </c>
      <c r="C2201" s="1" t="s">
        <v>36581</v>
      </c>
    </row>
    <row r="2202" spans="1:3" x14ac:dyDescent="0.3">
      <c r="A2202">
        <v>5.4093746177009254E+17</v>
      </c>
      <c r="B2202" s="1" t="s">
        <v>36582</v>
      </c>
      <c r="C2202" s="1" t="s">
        <v>36583</v>
      </c>
    </row>
    <row r="2203" spans="1:3" x14ac:dyDescent="0.3">
      <c r="A2203">
        <v>5.4092230600910848E+17</v>
      </c>
      <c r="B2203" s="1" t="s">
        <v>36584</v>
      </c>
      <c r="C2203" s="1" t="s">
        <v>36585</v>
      </c>
    </row>
    <row r="2204" spans="1:3" x14ac:dyDescent="0.3">
      <c r="A2204">
        <v>5.4090702331212595E+17</v>
      </c>
      <c r="B2204" s="1" t="s">
        <v>36586</v>
      </c>
      <c r="C2204" s="1" t="s">
        <v>36587</v>
      </c>
    </row>
    <row r="2205" spans="1:3" x14ac:dyDescent="0.3">
      <c r="A2205">
        <v>5.4090148272040346E+17</v>
      </c>
      <c r="B2205" s="1" t="s">
        <v>36588</v>
      </c>
      <c r="C2205" s="1" t="s">
        <v>36589</v>
      </c>
    </row>
    <row r="2206" spans="1:3" x14ac:dyDescent="0.3">
      <c r="A2206">
        <v>5.4089406768167731E+17</v>
      </c>
      <c r="B2206" s="1" t="s">
        <v>36590</v>
      </c>
      <c r="C2206" s="1" t="s">
        <v>36591</v>
      </c>
    </row>
    <row r="2207" spans="1:3" x14ac:dyDescent="0.3">
      <c r="A2207">
        <v>5.4088050169611878E+17</v>
      </c>
      <c r="B2207" s="1" t="s">
        <v>36592</v>
      </c>
      <c r="C2207" s="1" t="s">
        <v>36593</v>
      </c>
    </row>
    <row r="2208" spans="1:3" x14ac:dyDescent="0.3">
      <c r="A2208">
        <v>5.4087938133461402E+17</v>
      </c>
      <c r="B2208" s="1" t="s">
        <v>36594</v>
      </c>
      <c r="C2208" s="1" t="s">
        <v>36595</v>
      </c>
    </row>
    <row r="2209" spans="1:3" x14ac:dyDescent="0.3">
      <c r="A2209">
        <v>5.4086382723216589E+17</v>
      </c>
      <c r="B2209" s="1" t="s">
        <v>36596</v>
      </c>
      <c r="C2209" s="1" t="s">
        <v>36597</v>
      </c>
    </row>
    <row r="2210" spans="1:3" x14ac:dyDescent="0.3">
      <c r="A2210">
        <v>5.4085480995253862E+17</v>
      </c>
      <c r="B2210" s="1" t="s">
        <v>36598</v>
      </c>
      <c r="C2210" s="1" t="s">
        <v>36599</v>
      </c>
    </row>
    <row r="2211" spans="1:3" x14ac:dyDescent="0.3">
      <c r="A2211">
        <v>5.408489669263401E+17</v>
      </c>
      <c r="B2211" s="1" t="s">
        <v>36600</v>
      </c>
      <c r="C2211" s="1" t="s">
        <v>36601</v>
      </c>
    </row>
    <row r="2212" spans="1:3" x14ac:dyDescent="0.3">
      <c r="A2212">
        <v>5.4084317488195174E+17</v>
      </c>
      <c r="B2212" s="1" t="s">
        <v>36602</v>
      </c>
      <c r="C2212" s="1" t="s">
        <v>36603</v>
      </c>
    </row>
    <row r="2213" spans="1:3" x14ac:dyDescent="0.3">
      <c r="A2213">
        <v>5.4079278799874458E+17</v>
      </c>
      <c r="B2213" s="1" t="s">
        <v>36604</v>
      </c>
      <c r="C2213" s="1" t="s">
        <v>36605</v>
      </c>
    </row>
    <row r="2214" spans="1:3" x14ac:dyDescent="0.3">
      <c r="A2214">
        <v>5.4078899043397632E+17</v>
      </c>
      <c r="B2214" s="1" t="s">
        <v>36606</v>
      </c>
      <c r="C2214" s="1" t="s">
        <v>36607</v>
      </c>
    </row>
    <row r="2215" spans="1:3" x14ac:dyDescent="0.3">
      <c r="A2215">
        <v>5.4078755146511974E+17</v>
      </c>
      <c r="B2215" s="1" t="s">
        <v>36608</v>
      </c>
      <c r="C2215" s="1" t="s">
        <v>36609</v>
      </c>
    </row>
    <row r="2216" spans="1:3" x14ac:dyDescent="0.3">
      <c r="A2216">
        <v>5.4078745369588941E+17</v>
      </c>
      <c r="B2216" s="1" t="s">
        <v>36610</v>
      </c>
      <c r="C2216" s="1" t="s">
        <v>36611</v>
      </c>
    </row>
    <row r="2217" spans="1:3" x14ac:dyDescent="0.3">
      <c r="A2217">
        <v>5.4078553262498202E+17</v>
      </c>
      <c r="B2217" s="1" t="s">
        <v>36612</v>
      </c>
      <c r="C2217" s="1" t="s">
        <v>36613</v>
      </c>
    </row>
    <row r="2218" spans="1:3" x14ac:dyDescent="0.3">
      <c r="A2218">
        <v>5.4077005666623488E+17</v>
      </c>
      <c r="B2218" s="1" t="s">
        <v>36614</v>
      </c>
      <c r="C2218" s="1" t="s">
        <v>36615</v>
      </c>
    </row>
    <row r="2219" spans="1:3" x14ac:dyDescent="0.3">
      <c r="A2219">
        <v>5.4056644808382874E+17</v>
      </c>
      <c r="B2219" s="1" t="s">
        <v>36616</v>
      </c>
      <c r="C2219" s="1" t="s">
        <v>36617</v>
      </c>
    </row>
    <row r="2220" spans="1:3" x14ac:dyDescent="0.3">
      <c r="A2220">
        <v>5.4056520986240614E+17</v>
      </c>
      <c r="B2220" s="1" t="s">
        <v>36618</v>
      </c>
      <c r="C2220" s="1" t="s">
        <v>36619</v>
      </c>
    </row>
    <row r="2221" spans="1:3" x14ac:dyDescent="0.3">
      <c r="A2221">
        <v>5.4056412952292966E+17</v>
      </c>
      <c r="B2221" s="1" t="s">
        <v>36620</v>
      </c>
      <c r="C2221" s="1" t="s">
        <v>36621</v>
      </c>
    </row>
    <row r="2222" spans="1:3" x14ac:dyDescent="0.3">
      <c r="A2222">
        <v>5.4053933483193139E+17</v>
      </c>
      <c r="B2222" s="1" t="s">
        <v>36622</v>
      </c>
      <c r="C2222" s="1" t="s">
        <v>36623</v>
      </c>
    </row>
    <row r="2223" spans="1:3" x14ac:dyDescent="0.3">
      <c r="A2223">
        <v>5.4052247759277261E+17</v>
      </c>
      <c r="B2223" s="1" t="s">
        <v>36624</v>
      </c>
      <c r="C2223" s="1" t="s">
        <v>36625</v>
      </c>
    </row>
    <row r="2224" spans="1:3" x14ac:dyDescent="0.3">
      <c r="A2224">
        <v>5.4051655160747622E+17</v>
      </c>
      <c r="B2224" s="1" t="s">
        <v>36626</v>
      </c>
      <c r="C2224" s="1" t="s">
        <v>36627</v>
      </c>
    </row>
    <row r="2225" spans="1:3" x14ac:dyDescent="0.3">
      <c r="A2225">
        <v>5.4048822154142925E+17</v>
      </c>
      <c r="B2225" s="1" t="s">
        <v>36628</v>
      </c>
      <c r="C2225" s="1" t="s">
        <v>36629</v>
      </c>
    </row>
    <row r="2226" spans="1:3" x14ac:dyDescent="0.3">
      <c r="A2226">
        <v>5.404774622293033E+17</v>
      </c>
      <c r="B2226" s="1" t="s">
        <v>36630</v>
      </c>
      <c r="C2226" s="1" t="s">
        <v>36631</v>
      </c>
    </row>
    <row r="2227" spans="1:3" x14ac:dyDescent="0.3">
      <c r="A2227">
        <v>5.4047341970877235E+17</v>
      </c>
      <c r="B2227" s="1" t="s">
        <v>36632</v>
      </c>
      <c r="C2227" s="1" t="s">
        <v>36633</v>
      </c>
    </row>
    <row r="2228" spans="1:3" x14ac:dyDescent="0.3">
      <c r="A2228">
        <v>5.4046838597356749E+17</v>
      </c>
      <c r="B2228" s="1" t="s">
        <v>36634</v>
      </c>
      <c r="C2228" s="1" t="s">
        <v>35230</v>
      </c>
    </row>
    <row r="2229" spans="1:3" x14ac:dyDescent="0.3">
      <c r="A2229">
        <v>5.404492314386391E+17</v>
      </c>
      <c r="B2229" s="1" t="s">
        <v>36635</v>
      </c>
      <c r="C2229" s="1" t="s">
        <v>36636</v>
      </c>
    </row>
    <row r="2230" spans="1:3" x14ac:dyDescent="0.3">
      <c r="A2230">
        <v>5.4043596319832064E+17</v>
      </c>
      <c r="B2230" s="1" t="s">
        <v>36637</v>
      </c>
      <c r="C2230" s="1" t="s">
        <v>36638</v>
      </c>
    </row>
    <row r="2231" spans="1:3" x14ac:dyDescent="0.3">
      <c r="A2231">
        <v>5.4042130817813299E+17</v>
      </c>
      <c r="B2231" s="1" t="s">
        <v>36639</v>
      </c>
      <c r="C2231" s="1" t="s">
        <v>36640</v>
      </c>
    </row>
    <row r="2232" spans="1:3" x14ac:dyDescent="0.3">
      <c r="A2232">
        <v>5.4040766734101299E+17</v>
      </c>
      <c r="B2232" s="1" t="s">
        <v>36641</v>
      </c>
      <c r="C2232" s="1" t="s">
        <v>36642</v>
      </c>
    </row>
    <row r="2233" spans="1:3" x14ac:dyDescent="0.3">
      <c r="A2233">
        <v>5.4024534695411712E+17</v>
      </c>
      <c r="B2233" s="1" t="s">
        <v>36643</v>
      </c>
      <c r="C2233" s="1" t="s">
        <v>36644</v>
      </c>
    </row>
    <row r="2234" spans="1:3" x14ac:dyDescent="0.3">
      <c r="A2234">
        <v>5.4023030655747686E+17</v>
      </c>
      <c r="B2234" s="1" t="s">
        <v>36645</v>
      </c>
      <c r="C2234" s="1" t="s">
        <v>36646</v>
      </c>
    </row>
    <row r="2235" spans="1:3" x14ac:dyDescent="0.3">
      <c r="A2235">
        <v>5.4021520163984589E+17</v>
      </c>
      <c r="B2235" s="1" t="s">
        <v>36647</v>
      </c>
      <c r="C2235" s="1" t="s">
        <v>36648</v>
      </c>
    </row>
    <row r="2236" spans="1:3" x14ac:dyDescent="0.3">
      <c r="A2236">
        <v>5.4020725006193459E+17</v>
      </c>
      <c r="B2236" s="1" t="s">
        <v>36649</v>
      </c>
      <c r="C2236" s="1" t="s">
        <v>36650</v>
      </c>
    </row>
    <row r="2237" spans="1:3" x14ac:dyDescent="0.3">
      <c r="A2237">
        <v>5.402049828434944E+17</v>
      </c>
      <c r="B2237" s="1" t="s">
        <v>36651</v>
      </c>
      <c r="C2237" s="1" t="s">
        <v>36652</v>
      </c>
    </row>
    <row r="2238" spans="1:3" x14ac:dyDescent="0.3">
      <c r="A2238">
        <v>5.4020387886493286E+17</v>
      </c>
      <c r="B2238" s="1" t="s">
        <v>36653</v>
      </c>
      <c r="C2238" s="1" t="s">
        <v>36654</v>
      </c>
    </row>
    <row r="2239" spans="1:3" x14ac:dyDescent="0.3">
      <c r="A2239">
        <v>5.4020284917587149E+17</v>
      </c>
      <c r="B2239" s="1" t="s">
        <v>36655</v>
      </c>
      <c r="C2239" s="1" t="s">
        <v>36656</v>
      </c>
    </row>
    <row r="2240" spans="1:3" x14ac:dyDescent="0.3">
      <c r="A2240">
        <v>5.4018644510192845E+17</v>
      </c>
      <c r="B2240" s="1" t="s">
        <v>36657</v>
      </c>
      <c r="C2240" s="1" t="s">
        <v>36658</v>
      </c>
    </row>
    <row r="2241" spans="1:3" x14ac:dyDescent="0.3">
      <c r="A2241">
        <v>5.401694549914583E+17</v>
      </c>
      <c r="B2241" s="1" t="s">
        <v>36659</v>
      </c>
      <c r="C2241" s="1" t="s">
        <v>36660</v>
      </c>
    </row>
    <row r="2242" spans="1:3" x14ac:dyDescent="0.3">
      <c r="A2242">
        <v>5.4015111838774886E+17</v>
      </c>
      <c r="B2242" s="1" t="s">
        <v>36661</v>
      </c>
      <c r="C2242" s="1" t="s">
        <v>36662</v>
      </c>
    </row>
    <row r="2243" spans="1:3" x14ac:dyDescent="0.3">
      <c r="A2243">
        <v>5.4013214287372288E+17</v>
      </c>
      <c r="B2243" s="1" t="s">
        <v>36663</v>
      </c>
      <c r="C2243" s="1" t="s">
        <v>36664</v>
      </c>
    </row>
    <row r="2244" spans="1:3" x14ac:dyDescent="0.3">
      <c r="A2244">
        <v>5.4013181721577882E+17</v>
      </c>
      <c r="B2244" s="1" t="s">
        <v>36665</v>
      </c>
      <c r="C2244" s="1" t="s">
        <v>36666</v>
      </c>
    </row>
    <row r="2245" spans="1:3" x14ac:dyDescent="0.3">
      <c r="A2245">
        <v>5.4013156719330918E+17</v>
      </c>
      <c r="B2245" s="1" t="s">
        <v>36667</v>
      </c>
      <c r="C2245" s="1" t="s">
        <v>36668</v>
      </c>
    </row>
    <row r="2246" spans="1:3" x14ac:dyDescent="0.3">
      <c r="A2246">
        <v>5.4013044045225574E+17</v>
      </c>
      <c r="B2246" s="1" t="s">
        <v>36669</v>
      </c>
      <c r="C2246" s="1" t="s">
        <v>36670</v>
      </c>
    </row>
    <row r="2247" spans="1:3" x14ac:dyDescent="0.3">
      <c r="A2247">
        <v>5.401303717243904E+17</v>
      </c>
      <c r="B2247" s="1" t="s">
        <v>36671</v>
      </c>
      <c r="C2247" s="1" t="s">
        <v>36672</v>
      </c>
    </row>
    <row r="2248" spans="1:3" x14ac:dyDescent="0.3">
      <c r="A2248">
        <v>5.4011898502370099E+17</v>
      </c>
      <c r="B2248" s="1" t="s">
        <v>36673</v>
      </c>
      <c r="C2248" s="1" t="s">
        <v>36674</v>
      </c>
    </row>
    <row r="2249" spans="1:3" x14ac:dyDescent="0.3">
      <c r="A2249">
        <v>5.4009505697235354E+17</v>
      </c>
      <c r="B2249" s="1" t="s">
        <v>36675</v>
      </c>
      <c r="C2249" s="1" t="s">
        <v>36676</v>
      </c>
    </row>
    <row r="2250" spans="1:3" x14ac:dyDescent="0.3">
      <c r="A2250">
        <v>5.4008296938251469E+17</v>
      </c>
      <c r="B2250" s="1" t="s">
        <v>36677</v>
      </c>
      <c r="C2250" s="1" t="s">
        <v>36678</v>
      </c>
    </row>
    <row r="2251" spans="1:3" x14ac:dyDescent="0.3">
      <c r="A2251">
        <v>5.4006547791429632E+17</v>
      </c>
      <c r="B2251" s="1" t="s">
        <v>36679</v>
      </c>
      <c r="C2251" s="1" t="s">
        <v>36680</v>
      </c>
    </row>
    <row r="2252" spans="1:3" x14ac:dyDescent="0.3">
      <c r="A2252">
        <v>5.4005753611289805E+17</v>
      </c>
      <c r="B2252" s="1" t="s">
        <v>36681</v>
      </c>
      <c r="C2252" s="1" t="s">
        <v>36682</v>
      </c>
    </row>
    <row r="2253" spans="1:3" x14ac:dyDescent="0.3">
      <c r="A2253">
        <v>5.4004278274045133E+17</v>
      </c>
      <c r="B2253" s="1" t="s">
        <v>36683</v>
      </c>
      <c r="C2253" s="1" t="s">
        <v>36684</v>
      </c>
    </row>
    <row r="2254" spans="1:3" x14ac:dyDescent="0.3">
      <c r="A2254">
        <v>5.3987945799812301E+17</v>
      </c>
      <c r="B2254" s="1" t="s">
        <v>36685</v>
      </c>
      <c r="C2254" s="1" t="s">
        <v>36686</v>
      </c>
    </row>
    <row r="2255" spans="1:3" x14ac:dyDescent="0.3">
      <c r="A2255">
        <v>5.3986387400289894E+17</v>
      </c>
      <c r="B2255" s="1" t="s">
        <v>36687</v>
      </c>
      <c r="C2255" s="1" t="s">
        <v>36688</v>
      </c>
    </row>
    <row r="2256" spans="1:3" x14ac:dyDescent="0.3">
      <c r="A2256">
        <v>5.3984800274396774E+17</v>
      </c>
      <c r="B2256" s="1" t="s">
        <v>36689</v>
      </c>
      <c r="C2256" s="1" t="s">
        <v>36690</v>
      </c>
    </row>
    <row r="2257" spans="1:3" x14ac:dyDescent="0.3">
      <c r="A2257">
        <v>5.3983263753623142E+17</v>
      </c>
      <c r="B2257" s="1" t="s">
        <v>36691</v>
      </c>
      <c r="C2257" s="1" t="s">
        <v>36692</v>
      </c>
    </row>
    <row r="2258" spans="1:3" x14ac:dyDescent="0.3">
      <c r="A2258">
        <v>5.3981703935625216E+17</v>
      </c>
      <c r="B2258" s="1" t="s">
        <v>8399</v>
      </c>
      <c r="C2258" s="1" t="s">
        <v>36693</v>
      </c>
    </row>
    <row r="2259" spans="1:3" x14ac:dyDescent="0.3">
      <c r="A2259">
        <v>5.398094049218519E+17</v>
      </c>
      <c r="B2259" s="1" t="s">
        <v>36694</v>
      </c>
      <c r="C2259" s="1" t="s">
        <v>36695</v>
      </c>
    </row>
    <row r="2260" spans="1:3" x14ac:dyDescent="0.3">
      <c r="A2260">
        <v>5.3980919084876186E+17</v>
      </c>
      <c r="B2260" s="1" t="s">
        <v>36696</v>
      </c>
      <c r="C2260" s="1" t="s">
        <v>36697</v>
      </c>
    </row>
    <row r="2261" spans="1:3" x14ac:dyDescent="0.3">
      <c r="A2261">
        <v>5.398082585263104E+17</v>
      </c>
      <c r="B2261" s="1" t="s">
        <v>36698</v>
      </c>
      <c r="C2261" s="1" t="s">
        <v>36699</v>
      </c>
    </row>
    <row r="2262" spans="1:3" x14ac:dyDescent="0.3">
      <c r="A2262">
        <v>5.3980670454923674E+17</v>
      </c>
      <c r="B2262" s="1" t="s">
        <v>36700</v>
      </c>
      <c r="C2262" s="1" t="s">
        <v>36701</v>
      </c>
    </row>
    <row r="2263" spans="1:3" x14ac:dyDescent="0.3">
      <c r="A2263">
        <v>5.3980414604060262E+17</v>
      </c>
      <c r="B2263" s="1" t="s">
        <v>36702</v>
      </c>
      <c r="C2263" s="1" t="s">
        <v>36703</v>
      </c>
    </row>
    <row r="2264" spans="1:3" x14ac:dyDescent="0.3">
      <c r="A2264">
        <v>5.3980263089859789E+17</v>
      </c>
      <c r="B2264" s="1" t="s">
        <v>36704</v>
      </c>
      <c r="C2264" s="1" t="s">
        <v>36705</v>
      </c>
    </row>
    <row r="2265" spans="1:3" x14ac:dyDescent="0.3">
      <c r="A2265">
        <v>5.398018023474135E+17</v>
      </c>
      <c r="B2265" s="1" t="s">
        <v>36706</v>
      </c>
      <c r="C2265" s="1" t="s">
        <v>36707</v>
      </c>
    </row>
    <row r="2266" spans="1:3" x14ac:dyDescent="0.3">
      <c r="A2266">
        <v>5.3980175590805094E+17</v>
      </c>
      <c r="B2266" s="1" t="s">
        <v>36708</v>
      </c>
      <c r="C2266" s="1" t="s">
        <v>36709</v>
      </c>
    </row>
    <row r="2267" spans="1:3" x14ac:dyDescent="0.3">
      <c r="A2267">
        <v>5.3980058100800717E+17</v>
      </c>
      <c r="B2267" s="1" t="s">
        <v>36710</v>
      </c>
      <c r="C2267" s="1" t="s">
        <v>36711</v>
      </c>
    </row>
    <row r="2268" spans="1:3" x14ac:dyDescent="0.3">
      <c r="A2268">
        <v>5.3979968480687309E+17</v>
      </c>
      <c r="B2268" s="1" t="s">
        <v>36712</v>
      </c>
      <c r="C2268" s="1" t="s">
        <v>36713</v>
      </c>
    </row>
    <row r="2269" spans="1:3" x14ac:dyDescent="0.3">
      <c r="A2269">
        <v>5.3979944541696819E+17</v>
      </c>
      <c r="B2269" s="1" t="s">
        <v>36714</v>
      </c>
      <c r="C2269" s="1" t="s">
        <v>36715</v>
      </c>
    </row>
    <row r="2270" spans="1:3" x14ac:dyDescent="0.3">
      <c r="A2270">
        <v>5.397986918473687E+17</v>
      </c>
      <c r="B2270" s="1" t="s">
        <v>36716</v>
      </c>
      <c r="C2270" s="1" t="s">
        <v>36717</v>
      </c>
    </row>
    <row r="2271" spans="1:3" x14ac:dyDescent="0.3">
      <c r="A2271">
        <v>5.3979716103965901E+17</v>
      </c>
      <c r="B2271" s="1" t="s">
        <v>36718</v>
      </c>
      <c r="C2271" s="1" t="s">
        <v>36719</v>
      </c>
    </row>
    <row r="2272" spans="1:3" x14ac:dyDescent="0.3">
      <c r="A2272">
        <v>5.3979507758204109E+17</v>
      </c>
      <c r="B2272" s="1" t="s">
        <v>36720</v>
      </c>
      <c r="C2272" s="1" t="s">
        <v>36721</v>
      </c>
    </row>
    <row r="2273" spans="1:3" x14ac:dyDescent="0.3">
      <c r="A2273">
        <v>5.3979489624968397E+17</v>
      </c>
      <c r="B2273" s="1" t="s">
        <v>36722</v>
      </c>
      <c r="C2273" s="1" t="s">
        <v>36723</v>
      </c>
    </row>
    <row r="2274" spans="1:3" x14ac:dyDescent="0.3">
      <c r="A2274">
        <v>5.3979393668104192E+17</v>
      </c>
      <c r="B2274" s="1" t="s">
        <v>36724</v>
      </c>
      <c r="C2274" s="1" t="s">
        <v>36725</v>
      </c>
    </row>
    <row r="2275" spans="1:3" x14ac:dyDescent="0.3">
      <c r="A2275">
        <v>5.3979280171914035E+17</v>
      </c>
      <c r="B2275" s="1" t="s">
        <v>36726</v>
      </c>
      <c r="C2275" s="1" t="s">
        <v>36727</v>
      </c>
    </row>
    <row r="2276" spans="1:3" x14ac:dyDescent="0.3">
      <c r="A2276">
        <v>5.3979171869953229E+17</v>
      </c>
      <c r="B2276" s="1" t="s">
        <v>36728</v>
      </c>
      <c r="C2276" s="1" t="s">
        <v>36729</v>
      </c>
    </row>
    <row r="2277" spans="1:3" x14ac:dyDescent="0.3">
      <c r="A2277">
        <v>5.3979169261932544E+17</v>
      </c>
      <c r="B2277" s="1" t="s">
        <v>36730</v>
      </c>
      <c r="C2277" s="1" t="s">
        <v>36731</v>
      </c>
    </row>
    <row r="2278" spans="1:3" x14ac:dyDescent="0.3">
      <c r="A2278">
        <v>5.3979164987936358E+17</v>
      </c>
      <c r="B2278" s="1" t="s">
        <v>36732</v>
      </c>
      <c r="C2278" s="1" t="s">
        <v>36733</v>
      </c>
    </row>
    <row r="2279" spans="1:3" x14ac:dyDescent="0.3">
      <c r="A2279">
        <v>5.3979159896052122E+17</v>
      </c>
      <c r="B2279" s="1" t="s">
        <v>36734</v>
      </c>
      <c r="C2279" s="1" t="s">
        <v>36735</v>
      </c>
    </row>
    <row r="2280" spans="1:3" x14ac:dyDescent="0.3">
      <c r="A2280">
        <v>5.397901680485376E+17</v>
      </c>
      <c r="B2280" s="1" t="s">
        <v>36736</v>
      </c>
      <c r="C2280" s="1" t="s">
        <v>36737</v>
      </c>
    </row>
    <row r="2281" spans="1:3" x14ac:dyDescent="0.3">
      <c r="A2281">
        <v>5.3979001708675072E+17</v>
      </c>
      <c r="B2281" s="1" t="s">
        <v>36738</v>
      </c>
      <c r="C2281" s="1" t="s">
        <v>36739</v>
      </c>
    </row>
    <row r="2282" spans="1:3" x14ac:dyDescent="0.3">
      <c r="A2282">
        <v>5.3978380643443098E+17</v>
      </c>
      <c r="B2282" s="1" t="s">
        <v>36740</v>
      </c>
      <c r="C2282" s="1" t="s">
        <v>36741</v>
      </c>
    </row>
    <row r="2283" spans="1:3" x14ac:dyDescent="0.3">
      <c r="A2283">
        <v>5.3977952682247782E+17</v>
      </c>
      <c r="B2283" s="1" t="s">
        <v>36742</v>
      </c>
      <c r="C2283" s="1" t="s">
        <v>36743</v>
      </c>
    </row>
    <row r="2284" spans="1:3" x14ac:dyDescent="0.3">
      <c r="A2284">
        <v>5.397794859993088E+17</v>
      </c>
      <c r="B2284" s="1" t="s">
        <v>36744</v>
      </c>
      <c r="C2284" s="1" t="s">
        <v>36745</v>
      </c>
    </row>
    <row r="2285" spans="1:3" x14ac:dyDescent="0.3">
      <c r="A2285">
        <v>5.3977877231333786E+17</v>
      </c>
      <c r="B2285" s="1" t="s">
        <v>36746</v>
      </c>
      <c r="C2285" s="1" t="s">
        <v>36747</v>
      </c>
    </row>
    <row r="2286" spans="1:3" x14ac:dyDescent="0.3">
      <c r="A2286">
        <v>5.3977800356452352E+17</v>
      </c>
      <c r="B2286" s="1" t="s">
        <v>36748</v>
      </c>
      <c r="C2286" s="1" t="s">
        <v>36749</v>
      </c>
    </row>
    <row r="2287" spans="1:3" x14ac:dyDescent="0.3">
      <c r="A2287">
        <v>5.3977578093151437E+17</v>
      </c>
      <c r="B2287" s="1" t="s">
        <v>36750</v>
      </c>
      <c r="C2287" s="1" t="s">
        <v>36751</v>
      </c>
    </row>
    <row r="2288" spans="1:3" x14ac:dyDescent="0.3">
      <c r="A2288">
        <v>5.3976829751302554E+17</v>
      </c>
      <c r="B2288" s="1" t="s">
        <v>36752</v>
      </c>
      <c r="C2288" s="1" t="s">
        <v>36753</v>
      </c>
    </row>
    <row r="2289" spans="1:3" x14ac:dyDescent="0.3">
      <c r="A2289">
        <v>5.3976822357164851E+17</v>
      </c>
      <c r="B2289" s="1" t="s">
        <v>36754</v>
      </c>
      <c r="C2289" s="1" t="s">
        <v>36755</v>
      </c>
    </row>
    <row r="2290" spans="1:3" x14ac:dyDescent="0.3">
      <c r="A2290">
        <v>5.3976784846248346E+17</v>
      </c>
      <c r="B2290" s="1" t="s">
        <v>36756</v>
      </c>
      <c r="C2290" s="1" t="s">
        <v>36757</v>
      </c>
    </row>
    <row r="2291" spans="1:3" x14ac:dyDescent="0.3">
      <c r="A2291">
        <v>5.397647733329879E+17</v>
      </c>
      <c r="B2291" s="1" t="s">
        <v>36758</v>
      </c>
      <c r="C2291" s="1" t="s">
        <v>36759</v>
      </c>
    </row>
    <row r="2292" spans="1:3" x14ac:dyDescent="0.3">
      <c r="A2292">
        <v>5.3976468985375949E+17</v>
      </c>
      <c r="B2292" s="1" t="s">
        <v>36760</v>
      </c>
      <c r="C2292" s="1" t="s">
        <v>36761</v>
      </c>
    </row>
    <row r="2293" spans="1:3" x14ac:dyDescent="0.3">
      <c r="A2293">
        <v>5.3976460965446042E+17</v>
      </c>
      <c r="B2293" s="1" t="s">
        <v>36762</v>
      </c>
      <c r="C2293" s="1" t="s">
        <v>36763</v>
      </c>
    </row>
    <row r="2294" spans="1:3" x14ac:dyDescent="0.3">
      <c r="A2294">
        <v>5.3976455273777562E+17</v>
      </c>
      <c r="B2294" s="1" t="s">
        <v>36764</v>
      </c>
      <c r="C2294" s="1" t="s">
        <v>36765</v>
      </c>
    </row>
    <row r="2295" spans="1:3" x14ac:dyDescent="0.3">
      <c r="A2295">
        <v>5.3976190153917645E+17</v>
      </c>
      <c r="B2295" s="1" t="s">
        <v>36766</v>
      </c>
      <c r="C2295" s="1" t="s">
        <v>36767</v>
      </c>
    </row>
    <row r="2296" spans="1:3" x14ac:dyDescent="0.3">
      <c r="A2296">
        <v>5.3976174675260211E+17</v>
      </c>
      <c r="B2296" s="1" t="s">
        <v>36768</v>
      </c>
      <c r="C2296" s="1" t="s">
        <v>36769</v>
      </c>
    </row>
    <row r="2297" spans="1:3" x14ac:dyDescent="0.3">
      <c r="A2297">
        <v>5.3976065769314714E+17</v>
      </c>
      <c r="B2297" s="1" t="s">
        <v>36770</v>
      </c>
      <c r="C2297" s="1" t="s">
        <v>36771</v>
      </c>
    </row>
    <row r="2298" spans="1:3" x14ac:dyDescent="0.3">
      <c r="A2298">
        <v>5.3975725112557978E+17</v>
      </c>
      <c r="B2298" s="1" t="s">
        <v>36772</v>
      </c>
      <c r="C2298" s="1" t="s">
        <v>36773</v>
      </c>
    </row>
    <row r="2299" spans="1:3" x14ac:dyDescent="0.3">
      <c r="A2299">
        <v>5.3975616311054336E+17</v>
      </c>
      <c r="B2299" s="1" t="s">
        <v>36774</v>
      </c>
      <c r="C2299" s="1" t="s">
        <v>36775</v>
      </c>
    </row>
    <row r="2300" spans="1:3" x14ac:dyDescent="0.3">
      <c r="A2300">
        <v>5.3974330509794099E+17</v>
      </c>
      <c r="B2300" s="1" t="s">
        <v>36776</v>
      </c>
      <c r="C2300" s="1" t="s">
        <v>36777</v>
      </c>
    </row>
    <row r="2301" spans="1:3" x14ac:dyDescent="0.3">
      <c r="A2301">
        <v>5.3973948693112832E+17</v>
      </c>
      <c r="B2301" s="1" t="s">
        <v>36778</v>
      </c>
      <c r="C2301" s="1" t="s">
        <v>36779</v>
      </c>
    </row>
    <row r="2302" spans="1:3" x14ac:dyDescent="0.3">
      <c r="A2302">
        <v>5.397349199716352E+17</v>
      </c>
      <c r="B2302" s="1" t="s">
        <v>36780</v>
      </c>
      <c r="C2302" s="1" t="s">
        <v>36781</v>
      </c>
    </row>
    <row r="2303" spans="1:3" x14ac:dyDescent="0.3">
      <c r="A2303">
        <v>5.3970607963533722E+17</v>
      </c>
      <c r="B2303" s="1" t="s">
        <v>36782</v>
      </c>
      <c r="C2303" s="1" t="s">
        <v>36783</v>
      </c>
    </row>
    <row r="2304" spans="1:3" x14ac:dyDescent="0.3">
      <c r="A2304">
        <v>5.3970269269291008E+17</v>
      </c>
      <c r="B2304" s="1" t="s">
        <v>36784</v>
      </c>
      <c r="C2304" s="1" t="s">
        <v>36785</v>
      </c>
    </row>
    <row r="2305" spans="1:3" x14ac:dyDescent="0.3">
      <c r="A2305">
        <v>5.3969434668645581E+17</v>
      </c>
      <c r="B2305" s="1" t="s">
        <v>36786</v>
      </c>
      <c r="C2305" s="1" t="s">
        <v>36787</v>
      </c>
    </row>
    <row r="2306" spans="1:3" x14ac:dyDescent="0.3">
      <c r="A2306">
        <v>5.39686677396992E+17</v>
      </c>
      <c r="B2306" s="1" t="s">
        <v>36788</v>
      </c>
      <c r="C2306" s="1" t="s">
        <v>36789</v>
      </c>
    </row>
    <row r="2307" spans="1:3" x14ac:dyDescent="0.3">
      <c r="A2307">
        <v>5.3952413057641677E+17</v>
      </c>
      <c r="B2307" s="1" t="s">
        <v>36790</v>
      </c>
      <c r="C2307" s="1" t="s">
        <v>36791</v>
      </c>
    </row>
    <row r="2308" spans="1:3" x14ac:dyDescent="0.3">
      <c r="A2308">
        <v>5.3950875874166784E+17</v>
      </c>
      <c r="B2308" s="1" t="s">
        <v>36792</v>
      </c>
      <c r="C2308" s="1" t="s">
        <v>36793</v>
      </c>
    </row>
    <row r="2309" spans="1:3" x14ac:dyDescent="0.3">
      <c r="A2309">
        <v>5.394928994952192E+17</v>
      </c>
      <c r="B2309" s="1" t="s">
        <v>36794</v>
      </c>
      <c r="C2309" s="1" t="s">
        <v>36795</v>
      </c>
    </row>
    <row r="2310" spans="1:3" x14ac:dyDescent="0.3">
      <c r="A2310">
        <v>5.3947656556682854E+17</v>
      </c>
      <c r="B2310" s="1" t="s">
        <v>36796</v>
      </c>
      <c r="C2310" s="1" t="s">
        <v>36797</v>
      </c>
    </row>
    <row r="2311" spans="1:3" x14ac:dyDescent="0.3">
      <c r="A2311">
        <v>5.394617162001449E+17</v>
      </c>
      <c r="B2311" s="1" t="s">
        <v>36798</v>
      </c>
      <c r="C2311" s="1" t="s">
        <v>36799</v>
      </c>
    </row>
    <row r="2312" spans="1:3" x14ac:dyDescent="0.3">
      <c r="A2312">
        <v>5.394514938424361E+17</v>
      </c>
      <c r="B2312" s="1" t="s">
        <v>36800</v>
      </c>
      <c r="C2312" s="1" t="s">
        <v>36801</v>
      </c>
    </row>
    <row r="2313" spans="1:3" x14ac:dyDescent="0.3">
      <c r="A2313">
        <v>5.3943130645174682E+17</v>
      </c>
      <c r="B2313" s="1" t="s">
        <v>36802</v>
      </c>
      <c r="C2313" s="1" t="s">
        <v>36803</v>
      </c>
    </row>
    <row r="2314" spans="1:3" x14ac:dyDescent="0.3">
      <c r="A2314">
        <v>5.3943083205921587E+17</v>
      </c>
      <c r="B2314" s="1" t="s">
        <v>36804</v>
      </c>
      <c r="C2314" s="1" t="s">
        <v>36805</v>
      </c>
    </row>
    <row r="2315" spans="1:3" x14ac:dyDescent="0.3">
      <c r="A2315">
        <v>5.394085448950825E+17</v>
      </c>
      <c r="B2315" s="1" t="s">
        <v>36806</v>
      </c>
      <c r="C2315" s="1" t="s">
        <v>36807</v>
      </c>
    </row>
    <row r="2316" spans="1:3" x14ac:dyDescent="0.3">
      <c r="A2316">
        <v>5.3940603364784538E+17</v>
      </c>
      <c r="B2316" s="1" t="s">
        <v>36808</v>
      </c>
      <c r="C2316" s="1" t="s">
        <v>36809</v>
      </c>
    </row>
    <row r="2317" spans="1:3" x14ac:dyDescent="0.3">
      <c r="A2317">
        <v>5.3938534985709568E+17</v>
      </c>
      <c r="B2317" s="1" t="s">
        <v>36810</v>
      </c>
      <c r="C2317" s="1" t="s">
        <v>36811</v>
      </c>
    </row>
    <row r="2318" spans="1:3" x14ac:dyDescent="0.3">
      <c r="A2318">
        <v>5.3938506881358234E+17</v>
      </c>
      <c r="B2318" s="1" t="s">
        <v>36812</v>
      </c>
      <c r="C2318" s="1" t="s">
        <v>36813</v>
      </c>
    </row>
    <row r="2319" spans="1:3" x14ac:dyDescent="0.3">
      <c r="A2319">
        <v>5.393849605250089E+17</v>
      </c>
      <c r="B2319" s="1" t="s">
        <v>36814</v>
      </c>
      <c r="C2319" s="1" t="s">
        <v>36815</v>
      </c>
    </row>
    <row r="2320" spans="1:3" x14ac:dyDescent="0.3">
      <c r="A2320">
        <v>5.393656067648512E+17</v>
      </c>
      <c r="B2320" s="1" t="s">
        <v>36816</v>
      </c>
      <c r="C2320" s="1" t="s">
        <v>36817</v>
      </c>
    </row>
    <row r="2321" spans="1:3" x14ac:dyDescent="0.3">
      <c r="A2321">
        <v>5.3936397630467686E+17</v>
      </c>
      <c r="B2321" s="1" t="s">
        <v>36818</v>
      </c>
      <c r="C2321" s="1" t="s">
        <v>36819</v>
      </c>
    </row>
    <row r="2322" spans="1:3" x14ac:dyDescent="0.3">
      <c r="A2322">
        <v>5.3936378038033203E+17</v>
      </c>
      <c r="B2322" s="1" t="s">
        <v>36820</v>
      </c>
      <c r="C2322" s="1" t="s">
        <v>36821</v>
      </c>
    </row>
    <row r="2323" spans="1:3" x14ac:dyDescent="0.3">
      <c r="A2323">
        <v>5.3935955497558835E+17</v>
      </c>
      <c r="B2323" s="1" t="s">
        <v>36822</v>
      </c>
      <c r="C2323" s="1" t="s">
        <v>36823</v>
      </c>
    </row>
    <row r="2324" spans="1:3" x14ac:dyDescent="0.3">
      <c r="A2324">
        <v>5.3935326908082995E+17</v>
      </c>
      <c r="B2324" s="1" t="s">
        <v>36824</v>
      </c>
      <c r="C2324" s="1" t="s">
        <v>36825</v>
      </c>
    </row>
    <row r="2325" spans="1:3" x14ac:dyDescent="0.3">
      <c r="A2325">
        <v>5.3935029253047091E+17</v>
      </c>
      <c r="B2325" s="1" t="s">
        <v>36826</v>
      </c>
      <c r="C2325" s="1" t="s">
        <v>36827</v>
      </c>
    </row>
    <row r="2326" spans="1:3" x14ac:dyDescent="0.3">
      <c r="A2326">
        <v>5.3934442070581658E+17</v>
      </c>
      <c r="B2326" s="1" t="s">
        <v>36828</v>
      </c>
      <c r="C2326" s="1" t="s">
        <v>36829</v>
      </c>
    </row>
    <row r="2327" spans="1:3" x14ac:dyDescent="0.3">
      <c r="A2327">
        <v>5.3933612969925427E+17</v>
      </c>
      <c r="B2327" s="1" t="s">
        <v>36830</v>
      </c>
      <c r="C2327" s="1" t="s">
        <v>36831</v>
      </c>
    </row>
    <row r="2328" spans="1:3" x14ac:dyDescent="0.3">
      <c r="A2328">
        <v>5.3932767617221018E+17</v>
      </c>
      <c r="B2328" s="1" t="s">
        <v>36832</v>
      </c>
      <c r="C2328" s="1" t="s">
        <v>36833</v>
      </c>
    </row>
    <row r="2329" spans="1:3" x14ac:dyDescent="0.3">
      <c r="A2329">
        <v>5.391101275344896E+17</v>
      </c>
      <c r="B2329" s="1" t="s">
        <v>36834</v>
      </c>
      <c r="C2329" s="1" t="s">
        <v>36835</v>
      </c>
    </row>
    <row r="2330" spans="1:3" x14ac:dyDescent="0.3">
      <c r="A2330">
        <v>5.390942953035817E+17</v>
      </c>
      <c r="B2330" s="1" t="s">
        <v>36836</v>
      </c>
      <c r="C2330" s="1" t="s">
        <v>36837</v>
      </c>
    </row>
    <row r="2331" spans="1:3" x14ac:dyDescent="0.3">
      <c r="A2331">
        <v>5.3907795390930125E+17</v>
      </c>
      <c r="B2331" s="1" t="s">
        <v>36838</v>
      </c>
      <c r="C2331" s="1" t="s">
        <v>36839</v>
      </c>
    </row>
    <row r="2332" spans="1:3" x14ac:dyDescent="0.3">
      <c r="A2332">
        <v>5.3906229553229005E+17</v>
      </c>
      <c r="B2332" s="1" t="s">
        <v>36840</v>
      </c>
      <c r="C2332" s="1" t="s">
        <v>36841</v>
      </c>
    </row>
    <row r="2333" spans="1:3" x14ac:dyDescent="0.3">
      <c r="A2333">
        <v>5.3904569886430822E+17</v>
      </c>
      <c r="B2333" s="1" t="s">
        <v>36842</v>
      </c>
      <c r="C2333" s="1" t="s">
        <v>36843</v>
      </c>
    </row>
    <row r="2334" spans="1:3" x14ac:dyDescent="0.3">
      <c r="A2334">
        <v>5.3902963479321395E+17</v>
      </c>
      <c r="B2334" s="1" t="s">
        <v>36844</v>
      </c>
      <c r="C2334" s="1" t="s">
        <v>36845</v>
      </c>
    </row>
    <row r="2335" spans="1:3" x14ac:dyDescent="0.3">
      <c r="A2335">
        <v>5.3901426804615987E+17</v>
      </c>
      <c r="B2335" s="1" t="s">
        <v>36846</v>
      </c>
      <c r="C2335" s="1" t="s">
        <v>36847</v>
      </c>
    </row>
    <row r="2336" spans="1:3" x14ac:dyDescent="0.3">
      <c r="A2336">
        <v>5.3899818208922419E+17</v>
      </c>
      <c r="B2336" s="1" t="s">
        <v>36848</v>
      </c>
      <c r="C2336" s="1" t="s">
        <v>36849</v>
      </c>
    </row>
    <row r="2337" spans="1:3" x14ac:dyDescent="0.3">
      <c r="A2337">
        <v>5.3879078183045939E+17</v>
      </c>
      <c r="B2337" s="1" t="s">
        <v>36850</v>
      </c>
      <c r="C2337" s="1" t="s">
        <v>36851</v>
      </c>
    </row>
    <row r="2338" spans="1:3" x14ac:dyDescent="0.3">
      <c r="A2338">
        <v>5.3877693874399232E+17</v>
      </c>
      <c r="B2338" s="1" t="s">
        <v>36852</v>
      </c>
      <c r="C2338" s="1" t="s">
        <v>36853</v>
      </c>
    </row>
    <row r="2339" spans="1:3" x14ac:dyDescent="0.3">
      <c r="A2339">
        <v>5.3876188040830566E+17</v>
      </c>
      <c r="B2339" s="1" t="s">
        <v>36854</v>
      </c>
      <c r="C2339" s="1" t="s">
        <v>36855</v>
      </c>
    </row>
    <row r="2340" spans="1:3" x14ac:dyDescent="0.3">
      <c r="A2340">
        <v>5.3874675839468749E+17</v>
      </c>
      <c r="B2340" s="1" t="s">
        <v>36856</v>
      </c>
      <c r="C2340" s="1" t="s">
        <v>36857</v>
      </c>
    </row>
    <row r="2341" spans="1:3" x14ac:dyDescent="0.3">
      <c r="A2341">
        <v>5.3873214727247872E+17</v>
      </c>
      <c r="B2341" s="1" t="s">
        <v>36858</v>
      </c>
      <c r="C2341" s="1" t="s">
        <v>36859</v>
      </c>
    </row>
    <row r="2342" spans="1:3" x14ac:dyDescent="0.3">
      <c r="A2342">
        <v>5.3871904340274381E+17</v>
      </c>
      <c r="B2342" s="1" t="s">
        <v>36860</v>
      </c>
      <c r="C2342" s="1" t="s">
        <v>36861</v>
      </c>
    </row>
    <row r="2343" spans="1:3" x14ac:dyDescent="0.3">
      <c r="A2343">
        <v>5.3869970462461542E+17</v>
      </c>
      <c r="B2343" s="1" t="s">
        <v>36862</v>
      </c>
      <c r="C2343" s="1" t="s">
        <v>36863</v>
      </c>
    </row>
    <row r="2344" spans="1:3" x14ac:dyDescent="0.3">
      <c r="A2344">
        <v>5.3868210019960013E+17</v>
      </c>
      <c r="B2344" s="1" t="s">
        <v>36864</v>
      </c>
      <c r="C2344" s="1" t="s">
        <v>36865</v>
      </c>
    </row>
    <row r="2345" spans="1:3" x14ac:dyDescent="0.3">
      <c r="A2345">
        <v>5.3866648931469312E+17</v>
      </c>
      <c r="B2345" s="1" t="s">
        <v>36866</v>
      </c>
      <c r="C2345" s="1" t="s">
        <v>36867</v>
      </c>
    </row>
    <row r="2346" spans="1:3" x14ac:dyDescent="0.3">
      <c r="A2346">
        <v>5.3865037411923149E+17</v>
      </c>
      <c r="B2346" s="1" t="s">
        <v>36868</v>
      </c>
      <c r="C2346" s="1" t="s">
        <v>36869</v>
      </c>
    </row>
    <row r="2347" spans="1:3" x14ac:dyDescent="0.3">
      <c r="A2347">
        <v>5.3863478395000013E+17</v>
      </c>
      <c r="B2347" s="1" t="s">
        <v>36870</v>
      </c>
      <c r="C2347" s="1" t="s">
        <v>36871</v>
      </c>
    </row>
    <row r="2348" spans="1:3" x14ac:dyDescent="0.3">
      <c r="A2348">
        <v>5.3843771533570867E+17</v>
      </c>
      <c r="B2348" s="1" t="s">
        <v>36872</v>
      </c>
      <c r="C2348" s="1" t="s">
        <v>36873</v>
      </c>
    </row>
    <row r="2349" spans="1:3" x14ac:dyDescent="0.3">
      <c r="A2349">
        <v>5.3842214266510131E+17</v>
      </c>
      <c r="B2349" s="1" t="s">
        <v>36874</v>
      </c>
      <c r="C2349" s="1" t="s">
        <v>36875</v>
      </c>
    </row>
    <row r="2350" spans="1:3" x14ac:dyDescent="0.3">
      <c r="A2350">
        <v>5.3840600199766426E+17</v>
      </c>
      <c r="B2350" s="1" t="s">
        <v>36876</v>
      </c>
      <c r="C2350" s="1" t="s">
        <v>36877</v>
      </c>
    </row>
    <row r="2351" spans="1:3" x14ac:dyDescent="0.3">
      <c r="A2351">
        <v>5.3838446865101619E+17</v>
      </c>
      <c r="B2351" s="1" t="s">
        <v>36878</v>
      </c>
      <c r="C2351" s="1" t="s">
        <v>36879</v>
      </c>
    </row>
    <row r="2352" spans="1:3" x14ac:dyDescent="0.3">
      <c r="A2352">
        <v>5.3837377493284045E+17</v>
      </c>
      <c r="B2352" s="1" t="s">
        <v>36880</v>
      </c>
      <c r="C2352" s="1" t="s">
        <v>36881</v>
      </c>
    </row>
    <row r="2353" spans="1:3" x14ac:dyDescent="0.3">
      <c r="A2353">
        <v>5.3836281205858714E+17</v>
      </c>
      <c r="B2353" s="1" t="s">
        <v>36882</v>
      </c>
      <c r="C2353" s="1" t="s">
        <v>36883</v>
      </c>
    </row>
    <row r="2354" spans="1:3" x14ac:dyDescent="0.3">
      <c r="A2354">
        <v>5.3835670573037158E+17</v>
      </c>
      <c r="B2354" s="1" t="s">
        <v>36884</v>
      </c>
      <c r="C2354" s="1" t="s">
        <v>36885</v>
      </c>
    </row>
    <row r="2355" spans="1:3" x14ac:dyDescent="0.3">
      <c r="A2355">
        <v>5.3835315749637325E+17</v>
      </c>
      <c r="B2355" s="1" t="s">
        <v>36886</v>
      </c>
      <c r="C2355" s="1" t="s">
        <v>36887</v>
      </c>
    </row>
    <row r="2356" spans="1:3" x14ac:dyDescent="0.3">
      <c r="A2356">
        <v>5.3834286807557325E+17</v>
      </c>
      <c r="B2356" s="1" t="s">
        <v>36888</v>
      </c>
      <c r="C2356" s="1" t="s">
        <v>36889</v>
      </c>
    </row>
    <row r="2357" spans="1:3" x14ac:dyDescent="0.3">
      <c r="A2357">
        <v>5.3833369737284813E+17</v>
      </c>
      <c r="B2357" s="1" t="s">
        <v>36890</v>
      </c>
      <c r="C2357" s="1" t="s">
        <v>36891</v>
      </c>
    </row>
    <row r="2358" spans="1:3" x14ac:dyDescent="0.3">
      <c r="A2358">
        <v>5.3832987944471757E+17</v>
      </c>
      <c r="B2358" s="1" t="s">
        <v>36892</v>
      </c>
      <c r="C2358" s="1" t="s">
        <v>36893</v>
      </c>
    </row>
    <row r="2359" spans="1:3" x14ac:dyDescent="0.3">
      <c r="A2359">
        <v>5.3832970583409459E+17</v>
      </c>
      <c r="B2359" s="1" t="s">
        <v>36894</v>
      </c>
      <c r="C2359" s="1" t="s">
        <v>36895</v>
      </c>
    </row>
    <row r="2360" spans="1:3" x14ac:dyDescent="0.3">
      <c r="A2360">
        <v>5.3831976448218317E+17</v>
      </c>
      <c r="B2360" s="1" t="s">
        <v>36896</v>
      </c>
      <c r="C2360" s="1" t="s">
        <v>36897</v>
      </c>
    </row>
    <row r="2361" spans="1:3" x14ac:dyDescent="0.3">
      <c r="A2361">
        <v>5.3831969811570688E+17</v>
      </c>
      <c r="B2361" s="1" t="s">
        <v>36898</v>
      </c>
      <c r="C2361" s="1" t="s">
        <v>36899</v>
      </c>
    </row>
    <row r="2362" spans="1:3" x14ac:dyDescent="0.3">
      <c r="A2362">
        <v>5.383060164428759E+17</v>
      </c>
      <c r="B2362" s="1" t="s">
        <v>36900</v>
      </c>
      <c r="C2362" s="1" t="s">
        <v>36901</v>
      </c>
    </row>
    <row r="2363" spans="1:3" x14ac:dyDescent="0.3">
      <c r="A2363">
        <v>5.3829068764168192E+17</v>
      </c>
      <c r="B2363" s="1" t="s">
        <v>36902</v>
      </c>
      <c r="C2363" s="1" t="s">
        <v>36903</v>
      </c>
    </row>
    <row r="2364" spans="1:3" x14ac:dyDescent="0.3">
      <c r="A2364">
        <v>5.3826708446435328E+17</v>
      </c>
      <c r="B2364" s="1" t="s">
        <v>36904</v>
      </c>
      <c r="C2364" s="1" t="s">
        <v>36905</v>
      </c>
    </row>
    <row r="2365" spans="1:3" x14ac:dyDescent="0.3">
      <c r="A2365">
        <v>5.3825500877791232E+17</v>
      </c>
      <c r="B2365" s="1" t="s">
        <v>36906</v>
      </c>
      <c r="C2365" s="1" t="s">
        <v>36907</v>
      </c>
    </row>
    <row r="2366" spans="1:3" x14ac:dyDescent="0.3">
      <c r="A2366">
        <v>5.3824535728594944E+17</v>
      </c>
      <c r="B2366" s="1" t="s">
        <v>36908</v>
      </c>
      <c r="C2366" s="1" t="s">
        <v>36909</v>
      </c>
    </row>
    <row r="2367" spans="1:3" x14ac:dyDescent="0.3">
      <c r="A2367">
        <v>5.3806100419040461E+17</v>
      </c>
      <c r="B2367" s="1" t="s">
        <v>36910</v>
      </c>
      <c r="C2367" s="1" t="s">
        <v>36911</v>
      </c>
    </row>
    <row r="2368" spans="1:3" x14ac:dyDescent="0.3">
      <c r="A2368">
        <v>5.3804560519753318E+17</v>
      </c>
      <c r="B2368" s="1" t="s">
        <v>36912</v>
      </c>
      <c r="C2368" s="1" t="s">
        <v>36913</v>
      </c>
    </row>
    <row r="2369" spans="1:3" x14ac:dyDescent="0.3">
      <c r="A2369">
        <v>5.3803040107659674E+17</v>
      </c>
      <c r="B2369" s="1" t="s">
        <v>36914</v>
      </c>
      <c r="C2369" s="1" t="s">
        <v>36915</v>
      </c>
    </row>
    <row r="2370" spans="1:3" x14ac:dyDescent="0.3">
      <c r="A2370">
        <v>5.380075520687104E+17</v>
      </c>
      <c r="B2370" s="1" t="s">
        <v>36916</v>
      </c>
      <c r="C2370" s="1" t="s">
        <v>36917</v>
      </c>
    </row>
    <row r="2371" spans="1:3" x14ac:dyDescent="0.3">
      <c r="A2371">
        <v>5.379820553141248E+17</v>
      </c>
      <c r="B2371" s="1" t="s">
        <v>36918</v>
      </c>
      <c r="C2371" s="1" t="s">
        <v>36919</v>
      </c>
    </row>
    <row r="2372" spans="1:3" x14ac:dyDescent="0.3">
      <c r="A2372">
        <v>5.3796596467211059E+17</v>
      </c>
      <c r="B2372" s="1" t="s">
        <v>36920</v>
      </c>
      <c r="C2372" s="1" t="s">
        <v>36921</v>
      </c>
    </row>
    <row r="2373" spans="1:3" x14ac:dyDescent="0.3">
      <c r="A2373">
        <v>5.3795496846533018E+17</v>
      </c>
      <c r="B2373" s="1" t="s">
        <v>36922</v>
      </c>
      <c r="C2373" s="1" t="s">
        <v>36923</v>
      </c>
    </row>
    <row r="2374" spans="1:3" x14ac:dyDescent="0.3">
      <c r="A2374">
        <v>5.3795478216692941E+17</v>
      </c>
      <c r="B2374" s="1" t="s">
        <v>36924</v>
      </c>
      <c r="C2374" s="1" t="s">
        <v>36925</v>
      </c>
    </row>
    <row r="2375" spans="1:3" x14ac:dyDescent="0.3">
      <c r="A2375">
        <v>5.3794885646262272E+17</v>
      </c>
      <c r="B2375" s="1" t="s">
        <v>36926</v>
      </c>
      <c r="C2375" s="1" t="s">
        <v>36927</v>
      </c>
    </row>
    <row r="2376" spans="1:3" x14ac:dyDescent="0.3">
      <c r="A2376">
        <v>5.379396265443369E+17</v>
      </c>
      <c r="B2376" s="1" t="s">
        <v>36928</v>
      </c>
      <c r="C2376" s="1" t="s">
        <v>36929</v>
      </c>
    </row>
    <row r="2377" spans="1:3" x14ac:dyDescent="0.3">
      <c r="A2377">
        <v>5.3793439072337101E+17</v>
      </c>
      <c r="B2377" s="1" t="s">
        <v>36930</v>
      </c>
      <c r="C2377" s="1" t="s">
        <v>36931</v>
      </c>
    </row>
    <row r="2378" spans="1:3" x14ac:dyDescent="0.3">
      <c r="A2378">
        <v>5.3793434618404045E+17</v>
      </c>
      <c r="B2378" s="1" t="s">
        <v>36932</v>
      </c>
      <c r="C2378" s="1" t="s">
        <v>36933</v>
      </c>
    </row>
    <row r="2379" spans="1:3" x14ac:dyDescent="0.3">
      <c r="A2379">
        <v>5.3793431375367373E+17</v>
      </c>
      <c r="B2379" s="1" t="s">
        <v>36934</v>
      </c>
      <c r="C2379" s="1" t="s">
        <v>36935</v>
      </c>
    </row>
    <row r="2380" spans="1:3" x14ac:dyDescent="0.3">
      <c r="A2380">
        <v>5.3793252350309171E+17</v>
      </c>
      <c r="B2380" s="1" t="s">
        <v>36936</v>
      </c>
      <c r="C2380" s="1" t="s">
        <v>36937</v>
      </c>
    </row>
    <row r="2381" spans="1:3" x14ac:dyDescent="0.3">
      <c r="A2381">
        <v>5.3792577050591232E+17</v>
      </c>
      <c r="B2381" s="1" t="s">
        <v>36938</v>
      </c>
      <c r="C2381" s="1" t="s">
        <v>36939</v>
      </c>
    </row>
    <row r="2382" spans="1:3" x14ac:dyDescent="0.3">
      <c r="A2382">
        <v>5.3792130797996442E+17</v>
      </c>
      <c r="B2382" s="1" t="s">
        <v>36940</v>
      </c>
      <c r="C2382" s="1" t="s">
        <v>36941</v>
      </c>
    </row>
    <row r="2383" spans="1:3" x14ac:dyDescent="0.3">
      <c r="A2383">
        <v>5.3791790286399488E+17</v>
      </c>
      <c r="B2383" s="1" t="s">
        <v>36942</v>
      </c>
      <c r="C2383" s="1" t="s">
        <v>36943</v>
      </c>
    </row>
    <row r="2384" spans="1:3" x14ac:dyDescent="0.3">
      <c r="A2384">
        <v>5.3791072431689728E+17</v>
      </c>
      <c r="B2384" s="1" t="s">
        <v>36944</v>
      </c>
      <c r="C2384" s="1" t="s">
        <v>36945</v>
      </c>
    </row>
    <row r="2385" spans="1:3" x14ac:dyDescent="0.3">
      <c r="A2385">
        <v>5.3791043896163942E+17</v>
      </c>
      <c r="B2385" s="1" t="s">
        <v>36946</v>
      </c>
      <c r="C2385" s="1" t="s">
        <v>36947</v>
      </c>
    </row>
    <row r="2386" spans="1:3" x14ac:dyDescent="0.3">
      <c r="A2386">
        <v>5.379103956302848E+17</v>
      </c>
      <c r="B2386" s="1" t="s">
        <v>36948</v>
      </c>
      <c r="C2386" s="1" t="s">
        <v>36949</v>
      </c>
    </row>
    <row r="2387" spans="1:3" x14ac:dyDescent="0.3">
      <c r="A2387">
        <v>5.3790896870706381E+17</v>
      </c>
      <c r="B2387" s="1" t="s">
        <v>36950</v>
      </c>
      <c r="C2387" s="1" t="s">
        <v>36951</v>
      </c>
    </row>
    <row r="2388" spans="1:3" x14ac:dyDescent="0.3">
      <c r="A2388">
        <v>5.3790745347243213E+17</v>
      </c>
      <c r="B2388" s="1" t="s">
        <v>36952</v>
      </c>
      <c r="C2388" s="1" t="s">
        <v>36953</v>
      </c>
    </row>
    <row r="2389" spans="1:3" x14ac:dyDescent="0.3">
      <c r="A2389">
        <v>5.3790618386118246E+17</v>
      </c>
      <c r="B2389" s="1" t="s">
        <v>36954</v>
      </c>
      <c r="C2389" s="1" t="s">
        <v>36955</v>
      </c>
    </row>
    <row r="2390" spans="1:3" x14ac:dyDescent="0.3">
      <c r="A2390">
        <v>5.3790574027160371E+17</v>
      </c>
      <c r="B2390" s="1" t="s">
        <v>36956</v>
      </c>
      <c r="C2390" s="1" t="s">
        <v>36957</v>
      </c>
    </row>
    <row r="2391" spans="1:3" x14ac:dyDescent="0.3">
      <c r="A2391">
        <v>5.3790410818823782E+17</v>
      </c>
      <c r="B2391" s="1" t="s">
        <v>36958</v>
      </c>
      <c r="C2391" s="1" t="s">
        <v>36959</v>
      </c>
    </row>
    <row r="2392" spans="1:3" x14ac:dyDescent="0.3">
      <c r="A2392">
        <v>5.3790314881248461E+17</v>
      </c>
      <c r="B2392" s="1" t="s">
        <v>36960</v>
      </c>
      <c r="C2392" s="1" t="s">
        <v>36961</v>
      </c>
    </row>
    <row r="2393" spans="1:3" x14ac:dyDescent="0.3">
      <c r="A2393">
        <v>5.3790198057679667E+17</v>
      </c>
      <c r="B2393" s="1" t="s">
        <v>36962</v>
      </c>
      <c r="C2393" s="1" t="s">
        <v>36963</v>
      </c>
    </row>
    <row r="2394" spans="1:3" x14ac:dyDescent="0.3">
      <c r="A2394">
        <v>5.378991679817769E+17</v>
      </c>
      <c r="B2394" s="1" t="s">
        <v>36964</v>
      </c>
      <c r="C2394" s="1" t="s">
        <v>36965</v>
      </c>
    </row>
    <row r="2395" spans="1:3" x14ac:dyDescent="0.3">
      <c r="A2395">
        <v>5.3770036318109696E+17</v>
      </c>
      <c r="B2395" s="1" t="s">
        <v>36966</v>
      </c>
      <c r="C2395" s="1" t="s">
        <v>36967</v>
      </c>
    </row>
    <row r="2396" spans="1:3" x14ac:dyDescent="0.3">
      <c r="A2396">
        <v>5.3768498557917594E+17</v>
      </c>
      <c r="B2396" s="1" t="s">
        <v>36968</v>
      </c>
      <c r="C2396" s="1" t="s">
        <v>36969</v>
      </c>
    </row>
    <row r="2397" spans="1:3" x14ac:dyDescent="0.3">
      <c r="A2397">
        <v>5.3766995560577024E+17</v>
      </c>
      <c r="B2397" s="1" t="s">
        <v>36970</v>
      </c>
      <c r="C2397" s="1" t="s">
        <v>36971</v>
      </c>
    </row>
    <row r="2398" spans="1:3" x14ac:dyDescent="0.3">
      <c r="A2398">
        <v>5.376056265964544E+17</v>
      </c>
      <c r="B2398" s="1" t="s">
        <v>36972</v>
      </c>
      <c r="C2398" s="1" t="s">
        <v>36973</v>
      </c>
    </row>
    <row r="2399" spans="1:3" x14ac:dyDescent="0.3">
      <c r="A2399">
        <v>5.3760469149315482E+17</v>
      </c>
      <c r="B2399" s="1" t="s">
        <v>36974</v>
      </c>
      <c r="C2399" s="1" t="s">
        <v>36975</v>
      </c>
    </row>
    <row r="2400" spans="1:3" x14ac:dyDescent="0.3">
      <c r="A2400">
        <v>5.3758792312293376E+17</v>
      </c>
      <c r="B2400" s="1" t="s">
        <v>36976</v>
      </c>
      <c r="C2400" s="1" t="s">
        <v>36977</v>
      </c>
    </row>
    <row r="2401" spans="1:3" x14ac:dyDescent="0.3">
      <c r="A2401">
        <v>5.3756495432150221E+17</v>
      </c>
      <c r="B2401" s="1" t="s">
        <v>36978</v>
      </c>
      <c r="C2401" s="1" t="s">
        <v>36979</v>
      </c>
    </row>
    <row r="2402" spans="1:3" x14ac:dyDescent="0.3">
      <c r="A2402">
        <v>5.3755265209650381E+17</v>
      </c>
      <c r="B2402" s="1" t="s">
        <v>36980</v>
      </c>
      <c r="C2402" s="1" t="s">
        <v>36981</v>
      </c>
    </row>
    <row r="2403" spans="1:3" x14ac:dyDescent="0.3">
      <c r="A2403">
        <v>5.375274690838528E+17</v>
      </c>
      <c r="B2403" s="1" t="s">
        <v>36982</v>
      </c>
      <c r="C2403" s="1" t="s">
        <v>36983</v>
      </c>
    </row>
    <row r="2404" spans="1:3" x14ac:dyDescent="0.3">
      <c r="A2404">
        <v>5.3752210878051123E+17</v>
      </c>
      <c r="B2404" s="1" t="s">
        <v>36984</v>
      </c>
      <c r="C2404" s="1" t="s">
        <v>36985</v>
      </c>
    </row>
    <row r="2405" spans="1:3" x14ac:dyDescent="0.3">
      <c r="A2405">
        <v>5.3734575594657382E+17</v>
      </c>
      <c r="B2405" s="1" t="s">
        <v>36986</v>
      </c>
      <c r="C2405" s="1" t="s">
        <v>36987</v>
      </c>
    </row>
    <row r="2406" spans="1:3" x14ac:dyDescent="0.3">
      <c r="A2406">
        <v>5.3732892926294016E+17</v>
      </c>
      <c r="B2406" s="1" t="s">
        <v>36988</v>
      </c>
      <c r="C2406" s="1" t="s">
        <v>36989</v>
      </c>
    </row>
    <row r="2407" spans="1:3" x14ac:dyDescent="0.3">
      <c r="A2407">
        <v>5.3731607909408768E+17</v>
      </c>
      <c r="B2407" s="1" t="s">
        <v>36990</v>
      </c>
      <c r="C2407" s="1" t="s">
        <v>36991</v>
      </c>
    </row>
    <row r="2408" spans="1:3" x14ac:dyDescent="0.3">
      <c r="A2408">
        <v>5.3730097128236646E+17</v>
      </c>
      <c r="B2408" s="1" t="s">
        <v>36992</v>
      </c>
      <c r="C2408" s="1" t="s">
        <v>36993</v>
      </c>
    </row>
    <row r="2409" spans="1:3" x14ac:dyDescent="0.3">
      <c r="A2409">
        <v>5.372908517022761E+17</v>
      </c>
      <c r="B2409" s="1" t="s">
        <v>36994</v>
      </c>
      <c r="C2409" s="1" t="s">
        <v>36995</v>
      </c>
    </row>
    <row r="2410" spans="1:3" x14ac:dyDescent="0.3">
      <c r="A2410">
        <v>5.3728639355980595E+17</v>
      </c>
      <c r="B2410" s="1" t="s">
        <v>36996</v>
      </c>
      <c r="C2410" s="1" t="s">
        <v>36997</v>
      </c>
    </row>
    <row r="2411" spans="1:3" x14ac:dyDescent="0.3">
      <c r="A2411">
        <v>5.3728321402571571E+17</v>
      </c>
      <c r="B2411" s="1" t="s">
        <v>36998</v>
      </c>
      <c r="C2411" s="1" t="s">
        <v>36999</v>
      </c>
    </row>
    <row r="2412" spans="1:3" x14ac:dyDescent="0.3">
      <c r="A2412">
        <v>5.3727577877840691E+17</v>
      </c>
      <c r="B2412" s="1" t="s">
        <v>37000</v>
      </c>
      <c r="C2412" s="1" t="s">
        <v>37001</v>
      </c>
    </row>
    <row r="2413" spans="1:3" x14ac:dyDescent="0.3">
      <c r="A2413">
        <v>5.3724058139560755E+17</v>
      </c>
      <c r="B2413" s="1" t="s">
        <v>37002</v>
      </c>
      <c r="C2413" s="1" t="s">
        <v>37003</v>
      </c>
    </row>
    <row r="2414" spans="1:3" x14ac:dyDescent="0.3">
      <c r="A2414">
        <v>5.3723138372353638E+17</v>
      </c>
      <c r="B2414" s="1" t="s">
        <v>37004</v>
      </c>
      <c r="C2414" s="1" t="s">
        <v>37005</v>
      </c>
    </row>
    <row r="2415" spans="1:3" x14ac:dyDescent="0.3">
      <c r="A2415">
        <v>5.3721540200760525E+17</v>
      </c>
      <c r="B2415" s="1" t="s">
        <v>37006</v>
      </c>
      <c r="C2415" s="1" t="s">
        <v>37007</v>
      </c>
    </row>
    <row r="2416" spans="1:3" x14ac:dyDescent="0.3">
      <c r="A2416">
        <v>5.3719272586375578E+17</v>
      </c>
      <c r="B2416" s="1" t="s">
        <v>37008</v>
      </c>
      <c r="C2416" s="1" t="s">
        <v>37009</v>
      </c>
    </row>
    <row r="2417" spans="1:3" x14ac:dyDescent="0.3">
      <c r="A2417">
        <v>5.3718565143605248E+17</v>
      </c>
      <c r="B2417" s="1" t="s">
        <v>37010</v>
      </c>
      <c r="C2417" s="1" t="s">
        <v>37011</v>
      </c>
    </row>
    <row r="2418" spans="1:3" x14ac:dyDescent="0.3">
      <c r="A2418">
        <v>5.3718445186509619E+17</v>
      </c>
      <c r="B2418" s="1" t="s">
        <v>37012</v>
      </c>
      <c r="C2418" s="1" t="s">
        <v>37013</v>
      </c>
    </row>
    <row r="2419" spans="1:3" x14ac:dyDescent="0.3">
      <c r="A2419">
        <v>5.3718403068148122E+17</v>
      </c>
      <c r="B2419" s="1" t="s">
        <v>37014</v>
      </c>
      <c r="C2419" s="1" t="s">
        <v>37015</v>
      </c>
    </row>
    <row r="2420" spans="1:3" x14ac:dyDescent="0.3">
      <c r="A2420">
        <v>5.3717390817718272E+17</v>
      </c>
      <c r="B2420" s="1" t="s">
        <v>37016</v>
      </c>
      <c r="C2420" s="1" t="s">
        <v>37017</v>
      </c>
    </row>
    <row r="2421" spans="1:3" x14ac:dyDescent="0.3">
      <c r="A2421">
        <v>5.3716683241569894E+17</v>
      </c>
      <c r="B2421" s="1" t="s">
        <v>37018</v>
      </c>
      <c r="C2421" s="1" t="s">
        <v>37019</v>
      </c>
    </row>
    <row r="2422" spans="1:3" x14ac:dyDescent="0.3">
      <c r="A2422">
        <v>5.3715878564387226E+17</v>
      </c>
      <c r="B2422" s="1" t="s">
        <v>37020</v>
      </c>
      <c r="C2422" s="1" t="s">
        <v>37021</v>
      </c>
    </row>
    <row r="2423" spans="1:3" x14ac:dyDescent="0.3">
      <c r="A2423">
        <v>5.3695191019280384E+17</v>
      </c>
      <c r="B2423" s="1" t="s">
        <v>37022</v>
      </c>
      <c r="C2423" s="1" t="s">
        <v>37023</v>
      </c>
    </row>
    <row r="2424" spans="1:3" x14ac:dyDescent="0.3">
      <c r="A2424">
        <v>5.3693659296828621E+17</v>
      </c>
      <c r="B2424" s="1" t="s">
        <v>37024</v>
      </c>
      <c r="C2424" s="1" t="s">
        <v>37025</v>
      </c>
    </row>
    <row r="2425" spans="1:3" x14ac:dyDescent="0.3">
      <c r="A2425">
        <v>5.3692582993120461E+17</v>
      </c>
      <c r="B2425" s="1" t="s">
        <v>37026</v>
      </c>
      <c r="C2425" s="1" t="s">
        <v>37027</v>
      </c>
    </row>
    <row r="2426" spans="1:3" x14ac:dyDescent="0.3">
      <c r="A2426">
        <v>5.3690965058390426E+17</v>
      </c>
      <c r="B2426" s="1" t="s">
        <v>37028</v>
      </c>
      <c r="C2426" s="1" t="s">
        <v>37029</v>
      </c>
    </row>
    <row r="2427" spans="1:3" x14ac:dyDescent="0.3">
      <c r="A2427">
        <v>5.3689273132358861E+17</v>
      </c>
      <c r="B2427" s="1" t="s">
        <v>37030</v>
      </c>
      <c r="C2427" s="1" t="s">
        <v>37031</v>
      </c>
    </row>
    <row r="2428" spans="1:3" x14ac:dyDescent="0.3">
      <c r="A2428">
        <v>5.368926183080919E+17</v>
      </c>
      <c r="B2428" s="1" t="s">
        <v>37032</v>
      </c>
      <c r="C2428" s="1" t="s">
        <v>37033</v>
      </c>
    </row>
    <row r="2429" spans="1:3" x14ac:dyDescent="0.3">
      <c r="A2429">
        <v>5.3687190654510694E+17</v>
      </c>
      <c r="B2429" s="1" t="s">
        <v>37034</v>
      </c>
      <c r="C2429" s="1" t="s">
        <v>37035</v>
      </c>
    </row>
    <row r="2430" spans="1:3" x14ac:dyDescent="0.3">
      <c r="A2430">
        <v>5.3686857060163584E+17</v>
      </c>
      <c r="B2430" s="1" t="s">
        <v>37036</v>
      </c>
      <c r="C2430" s="1" t="s">
        <v>37037</v>
      </c>
    </row>
    <row r="2431" spans="1:3" x14ac:dyDescent="0.3">
      <c r="A2431">
        <v>5.368584078785495E+17</v>
      </c>
      <c r="B2431" s="1" t="s">
        <v>37038</v>
      </c>
      <c r="C2431" s="1" t="s">
        <v>37039</v>
      </c>
    </row>
    <row r="2432" spans="1:3" x14ac:dyDescent="0.3">
      <c r="A2432">
        <v>5.3684171875090842E+17</v>
      </c>
      <c r="B2432" s="1" t="s">
        <v>37040</v>
      </c>
      <c r="C2432" s="1" t="s">
        <v>37041</v>
      </c>
    </row>
    <row r="2433" spans="1:3" x14ac:dyDescent="0.3">
      <c r="A2433">
        <v>5.3682746202261504E+17</v>
      </c>
      <c r="B2433" s="1" t="s">
        <v>37042</v>
      </c>
      <c r="C2433" s="1" t="s">
        <v>37043</v>
      </c>
    </row>
    <row r="2434" spans="1:3" x14ac:dyDescent="0.3">
      <c r="A2434">
        <v>5.3681198185316762E+17</v>
      </c>
      <c r="B2434" s="1" t="s">
        <v>37044</v>
      </c>
      <c r="C2434" s="1" t="s">
        <v>37045</v>
      </c>
    </row>
    <row r="2435" spans="1:3" x14ac:dyDescent="0.3">
      <c r="A2435">
        <v>5.368063162041303E+17</v>
      </c>
      <c r="B2435" s="1" t="s">
        <v>37046</v>
      </c>
      <c r="C2435" s="1" t="s">
        <v>37047</v>
      </c>
    </row>
    <row r="2436" spans="1:3" x14ac:dyDescent="0.3">
      <c r="A2436">
        <v>5.3679791057943757E+17</v>
      </c>
      <c r="B2436" s="1" t="s">
        <v>37048</v>
      </c>
      <c r="C2436" s="1" t="s">
        <v>37049</v>
      </c>
    </row>
    <row r="2437" spans="1:3" x14ac:dyDescent="0.3">
      <c r="A2437">
        <v>5.3679015545853542E+17</v>
      </c>
      <c r="B2437" s="1" t="s">
        <v>37050</v>
      </c>
      <c r="C2437" s="1" t="s">
        <v>37051</v>
      </c>
    </row>
    <row r="2438" spans="1:3" x14ac:dyDescent="0.3">
      <c r="A2438">
        <v>5.3678505687058842E+17</v>
      </c>
      <c r="B2438" s="1" t="s">
        <v>37052</v>
      </c>
      <c r="C2438" s="1" t="s">
        <v>37053</v>
      </c>
    </row>
    <row r="2439" spans="1:3" x14ac:dyDescent="0.3">
      <c r="A2439">
        <v>5.3662402865649254E+17</v>
      </c>
      <c r="B2439" s="1" t="s">
        <v>37054</v>
      </c>
      <c r="C2439" s="1" t="s">
        <v>37055</v>
      </c>
    </row>
    <row r="2440" spans="1:3" x14ac:dyDescent="0.3">
      <c r="A2440">
        <v>5.3660666882230272E+17</v>
      </c>
      <c r="B2440" s="1" t="s">
        <v>37056</v>
      </c>
      <c r="C2440" s="1" t="s">
        <v>37057</v>
      </c>
    </row>
    <row r="2441" spans="1:3" x14ac:dyDescent="0.3">
      <c r="A2441">
        <v>5.3658775389119283E+17</v>
      </c>
      <c r="B2441" s="1" t="s">
        <v>37058</v>
      </c>
      <c r="C2441" s="1" t="s">
        <v>37059</v>
      </c>
    </row>
    <row r="2442" spans="1:3" x14ac:dyDescent="0.3">
      <c r="A2442">
        <v>5.3656988100555162E+17</v>
      </c>
      <c r="B2442" s="1" t="s">
        <v>37060</v>
      </c>
      <c r="C2442" s="1" t="s">
        <v>37061</v>
      </c>
    </row>
    <row r="2443" spans="1:3" x14ac:dyDescent="0.3">
      <c r="A2443">
        <v>5.3654824453736858E+17</v>
      </c>
      <c r="B2443" s="1" t="s">
        <v>37062</v>
      </c>
      <c r="C2443" s="1" t="s">
        <v>37063</v>
      </c>
    </row>
    <row r="2444" spans="1:3" x14ac:dyDescent="0.3">
      <c r="A2444">
        <v>5.3653042361074483E+17</v>
      </c>
      <c r="B2444" s="1" t="s">
        <v>37064</v>
      </c>
      <c r="C2444" s="1" t="s">
        <v>37065</v>
      </c>
    </row>
    <row r="2445" spans="1:3" x14ac:dyDescent="0.3">
      <c r="A2445">
        <v>5.3651376547105587E+17</v>
      </c>
      <c r="B2445" s="1" t="s">
        <v>37066</v>
      </c>
      <c r="C2445" s="1" t="s">
        <v>37067</v>
      </c>
    </row>
    <row r="2446" spans="1:3" x14ac:dyDescent="0.3">
      <c r="A2446">
        <v>5.3649791419378074E+17</v>
      </c>
      <c r="B2446" s="1" t="s">
        <v>37068</v>
      </c>
      <c r="C2446" s="1" t="s">
        <v>37069</v>
      </c>
    </row>
    <row r="2447" spans="1:3" x14ac:dyDescent="0.3">
      <c r="A2447">
        <v>5.3648053689031885E+17</v>
      </c>
      <c r="B2447" s="1" t="s">
        <v>37070</v>
      </c>
      <c r="C2447" s="1" t="s">
        <v>37071</v>
      </c>
    </row>
    <row r="2448" spans="1:3" x14ac:dyDescent="0.3">
      <c r="A2448">
        <v>5.3646297408117555E+17</v>
      </c>
      <c r="B2448" s="1" t="s">
        <v>37072</v>
      </c>
      <c r="C2448" s="1" t="s">
        <v>37073</v>
      </c>
    </row>
    <row r="2449" spans="1:3" x14ac:dyDescent="0.3">
      <c r="A2449">
        <v>5.3644283287400858E+17</v>
      </c>
      <c r="B2449" s="1" t="s">
        <v>37074</v>
      </c>
      <c r="C2449" s="1" t="s">
        <v>37075</v>
      </c>
    </row>
    <row r="2450" spans="1:3" x14ac:dyDescent="0.3">
      <c r="A2450">
        <v>5.3625610000624435E+17</v>
      </c>
      <c r="B2450" s="1" t="s">
        <v>37076</v>
      </c>
      <c r="C2450" s="1" t="s">
        <v>37077</v>
      </c>
    </row>
    <row r="2451" spans="1:3" x14ac:dyDescent="0.3">
      <c r="A2451">
        <v>5.3623345578943693E+17</v>
      </c>
      <c r="B2451" s="1" t="s">
        <v>37078</v>
      </c>
      <c r="C2451" s="1" t="s">
        <v>37079</v>
      </c>
    </row>
    <row r="2452" spans="1:3" x14ac:dyDescent="0.3">
      <c r="A2452">
        <v>5.3620826937559859E+17</v>
      </c>
      <c r="B2452" s="1" t="s">
        <v>37080</v>
      </c>
      <c r="C2452" s="1" t="s">
        <v>37081</v>
      </c>
    </row>
    <row r="2453" spans="1:3" x14ac:dyDescent="0.3">
      <c r="A2453">
        <v>5.3619087785762816E+17</v>
      </c>
      <c r="B2453" s="1" t="s">
        <v>37082</v>
      </c>
      <c r="C2453" s="1" t="s">
        <v>37083</v>
      </c>
    </row>
    <row r="2454" spans="1:3" x14ac:dyDescent="0.3">
      <c r="A2454">
        <v>5.3617506288627302E+17</v>
      </c>
      <c r="B2454" s="1" t="s">
        <v>37084</v>
      </c>
      <c r="C2454" s="1" t="s">
        <v>37085</v>
      </c>
    </row>
    <row r="2455" spans="1:3" x14ac:dyDescent="0.3">
      <c r="A2455">
        <v>5.3615719414040166E+17</v>
      </c>
      <c r="B2455" s="1" t="s">
        <v>37086</v>
      </c>
      <c r="C2455" s="1" t="s">
        <v>37087</v>
      </c>
    </row>
    <row r="2456" spans="1:3" x14ac:dyDescent="0.3">
      <c r="A2456">
        <v>5.3613554794562765E+17</v>
      </c>
      <c r="B2456" s="1" t="s">
        <v>37088</v>
      </c>
      <c r="C2456" s="1" t="s">
        <v>37089</v>
      </c>
    </row>
    <row r="2457" spans="1:3" x14ac:dyDescent="0.3">
      <c r="A2457">
        <v>5.3612092944561357E+17</v>
      </c>
      <c r="B2457" s="1" t="s">
        <v>37090</v>
      </c>
      <c r="C2457" s="1" t="s">
        <v>37091</v>
      </c>
    </row>
    <row r="2458" spans="1:3" x14ac:dyDescent="0.3">
      <c r="A2458">
        <v>5.3610481155325133E+17</v>
      </c>
      <c r="B2458" s="1" t="s">
        <v>37092</v>
      </c>
      <c r="C2458" s="1" t="s">
        <v>37093</v>
      </c>
    </row>
    <row r="2459" spans="1:3" x14ac:dyDescent="0.3">
      <c r="A2459">
        <v>5.3608925061827789E+17</v>
      </c>
      <c r="B2459" s="1" t="s">
        <v>37094</v>
      </c>
      <c r="C2459" s="1" t="s">
        <v>37095</v>
      </c>
    </row>
    <row r="2460" spans="1:3" x14ac:dyDescent="0.3">
      <c r="A2460">
        <v>5.3607210751216845E+17</v>
      </c>
      <c r="B2460" s="1" t="s">
        <v>37096</v>
      </c>
      <c r="C2460" s="1" t="s">
        <v>37097</v>
      </c>
    </row>
    <row r="2461" spans="1:3" x14ac:dyDescent="0.3">
      <c r="A2461">
        <v>5.3589802162481971E+17</v>
      </c>
      <c r="B2461" s="1" t="s">
        <v>37098</v>
      </c>
      <c r="C2461" s="1" t="s">
        <v>37099</v>
      </c>
    </row>
    <row r="2462" spans="1:3" x14ac:dyDescent="0.3">
      <c r="A2462">
        <v>5.3589776077265715E+17</v>
      </c>
      <c r="B2462" s="1" t="s">
        <v>37100</v>
      </c>
      <c r="C2462" s="1" t="s">
        <v>37101</v>
      </c>
    </row>
    <row r="2463" spans="1:3" x14ac:dyDescent="0.3">
      <c r="A2463">
        <v>5.3589667025362944E+17</v>
      </c>
      <c r="B2463" s="1" t="s">
        <v>37102</v>
      </c>
      <c r="C2463" s="1" t="s">
        <v>37103</v>
      </c>
    </row>
    <row r="2464" spans="1:3" x14ac:dyDescent="0.3">
      <c r="A2464">
        <v>5.3589593930387456E+17</v>
      </c>
      <c r="B2464" s="1" t="s">
        <v>37104</v>
      </c>
      <c r="C2464" s="1" t="s">
        <v>37105</v>
      </c>
    </row>
    <row r="2465" spans="1:3" x14ac:dyDescent="0.3">
      <c r="A2465">
        <v>5.3589591574866739E+17</v>
      </c>
      <c r="B2465" s="1" t="s">
        <v>37106</v>
      </c>
      <c r="C2465" s="1" t="s">
        <v>37107</v>
      </c>
    </row>
    <row r="2466" spans="1:3" x14ac:dyDescent="0.3">
      <c r="A2466">
        <v>5.3589118358350234E+17</v>
      </c>
      <c r="B2466" s="1" t="s">
        <v>37108</v>
      </c>
      <c r="C2466" s="1" t="s">
        <v>37109</v>
      </c>
    </row>
    <row r="2467" spans="1:3" x14ac:dyDescent="0.3">
      <c r="A2467">
        <v>5.3589008145923277E+17</v>
      </c>
      <c r="B2467" s="1" t="s">
        <v>37110</v>
      </c>
      <c r="C2467" s="1" t="s">
        <v>37111</v>
      </c>
    </row>
    <row r="2468" spans="1:3" x14ac:dyDescent="0.3">
      <c r="A2468">
        <v>5.3587657883244134E+17</v>
      </c>
      <c r="B2468" s="1" t="s">
        <v>37112</v>
      </c>
      <c r="C2468" s="1" t="s">
        <v>37113</v>
      </c>
    </row>
    <row r="2469" spans="1:3" x14ac:dyDescent="0.3">
      <c r="A2469">
        <v>5.3586227143232717E+17</v>
      </c>
      <c r="B2469" s="1" t="s">
        <v>37114</v>
      </c>
      <c r="C2469" s="1" t="s">
        <v>37115</v>
      </c>
    </row>
    <row r="2470" spans="1:3" x14ac:dyDescent="0.3">
      <c r="A2470">
        <v>5.3585015536316006E+17</v>
      </c>
      <c r="B2470" s="1" t="s">
        <v>37116</v>
      </c>
      <c r="C2470" s="1" t="s">
        <v>37117</v>
      </c>
    </row>
    <row r="2471" spans="1:3" x14ac:dyDescent="0.3">
      <c r="A2471">
        <v>5.3583881799586611E+17</v>
      </c>
      <c r="B2471" s="1" t="s">
        <v>37118</v>
      </c>
      <c r="C2471" s="1" t="s">
        <v>37119</v>
      </c>
    </row>
    <row r="2472" spans="1:3" x14ac:dyDescent="0.3">
      <c r="A2472">
        <v>5.3582751559228211E+17</v>
      </c>
      <c r="B2472" s="1" t="s">
        <v>37120</v>
      </c>
      <c r="C2472" s="1" t="s">
        <v>37121</v>
      </c>
    </row>
    <row r="2473" spans="1:3" x14ac:dyDescent="0.3">
      <c r="A2473">
        <v>5.3581870783491686E+17</v>
      </c>
      <c r="B2473" s="1" t="s">
        <v>37122</v>
      </c>
      <c r="C2473" s="1" t="s">
        <v>37123</v>
      </c>
    </row>
    <row r="2474" spans="1:3" x14ac:dyDescent="0.3">
      <c r="A2474">
        <v>5.3581170199287398E+17</v>
      </c>
      <c r="B2474" s="1" t="s">
        <v>37124</v>
      </c>
      <c r="C2474" s="1" t="s">
        <v>37125</v>
      </c>
    </row>
    <row r="2475" spans="1:3" x14ac:dyDescent="0.3">
      <c r="A2475">
        <v>5.3580741158856294E+17</v>
      </c>
      <c r="B2475" s="1" t="s">
        <v>37126</v>
      </c>
      <c r="C2475" s="1" t="s">
        <v>37127</v>
      </c>
    </row>
    <row r="2476" spans="1:3" x14ac:dyDescent="0.3">
      <c r="A2476">
        <v>5.357999094009815E+17</v>
      </c>
      <c r="B2476" s="1" t="s">
        <v>37128</v>
      </c>
      <c r="C2476" s="1" t="s">
        <v>37129</v>
      </c>
    </row>
    <row r="2477" spans="1:3" x14ac:dyDescent="0.3">
      <c r="A2477">
        <v>5.3579604652211405E+17</v>
      </c>
      <c r="B2477" s="1" t="s">
        <v>37130</v>
      </c>
      <c r="C2477" s="1" t="s">
        <v>37131</v>
      </c>
    </row>
    <row r="2478" spans="1:3" x14ac:dyDescent="0.3">
      <c r="A2478">
        <v>5.3578501404335718E+17</v>
      </c>
      <c r="B2478" s="1" t="s">
        <v>37132</v>
      </c>
      <c r="C2478" s="1" t="s">
        <v>37133</v>
      </c>
    </row>
    <row r="2479" spans="1:3" x14ac:dyDescent="0.3">
      <c r="A2479">
        <v>5.3577238684750234E+17</v>
      </c>
      <c r="B2479" s="1" t="s">
        <v>37134</v>
      </c>
      <c r="C2479" s="1" t="s">
        <v>37135</v>
      </c>
    </row>
    <row r="2480" spans="1:3" x14ac:dyDescent="0.3">
      <c r="A2480">
        <v>5.3576208535165747E+17</v>
      </c>
      <c r="B2480" s="1" t="s">
        <v>37136</v>
      </c>
      <c r="C2480" s="1" t="s">
        <v>37137</v>
      </c>
    </row>
    <row r="2481" spans="1:3" x14ac:dyDescent="0.3">
      <c r="A2481">
        <v>5.3575074363908096E+17</v>
      </c>
      <c r="B2481" s="1" t="s">
        <v>37138</v>
      </c>
      <c r="C2481" s="1" t="s">
        <v>37139</v>
      </c>
    </row>
    <row r="2482" spans="1:3" x14ac:dyDescent="0.3">
      <c r="A2482">
        <v>5.3573946272711475E+17</v>
      </c>
      <c r="B2482" s="1" t="s">
        <v>37140</v>
      </c>
      <c r="C2482" s="1" t="s">
        <v>37141</v>
      </c>
    </row>
    <row r="2483" spans="1:3" x14ac:dyDescent="0.3">
      <c r="A2483">
        <v>5.357292180770857E+17</v>
      </c>
      <c r="B2483" s="1" t="s">
        <v>37142</v>
      </c>
      <c r="C2483" s="1" t="s">
        <v>37143</v>
      </c>
    </row>
    <row r="2484" spans="1:3" x14ac:dyDescent="0.3">
      <c r="A2484">
        <v>5.357230930548695E+17</v>
      </c>
      <c r="B2484" s="1" t="s">
        <v>37144</v>
      </c>
      <c r="C2484" s="1" t="s">
        <v>37145</v>
      </c>
    </row>
    <row r="2485" spans="1:3" x14ac:dyDescent="0.3">
      <c r="A2485">
        <v>5.3571767079326515E+17</v>
      </c>
      <c r="B2485" s="1" t="s">
        <v>37146</v>
      </c>
      <c r="C2485" s="1" t="s">
        <v>37147</v>
      </c>
    </row>
    <row r="2486" spans="1:3" x14ac:dyDescent="0.3">
      <c r="A2486">
        <v>5.3571752908030362E+17</v>
      </c>
      <c r="B2486" s="1" t="s">
        <v>37148</v>
      </c>
      <c r="C2486" s="1" t="s">
        <v>37149</v>
      </c>
    </row>
    <row r="2487" spans="1:3" x14ac:dyDescent="0.3">
      <c r="A2487">
        <v>5.3570868189646029E+17</v>
      </c>
      <c r="B2487" s="1" t="s">
        <v>37150</v>
      </c>
      <c r="C2487" s="1" t="s">
        <v>37151</v>
      </c>
    </row>
    <row r="2488" spans="1:3" x14ac:dyDescent="0.3">
      <c r="A2488">
        <v>5.3569013962049536E+17</v>
      </c>
      <c r="B2488" s="1" t="s">
        <v>37152</v>
      </c>
      <c r="C2488" s="1" t="s">
        <v>37153</v>
      </c>
    </row>
    <row r="2489" spans="1:3" x14ac:dyDescent="0.3">
      <c r="A2489">
        <v>5.3552322929770086E+17</v>
      </c>
      <c r="B2489" s="1" t="s">
        <v>37154</v>
      </c>
      <c r="C2489" s="1" t="s">
        <v>37155</v>
      </c>
    </row>
    <row r="2490" spans="1:3" x14ac:dyDescent="0.3">
      <c r="A2490">
        <v>5.3550412654564147E+17</v>
      </c>
      <c r="B2490" s="1" t="s">
        <v>37156</v>
      </c>
      <c r="C2490" s="1" t="s">
        <v>37157</v>
      </c>
    </row>
    <row r="2491" spans="1:3" x14ac:dyDescent="0.3">
      <c r="A2491">
        <v>5.354890330574889E+17</v>
      </c>
      <c r="B2491" s="1" t="s">
        <v>37158</v>
      </c>
      <c r="C2491" s="1" t="s">
        <v>37159</v>
      </c>
    </row>
    <row r="2492" spans="1:3" x14ac:dyDescent="0.3">
      <c r="A2492">
        <v>5.3547067268886528E+17</v>
      </c>
      <c r="B2492" s="1" t="s">
        <v>37160</v>
      </c>
      <c r="C2492" s="1" t="s">
        <v>37161</v>
      </c>
    </row>
    <row r="2493" spans="1:3" x14ac:dyDescent="0.3">
      <c r="A2493">
        <v>5.3545504732560998E+17</v>
      </c>
      <c r="B2493" s="1" t="s">
        <v>37162</v>
      </c>
      <c r="C2493" s="1" t="s">
        <v>37163</v>
      </c>
    </row>
    <row r="2494" spans="1:3" x14ac:dyDescent="0.3">
      <c r="A2494">
        <v>5.3543804779049779E+17</v>
      </c>
      <c r="B2494" s="1" t="s">
        <v>37164</v>
      </c>
      <c r="C2494" s="1" t="s">
        <v>37165</v>
      </c>
    </row>
    <row r="2495" spans="1:3" x14ac:dyDescent="0.3">
      <c r="A2495">
        <v>5.3541569720434278E+17</v>
      </c>
      <c r="B2495" s="1" t="s">
        <v>37166</v>
      </c>
      <c r="C2495" s="1" t="s">
        <v>37167</v>
      </c>
    </row>
    <row r="2496" spans="1:3" x14ac:dyDescent="0.3">
      <c r="A2496">
        <v>5.3540707073313997E+17</v>
      </c>
      <c r="B2496" s="1" t="s">
        <v>37168</v>
      </c>
      <c r="C2496" s="1" t="s">
        <v>37169</v>
      </c>
    </row>
    <row r="2497" spans="1:3" x14ac:dyDescent="0.3">
      <c r="A2497">
        <v>5.3539096712656486E+17</v>
      </c>
      <c r="B2497" s="1" t="s">
        <v>37170</v>
      </c>
      <c r="C2497" s="1" t="s">
        <v>37171</v>
      </c>
    </row>
    <row r="2498" spans="1:3" x14ac:dyDescent="0.3">
      <c r="A2498">
        <v>5.3537134995571507E+17</v>
      </c>
      <c r="B2498" s="1" t="s">
        <v>37172</v>
      </c>
      <c r="C2498" s="1" t="s">
        <v>37173</v>
      </c>
    </row>
    <row r="2499" spans="1:3" x14ac:dyDescent="0.3">
      <c r="A2499">
        <v>5.3536239228132966E+17</v>
      </c>
      <c r="B2499" s="1" t="s">
        <v>37174</v>
      </c>
      <c r="C2499" s="1" t="s">
        <v>37175</v>
      </c>
    </row>
    <row r="2500" spans="1:3" x14ac:dyDescent="0.3">
      <c r="A2500">
        <v>5.3536221738305126E+17</v>
      </c>
      <c r="B2500" s="1" t="s">
        <v>37176</v>
      </c>
      <c r="C2500" s="1" t="s">
        <v>37177</v>
      </c>
    </row>
    <row r="2501" spans="1:3" x14ac:dyDescent="0.3">
      <c r="A2501">
        <v>5.353465545349079E+17</v>
      </c>
      <c r="B2501" s="1" t="s">
        <v>37178</v>
      </c>
      <c r="C2501" s="1" t="s">
        <v>37179</v>
      </c>
    </row>
    <row r="2502" spans="1:3" x14ac:dyDescent="0.3">
      <c r="A2502">
        <v>5.3532678888109261E+17</v>
      </c>
      <c r="B2502" s="1" t="s">
        <v>37180</v>
      </c>
      <c r="C2502" s="1" t="s">
        <v>37181</v>
      </c>
    </row>
    <row r="2503" spans="1:3" x14ac:dyDescent="0.3">
      <c r="A2503">
        <v>5.3516065342241178E+17</v>
      </c>
      <c r="B2503" s="1" t="s">
        <v>37182</v>
      </c>
      <c r="C2503" s="1" t="s">
        <v>37183</v>
      </c>
    </row>
    <row r="2504" spans="1:3" x14ac:dyDescent="0.3">
      <c r="A2504">
        <v>5.3514556443472691E+17</v>
      </c>
      <c r="B2504" s="1" t="s">
        <v>37184</v>
      </c>
      <c r="C2504" s="1" t="s">
        <v>37185</v>
      </c>
    </row>
    <row r="2505" spans="1:3" x14ac:dyDescent="0.3">
      <c r="A2505">
        <v>5.3512665063609958E+17</v>
      </c>
      <c r="B2505" s="1" t="s">
        <v>37186</v>
      </c>
      <c r="C2505" s="1" t="s">
        <v>37187</v>
      </c>
    </row>
    <row r="2506" spans="1:3" x14ac:dyDescent="0.3">
      <c r="A2506">
        <v>5.3510144926577459E+17</v>
      </c>
      <c r="B2506" s="1" t="s">
        <v>37188</v>
      </c>
      <c r="C2506" s="1" t="s">
        <v>37189</v>
      </c>
    </row>
    <row r="2507" spans="1:3" x14ac:dyDescent="0.3">
      <c r="A2507">
        <v>5.3508475935000166E+17</v>
      </c>
      <c r="B2507" s="1" t="s">
        <v>37190</v>
      </c>
      <c r="C2507" s="1" t="s">
        <v>37191</v>
      </c>
    </row>
    <row r="2508" spans="1:3" x14ac:dyDescent="0.3">
      <c r="A2508">
        <v>5.3506627187678003E+17</v>
      </c>
      <c r="B2508" s="1" t="s">
        <v>37192</v>
      </c>
      <c r="C2508" s="1" t="s">
        <v>37193</v>
      </c>
    </row>
    <row r="2509" spans="1:3" x14ac:dyDescent="0.3">
      <c r="A2509">
        <v>5.350555778406441E+17</v>
      </c>
      <c r="B2509" s="1" t="s">
        <v>37194</v>
      </c>
      <c r="C2509" s="1" t="s">
        <v>37195</v>
      </c>
    </row>
    <row r="2510" spans="1:3" x14ac:dyDescent="0.3">
      <c r="A2510">
        <v>5.3504706795853005E+17</v>
      </c>
      <c r="B2510" s="1" t="s">
        <v>37196</v>
      </c>
      <c r="C2510" s="1" t="s">
        <v>37197</v>
      </c>
    </row>
    <row r="2511" spans="1:3" x14ac:dyDescent="0.3">
      <c r="A2511">
        <v>5.3502608716072141E+17</v>
      </c>
      <c r="B2511" s="1" t="s">
        <v>37198</v>
      </c>
      <c r="C2511" s="1" t="s">
        <v>37199</v>
      </c>
    </row>
    <row r="2512" spans="1:3" x14ac:dyDescent="0.3">
      <c r="A2512">
        <v>5.3500907361665024E+17</v>
      </c>
      <c r="B2512" s="1" t="s">
        <v>37200</v>
      </c>
      <c r="C2512" s="1" t="s">
        <v>37201</v>
      </c>
    </row>
    <row r="2513" spans="1:3" x14ac:dyDescent="0.3">
      <c r="A2513">
        <v>5.3499074704113664E+17</v>
      </c>
      <c r="B2513" s="1" t="s">
        <v>37202</v>
      </c>
      <c r="C2513" s="1" t="s">
        <v>37203</v>
      </c>
    </row>
    <row r="2514" spans="1:3" x14ac:dyDescent="0.3">
      <c r="A2514">
        <v>5.3498431456466944E+17</v>
      </c>
      <c r="B2514" s="1" t="s">
        <v>37204</v>
      </c>
      <c r="C2514" s="1" t="s">
        <v>37205</v>
      </c>
    </row>
    <row r="2515" spans="1:3" x14ac:dyDescent="0.3">
      <c r="A2515">
        <v>5.3497970397559603E+17</v>
      </c>
      <c r="B2515" s="1" t="s">
        <v>37206</v>
      </c>
      <c r="C2515" s="1" t="s">
        <v>37207</v>
      </c>
    </row>
    <row r="2516" spans="1:3" x14ac:dyDescent="0.3">
      <c r="A2516">
        <v>5.3496787054797619E+17</v>
      </c>
      <c r="B2516" s="1" t="s">
        <v>37208</v>
      </c>
      <c r="C2516" s="1" t="s">
        <v>37209</v>
      </c>
    </row>
    <row r="2517" spans="1:3" x14ac:dyDescent="0.3">
      <c r="A2517">
        <v>5.3482185719139533E+17</v>
      </c>
      <c r="B2517" s="1" t="s">
        <v>37210</v>
      </c>
      <c r="C2517" s="1" t="s">
        <v>37211</v>
      </c>
    </row>
    <row r="2518" spans="1:3" x14ac:dyDescent="0.3">
      <c r="A2518">
        <v>5.3481335918336819E+17</v>
      </c>
      <c r="B2518" s="1" t="s">
        <v>37212</v>
      </c>
      <c r="C2518" s="1" t="s">
        <v>37213</v>
      </c>
    </row>
    <row r="2519" spans="1:3" x14ac:dyDescent="0.3">
      <c r="A2519">
        <v>5.3480325223613235E+17</v>
      </c>
      <c r="B2519" s="1" t="s">
        <v>37214</v>
      </c>
      <c r="C2519" s="1" t="s">
        <v>37215</v>
      </c>
    </row>
    <row r="2520" spans="1:3" x14ac:dyDescent="0.3">
      <c r="A2520">
        <v>5.3479166132316979E+17</v>
      </c>
      <c r="B2520" s="1" t="s">
        <v>37216</v>
      </c>
      <c r="C2520" s="1" t="s">
        <v>37217</v>
      </c>
    </row>
    <row r="2521" spans="1:3" x14ac:dyDescent="0.3">
      <c r="A2521">
        <v>5.3477936013417267E+17</v>
      </c>
      <c r="B2521" s="1" t="s">
        <v>37218</v>
      </c>
      <c r="C2521" s="1" t="s">
        <v>37219</v>
      </c>
    </row>
    <row r="2522" spans="1:3" x14ac:dyDescent="0.3">
      <c r="A2522">
        <v>5.3476930176119194E+17</v>
      </c>
      <c r="B2522" s="1" t="s">
        <v>37220</v>
      </c>
      <c r="C2522" s="1" t="s">
        <v>37221</v>
      </c>
    </row>
    <row r="2523" spans="1:3" x14ac:dyDescent="0.3">
      <c r="A2523">
        <v>5.347562191481815E+17</v>
      </c>
      <c r="B2523" s="1" t="s">
        <v>37222</v>
      </c>
      <c r="C2523" s="1" t="s">
        <v>37223</v>
      </c>
    </row>
    <row r="2524" spans="1:3" x14ac:dyDescent="0.3">
      <c r="A2524">
        <v>5.3474539569638195E+17</v>
      </c>
      <c r="B2524" s="1" t="s">
        <v>37224</v>
      </c>
      <c r="C2524" s="1" t="s">
        <v>37225</v>
      </c>
    </row>
    <row r="2525" spans="1:3" x14ac:dyDescent="0.3">
      <c r="A2525">
        <v>5.3473383551506842E+17</v>
      </c>
      <c r="B2525" s="1" t="s">
        <v>37226</v>
      </c>
      <c r="C2525" s="1" t="s">
        <v>37227</v>
      </c>
    </row>
    <row r="2526" spans="1:3" x14ac:dyDescent="0.3">
      <c r="A2526">
        <v>5.347294100759593E+17</v>
      </c>
      <c r="B2526" s="1" t="s">
        <v>37228</v>
      </c>
      <c r="C2526" s="1" t="s">
        <v>37229</v>
      </c>
    </row>
    <row r="2527" spans="1:3" x14ac:dyDescent="0.3">
      <c r="A2527">
        <v>5.3472279833414042E+17</v>
      </c>
      <c r="B2527" s="1" t="s">
        <v>37230</v>
      </c>
      <c r="C2527" s="1" t="s">
        <v>37231</v>
      </c>
    </row>
    <row r="2528" spans="1:3" x14ac:dyDescent="0.3">
      <c r="A2528">
        <v>5.3471568075962368E+17</v>
      </c>
      <c r="B2528" s="1" t="s">
        <v>37232</v>
      </c>
      <c r="C2528" s="1" t="s">
        <v>37233</v>
      </c>
    </row>
    <row r="2529" spans="1:3" x14ac:dyDescent="0.3">
      <c r="A2529">
        <v>5.3470388888916787E+17</v>
      </c>
      <c r="B2529" s="1" t="s">
        <v>37234</v>
      </c>
      <c r="C2529" s="1" t="s">
        <v>37235</v>
      </c>
    </row>
    <row r="2530" spans="1:3" x14ac:dyDescent="0.3">
      <c r="A2530">
        <v>5.3469302140136653E+17</v>
      </c>
      <c r="B2530" s="1" t="s">
        <v>37236</v>
      </c>
      <c r="C2530" s="1" t="s">
        <v>37237</v>
      </c>
    </row>
    <row r="2531" spans="1:3" x14ac:dyDescent="0.3">
      <c r="A2531">
        <v>5.3468097934067302E+17</v>
      </c>
      <c r="B2531" s="1" t="s">
        <v>37238</v>
      </c>
      <c r="C2531" s="1" t="s">
        <v>37239</v>
      </c>
    </row>
    <row r="2532" spans="1:3" x14ac:dyDescent="0.3">
      <c r="A2532">
        <v>5.3467389461594931E+17</v>
      </c>
      <c r="B2532" s="1" t="s">
        <v>37240</v>
      </c>
      <c r="C2532" s="1" t="s">
        <v>37241</v>
      </c>
    </row>
    <row r="2533" spans="1:3" x14ac:dyDescent="0.3">
      <c r="A2533">
        <v>5.3467037680705126E+17</v>
      </c>
      <c r="B2533" s="1" t="s">
        <v>37242</v>
      </c>
      <c r="C2533" s="1" t="s">
        <v>37243</v>
      </c>
    </row>
    <row r="2534" spans="1:3" x14ac:dyDescent="0.3">
      <c r="A2534">
        <v>5.3465754872958157E+17</v>
      </c>
      <c r="B2534" s="1" t="s">
        <v>37244</v>
      </c>
      <c r="C2534" s="1" t="s">
        <v>37245</v>
      </c>
    </row>
    <row r="2535" spans="1:3" x14ac:dyDescent="0.3">
      <c r="A2535">
        <v>5.346559562827735E+17</v>
      </c>
      <c r="B2535" s="1" t="s">
        <v>37246</v>
      </c>
      <c r="C2535" s="1" t="s">
        <v>37247</v>
      </c>
    </row>
    <row r="2536" spans="1:3" x14ac:dyDescent="0.3">
      <c r="A2536">
        <v>5.3464602215344128E+17</v>
      </c>
      <c r="B2536" s="1" t="s">
        <v>37248</v>
      </c>
      <c r="C2536" s="1" t="s">
        <v>37249</v>
      </c>
    </row>
    <row r="2537" spans="1:3" x14ac:dyDescent="0.3">
      <c r="A2537">
        <v>5.3463592580522803E+17</v>
      </c>
      <c r="B2537" s="1" t="s">
        <v>37250</v>
      </c>
      <c r="C2537" s="1" t="s">
        <v>37251</v>
      </c>
    </row>
    <row r="2538" spans="1:3" x14ac:dyDescent="0.3">
      <c r="A2538">
        <v>5.3462839207149158E+17</v>
      </c>
      <c r="B2538" s="1" t="s">
        <v>37252</v>
      </c>
      <c r="C2538" s="1" t="s">
        <v>37253</v>
      </c>
    </row>
    <row r="2539" spans="1:3" x14ac:dyDescent="0.3">
      <c r="A2539">
        <v>5.346213023429673E+17</v>
      </c>
      <c r="B2539" s="1" t="s">
        <v>37254</v>
      </c>
      <c r="C2539" s="1" t="s">
        <v>37255</v>
      </c>
    </row>
    <row r="2540" spans="1:3" x14ac:dyDescent="0.3">
      <c r="A2540">
        <v>5.3461076355437363E+17</v>
      </c>
      <c r="B2540" s="1" t="s">
        <v>37256</v>
      </c>
      <c r="C2540" s="1" t="s">
        <v>37257</v>
      </c>
    </row>
    <row r="2541" spans="1:3" x14ac:dyDescent="0.3">
      <c r="A2541">
        <v>5.3445821803070669E+17</v>
      </c>
      <c r="B2541" s="1" t="s">
        <v>37258</v>
      </c>
      <c r="C2541" s="1" t="s">
        <v>37259</v>
      </c>
    </row>
    <row r="2542" spans="1:3" x14ac:dyDescent="0.3">
      <c r="A2542">
        <v>5.3444840458408755E+17</v>
      </c>
      <c r="B2542" s="1" t="s">
        <v>37260</v>
      </c>
      <c r="C2542" s="1" t="s">
        <v>37261</v>
      </c>
    </row>
    <row r="2543" spans="1:3" x14ac:dyDescent="0.3">
      <c r="A2543">
        <v>5.3443863016125645E+17</v>
      </c>
      <c r="B2543" s="1" t="s">
        <v>37262</v>
      </c>
      <c r="C2543" s="1" t="s">
        <v>37263</v>
      </c>
    </row>
    <row r="2544" spans="1:3" x14ac:dyDescent="0.3">
      <c r="A2544">
        <v>5.3442901709331661E+17</v>
      </c>
      <c r="B2544" s="1" t="s">
        <v>37264</v>
      </c>
      <c r="C2544" s="1" t="s">
        <v>37265</v>
      </c>
    </row>
    <row r="2545" spans="1:3" x14ac:dyDescent="0.3">
      <c r="A2545">
        <v>5.3441696660208026E+17</v>
      </c>
      <c r="B2545" s="1" t="s">
        <v>37266</v>
      </c>
      <c r="C2545" s="1" t="s">
        <v>37267</v>
      </c>
    </row>
    <row r="2546" spans="1:3" x14ac:dyDescent="0.3">
      <c r="A2546">
        <v>5.3440568976696934E+17</v>
      </c>
      <c r="B2546" s="1" t="s">
        <v>37268</v>
      </c>
      <c r="C2546" s="1" t="s">
        <v>37269</v>
      </c>
    </row>
    <row r="2547" spans="1:3" x14ac:dyDescent="0.3">
      <c r="A2547">
        <v>5.3439379613432627E+17</v>
      </c>
      <c r="B2547" s="1" t="s">
        <v>37270</v>
      </c>
      <c r="C2547" s="1" t="s">
        <v>37271</v>
      </c>
    </row>
    <row r="2548" spans="1:3" x14ac:dyDescent="0.3">
      <c r="A2548">
        <v>5.3438301660947661E+17</v>
      </c>
      <c r="B2548" s="1" t="s">
        <v>37272</v>
      </c>
      <c r="C2548" s="1" t="s">
        <v>37273</v>
      </c>
    </row>
    <row r="2549" spans="1:3" x14ac:dyDescent="0.3">
      <c r="A2549">
        <v>5.3437164974781235E+17</v>
      </c>
      <c r="B2549" s="1" t="s">
        <v>37274</v>
      </c>
      <c r="C2549" s="1" t="s">
        <v>37275</v>
      </c>
    </row>
    <row r="2550" spans="1:3" x14ac:dyDescent="0.3">
      <c r="A2550">
        <v>5.3436010042978714E+17</v>
      </c>
      <c r="B2550" s="1" t="s">
        <v>37276</v>
      </c>
      <c r="C2550" s="1" t="s">
        <v>37277</v>
      </c>
    </row>
    <row r="2551" spans="1:3" x14ac:dyDescent="0.3">
      <c r="A2551">
        <v>5.3434828698800128E+17</v>
      </c>
      <c r="B2551" s="1" t="s">
        <v>37278</v>
      </c>
      <c r="C2551" s="1" t="s">
        <v>37279</v>
      </c>
    </row>
    <row r="2552" spans="1:3" x14ac:dyDescent="0.3">
      <c r="A2552">
        <v>5.3434142777465242E+17</v>
      </c>
      <c r="B2552" s="1" t="s">
        <v>37280</v>
      </c>
      <c r="C2552" s="1" t="s">
        <v>37281</v>
      </c>
    </row>
    <row r="2553" spans="1:3" x14ac:dyDescent="0.3">
      <c r="A2553">
        <v>5.3433268779261542E+17</v>
      </c>
      <c r="B2553" s="1" t="s">
        <v>37282</v>
      </c>
      <c r="C2553" s="1" t="s">
        <v>37283</v>
      </c>
    </row>
    <row r="2554" spans="1:3" x14ac:dyDescent="0.3">
      <c r="A2554">
        <v>5.3432942589957325E+17</v>
      </c>
      <c r="B2554" s="1" t="s">
        <v>37284</v>
      </c>
      <c r="C2554" s="1" t="s">
        <v>37285</v>
      </c>
    </row>
    <row r="2555" spans="1:3" x14ac:dyDescent="0.3">
      <c r="A2555">
        <v>5.3432263168871629E+17</v>
      </c>
      <c r="B2555" s="1" t="s">
        <v>37286</v>
      </c>
      <c r="C2555" s="1" t="s">
        <v>37063</v>
      </c>
    </row>
    <row r="2556" spans="1:3" x14ac:dyDescent="0.3">
      <c r="A2556">
        <v>5.3431381671293747E+17</v>
      </c>
      <c r="B2556" s="1" t="s">
        <v>37287</v>
      </c>
      <c r="C2556" s="1" t="s">
        <v>37288</v>
      </c>
    </row>
    <row r="2557" spans="1:3" x14ac:dyDescent="0.3">
      <c r="A2557">
        <v>5.3430441969401037E+17</v>
      </c>
      <c r="B2557" s="1" t="s">
        <v>37289</v>
      </c>
      <c r="C2557" s="1" t="s">
        <v>37290</v>
      </c>
    </row>
    <row r="2558" spans="1:3" x14ac:dyDescent="0.3">
      <c r="A2558">
        <v>5.3429868233032909E+17</v>
      </c>
      <c r="B2558" s="1" t="s">
        <v>37291</v>
      </c>
      <c r="C2558" s="1" t="s">
        <v>37292</v>
      </c>
    </row>
    <row r="2559" spans="1:3" x14ac:dyDescent="0.3">
      <c r="A2559">
        <v>5.3428739633486234E+17</v>
      </c>
      <c r="B2559" s="1" t="s">
        <v>37293</v>
      </c>
      <c r="C2559" s="1" t="s">
        <v>37294</v>
      </c>
    </row>
    <row r="2560" spans="1:3" x14ac:dyDescent="0.3">
      <c r="A2560">
        <v>5.3428108317333914E+17</v>
      </c>
      <c r="B2560" s="1" t="s">
        <v>37295</v>
      </c>
      <c r="C2560" s="1" t="s">
        <v>37296</v>
      </c>
    </row>
    <row r="2561" spans="1:3" x14ac:dyDescent="0.3">
      <c r="A2561">
        <v>5.3428106526366106E+17</v>
      </c>
      <c r="B2561" s="1" t="s">
        <v>37297</v>
      </c>
      <c r="C2561" s="1" t="s">
        <v>37298</v>
      </c>
    </row>
    <row r="2562" spans="1:3" x14ac:dyDescent="0.3">
      <c r="A2562">
        <v>5.3427247269544755E+17</v>
      </c>
      <c r="B2562" s="1" t="s">
        <v>37299</v>
      </c>
      <c r="C2562" s="1" t="s">
        <v>37300</v>
      </c>
    </row>
    <row r="2563" spans="1:3" x14ac:dyDescent="0.3">
      <c r="A2563">
        <v>5.342697674318848E+17</v>
      </c>
      <c r="B2563" s="1" t="s">
        <v>37301</v>
      </c>
      <c r="C2563" s="1" t="s">
        <v>37302</v>
      </c>
    </row>
    <row r="2564" spans="1:3" x14ac:dyDescent="0.3">
      <c r="A2564">
        <v>5.3425843575626547E+17</v>
      </c>
      <c r="B2564" s="1" t="s">
        <v>37303</v>
      </c>
      <c r="C2564" s="1" t="s">
        <v>37304</v>
      </c>
    </row>
    <row r="2565" spans="1:3" x14ac:dyDescent="0.3">
      <c r="A2565">
        <v>5.3424711659225088E+17</v>
      </c>
      <c r="B2565" s="1" t="s">
        <v>37305</v>
      </c>
      <c r="C2565" s="1" t="s">
        <v>37306</v>
      </c>
    </row>
    <row r="2566" spans="1:3" x14ac:dyDescent="0.3">
      <c r="A2566">
        <v>5.3404327569956864E+17</v>
      </c>
      <c r="B2566" s="1" t="s">
        <v>37307</v>
      </c>
      <c r="C2566" s="1" t="s">
        <v>37308</v>
      </c>
    </row>
    <row r="2567" spans="1:3" x14ac:dyDescent="0.3">
      <c r="A2567">
        <v>5.3401309138664243E+17</v>
      </c>
      <c r="B2567" s="1" t="s">
        <v>37309</v>
      </c>
      <c r="C2567" s="1" t="s">
        <v>37310</v>
      </c>
    </row>
    <row r="2568" spans="1:3" x14ac:dyDescent="0.3">
      <c r="A2568">
        <v>5.3399797101297664E+17</v>
      </c>
      <c r="B2568" s="1" t="s">
        <v>37311</v>
      </c>
      <c r="C2568" s="1" t="s">
        <v>37312</v>
      </c>
    </row>
    <row r="2569" spans="1:3" x14ac:dyDescent="0.3">
      <c r="A2569">
        <v>5.3396775117430784E+17</v>
      </c>
      <c r="B2569" s="1" t="s">
        <v>37313</v>
      </c>
      <c r="C2569" s="1" t="s">
        <v>37314</v>
      </c>
    </row>
    <row r="2570" spans="1:3" x14ac:dyDescent="0.3">
      <c r="A2570">
        <v>5.3395267015580877E+17</v>
      </c>
      <c r="B2570" s="1" t="s">
        <v>37315</v>
      </c>
      <c r="C2570" s="1" t="s">
        <v>37304</v>
      </c>
    </row>
    <row r="2571" spans="1:3" x14ac:dyDescent="0.3">
      <c r="A2571">
        <v>5.3393758782450483E+17</v>
      </c>
      <c r="B2571" s="1" t="s">
        <v>37316</v>
      </c>
      <c r="C2571" s="1" t="s">
        <v>37317</v>
      </c>
    </row>
    <row r="2572" spans="1:3" x14ac:dyDescent="0.3">
      <c r="A2572">
        <v>5.3392244081284301E+17</v>
      </c>
      <c r="B2572" s="1" t="s">
        <v>37318</v>
      </c>
      <c r="C2572" s="1" t="s">
        <v>37319</v>
      </c>
    </row>
    <row r="2573" spans="1:3" x14ac:dyDescent="0.3">
      <c r="A2573">
        <v>5.3391112571311309E+17</v>
      </c>
      <c r="B2573" s="1" t="s">
        <v>37320</v>
      </c>
      <c r="C2573" s="1" t="s">
        <v>37321</v>
      </c>
    </row>
    <row r="2574" spans="1:3" x14ac:dyDescent="0.3">
      <c r="A2574">
        <v>5.336808490911785E+17</v>
      </c>
      <c r="B2574" s="1" t="s">
        <v>37322</v>
      </c>
      <c r="C2574" s="1" t="s">
        <v>37310</v>
      </c>
    </row>
    <row r="2575" spans="1:3" x14ac:dyDescent="0.3">
      <c r="A2575">
        <v>5.3365066744582963E+17</v>
      </c>
      <c r="B2575" s="1" t="s">
        <v>37323</v>
      </c>
      <c r="C2575" s="1" t="s">
        <v>37324</v>
      </c>
    </row>
    <row r="2576" spans="1:3" x14ac:dyDescent="0.3">
      <c r="A2576">
        <v>5.3363558643993395E+17</v>
      </c>
      <c r="B2576" s="1" t="s">
        <v>37325</v>
      </c>
      <c r="C2576" s="1" t="s">
        <v>37326</v>
      </c>
    </row>
    <row r="2577" spans="1:3" x14ac:dyDescent="0.3">
      <c r="A2577">
        <v>5.3362050397858202E+17</v>
      </c>
      <c r="B2577" s="1" t="s">
        <v>37327</v>
      </c>
      <c r="C2577" s="1" t="s">
        <v>37298</v>
      </c>
    </row>
    <row r="2578" spans="1:3" x14ac:dyDescent="0.3">
      <c r="A2578">
        <v>5.3360541076304691E+17</v>
      </c>
      <c r="B2578" s="1" t="s">
        <v>37328</v>
      </c>
      <c r="C2578" s="1" t="s">
        <v>37306</v>
      </c>
    </row>
    <row r="2579" spans="1:3" x14ac:dyDescent="0.3">
      <c r="A2579">
        <v>5.3359030365600563E+17</v>
      </c>
      <c r="B2579" s="1" t="s">
        <v>37329</v>
      </c>
      <c r="C2579" s="1" t="s">
        <v>37330</v>
      </c>
    </row>
    <row r="2580" spans="1:3" x14ac:dyDescent="0.3">
      <c r="A2580">
        <v>5.3357514805859123E+17</v>
      </c>
      <c r="B2580" s="1" t="s">
        <v>37331</v>
      </c>
      <c r="C2580" s="1" t="s">
        <v>37302</v>
      </c>
    </row>
    <row r="2581" spans="1:3" x14ac:dyDescent="0.3">
      <c r="A2581">
        <v>5.3356009346420736E+17</v>
      </c>
      <c r="B2581" s="1" t="s">
        <v>37332</v>
      </c>
      <c r="C2581" s="1" t="s">
        <v>37333</v>
      </c>
    </row>
    <row r="2582" spans="1:3" x14ac:dyDescent="0.3">
      <c r="A2582">
        <v>5.3354876336984474E+17</v>
      </c>
      <c r="B2582" s="1" t="s">
        <v>37334</v>
      </c>
      <c r="C2582" s="1" t="s">
        <v>37335</v>
      </c>
    </row>
    <row r="2583" spans="1:3" x14ac:dyDescent="0.3">
      <c r="A2583">
        <v>5.3339398918178406E+17</v>
      </c>
      <c r="B2583" s="1" t="s">
        <v>37336</v>
      </c>
      <c r="C2583" s="1" t="s">
        <v>37337</v>
      </c>
    </row>
    <row r="2584" spans="1:3" x14ac:dyDescent="0.3">
      <c r="A2584">
        <v>5.3338266586540851E+17</v>
      </c>
      <c r="B2584" s="1" t="s">
        <v>37338</v>
      </c>
      <c r="C2584" s="1" t="s">
        <v>37306</v>
      </c>
    </row>
    <row r="2585" spans="1:3" x14ac:dyDescent="0.3">
      <c r="A2585">
        <v>5.3337136244680704E+17</v>
      </c>
      <c r="B2585" s="1" t="s">
        <v>37339</v>
      </c>
      <c r="C2585" s="1" t="s">
        <v>37314</v>
      </c>
    </row>
    <row r="2586" spans="1:3" x14ac:dyDescent="0.3">
      <c r="A2586">
        <v>5.3336003096832819E+17</v>
      </c>
      <c r="B2586" s="1" t="s">
        <v>37340</v>
      </c>
      <c r="C2586" s="1" t="s">
        <v>37330</v>
      </c>
    </row>
    <row r="2587" spans="1:3" x14ac:dyDescent="0.3">
      <c r="A2587">
        <v>5.3334872158545101E+17</v>
      </c>
      <c r="B2587" s="1" t="s">
        <v>37341</v>
      </c>
      <c r="C2587" s="1" t="s">
        <v>37342</v>
      </c>
    </row>
    <row r="2588" spans="1:3" x14ac:dyDescent="0.3">
      <c r="A2588">
        <v>5.333373723147264E+17</v>
      </c>
      <c r="B2588" s="1" t="s">
        <v>37343</v>
      </c>
      <c r="C2588" s="1" t="s">
        <v>37333</v>
      </c>
    </row>
    <row r="2589" spans="1:3" x14ac:dyDescent="0.3">
      <c r="A2589">
        <v>5.3332983431576781E+17</v>
      </c>
      <c r="B2589" s="1" t="s">
        <v>37344</v>
      </c>
      <c r="C2589" s="1" t="s">
        <v>37304</v>
      </c>
    </row>
    <row r="2590" spans="1:3" x14ac:dyDescent="0.3">
      <c r="A2590">
        <v>5.3332982221100237E+17</v>
      </c>
      <c r="B2590" s="1" t="s">
        <v>37345</v>
      </c>
      <c r="C2590" s="1" t="s">
        <v>37317</v>
      </c>
    </row>
    <row r="2591" spans="1:3" x14ac:dyDescent="0.3">
      <c r="A2591">
        <v>5.3331849800544666E+17</v>
      </c>
      <c r="B2591" s="1" t="s">
        <v>37346</v>
      </c>
      <c r="C2591" s="1" t="s">
        <v>37347</v>
      </c>
    </row>
    <row r="2592" spans="1:3" x14ac:dyDescent="0.3">
      <c r="A2592">
        <v>5.3330715499681792E+17</v>
      </c>
      <c r="B2592" s="1" t="s">
        <v>37348</v>
      </c>
      <c r="C2592" s="1" t="s">
        <v>37319</v>
      </c>
    </row>
    <row r="2593" spans="1:3" x14ac:dyDescent="0.3">
      <c r="A2593">
        <v>5.332958511965225E+17</v>
      </c>
      <c r="B2593" s="1" t="s">
        <v>37349</v>
      </c>
      <c r="C2593" s="1" t="s">
        <v>37350</v>
      </c>
    </row>
    <row r="2594" spans="1:3" x14ac:dyDescent="0.3">
      <c r="A2594">
        <v>5.3328453950675354E+17</v>
      </c>
      <c r="B2594" s="1" t="s">
        <v>37351</v>
      </c>
      <c r="C2594" s="1" t="s">
        <v>37352</v>
      </c>
    </row>
    <row r="2595" spans="1:3" x14ac:dyDescent="0.3">
      <c r="A2595">
        <v>5.3327326467237069E+17</v>
      </c>
      <c r="B2595" s="1" t="s">
        <v>37353</v>
      </c>
      <c r="C2595" s="1" t="s">
        <v>37354</v>
      </c>
    </row>
    <row r="2596" spans="1:3" x14ac:dyDescent="0.3">
      <c r="A2596">
        <v>5.332618385326121E+17</v>
      </c>
      <c r="B2596" s="1" t="s">
        <v>37355</v>
      </c>
      <c r="C2596" s="1" t="s">
        <v>37356</v>
      </c>
    </row>
    <row r="2597" spans="1:3" x14ac:dyDescent="0.3">
      <c r="A2597">
        <v>5.3325052991729664E+17</v>
      </c>
      <c r="B2597" s="1" t="s">
        <v>37357</v>
      </c>
      <c r="C2597" s="1" t="s">
        <v>37358</v>
      </c>
    </row>
    <row r="2598" spans="1:3" x14ac:dyDescent="0.3">
      <c r="A2598">
        <v>5.3323920531326566E+17</v>
      </c>
      <c r="B2598" s="1" t="s">
        <v>37359</v>
      </c>
      <c r="C2598" s="1" t="s">
        <v>37360</v>
      </c>
    </row>
    <row r="2599" spans="1:3" x14ac:dyDescent="0.3">
      <c r="A2599">
        <v>5.3322791209940992E+17</v>
      </c>
      <c r="B2599" s="1" t="s">
        <v>37361</v>
      </c>
      <c r="C2599" s="1" t="s">
        <v>37362</v>
      </c>
    </row>
    <row r="2600" spans="1:3" x14ac:dyDescent="0.3">
      <c r="A2600">
        <v>5.332166607577088E+17</v>
      </c>
      <c r="B2600" s="1" t="s">
        <v>37363</v>
      </c>
      <c r="C2600" s="1" t="s">
        <v>37364</v>
      </c>
    </row>
    <row r="2601" spans="1:3" x14ac:dyDescent="0.3">
      <c r="A2601">
        <v>5.3321657399812915E+17</v>
      </c>
      <c r="B2601" s="1" t="s">
        <v>37365</v>
      </c>
      <c r="C2601" s="1" t="s">
        <v>37366</v>
      </c>
    </row>
    <row r="2602" spans="1:3" x14ac:dyDescent="0.3">
      <c r="A2602">
        <v>5.3320522956341658E+17</v>
      </c>
      <c r="B2602" s="1" t="s">
        <v>37367</v>
      </c>
      <c r="C2602" s="1" t="s">
        <v>37314</v>
      </c>
    </row>
    <row r="2603" spans="1:3" x14ac:dyDescent="0.3">
      <c r="A2603">
        <v>5.3319396692645069E+17</v>
      </c>
      <c r="B2603" s="1" t="s">
        <v>37368</v>
      </c>
      <c r="C2603" s="1" t="s">
        <v>37312</v>
      </c>
    </row>
    <row r="2604" spans="1:3" x14ac:dyDescent="0.3">
      <c r="A2604">
        <v>5.3315992247772365E+17</v>
      </c>
      <c r="B2604" s="1" t="s">
        <v>37369</v>
      </c>
      <c r="C2604" s="1" t="s">
        <v>37370</v>
      </c>
    </row>
    <row r="2605" spans="1:3" x14ac:dyDescent="0.3">
      <c r="A2605">
        <v>5.3300898567514112E+17</v>
      </c>
      <c r="B2605" s="1" t="s">
        <v>37371</v>
      </c>
      <c r="C2605" s="1" t="s">
        <v>37372</v>
      </c>
    </row>
    <row r="2606" spans="1:3" x14ac:dyDescent="0.3">
      <c r="A2606">
        <v>5.3299384051736986E+17</v>
      </c>
      <c r="B2606" s="1" t="s">
        <v>37373</v>
      </c>
      <c r="C2606" s="1" t="s">
        <v>37374</v>
      </c>
    </row>
    <row r="2607" spans="1:3" x14ac:dyDescent="0.3">
      <c r="A2607">
        <v>5.329787477757911E+17</v>
      </c>
      <c r="B2607" s="1" t="s">
        <v>37375</v>
      </c>
      <c r="C2607" s="1" t="s">
        <v>37376</v>
      </c>
    </row>
    <row r="2608" spans="1:3" x14ac:dyDescent="0.3">
      <c r="A2608">
        <v>5.3296365484966298E+17</v>
      </c>
      <c r="B2608" s="1" t="s">
        <v>37377</v>
      </c>
      <c r="C2608" s="1" t="s">
        <v>37378</v>
      </c>
    </row>
    <row r="2609" spans="1:3" x14ac:dyDescent="0.3">
      <c r="A2609">
        <v>5.3294857618000691E+17</v>
      </c>
      <c r="B2609" s="1" t="s">
        <v>37379</v>
      </c>
      <c r="C2609" s="1" t="s">
        <v>37380</v>
      </c>
    </row>
    <row r="2610" spans="1:3" x14ac:dyDescent="0.3">
      <c r="A2610">
        <v>5.3293354062775501E+17</v>
      </c>
      <c r="B2610" s="1" t="s">
        <v>37381</v>
      </c>
      <c r="C2610" s="1" t="s">
        <v>37382</v>
      </c>
    </row>
    <row r="2611" spans="1:3" x14ac:dyDescent="0.3">
      <c r="A2611">
        <v>5.3287308267580211E+17</v>
      </c>
      <c r="B2611" s="1" t="s">
        <v>37383</v>
      </c>
      <c r="C2611" s="1" t="s">
        <v>37384</v>
      </c>
    </row>
    <row r="2612" spans="1:3" x14ac:dyDescent="0.3">
      <c r="A2612">
        <v>5.3285665859084288E+17</v>
      </c>
      <c r="B2612" s="1" t="s">
        <v>37385</v>
      </c>
      <c r="C2612" s="1" t="s">
        <v>37386</v>
      </c>
    </row>
    <row r="2613" spans="1:3" x14ac:dyDescent="0.3">
      <c r="A2613">
        <v>5.3285639861567488E+17</v>
      </c>
      <c r="B2613" s="1" t="s">
        <v>37387</v>
      </c>
      <c r="C2613" s="1" t="s">
        <v>37388</v>
      </c>
    </row>
    <row r="2614" spans="1:3" x14ac:dyDescent="0.3">
      <c r="A2614">
        <v>5.3285039600003482E+17</v>
      </c>
      <c r="B2614" s="1" t="s">
        <v>37389</v>
      </c>
      <c r="C2614" s="1" t="s">
        <v>37390</v>
      </c>
    </row>
    <row r="2615" spans="1:3" x14ac:dyDescent="0.3">
      <c r="A2615">
        <v>5.3284285468338176E+17</v>
      </c>
      <c r="B2615" s="1" t="s">
        <v>37391</v>
      </c>
      <c r="C2615" s="1" t="s">
        <v>37392</v>
      </c>
    </row>
    <row r="2616" spans="1:3" x14ac:dyDescent="0.3">
      <c r="A2616">
        <v>5.3283151352864768E+17</v>
      </c>
      <c r="B2616" s="1" t="s">
        <v>37393</v>
      </c>
      <c r="C2616" s="1" t="s">
        <v>37310</v>
      </c>
    </row>
    <row r="2617" spans="1:3" x14ac:dyDescent="0.3">
      <c r="A2617">
        <v>5.3282017617392435E+17</v>
      </c>
      <c r="B2617" s="1" t="s">
        <v>37394</v>
      </c>
      <c r="C2617" s="1" t="s">
        <v>37395</v>
      </c>
    </row>
    <row r="2618" spans="1:3" x14ac:dyDescent="0.3">
      <c r="A2618">
        <v>5.3280759986378752E+17</v>
      </c>
      <c r="B2618" s="1" t="s">
        <v>37396</v>
      </c>
      <c r="C2618" s="1" t="s">
        <v>37397</v>
      </c>
    </row>
    <row r="2619" spans="1:3" x14ac:dyDescent="0.3">
      <c r="A2619">
        <v>5.3279753609689498E+17</v>
      </c>
      <c r="B2619" s="1" t="s">
        <v>37398</v>
      </c>
      <c r="C2619" s="1" t="s">
        <v>37399</v>
      </c>
    </row>
    <row r="2620" spans="1:3" x14ac:dyDescent="0.3">
      <c r="A2620">
        <v>5.3265462889927066E+17</v>
      </c>
      <c r="B2620" s="1" t="s">
        <v>37400</v>
      </c>
      <c r="C2620" s="1" t="s">
        <v>37401</v>
      </c>
    </row>
    <row r="2621" spans="1:3" x14ac:dyDescent="0.3">
      <c r="A2621">
        <v>5.326465662432297E+17</v>
      </c>
      <c r="B2621" s="1" t="s">
        <v>37402</v>
      </c>
      <c r="C2621" s="1" t="s">
        <v>37403</v>
      </c>
    </row>
    <row r="2622" spans="1:3" x14ac:dyDescent="0.3">
      <c r="A2622">
        <v>5.3264280179664896E+17</v>
      </c>
      <c r="B2622" s="1" t="s">
        <v>37404</v>
      </c>
      <c r="C2622" s="1" t="s">
        <v>37405</v>
      </c>
    </row>
    <row r="2623" spans="1:3" x14ac:dyDescent="0.3">
      <c r="A2623">
        <v>5.3263776512122061E+17</v>
      </c>
      <c r="B2623" s="1" t="s">
        <v>37406</v>
      </c>
      <c r="C2623" s="1" t="s">
        <v>37407</v>
      </c>
    </row>
    <row r="2624" spans="1:3" x14ac:dyDescent="0.3">
      <c r="A2624">
        <v>5.3262012079578317E+17</v>
      </c>
      <c r="B2624" s="1" t="s">
        <v>37408</v>
      </c>
      <c r="C2624" s="1" t="s">
        <v>37409</v>
      </c>
    </row>
    <row r="2625" spans="1:3" x14ac:dyDescent="0.3">
      <c r="A2625">
        <v>5.3260882790069043E+17</v>
      </c>
      <c r="B2625" s="1" t="s">
        <v>37410</v>
      </c>
      <c r="C2625" s="1" t="s">
        <v>37310</v>
      </c>
    </row>
    <row r="2626" spans="1:3" x14ac:dyDescent="0.3">
      <c r="A2626">
        <v>5.3259748996297933E+17</v>
      </c>
      <c r="B2626" s="1" t="s">
        <v>37411</v>
      </c>
      <c r="C2626" s="1" t="s">
        <v>37412</v>
      </c>
    </row>
    <row r="2627" spans="1:3" x14ac:dyDescent="0.3">
      <c r="A2627">
        <v>5.3258619843105997E+17</v>
      </c>
      <c r="B2627" s="1" t="s">
        <v>37413</v>
      </c>
      <c r="C2627" s="1" t="s">
        <v>37414</v>
      </c>
    </row>
    <row r="2628" spans="1:3" x14ac:dyDescent="0.3">
      <c r="A2628">
        <v>5.3257485450386637E+17</v>
      </c>
      <c r="B2628" s="1" t="s">
        <v>37415</v>
      </c>
      <c r="C2628" s="1" t="s">
        <v>37330</v>
      </c>
    </row>
    <row r="2629" spans="1:3" x14ac:dyDescent="0.3">
      <c r="A2629">
        <v>5.3256357157027021E+17</v>
      </c>
      <c r="B2629" s="1" t="s">
        <v>37416</v>
      </c>
      <c r="C2629" s="1" t="s">
        <v>37417</v>
      </c>
    </row>
    <row r="2630" spans="1:3" x14ac:dyDescent="0.3">
      <c r="A2630">
        <v>5.3255219809001882E+17</v>
      </c>
      <c r="B2630" s="1" t="s">
        <v>37418</v>
      </c>
      <c r="C2630" s="1" t="s">
        <v>37419</v>
      </c>
    </row>
    <row r="2631" spans="1:3" x14ac:dyDescent="0.3">
      <c r="A2631">
        <v>5.3254849272020992E+17</v>
      </c>
      <c r="B2631" s="1" t="s">
        <v>37420</v>
      </c>
      <c r="C2631" s="1" t="s">
        <v>37314</v>
      </c>
    </row>
    <row r="2632" spans="1:3" x14ac:dyDescent="0.3">
      <c r="A2632">
        <v>5.3253708762330726E+17</v>
      </c>
      <c r="B2632" s="1" t="s">
        <v>37421</v>
      </c>
      <c r="C2632" s="1" t="s">
        <v>37399</v>
      </c>
    </row>
    <row r="2633" spans="1:3" x14ac:dyDescent="0.3">
      <c r="A2633">
        <v>5.3253337126026035E+17</v>
      </c>
      <c r="B2633" s="1" t="s">
        <v>37422</v>
      </c>
      <c r="C2633" s="1" t="s">
        <v>37423</v>
      </c>
    </row>
    <row r="2634" spans="1:3" x14ac:dyDescent="0.3">
      <c r="A2634">
        <v>5.3252953582089421E+17</v>
      </c>
      <c r="B2634" s="1" t="s">
        <v>37424</v>
      </c>
      <c r="C2634" s="1" t="s">
        <v>37397</v>
      </c>
    </row>
    <row r="2635" spans="1:3" x14ac:dyDescent="0.3">
      <c r="A2635">
        <v>5.3251826128847258E+17</v>
      </c>
      <c r="B2635" s="1" t="s">
        <v>37425</v>
      </c>
      <c r="C2635" s="1" t="s">
        <v>37395</v>
      </c>
    </row>
    <row r="2636" spans="1:3" x14ac:dyDescent="0.3">
      <c r="A2636">
        <v>5.3250689539992781E+17</v>
      </c>
      <c r="B2636" s="1" t="s">
        <v>37426</v>
      </c>
      <c r="C2636" s="1" t="s">
        <v>37427</v>
      </c>
    </row>
    <row r="2637" spans="1:3" x14ac:dyDescent="0.3">
      <c r="A2637">
        <v>5.3250313732033331E+17</v>
      </c>
      <c r="B2637" s="1" t="s">
        <v>37428</v>
      </c>
      <c r="C2637" s="1" t="s">
        <v>37429</v>
      </c>
    </row>
    <row r="2638" spans="1:3" x14ac:dyDescent="0.3">
      <c r="A2638">
        <v>5.3249177492979712E+17</v>
      </c>
      <c r="B2638" s="1" t="s">
        <v>37430</v>
      </c>
      <c r="C2638" s="1" t="s">
        <v>37431</v>
      </c>
    </row>
    <row r="2639" spans="1:3" x14ac:dyDescent="0.3">
      <c r="A2639">
        <v>5.3248297916813312E+17</v>
      </c>
      <c r="B2639" s="1" t="s">
        <v>37432</v>
      </c>
      <c r="C2639" s="1" t="s">
        <v>37433</v>
      </c>
    </row>
    <row r="2640" spans="1:3" x14ac:dyDescent="0.3">
      <c r="A2640">
        <v>5.324804881626153E+17</v>
      </c>
      <c r="B2640" s="1" t="s">
        <v>37434</v>
      </c>
      <c r="C2640" s="1" t="s">
        <v>37435</v>
      </c>
    </row>
    <row r="2641" spans="1:3" x14ac:dyDescent="0.3">
      <c r="A2641">
        <v>5.3247798037607219E+17</v>
      </c>
      <c r="B2641" s="1" t="s">
        <v>37436</v>
      </c>
      <c r="C2641" s="1" t="s">
        <v>37437</v>
      </c>
    </row>
    <row r="2642" spans="1:3" x14ac:dyDescent="0.3">
      <c r="A2642">
        <v>5.3246910748073984E+17</v>
      </c>
      <c r="B2642" s="1" t="s">
        <v>37438</v>
      </c>
      <c r="C2642" s="1" t="s">
        <v>37439</v>
      </c>
    </row>
    <row r="2643" spans="1:3" x14ac:dyDescent="0.3">
      <c r="A2643">
        <v>5.3245781130569728E+17</v>
      </c>
      <c r="B2643" s="1" t="s">
        <v>37440</v>
      </c>
      <c r="C2643" s="1" t="s">
        <v>37441</v>
      </c>
    </row>
    <row r="2644" spans="1:3" x14ac:dyDescent="0.3">
      <c r="A2644">
        <v>5.3244648637453107E+17</v>
      </c>
      <c r="B2644" s="1" t="s">
        <v>37442</v>
      </c>
      <c r="C2644" s="1" t="s">
        <v>37308</v>
      </c>
    </row>
    <row r="2645" spans="1:3" x14ac:dyDescent="0.3">
      <c r="A2645">
        <v>5.3243517491546522E+17</v>
      </c>
      <c r="B2645" s="1" t="s">
        <v>37443</v>
      </c>
      <c r="C2645" s="1" t="s">
        <v>37444</v>
      </c>
    </row>
    <row r="2646" spans="1:3" x14ac:dyDescent="0.3">
      <c r="A2646">
        <v>5.3228794888495514E+17</v>
      </c>
      <c r="B2646" s="1" t="s">
        <v>37445</v>
      </c>
      <c r="C2646" s="1" t="s">
        <v>37446</v>
      </c>
    </row>
    <row r="2647" spans="1:3" x14ac:dyDescent="0.3">
      <c r="A2647">
        <v>5.3227663811375104E+17</v>
      </c>
      <c r="B2647" s="1" t="s">
        <v>37447</v>
      </c>
      <c r="C2647" s="1" t="s">
        <v>37448</v>
      </c>
    </row>
    <row r="2648" spans="1:3" x14ac:dyDescent="0.3">
      <c r="A2648">
        <v>5.3226530071707648E+17</v>
      </c>
      <c r="B2648" s="1" t="s">
        <v>37449</v>
      </c>
      <c r="C2648" s="1" t="s">
        <v>37397</v>
      </c>
    </row>
    <row r="2649" spans="1:3" x14ac:dyDescent="0.3">
      <c r="A2649">
        <v>5.322539812846551E+17</v>
      </c>
      <c r="B2649" s="1" t="s">
        <v>37450</v>
      </c>
      <c r="C2649" s="1" t="s">
        <v>37399</v>
      </c>
    </row>
    <row r="2650" spans="1:3" x14ac:dyDescent="0.3">
      <c r="A2650">
        <v>5.3224264350210458E+17</v>
      </c>
      <c r="B2650" s="1" t="s">
        <v>37451</v>
      </c>
      <c r="C2650" s="1" t="s">
        <v>37419</v>
      </c>
    </row>
    <row r="2651" spans="1:3" x14ac:dyDescent="0.3">
      <c r="A2651">
        <v>5.322389067127849E+17</v>
      </c>
      <c r="B2651" s="1" t="s">
        <v>37452</v>
      </c>
      <c r="C2651" s="1" t="s">
        <v>37429</v>
      </c>
    </row>
    <row r="2652" spans="1:3" x14ac:dyDescent="0.3">
      <c r="A2652">
        <v>5.3223135176464794E+17</v>
      </c>
      <c r="B2652" s="1" t="s">
        <v>37453</v>
      </c>
      <c r="C2652" s="1" t="s">
        <v>37454</v>
      </c>
    </row>
    <row r="2653" spans="1:3" x14ac:dyDescent="0.3">
      <c r="A2653">
        <v>5.3221998821233869E+17</v>
      </c>
      <c r="B2653" s="1" t="s">
        <v>37455</v>
      </c>
      <c r="C2653" s="1" t="s">
        <v>37314</v>
      </c>
    </row>
    <row r="2654" spans="1:3" x14ac:dyDescent="0.3">
      <c r="A2654">
        <v>5.3220869723824538E+17</v>
      </c>
      <c r="B2654" s="1" t="s">
        <v>37456</v>
      </c>
      <c r="C2654" s="1" t="s">
        <v>37457</v>
      </c>
    </row>
    <row r="2655" spans="1:3" x14ac:dyDescent="0.3">
      <c r="A2655">
        <v>5.3219734409616179E+17</v>
      </c>
      <c r="B2655" s="1" t="s">
        <v>37458</v>
      </c>
      <c r="C2655" s="1" t="s">
        <v>37459</v>
      </c>
    </row>
    <row r="2656" spans="1:3" x14ac:dyDescent="0.3">
      <c r="A2656">
        <v>5.3218606558334157E+17</v>
      </c>
      <c r="B2656" s="1" t="s">
        <v>37460</v>
      </c>
      <c r="C2656" s="1" t="s">
        <v>37435</v>
      </c>
    </row>
    <row r="2657" spans="1:3" x14ac:dyDescent="0.3">
      <c r="A2657">
        <v>5.3217467470512947E+17</v>
      </c>
      <c r="B2657" s="1" t="s">
        <v>37461</v>
      </c>
      <c r="C2657" s="1" t="s">
        <v>37439</v>
      </c>
    </row>
    <row r="2658" spans="1:3" x14ac:dyDescent="0.3">
      <c r="A2658">
        <v>5.3216339104590643E+17</v>
      </c>
      <c r="B2658" s="1" t="s">
        <v>37462</v>
      </c>
      <c r="C2658" s="1" t="s">
        <v>37441</v>
      </c>
    </row>
    <row r="2659" spans="1:3" x14ac:dyDescent="0.3">
      <c r="A2659">
        <v>5.3215202670925005E+17</v>
      </c>
      <c r="B2659" s="1" t="s">
        <v>37463</v>
      </c>
      <c r="C2659" s="1" t="s">
        <v>37444</v>
      </c>
    </row>
    <row r="2660" spans="1:3" x14ac:dyDescent="0.3">
      <c r="A2660">
        <v>5.3214075701705523E+17</v>
      </c>
      <c r="B2660" s="1" t="s">
        <v>37464</v>
      </c>
      <c r="C2660" s="1" t="s">
        <v>37308</v>
      </c>
    </row>
    <row r="2661" spans="1:3" x14ac:dyDescent="0.3">
      <c r="A2661">
        <v>5.3212939198831411E+17</v>
      </c>
      <c r="B2661" s="1" t="s">
        <v>37465</v>
      </c>
      <c r="C2661" s="1" t="s">
        <v>37466</v>
      </c>
    </row>
    <row r="2662" spans="1:3" x14ac:dyDescent="0.3">
      <c r="A2662">
        <v>5.3211806280411955E+17</v>
      </c>
      <c r="B2662" s="1" t="s">
        <v>37467</v>
      </c>
      <c r="C2662" s="1" t="s">
        <v>37468</v>
      </c>
    </row>
    <row r="2663" spans="1:3" x14ac:dyDescent="0.3">
      <c r="A2663">
        <v>5.3209904211823002E+17</v>
      </c>
      <c r="B2663" s="1" t="s">
        <v>37469</v>
      </c>
      <c r="C2663" s="1" t="s">
        <v>37470</v>
      </c>
    </row>
    <row r="2664" spans="1:3" x14ac:dyDescent="0.3">
      <c r="A2664">
        <v>5.3209166221058048E+17</v>
      </c>
      <c r="B2664" s="1" t="s">
        <v>37471</v>
      </c>
      <c r="C2664" s="1" t="s">
        <v>37472</v>
      </c>
    </row>
    <row r="2665" spans="1:3" x14ac:dyDescent="0.3">
      <c r="A2665">
        <v>5.3208410407057818E+17</v>
      </c>
      <c r="B2665" s="1" t="s">
        <v>37473</v>
      </c>
      <c r="C2665" s="1" t="s">
        <v>37474</v>
      </c>
    </row>
    <row r="2666" spans="1:3" x14ac:dyDescent="0.3">
      <c r="A2666">
        <v>5.3207276341494579E+17</v>
      </c>
      <c r="B2666" s="1" t="s">
        <v>37475</v>
      </c>
      <c r="C2666" s="1" t="s">
        <v>37476</v>
      </c>
    </row>
    <row r="2667" spans="1:3" x14ac:dyDescent="0.3">
      <c r="A2667">
        <v>5.3192180664331878E+17</v>
      </c>
      <c r="B2667" s="1" t="s">
        <v>37477</v>
      </c>
      <c r="C2667" s="1" t="s">
        <v>37478</v>
      </c>
    </row>
    <row r="2668" spans="1:3" x14ac:dyDescent="0.3">
      <c r="A2668">
        <v>5.3190689221419827E+17</v>
      </c>
      <c r="B2668" s="1" t="s">
        <v>37479</v>
      </c>
      <c r="C2668" s="1" t="s">
        <v>37480</v>
      </c>
    </row>
    <row r="2669" spans="1:3" x14ac:dyDescent="0.3">
      <c r="A2669">
        <v>5.3189159703871898E+17</v>
      </c>
      <c r="B2669" s="1" t="s">
        <v>37481</v>
      </c>
      <c r="C2669" s="1" t="s">
        <v>37482</v>
      </c>
    </row>
    <row r="2670" spans="1:3" x14ac:dyDescent="0.3">
      <c r="A2670">
        <v>5.3187652179159859E+17</v>
      </c>
      <c r="B2670" s="1" t="s">
        <v>37483</v>
      </c>
      <c r="C2670" s="1" t="s">
        <v>37484</v>
      </c>
    </row>
    <row r="2671" spans="1:3" x14ac:dyDescent="0.3">
      <c r="A2671">
        <v>5.3186139679581798E+17</v>
      </c>
      <c r="B2671" s="1" t="s">
        <v>37485</v>
      </c>
      <c r="C2671" s="1" t="s">
        <v>37486</v>
      </c>
    </row>
    <row r="2672" spans="1:3" x14ac:dyDescent="0.3">
      <c r="A2672">
        <v>5.3184633376251085E+17</v>
      </c>
      <c r="B2672" s="1" t="s">
        <v>37487</v>
      </c>
      <c r="C2672" s="1" t="s">
        <v>37488</v>
      </c>
    </row>
    <row r="2673" spans="1:3" x14ac:dyDescent="0.3">
      <c r="A2673">
        <v>5.318312209092567E+17</v>
      </c>
      <c r="B2673" s="1" t="s">
        <v>37489</v>
      </c>
      <c r="C2673" s="1" t="s">
        <v>37490</v>
      </c>
    </row>
    <row r="2674" spans="1:3" x14ac:dyDescent="0.3">
      <c r="A2674">
        <v>5.3181609452516966E+17</v>
      </c>
      <c r="B2674" s="1" t="s">
        <v>37491</v>
      </c>
      <c r="C2674" s="1" t="s">
        <v>37492</v>
      </c>
    </row>
    <row r="2675" spans="1:3" x14ac:dyDescent="0.3">
      <c r="A2675">
        <v>5.3180101718929408E+17</v>
      </c>
      <c r="B2675" s="1" t="s">
        <v>37493</v>
      </c>
      <c r="C2675" s="1" t="s">
        <v>37446</v>
      </c>
    </row>
    <row r="2676" spans="1:3" x14ac:dyDescent="0.3">
      <c r="A2676">
        <v>5.3179126906932838E+17</v>
      </c>
      <c r="B2676" s="1" t="s">
        <v>37494</v>
      </c>
      <c r="C2676" s="1" t="s">
        <v>37495</v>
      </c>
    </row>
    <row r="2677" spans="1:3" x14ac:dyDescent="0.3">
      <c r="A2677">
        <v>5.3178590877359309E+17</v>
      </c>
      <c r="B2677" s="1" t="s">
        <v>37496</v>
      </c>
      <c r="C2677" s="1" t="s">
        <v>37497</v>
      </c>
    </row>
    <row r="2678" spans="1:3" x14ac:dyDescent="0.3">
      <c r="A2678">
        <v>5.3177081345673626E+17</v>
      </c>
      <c r="B2678" s="1" t="s">
        <v>37498</v>
      </c>
      <c r="C2678" s="1" t="s">
        <v>37499</v>
      </c>
    </row>
    <row r="2679" spans="1:3" x14ac:dyDescent="0.3">
      <c r="A2679">
        <v>5.3176072967880704E+17</v>
      </c>
      <c r="B2679" s="1" t="s">
        <v>37500</v>
      </c>
      <c r="C2679" s="1" t="s">
        <v>37397</v>
      </c>
    </row>
    <row r="2680" spans="1:3" x14ac:dyDescent="0.3">
      <c r="A2680">
        <v>5.3174948671731712E+17</v>
      </c>
      <c r="B2680" s="1" t="s">
        <v>37501</v>
      </c>
      <c r="C2680" s="1" t="s">
        <v>37497</v>
      </c>
    </row>
    <row r="2681" spans="1:3" x14ac:dyDescent="0.3">
      <c r="A2681">
        <v>5.3173689136501965E+17</v>
      </c>
      <c r="B2681" s="1" t="s">
        <v>37502</v>
      </c>
      <c r="C2681" s="1" t="s">
        <v>37503</v>
      </c>
    </row>
    <row r="2682" spans="1:3" x14ac:dyDescent="0.3">
      <c r="A2682">
        <v>5.317236102649897E+17</v>
      </c>
      <c r="B2682" s="1" t="s">
        <v>37504</v>
      </c>
      <c r="C2682" s="1" t="s">
        <v>37505</v>
      </c>
    </row>
    <row r="2683" spans="1:3" x14ac:dyDescent="0.3">
      <c r="A2683">
        <v>5.3171319108117299E+17</v>
      </c>
      <c r="B2683" s="1" t="s">
        <v>37506</v>
      </c>
      <c r="C2683" s="1" t="s">
        <v>37507</v>
      </c>
    </row>
    <row r="2684" spans="1:3" x14ac:dyDescent="0.3">
      <c r="A2684">
        <v>5.3151534632311603E+17</v>
      </c>
      <c r="B2684" s="1" t="s">
        <v>37508</v>
      </c>
      <c r="C2684" s="1" t="s">
        <v>37509</v>
      </c>
    </row>
    <row r="2685" spans="1:3" x14ac:dyDescent="0.3">
      <c r="A2685">
        <v>5.3150023909023334E+17</v>
      </c>
      <c r="B2685" s="1" t="s">
        <v>37510</v>
      </c>
      <c r="C2685" s="1" t="s">
        <v>37511</v>
      </c>
    </row>
    <row r="2686" spans="1:3" x14ac:dyDescent="0.3">
      <c r="A2686">
        <v>5.3148491707543552E+17</v>
      </c>
      <c r="B2686" s="1" t="s">
        <v>37512</v>
      </c>
      <c r="C2686" s="1" t="s">
        <v>37513</v>
      </c>
    </row>
    <row r="2687" spans="1:3" x14ac:dyDescent="0.3">
      <c r="A2687">
        <v>5.3146801882860339E+17</v>
      </c>
      <c r="B2687" s="1" t="s">
        <v>37514</v>
      </c>
      <c r="C2687" s="1" t="s">
        <v>37515</v>
      </c>
    </row>
    <row r="2688" spans="1:3" x14ac:dyDescent="0.3">
      <c r="A2688">
        <v>5.3145271529388032E+17</v>
      </c>
      <c r="B2688" s="1" t="s">
        <v>37516</v>
      </c>
      <c r="C2688" s="1" t="s">
        <v>37517</v>
      </c>
    </row>
    <row r="2689" spans="1:3" x14ac:dyDescent="0.3">
      <c r="A2689">
        <v>5.3142098657111245E+17</v>
      </c>
      <c r="B2689" s="1" t="s">
        <v>37518</v>
      </c>
      <c r="C2689" s="1" t="s">
        <v>37519</v>
      </c>
    </row>
    <row r="2690" spans="1:3" x14ac:dyDescent="0.3">
      <c r="A2690">
        <v>5.3139055259643494E+17</v>
      </c>
      <c r="B2690" s="1" t="s">
        <v>37520</v>
      </c>
      <c r="C2690" s="1" t="s">
        <v>37521</v>
      </c>
    </row>
    <row r="2691" spans="1:3" x14ac:dyDescent="0.3">
      <c r="A2691">
        <v>5.3114790387659981E+17</v>
      </c>
      <c r="B2691" s="1" t="s">
        <v>37522</v>
      </c>
      <c r="C2691" s="1" t="s">
        <v>37523</v>
      </c>
    </row>
    <row r="2692" spans="1:3" x14ac:dyDescent="0.3">
      <c r="A2692">
        <v>5.3113204502862234E+17</v>
      </c>
      <c r="B2692" s="1" t="s">
        <v>37524</v>
      </c>
      <c r="C2692" s="1" t="s">
        <v>37525</v>
      </c>
    </row>
    <row r="2693" spans="1:3" x14ac:dyDescent="0.3">
      <c r="A2693">
        <v>5.3111672438536602E+17</v>
      </c>
      <c r="B2693" s="1" t="s">
        <v>37526</v>
      </c>
      <c r="C2693" s="1" t="s">
        <v>37527</v>
      </c>
    </row>
    <row r="2694" spans="1:3" x14ac:dyDescent="0.3">
      <c r="A2694">
        <v>5.3110112016518758E+17</v>
      </c>
      <c r="B2694" s="1" t="s">
        <v>37528</v>
      </c>
      <c r="C2694" s="1" t="s">
        <v>37529</v>
      </c>
    </row>
    <row r="2695" spans="1:3" x14ac:dyDescent="0.3">
      <c r="A2695">
        <v>5.310844998413353E+17</v>
      </c>
      <c r="B2695" s="1" t="s">
        <v>37530</v>
      </c>
      <c r="C2695" s="1" t="s">
        <v>37531</v>
      </c>
    </row>
    <row r="2696" spans="1:3" x14ac:dyDescent="0.3">
      <c r="A2696">
        <v>5.3108427698119475E+17</v>
      </c>
      <c r="B2696" s="1" t="s">
        <v>37532</v>
      </c>
      <c r="C2696" s="1" t="s">
        <v>37533</v>
      </c>
    </row>
    <row r="2697" spans="1:3" x14ac:dyDescent="0.3">
      <c r="A2697">
        <v>5.3106893226679091E+17</v>
      </c>
      <c r="B2697" s="1" t="s">
        <v>37534</v>
      </c>
      <c r="C2697" s="1" t="s">
        <v>37535</v>
      </c>
    </row>
    <row r="2698" spans="1:3" x14ac:dyDescent="0.3">
      <c r="A2698">
        <v>5.3105383611107738E+17</v>
      </c>
      <c r="B2698" s="1" t="s">
        <v>37536</v>
      </c>
      <c r="C2698" s="1" t="s">
        <v>37537</v>
      </c>
    </row>
    <row r="2699" spans="1:3" x14ac:dyDescent="0.3">
      <c r="A2699">
        <v>5.3105304188605235E+17</v>
      </c>
      <c r="B2699" s="1" t="s">
        <v>37538</v>
      </c>
      <c r="C2699" s="1" t="s">
        <v>37539</v>
      </c>
    </row>
    <row r="2700" spans="1:3" x14ac:dyDescent="0.3">
      <c r="A2700">
        <v>5.3103845018346701E+17</v>
      </c>
      <c r="B2700" s="1" t="s">
        <v>37540</v>
      </c>
      <c r="C2700" s="1" t="s">
        <v>37541</v>
      </c>
    </row>
    <row r="2701" spans="1:3" x14ac:dyDescent="0.3">
      <c r="A2701">
        <v>5.310379336213463E+17</v>
      </c>
      <c r="B2701" s="1" t="s">
        <v>37542</v>
      </c>
      <c r="C2701" s="1" t="s">
        <v>37543</v>
      </c>
    </row>
    <row r="2702" spans="1:3" x14ac:dyDescent="0.3">
      <c r="A2702">
        <v>5.3102339945623142E+17</v>
      </c>
      <c r="B2702" s="1" t="s">
        <v>37544</v>
      </c>
      <c r="C2702" s="1" t="s">
        <v>37545</v>
      </c>
    </row>
    <row r="2703" spans="1:3" x14ac:dyDescent="0.3">
      <c r="A2703">
        <v>5.3082578868201472E+17</v>
      </c>
      <c r="B2703" s="1" t="s">
        <v>37546</v>
      </c>
      <c r="C2703" s="1" t="s">
        <v>37547</v>
      </c>
    </row>
    <row r="2704" spans="1:3" x14ac:dyDescent="0.3">
      <c r="A2704">
        <v>5.308106852995072E+17</v>
      </c>
      <c r="B2704" s="1" t="s">
        <v>37548</v>
      </c>
      <c r="C2704" s="1" t="s">
        <v>37549</v>
      </c>
    </row>
    <row r="2705" spans="1:3" x14ac:dyDescent="0.3">
      <c r="A2705">
        <v>5.3079508190143693E+17</v>
      </c>
      <c r="B2705" s="1" t="s">
        <v>37550</v>
      </c>
      <c r="C2705" s="1" t="s">
        <v>37551</v>
      </c>
    </row>
    <row r="2706" spans="1:3" x14ac:dyDescent="0.3">
      <c r="A2706">
        <v>5.3078051605671526E+17</v>
      </c>
      <c r="B2706" s="1" t="s">
        <v>37552</v>
      </c>
      <c r="C2706" s="1" t="s">
        <v>37553</v>
      </c>
    </row>
    <row r="2707" spans="1:3" x14ac:dyDescent="0.3">
      <c r="A2707">
        <v>5.3077052656294707E+17</v>
      </c>
      <c r="B2707" s="1" t="s">
        <v>37554</v>
      </c>
      <c r="C2707" s="1" t="s">
        <v>37555</v>
      </c>
    </row>
    <row r="2708" spans="1:3" x14ac:dyDescent="0.3">
      <c r="A2708">
        <v>5.3076541565213901E+17</v>
      </c>
      <c r="B2708" s="1" t="s">
        <v>37556</v>
      </c>
      <c r="C2708" s="1" t="s">
        <v>37557</v>
      </c>
    </row>
    <row r="2709" spans="1:3" x14ac:dyDescent="0.3">
      <c r="A2709">
        <v>5.3074918766386381E+17</v>
      </c>
      <c r="B2709" s="1" t="s">
        <v>37558</v>
      </c>
      <c r="C2709" s="1" t="s">
        <v>37559</v>
      </c>
    </row>
    <row r="2710" spans="1:3" x14ac:dyDescent="0.3">
      <c r="A2710">
        <v>5.3072321485577421E+17</v>
      </c>
      <c r="B2710" s="1" t="s">
        <v>37560</v>
      </c>
      <c r="C2710" s="1" t="s">
        <v>37561</v>
      </c>
    </row>
    <row r="2711" spans="1:3" x14ac:dyDescent="0.3">
      <c r="A2711">
        <v>5.3070451046196838E+17</v>
      </c>
      <c r="B2711" s="1" t="s">
        <v>37562</v>
      </c>
      <c r="C2711" s="1" t="s">
        <v>37563</v>
      </c>
    </row>
    <row r="2712" spans="1:3" x14ac:dyDescent="0.3">
      <c r="A2712">
        <v>5.3067303357776282E+17</v>
      </c>
      <c r="B2712" s="1" t="s">
        <v>37564</v>
      </c>
      <c r="C2712" s="1" t="s">
        <v>37565</v>
      </c>
    </row>
    <row r="2713" spans="1:3" x14ac:dyDescent="0.3">
      <c r="A2713">
        <v>5.3065209536056525E+17</v>
      </c>
      <c r="B2713" s="1" t="s">
        <v>37566</v>
      </c>
      <c r="C2713" s="1" t="s">
        <v>37567</v>
      </c>
    </row>
    <row r="2714" spans="1:3" x14ac:dyDescent="0.3">
      <c r="A2714">
        <v>5.3063831590131302E+17</v>
      </c>
      <c r="B2714" s="1" t="s">
        <v>37568</v>
      </c>
      <c r="C2714" s="1" t="s">
        <v>37569</v>
      </c>
    </row>
    <row r="2715" spans="1:3" x14ac:dyDescent="0.3">
      <c r="A2715">
        <v>5.3062319490691072E+17</v>
      </c>
      <c r="B2715" s="1" t="s">
        <v>37570</v>
      </c>
      <c r="C2715" s="1" t="s">
        <v>37571</v>
      </c>
    </row>
    <row r="2716" spans="1:3" x14ac:dyDescent="0.3">
      <c r="A2716">
        <v>5.3046291179832115E+17</v>
      </c>
      <c r="B2716" s="1" t="s">
        <v>37572</v>
      </c>
      <c r="C2716" s="1" t="s">
        <v>37573</v>
      </c>
    </row>
    <row r="2717" spans="1:3" x14ac:dyDescent="0.3">
      <c r="A2717">
        <v>5.3046091262108467E+17</v>
      </c>
      <c r="B2717" s="1" t="s">
        <v>37574</v>
      </c>
      <c r="C2717" s="1" t="s">
        <v>37575</v>
      </c>
    </row>
    <row r="2718" spans="1:3" x14ac:dyDescent="0.3">
      <c r="A2718">
        <v>5.3044628093836083E+17</v>
      </c>
      <c r="B2718" s="1" t="s">
        <v>37576</v>
      </c>
      <c r="C2718" s="1" t="s">
        <v>37577</v>
      </c>
    </row>
    <row r="2719" spans="1:3" x14ac:dyDescent="0.3">
      <c r="A2719">
        <v>5.3043070328491622E+17</v>
      </c>
      <c r="B2719" s="1" t="s">
        <v>37578</v>
      </c>
      <c r="C2719" s="1" t="s">
        <v>37579</v>
      </c>
    </row>
    <row r="2720" spans="1:3" x14ac:dyDescent="0.3">
      <c r="A2720">
        <v>5.3041373343751782E+17</v>
      </c>
      <c r="B2720" s="1" t="s">
        <v>37580</v>
      </c>
      <c r="C2720" s="1" t="s">
        <v>37581</v>
      </c>
    </row>
    <row r="2721" spans="1:3" x14ac:dyDescent="0.3">
      <c r="A2721">
        <v>5.303715331856425E+17</v>
      </c>
      <c r="B2721" s="1" t="s">
        <v>37582</v>
      </c>
      <c r="C2721" s="1" t="s">
        <v>37583</v>
      </c>
    </row>
    <row r="2722" spans="1:3" x14ac:dyDescent="0.3">
      <c r="A2722">
        <v>5.3035649889625702E+17</v>
      </c>
      <c r="B2722" s="1" t="s">
        <v>37584</v>
      </c>
      <c r="C2722" s="1" t="s">
        <v>37585</v>
      </c>
    </row>
    <row r="2723" spans="1:3" x14ac:dyDescent="0.3">
      <c r="A2723">
        <v>5.3034113245540352E+17</v>
      </c>
      <c r="B2723" s="1" t="s">
        <v>37586</v>
      </c>
      <c r="C2723" s="1" t="s">
        <v>37587</v>
      </c>
    </row>
    <row r="2724" spans="1:3" x14ac:dyDescent="0.3">
      <c r="A2724">
        <v>5.3032555171075686E+17</v>
      </c>
      <c r="B2724" s="1" t="s">
        <v>37588</v>
      </c>
      <c r="C2724" s="1" t="s">
        <v>37589</v>
      </c>
    </row>
    <row r="2725" spans="1:3" x14ac:dyDescent="0.3">
      <c r="A2725">
        <v>5.302912369898537E+17</v>
      </c>
      <c r="B2725" s="1" t="s">
        <v>37590</v>
      </c>
      <c r="C2725" s="1" t="s">
        <v>37591</v>
      </c>
    </row>
    <row r="2726" spans="1:3" x14ac:dyDescent="0.3">
      <c r="A2726">
        <v>5.3027329463814963E+17</v>
      </c>
      <c r="B2726" s="1" t="s">
        <v>37592</v>
      </c>
      <c r="C2726" s="1" t="s">
        <v>37593</v>
      </c>
    </row>
    <row r="2727" spans="1:3" x14ac:dyDescent="0.3">
      <c r="A2727">
        <v>5.3025954593993114E+17</v>
      </c>
      <c r="B2727" s="1" t="s">
        <v>37594</v>
      </c>
      <c r="C2727" s="1" t="s">
        <v>37595</v>
      </c>
    </row>
    <row r="2728" spans="1:3" x14ac:dyDescent="0.3">
      <c r="A2728">
        <v>5.3008344986486374E+17</v>
      </c>
      <c r="B2728" s="1" t="s">
        <v>37596</v>
      </c>
      <c r="C2728" s="1" t="s">
        <v>37597</v>
      </c>
    </row>
    <row r="2729" spans="1:3" x14ac:dyDescent="0.3">
      <c r="A2729">
        <v>5.3006830053792563E+17</v>
      </c>
      <c r="B2729" s="1" t="s">
        <v>37598</v>
      </c>
      <c r="C2729" s="1" t="s">
        <v>37599</v>
      </c>
    </row>
    <row r="2730" spans="1:3" x14ac:dyDescent="0.3">
      <c r="A2730">
        <v>5.300532454653993E+17</v>
      </c>
      <c r="B2730" s="1" t="s">
        <v>37600</v>
      </c>
      <c r="C2730" s="1" t="s">
        <v>37601</v>
      </c>
    </row>
    <row r="2731" spans="1:3" x14ac:dyDescent="0.3">
      <c r="A2731">
        <v>5.3004079434302669E+17</v>
      </c>
      <c r="B2731" s="1" t="s">
        <v>37602</v>
      </c>
      <c r="C2731" s="1" t="s">
        <v>37603</v>
      </c>
    </row>
    <row r="2732" spans="1:3" x14ac:dyDescent="0.3">
      <c r="A2732">
        <v>5.2997999467275059E+17</v>
      </c>
      <c r="B2732" s="1" t="s">
        <v>37604</v>
      </c>
      <c r="C2732" s="1" t="s">
        <v>37605</v>
      </c>
    </row>
    <row r="2733" spans="1:3" x14ac:dyDescent="0.3">
      <c r="A2733">
        <v>5.2992633685359821E+17</v>
      </c>
      <c r="B2733" s="1" t="s">
        <v>37606</v>
      </c>
      <c r="C2733" s="1" t="s">
        <v>37607</v>
      </c>
    </row>
    <row r="2734" spans="1:3" x14ac:dyDescent="0.3">
      <c r="A2734">
        <v>5.299034692896768E+17</v>
      </c>
      <c r="B2734" s="1" t="s">
        <v>37608</v>
      </c>
      <c r="C2734" s="1" t="s">
        <v>37609</v>
      </c>
    </row>
    <row r="2735" spans="1:3" x14ac:dyDescent="0.3">
      <c r="A2735">
        <v>5.2973610550389965E+17</v>
      </c>
      <c r="B2735" s="1" t="s">
        <v>37610</v>
      </c>
      <c r="C2735" s="1" t="s">
        <v>37611</v>
      </c>
    </row>
    <row r="2736" spans="1:3" x14ac:dyDescent="0.3">
      <c r="A2736">
        <v>5.2973134558540595E+17</v>
      </c>
      <c r="B2736" s="1" t="s">
        <v>37612</v>
      </c>
      <c r="C2736" s="1" t="s">
        <v>37613</v>
      </c>
    </row>
    <row r="2737" spans="1:3" x14ac:dyDescent="0.3">
      <c r="A2737">
        <v>5.2971599630345421E+17</v>
      </c>
      <c r="B2737" s="1" t="s">
        <v>37614</v>
      </c>
      <c r="C2737" s="1" t="s">
        <v>37615</v>
      </c>
    </row>
    <row r="2738" spans="1:3" x14ac:dyDescent="0.3">
      <c r="A2738">
        <v>5.2970036882624512E+17</v>
      </c>
      <c r="B2738" s="1" t="s">
        <v>37616</v>
      </c>
      <c r="C2738" s="1" t="s">
        <v>37617</v>
      </c>
    </row>
    <row r="2739" spans="1:3" x14ac:dyDescent="0.3">
      <c r="A2739">
        <v>5.2967737091217818E+17</v>
      </c>
      <c r="B2739" s="1" t="s">
        <v>37618</v>
      </c>
      <c r="C2739" s="1" t="s">
        <v>37619</v>
      </c>
    </row>
    <row r="2740" spans="1:3" x14ac:dyDescent="0.3">
      <c r="A2740">
        <v>5.2965680621028147E+17</v>
      </c>
      <c r="B2740" s="1" t="s">
        <v>37620</v>
      </c>
      <c r="C2740" s="1" t="s">
        <v>37621</v>
      </c>
    </row>
    <row r="2741" spans="1:3" x14ac:dyDescent="0.3">
      <c r="A2741">
        <v>5.2963176487322829E+17</v>
      </c>
      <c r="B2741" s="1" t="s">
        <v>37622</v>
      </c>
      <c r="C2741" s="1" t="s">
        <v>37623</v>
      </c>
    </row>
    <row r="2742" spans="1:3" x14ac:dyDescent="0.3">
      <c r="A2742">
        <v>5.2960815920448717E+17</v>
      </c>
      <c r="B2742" s="1" t="s">
        <v>37624</v>
      </c>
      <c r="C2742" s="1" t="s">
        <v>37625</v>
      </c>
    </row>
    <row r="2743" spans="1:3" x14ac:dyDescent="0.3">
      <c r="A2743">
        <v>5.295837501881303E+17</v>
      </c>
      <c r="B2743" s="1" t="s">
        <v>37626</v>
      </c>
      <c r="C2743" s="1" t="s">
        <v>37627</v>
      </c>
    </row>
    <row r="2744" spans="1:3" x14ac:dyDescent="0.3">
      <c r="A2744">
        <v>5.2957843826147328E+17</v>
      </c>
      <c r="B2744" s="1" t="s">
        <v>37628</v>
      </c>
      <c r="C2744" s="1" t="s">
        <v>37629</v>
      </c>
    </row>
    <row r="2745" spans="1:3" x14ac:dyDescent="0.3">
      <c r="A2745">
        <v>5.2957147668532838E+17</v>
      </c>
      <c r="B2745" s="1" t="s">
        <v>37630</v>
      </c>
      <c r="C2745" s="1" t="s">
        <v>37631</v>
      </c>
    </row>
    <row r="2746" spans="1:3" x14ac:dyDescent="0.3">
      <c r="A2746">
        <v>5.295669712902144E+17</v>
      </c>
      <c r="B2746" s="1" t="s">
        <v>37632</v>
      </c>
      <c r="C2746" s="1" t="s">
        <v>37633</v>
      </c>
    </row>
    <row r="2747" spans="1:3" x14ac:dyDescent="0.3">
      <c r="A2747">
        <v>5.2955367593333965E+17</v>
      </c>
      <c r="B2747" s="1" t="s">
        <v>37634</v>
      </c>
      <c r="C2747" s="1" t="s">
        <v>37635</v>
      </c>
    </row>
    <row r="2748" spans="1:3" x14ac:dyDescent="0.3">
      <c r="A2748">
        <v>5.2954031908417126E+17</v>
      </c>
      <c r="B2748" s="1" t="s">
        <v>37636</v>
      </c>
      <c r="C2748" s="1" t="s">
        <v>37637</v>
      </c>
    </row>
    <row r="2749" spans="1:3" x14ac:dyDescent="0.3">
      <c r="A2749">
        <v>5.2935865420233114E+17</v>
      </c>
      <c r="B2749" s="1" t="s">
        <v>37638</v>
      </c>
      <c r="C2749" s="1" t="s">
        <v>37639</v>
      </c>
    </row>
    <row r="2750" spans="1:3" x14ac:dyDescent="0.3">
      <c r="A2750">
        <v>5.2934355037100442E+17</v>
      </c>
      <c r="B2750" s="1" t="s">
        <v>37640</v>
      </c>
      <c r="C2750" s="1" t="s">
        <v>37641</v>
      </c>
    </row>
    <row r="2751" spans="1:3" x14ac:dyDescent="0.3">
      <c r="A2751">
        <v>5.2932844005112218E+17</v>
      </c>
      <c r="B2751" s="1" t="s">
        <v>37642</v>
      </c>
      <c r="C2751" s="1" t="s">
        <v>37643</v>
      </c>
    </row>
    <row r="2752" spans="1:3" x14ac:dyDescent="0.3">
      <c r="A2752">
        <v>5.2932144245927117E+17</v>
      </c>
      <c r="B2752" s="1" t="s">
        <v>37644</v>
      </c>
      <c r="C2752" s="1" t="s">
        <v>37645</v>
      </c>
    </row>
    <row r="2753" spans="1:3" x14ac:dyDescent="0.3">
      <c r="A2753">
        <v>5.2931891061380301E+17</v>
      </c>
      <c r="B2753" s="1" t="s">
        <v>37646</v>
      </c>
      <c r="C2753" s="1" t="s">
        <v>37647</v>
      </c>
    </row>
    <row r="2754" spans="1:3" x14ac:dyDescent="0.3">
      <c r="A2754">
        <v>5.2930127763816448E+17</v>
      </c>
      <c r="B2754" s="1" t="s">
        <v>37648</v>
      </c>
      <c r="C2754" s="1" t="s">
        <v>37649</v>
      </c>
    </row>
    <row r="2755" spans="1:3" x14ac:dyDescent="0.3">
      <c r="A2755">
        <v>5.2928108583507968E+17</v>
      </c>
      <c r="B2755" s="1" t="s">
        <v>37650</v>
      </c>
      <c r="C2755" s="1" t="s">
        <v>37651</v>
      </c>
    </row>
    <row r="2756" spans="1:3" x14ac:dyDescent="0.3">
      <c r="A2756">
        <v>5.2926342706026906E+17</v>
      </c>
      <c r="B2756" s="1" t="s">
        <v>37652</v>
      </c>
      <c r="C2756" s="1" t="s">
        <v>37653</v>
      </c>
    </row>
    <row r="2757" spans="1:3" x14ac:dyDescent="0.3">
      <c r="A2757">
        <v>5.2926052186261094E+17</v>
      </c>
      <c r="B2757" s="1" t="s">
        <v>37654</v>
      </c>
      <c r="C2757" s="1" t="s">
        <v>37655</v>
      </c>
    </row>
    <row r="2758" spans="1:3" x14ac:dyDescent="0.3">
      <c r="A2758">
        <v>5.2924789358082458E+17</v>
      </c>
      <c r="B2758" s="1" t="s">
        <v>37656</v>
      </c>
      <c r="C2758" s="1" t="s">
        <v>37657</v>
      </c>
    </row>
    <row r="2759" spans="1:3" x14ac:dyDescent="0.3">
      <c r="A2759">
        <v>5.2923552809775923E+17</v>
      </c>
      <c r="B2759" s="1" t="s">
        <v>37658</v>
      </c>
      <c r="C2759" s="1" t="s">
        <v>37659</v>
      </c>
    </row>
    <row r="2760" spans="1:3" x14ac:dyDescent="0.3">
      <c r="A2760">
        <v>5.2922293840355328E+17</v>
      </c>
      <c r="B2760" s="1" t="s">
        <v>37660</v>
      </c>
      <c r="C2760" s="1" t="s">
        <v>37523</v>
      </c>
    </row>
    <row r="2761" spans="1:3" x14ac:dyDescent="0.3">
      <c r="A2761">
        <v>5.292224018597847E+17</v>
      </c>
      <c r="B2761" s="1" t="s">
        <v>37661</v>
      </c>
      <c r="C2761" s="1" t="s">
        <v>37662</v>
      </c>
    </row>
    <row r="2762" spans="1:3" x14ac:dyDescent="0.3">
      <c r="A2762">
        <v>5.2921586512889446E+17</v>
      </c>
      <c r="B2762" s="1" t="s">
        <v>37663</v>
      </c>
      <c r="C2762" s="1" t="s">
        <v>37664</v>
      </c>
    </row>
    <row r="2763" spans="1:3" x14ac:dyDescent="0.3">
      <c r="A2763">
        <v>5.2921064435286016E+17</v>
      </c>
      <c r="B2763" s="1" t="s">
        <v>37665</v>
      </c>
      <c r="C2763" s="1" t="s">
        <v>37666</v>
      </c>
    </row>
    <row r="2764" spans="1:3" x14ac:dyDescent="0.3">
      <c r="A2764">
        <v>5.2920526797697843E+17</v>
      </c>
      <c r="B2764" s="1" t="s">
        <v>37667</v>
      </c>
      <c r="C2764" s="1" t="s">
        <v>37668</v>
      </c>
    </row>
    <row r="2765" spans="1:3" x14ac:dyDescent="0.3">
      <c r="A2765">
        <v>5.2898895247720038E+17</v>
      </c>
      <c r="B2765" s="1" t="s">
        <v>37669</v>
      </c>
      <c r="C2765" s="1" t="s">
        <v>37670</v>
      </c>
    </row>
    <row r="2766" spans="1:3" x14ac:dyDescent="0.3">
      <c r="A2766">
        <v>5.2897334733008077E+17</v>
      </c>
      <c r="B2766" s="1" t="s">
        <v>37671</v>
      </c>
      <c r="C2766" s="1" t="s">
        <v>37672</v>
      </c>
    </row>
    <row r="2767" spans="1:3" x14ac:dyDescent="0.3">
      <c r="A2767">
        <v>5.2894236445104128E+17</v>
      </c>
      <c r="B2767" s="1" t="s">
        <v>37673</v>
      </c>
      <c r="C2767" s="1" t="s">
        <v>37674</v>
      </c>
    </row>
    <row r="2768" spans="1:3" x14ac:dyDescent="0.3">
      <c r="A2768">
        <v>5.2892679162940621E+17</v>
      </c>
      <c r="B2768" s="1" t="s">
        <v>37675</v>
      </c>
      <c r="C2768" s="1" t="s">
        <v>37676</v>
      </c>
    </row>
    <row r="2769" spans="1:3" x14ac:dyDescent="0.3">
      <c r="A2769">
        <v>5.2890969289067315E+17</v>
      </c>
      <c r="B2769" s="1" t="s">
        <v>37677</v>
      </c>
      <c r="C2769" s="1" t="s">
        <v>37678</v>
      </c>
    </row>
    <row r="2770" spans="1:3" x14ac:dyDescent="0.3">
      <c r="A2770">
        <v>5.2889458056586854E+17</v>
      </c>
      <c r="B2770" s="1" t="s">
        <v>37679</v>
      </c>
      <c r="C2770" s="1" t="s">
        <v>37680</v>
      </c>
    </row>
    <row r="2771" spans="1:3" x14ac:dyDescent="0.3">
      <c r="A2771">
        <v>5.2887823184415949E+17</v>
      </c>
      <c r="B2771" s="1" t="s">
        <v>37681</v>
      </c>
      <c r="C2771" s="1" t="s">
        <v>37682</v>
      </c>
    </row>
    <row r="2772" spans="1:3" x14ac:dyDescent="0.3">
      <c r="A2772">
        <v>5.2884929081943245E+17</v>
      </c>
      <c r="B2772" s="1" t="s">
        <v>37683</v>
      </c>
      <c r="C2772" s="1" t="s">
        <v>37684</v>
      </c>
    </row>
    <row r="2773" spans="1:3" x14ac:dyDescent="0.3">
      <c r="A2773">
        <v>5.2863414222992589E+17</v>
      </c>
      <c r="B2773" s="1" t="s">
        <v>37685</v>
      </c>
      <c r="C2773" s="1" t="s">
        <v>37686</v>
      </c>
    </row>
    <row r="2774" spans="1:3" x14ac:dyDescent="0.3">
      <c r="A2774">
        <v>5.2861797882936934E+17</v>
      </c>
      <c r="B2774" s="1" t="s">
        <v>37687</v>
      </c>
      <c r="C2774" s="1" t="s">
        <v>37688</v>
      </c>
    </row>
    <row r="2775" spans="1:3" x14ac:dyDescent="0.3">
      <c r="A2775">
        <v>5.286021616392233E+17</v>
      </c>
      <c r="B2775" s="1" t="s">
        <v>37689</v>
      </c>
      <c r="C2775" s="1" t="s">
        <v>37690</v>
      </c>
    </row>
    <row r="2776" spans="1:3" x14ac:dyDescent="0.3">
      <c r="A2776">
        <v>5.2858657429272576E+17</v>
      </c>
      <c r="B2776" s="1" t="s">
        <v>37691</v>
      </c>
      <c r="C2776" s="1" t="s">
        <v>37692</v>
      </c>
    </row>
    <row r="2777" spans="1:3" x14ac:dyDescent="0.3">
      <c r="A2777">
        <v>5.2857067272157594E+17</v>
      </c>
      <c r="B2777" s="1" t="s">
        <v>37693</v>
      </c>
      <c r="C2777" s="1" t="s">
        <v>37694</v>
      </c>
    </row>
    <row r="2778" spans="1:3" x14ac:dyDescent="0.3">
      <c r="A2778">
        <v>5.2855509444737434E+17</v>
      </c>
      <c r="B2778" s="1" t="s">
        <v>37695</v>
      </c>
      <c r="C2778" s="1" t="s">
        <v>37696</v>
      </c>
    </row>
    <row r="2779" spans="1:3" x14ac:dyDescent="0.3">
      <c r="A2779">
        <v>5.2853950591389286E+17</v>
      </c>
      <c r="B2779" s="1" t="s">
        <v>37697</v>
      </c>
      <c r="C2779" s="1" t="s">
        <v>37698</v>
      </c>
    </row>
    <row r="2780" spans="1:3" x14ac:dyDescent="0.3">
      <c r="A2780">
        <v>5.2853873690922598E+17</v>
      </c>
      <c r="B2780" s="1" t="s">
        <v>37699</v>
      </c>
      <c r="C2780" s="1" t="s">
        <v>37700</v>
      </c>
    </row>
    <row r="2781" spans="1:3" x14ac:dyDescent="0.3">
      <c r="A2781">
        <v>5.2852336150093414E+17</v>
      </c>
      <c r="B2781" s="1" t="s">
        <v>37701</v>
      </c>
      <c r="C2781" s="1" t="s">
        <v>37702</v>
      </c>
    </row>
    <row r="2782" spans="1:3" x14ac:dyDescent="0.3">
      <c r="A2782">
        <v>5.2850754650022298E+17</v>
      </c>
      <c r="B2782" s="1" t="s">
        <v>37703</v>
      </c>
      <c r="C2782" s="1" t="s">
        <v>37704</v>
      </c>
    </row>
    <row r="2783" spans="1:3" x14ac:dyDescent="0.3">
      <c r="A2783">
        <v>5.2849217840678502E+17</v>
      </c>
      <c r="B2783" s="1" t="s">
        <v>37705</v>
      </c>
      <c r="C2783" s="1" t="s">
        <v>37706</v>
      </c>
    </row>
    <row r="2784" spans="1:3" x14ac:dyDescent="0.3">
      <c r="A2784">
        <v>5.2847685583414067E+17</v>
      </c>
      <c r="B2784" s="1" t="s">
        <v>37707</v>
      </c>
      <c r="C2784" s="1" t="s">
        <v>37708</v>
      </c>
    </row>
    <row r="2785" spans="1:3" x14ac:dyDescent="0.3">
      <c r="A2785">
        <v>5.2828220354620211E+17</v>
      </c>
      <c r="B2785" s="1" t="s">
        <v>37709</v>
      </c>
      <c r="C2785" s="1" t="s">
        <v>37710</v>
      </c>
    </row>
    <row r="2786" spans="1:3" x14ac:dyDescent="0.3">
      <c r="A2786">
        <v>5.2828104636671181E+17</v>
      </c>
      <c r="B2786" s="1" t="s">
        <v>37711</v>
      </c>
      <c r="C2786" s="1" t="s">
        <v>37712</v>
      </c>
    </row>
    <row r="2787" spans="1:3" x14ac:dyDescent="0.3">
      <c r="A2787">
        <v>5.282657167979479E+17</v>
      </c>
      <c r="B2787" s="1" t="s">
        <v>37713</v>
      </c>
      <c r="C2787" s="1" t="s">
        <v>37714</v>
      </c>
    </row>
    <row r="2788" spans="1:3" x14ac:dyDescent="0.3">
      <c r="A2788">
        <v>5.2824863653966643E+17</v>
      </c>
      <c r="B2788" s="1" t="s">
        <v>37715</v>
      </c>
      <c r="C2788" s="1" t="s">
        <v>37716</v>
      </c>
    </row>
    <row r="2789" spans="1:3" x14ac:dyDescent="0.3">
      <c r="A2789">
        <v>5.282015245480919E+17</v>
      </c>
      <c r="B2789" s="1" t="s">
        <v>37717</v>
      </c>
      <c r="C2789" s="1" t="s">
        <v>37718</v>
      </c>
    </row>
    <row r="2790" spans="1:3" x14ac:dyDescent="0.3">
      <c r="A2790">
        <v>5.281864063764439E+17</v>
      </c>
      <c r="B2790" s="1" t="s">
        <v>37719</v>
      </c>
      <c r="C2790" s="1" t="s">
        <v>37720</v>
      </c>
    </row>
    <row r="2791" spans="1:3" x14ac:dyDescent="0.3">
      <c r="A2791">
        <v>5.281696790768681E+17</v>
      </c>
      <c r="B2791" s="1" t="s">
        <v>37721</v>
      </c>
      <c r="C2791" s="1" t="s">
        <v>37722</v>
      </c>
    </row>
    <row r="2792" spans="1:3" x14ac:dyDescent="0.3">
      <c r="A2792">
        <v>5.2816945021045965E+17</v>
      </c>
      <c r="B2792" s="1" t="s">
        <v>37723</v>
      </c>
      <c r="C2792" s="1" t="s">
        <v>37724</v>
      </c>
    </row>
    <row r="2793" spans="1:3" x14ac:dyDescent="0.3">
      <c r="A2793">
        <v>5.28169396921856E+17</v>
      </c>
      <c r="B2793" s="1" t="s">
        <v>37725</v>
      </c>
      <c r="C2793" s="1" t="s">
        <v>37726</v>
      </c>
    </row>
    <row r="2794" spans="1:3" x14ac:dyDescent="0.3">
      <c r="A2794">
        <v>5.2815556124254618E+17</v>
      </c>
      <c r="B2794" s="1" t="s">
        <v>37727</v>
      </c>
      <c r="C2794" s="1" t="s">
        <v>37728</v>
      </c>
    </row>
    <row r="2795" spans="1:3" x14ac:dyDescent="0.3">
      <c r="A2795">
        <v>5.2814149930151117E+17</v>
      </c>
      <c r="B2795" s="1" t="s">
        <v>37729</v>
      </c>
      <c r="C2795" s="1" t="s">
        <v>37730</v>
      </c>
    </row>
    <row r="2796" spans="1:3" x14ac:dyDescent="0.3">
      <c r="A2796">
        <v>5.281191951882281E+17</v>
      </c>
      <c r="B2796" s="1" t="s">
        <v>37731</v>
      </c>
      <c r="C2796" s="1" t="s">
        <v>37732</v>
      </c>
    </row>
    <row r="2797" spans="1:3" x14ac:dyDescent="0.3">
      <c r="A2797">
        <v>5.2810208365682278E+17</v>
      </c>
      <c r="B2797" s="1" t="s">
        <v>37733</v>
      </c>
      <c r="C2797" s="1" t="s">
        <v>37734</v>
      </c>
    </row>
    <row r="2798" spans="1:3" x14ac:dyDescent="0.3">
      <c r="A2798">
        <v>5.28086741433856E+17</v>
      </c>
      <c r="B2798" s="1" t="s">
        <v>37735</v>
      </c>
      <c r="C2798" s="1" t="s">
        <v>37736</v>
      </c>
    </row>
    <row r="2799" spans="1:3" x14ac:dyDescent="0.3">
      <c r="A2799">
        <v>5.2792042800666214E+17</v>
      </c>
      <c r="B2799" s="1" t="s">
        <v>37737</v>
      </c>
      <c r="C2799" s="1" t="s">
        <v>37738</v>
      </c>
    </row>
    <row r="2800" spans="1:3" x14ac:dyDescent="0.3">
      <c r="A2800">
        <v>5.2790505585731174E+17</v>
      </c>
      <c r="B2800" s="1" t="s">
        <v>37739</v>
      </c>
      <c r="C2800" s="1" t="s">
        <v>37718</v>
      </c>
    </row>
    <row r="2801" spans="1:3" x14ac:dyDescent="0.3">
      <c r="A2801">
        <v>5.2788985229845709E+17</v>
      </c>
      <c r="B2801" s="1" t="s">
        <v>37740</v>
      </c>
      <c r="C2801" s="1" t="s">
        <v>37741</v>
      </c>
    </row>
    <row r="2802" spans="1:3" x14ac:dyDescent="0.3">
      <c r="A2802">
        <v>5.2786505228867584E+17</v>
      </c>
      <c r="B2802" s="1" t="s">
        <v>37742</v>
      </c>
      <c r="C2802" s="1" t="s">
        <v>37743</v>
      </c>
    </row>
    <row r="2803" spans="1:3" x14ac:dyDescent="0.3">
      <c r="A2803">
        <v>5.278618355892265E+17</v>
      </c>
      <c r="B2803" s="1" t="s">
        <v>37744</v>
      </c>
      <c r="C2803" s="1" t="s">
        <v>37745</v>
      </c>
    </row>
    <row r="2804" spans="1:3" x14ac:dyDescent="0.3">
      <c r="A2804">
        <v>5.2786181270091366E+17</v>
      </c>
      <c r="B2804" s="1" t="s">
        <v>37746</v>
      </c>
      <c r="C2804" s="1" t="s">
        <v>37747</v>
      </c>
    </row>
    <row r="2805" spans="1:3" x14ac:dyDescent="0.3">
      <c r="A2805">
        <v>5.2786107465022259E+17</v>
      </c>
      <c r="B2805" s="1" t="s">
        <v>37748</v>
      </c>
      <c r="C2805" s="1" t="s">
        <v>37749</v>
      </c>
    </row>
    <row r="2806" spans="1:3" x14ac:dyDescent="0.3">
      <c r="A2806">
        <v>5.2785265577194291E+17</v>
      </c>
      <c r="B2806" s="1" t="s">
        <v>37750</v>
      </c>
      <c r="C2806" s="1" t="s">
        <v>37751</v>
      </c>
    </row>
    <row r="2807" spans="1:3" x14ac:dyDescent="0.3">
      <c r="A2807">
        <v>5.278338175672279E+17</v>
      </c>
      <c r="B2807" s="1" t="s">
        <v>37752</v>
      </c>
      <c r="C2807" s="1" t="s">
        <v>37753</v>
      </c>
    </row>
    <row r="2808" spans="1:3" x14ac:dyDescent="0.3">
      <c r="A2808">
        <v>5.2782773652265779E+17</v>
      </c>
      <c r="B2808" s="1" t="s">
        <v>37754</v>
      </c>
      <c r="C2808" s="1" t="s">
        <v>37755</v>
      </c>
    </row>
    <row r="2809" spans="1:3" x14ac:dyDescent="0.3">
      <c r="A2809">
        <v>5.278251933106176E+17</v>
      </c>
      <c r="B2809" s="1" t="s">
        <v>37756</v>
      </c>
      <c r="C2809" s="1" t="s">
        <v>37757</v>
      </c>
    </row>
    <row r="2810" spans="1:3" x14ac:dyDescent="0.3">
      <c r="A2810">
        <v>5.2782443054709555E+17</v>
      </c>
      <c r="B2810" s="1" t="s">
        <v>37758</v>
      </c>
      <c r="C2810" s="1" t="s">
        <v>37759</v>
      </c>
    </row>
    <row r="2811" spans="1:3" x14ac:dyDescent="0.3">
      <c r="A2811">
        <v>5.2780933925673779E+17</v>
      </c>
      <c r="B2811" s="1" t="s">
        <v>37760</v>
      </c>
      <c r="C2811" s="1" t="s">
        <v>37761</v>
      </c>
    </row>
    <row r="2812" spans="1:3" x14ac:dyDescent="0.3">
      <c r="A2812">
        <v>5.2780428686945075E+17</v>
      </c>
      <c r="B2812" s="1" t="s">
        <v>37762</v>
      </c>
      <c r="C2812" s="1" t="s">
        <v>37763</v>
      </c>
    </row>
    <row r="2813" spans="1:3" x14ac:dyDescent="0.3">
      <c r="A2813">
        <v>5.2779786199682662E+17</v>
      </c>
      <c r="B2813" s="1" t="s">
        <v>37764</v>
      </c>
      <c r="C2813" s="1" t="s">
        <v>37765</v>
      </c>
    </row>
    <row r="2814" spans="1:3" x14ac:dyDescent="0.3">
      <c r="A2814">
        <v>5.2779175082881434E+17</v>
      </c>
      <c r="B2814" s="1" t="s">
        <v>37766</v>
      </c>
      <c r="C2814" s="1" t="s">
        <v>37767</v>
      </c>
    </row>
    <row r="2815" spans="1:3" x14ac:dyDescent="0.3">
      <c r="A2815">
        <v>5.2777694407163904E+17</v>
      </c>
      <c r="B2815" s="1" t="s">
        <v>37768</v>
      </c>
      <c r="C2815" s="1" t="s">
        <v>37769</v>
      </c>
    </row>
    <row r="2816" spans="1:3" x14ac:dyDescent="0.3">
      <c r="A2816">
        <v>5.2775819031086285E+17</v>
      </c>
      <c r="B2816" s="1" t="s">
        <v>37770</v>
      </c>
      <c r="C2816" s="1" t="s">
        <v>37771</v>
      </c>
    </row>
    <row r="2817" spans="1:3" x14ac:dyDescent="0.3">
      <c r="A2817">
        <v>5.2775816025029837E+17</v>
      </c>
      <c r="B2817" s="1" t="s">
        <v>37772</v>
      </c>
      <c r="C2817" s="1" t="s">
        <v>37773</v>
      </c>
    </row>
    <row r="2818" spans="1:3" x14ac:dyDescent="0.3">
      <c r="A2818">
        <v>5.2775444424334131E+17</v>
      </c>
      <c r="B2818" s="1" t="s">
        <v>37774</v>
      </c>
      <c r="C2818" s="1" t="s">
        <v>37775</v>
      </c>
    </row>
    <row r="2819" spans="1:3" x14ac:dyDescent="0.3">
      <c r="A2819">
        <v>5.2775227341042483E+17</v>
      </c>
      <c r="B2819" s="1" t="s">
        <v>37776</v>
      </c>
      <c r="C2819" s="1" t="s">
        <v>37777</v>
      </c>
    </row>
    <row r="2820" spans="1:3" x14ac:dyDescent="0.3">
      <c r="A2820">
        <v>5.277288871033856E+17</v>
      </c>
      <c r="B2820" s="1" t="s">
        <v>37778</v>
      </c>
      <c r="C2820" s="1" t="s">
        <v>37779</v>
      </c>
    </row>
    <row r="2821" spans="1:3" x14ac:dyDescent="0.3">
      <c r="A2821">
        <v>5.2756305485510246E+17</v>
      </c>
      <c r="B2821" s="1" t="s">
        <v>37780</v>
      </c>
      <c r="C2821" s="1" t="s">
        <v>37781</v>
      </c>
    </row>
    <row r="2822" spans="1:3" x14ac:dyDescent="0.3">
      <c r="A2822">
        <v>5.2754293329822106E+17</v>
      </c>
      <c r="B2822" s="1" t="s">
        <v>37782</v>
      </c>
      <c r="C2822" s="1" t="s">
        <v>37783</v>
      </c>
    </row>
    <row r="2823" spans="1:3" x14ac:dyDescent="0.3">
      <c r="A2823">
        <v>5.2753031789294387E+17</v>
      </c>
      <c r="B2823" s="1" t="s">
        <v>37784</v>
      </c>
      <c r="C2823" s="1" t="s">
        <v>37785</v>
      </c>
    </row>
    <row r="2824" spans="1:3" x14ac:dyDescent="0.3">
      <c r="A2824">
        <v>5.2751777822844109E+17</v>
      </c>
      <c r="B2824" s="1" t="s">
        <v>37786</v>
      </c>
      <c r="C2824" s="1" t="s">
        <v>37787</v>
      </c>
    </row>
    <row r="2825" spans="1:3" x14ac:dyDescent="0.3">
      <c r="A2825">
        <v>5.275139633956905E+17</v>
      </c>
      <c r="B2825" s="1" t="s">
        <v>37788</v>
      </c>
      <c r="C2825" s="1" t="s">
        <v>37789</v>
      </c>
    </row>
    <row r="2826" spans="1:3" x14ac:dyDescent="0.3">
      <c r="A2826">
        <v>5.2750439510614835E+17</v>
      </c>
      <c r="B2826" s="1" t="s">
        <v>37790</v>
      </c>
      <c r="C2826" s="1" t="s">
        <v>37791</v>
      </c>
    </row>
    <row r="2827" spans="1:3" x14ac:dyDescent="0.3">
      <c r="A2827">
        <v>5.2749743877786829E+17</v>
      </c>
      <c r="B2827" s="1" t="s">
        <v>37792</v>
      </c>
      <c r="C2827" s="1" t="s">
        <v>37793</v>
      </c>
    </row>
    <row r="2828" spans="1:3" x14ac:dyDescent="0.3">
      <c r="A2828">
        <v>5.2749432280005837E+17</v>
      </c>
      <c r="B2828" s="1" t="s">
        <v>37794</v>
      </c>
      <c r="C2828" s="1" t="s">
        <v>37795</v>
      </c>
    </row>
    <row r="2829" spans="1:3" x14ac:dyDescent="0.3">
      <c r="A2829">
        <v>5.274942809870377E+17</v>
      </c>
      <c r="B2829" s="1" t="s">
        <v>37796</v>
      </c>
      <c r="C2829" s="1" t="s">
        <v>37797</v>
      </c>
    </row>
    <row r="2830" spans="1:3" x14ac:dyDescent="0.3">
      <c r="A2830">
        <v>5.274640235002921E+17</v>
      </c>
      <c r="B2830" s="1" t="s">
        <v>37798</v>
      </c>
      <c r="C2830" s="1" t="s">
        <v>37799</v>
      </c>
    </row>
    <row r="2831" spans="1:3" x14ac:dyDescent="0.3">
      <c r="A2831">
        <v>5.2745936818734285E+17</v>
      </c>
      <c r="B2831" s="1" t="s">
        <v>37800</v>
      </c>
      <c r="C2831" s="1" t="s">
        <v>37801</v>
      </c>
    </row>
    <row r="2832" spans="1:3" x14ac:dyDescent="0.3">
      <c r="A2832">
        <v>5.2745596209413325E+17</v>
      </c>
      <c r="B2832" s="1" t="s">
        <v>37802</v>
      </c>
      <c r="C2832" s="1" t="s">
        <v>37003</v>
      </c>
    </row>
    <row r="2833" spans="1:3" x14ac:dyDescent="0.3">
      <c r="A2833">
        <v>5.2745462465600307E+17</v>
      </c>
      <c r="B2833" s="1" t="s">
        <v>37803</v>
      </c>
      <c r="C2833" s="1" t="s">
        <v>37804</v>
      </c>
    </row>
    <row r="2834" spans="1:3" x14ac:dyDescent="0.3">
      <c r="A2834">
        <v>5.2745455053848166E+17</v>
      </c>
      <c r="B2834" s="1" t="s">
        <v>37805</v>
      </c>
      <c r="C2834" s="1" t="s">
        <v>37806</v>
      </c>
    </row>
    <row r="2835" spans="1:3" x14ac:dyDescent="0.3">
      <c r="A2835">
        <v>5.2745438372262298E+17</v>
      </c>
      <c r="B2835" s="1" t="s">
        <v>37807</v>
      </c>
      <c r="C2835" s="1" t="s">
        <v>37808</v>
      </c>
    </row>
    <row r="2836" spans="1:3" x14ac:dyDescent="0.3">
      <c r="A2836">
        <v>5.2743532162215526E+17</v>
      </c>
      <c r="B2836" s="1" t="s">
        <v>37809</v>
      </c>
      <c r="C2836" s="1" t="s">
        <v>37810</v>
      </c>
    </row>
    <row r="2837" spans="1:3" x14ac:dyDescent="0.3">
      <c r="A2837">
        <v>5.2742296274890752E+17</v>
      </c>
      <c r="B2837" s="1" t="s">
        <v>37811</v>
      </c>
      <c r="C2837" s="1" t="s">
        <v>37812</v>
      </c>
    </row>
    <row r="2838" spans="1:3" x14ac:dyDescent="0.3">
      <c r="A2838">
        <v>5.2739102903370547E+17</v>
      </c>
      <c r="B2838" s="1" t="s">
        <v>37813</v>
      </c>
      <c r="C2838" s="1" t="s">
        <v>37814</v>
      </c>
    </row>
    <row r="2839" spans="1:3" x14ac:dyDescent="0.3">
      <c r="A2839">
        <v>5.2738662920041677E+17</v>
      </c>
      <c r="B2839" s="1" t="s">
        <v>37815</v>
      </c>
      <c r="C2839" s="1" t="s">
        <v>37816</v>
      </c>
    </row>
    <row r="2840" spans="1:3" x14ac:dyDescent="0.3">
      <c r="A2840">
        <v>5.2738428866934374E+17</v>
      </c>
      <c r="B2840" s="1" t="s">
        <v>37817</v>
      </c>
      <c r="C2840" s="1" t="s">
        <v>37818</v>
      </c>
    </row>
    <row r="2841" spans="1:3" x14ac:dyDescent="0.3">
      <c r="A2841">
        <v>5.2735798135291904E+17</v>
      </c>
      <c r="B2841" s="1" t="s">
        <v>37819</v>
      </c>
      <c r="C2841" s="1" t="s">
        <v>37820</v>
      </c>
    </row>
    <row r="2842" spans="1:3" x14ac:dyDescent="0.3">
      <c r="A2842">
        <v>5.2719162755136307E+17</v>
      </c>
      <c r="B2842" s="1" t="s">
        <v>37821</v>
      </c>
      <c r="C2842" s="1" t="s">
        <v>37822</v>
      </c>
    </row>
    <row r="2843" spans="1:3" x14ac:dyDescent="0.3">
      <c r="A2843">
        <v>5.2717625291899699E+17</v>
      </c>
      <c r="B2843" s="1" t="s">
        <v>37823</v>
      </c>
      <c r="C2843" s="1" t="s">
        <v>37824</v>
      </c>
    </row>
    <row r="2844" spans="1:3" x14ac:dyDescent="0.3">
      <c r="A2844">
        <v>5.2716078940135834E+17</v>
      </c>
      <c r="B2844" s="1" t="s">
        <v>37825</v>
      </c>
      <c r="C2844" s="1" t="s">
        <v>37826</v>
      </c>
    </row>
    <row r="2845" spans="1:3" x14ac:dyDescent="0.3">
      <c r="A2845">
        <v>5.271428363667456E+17</v>
      </c>
      <c r="B2845" s="1" t="s">
        <v>37827</v>
      </c>
      <c r="C2845" s="1" t="s">
        <v>37828</v>
      </c>
    </row>
    <row r="2846" spans="1:3" x14ac:dyDescent="0.3">
      <c r="A2846">
        <v>5.2714243888096051E+17</v>
      </c>
      <c r="B2846" s="1" t="s">
        <v>37829</v>
      </c>
      <c r="C2846" s="1" t="s">
        <v>37830</v>
      </c>
    </row>
    <row r="2847" spans="1:3" x14ac:dyDescent="0.3">
      <c r="A2847">
        <v>5.2712502113182515E+17</v>
      </c>
      <c r="B2847" s="1" t="s">
        <v>37831</v>
      </c>
      <c r="C2847" s="1" t="s">
        <v>37832</v>
      </c>
    </row>
    <row r="2848" spans="1:3" x14ac:dyDescent="0.3">
      <c r="A2848">
        <v>5.2711009530217267E+17</v>
      </c>
      <c r="B2848" s="1" t="s">
        <v>37833</v>
      </c>
      <c r="C2848" s="1" t="s">
        <v>37834</v>
      </c>
    </row>
    <row r="2849" spans="1:3" x14ac:dyDescent="0.3">
      <c r="A2849">
        <v>5.2709838108128051E+17</v>
      </c>
      <c r="B2849" s="1" t="s">
        <v>37835</v>
      </c>
      <c r="C2849" s="1" t="s">
        <v>37836</v>
      </c>
    </row>
    <row r="2850" spans="1:3" x14ac:dyDescent="0.3">
      <c r="A2850">
        <v>5.2706640563694387E+17</v>
      </c>
      <c r="B2850" s="1" t="s">
        <v>37837</v>
      </c>
      <c r="C2850" s="1" t="s">
        <v>37838</v>
      </c>
    </row>
    <row r="2851" spans="1:3" x14ac:dyDescent="0.3">
      <c r="A2851">
        <v>5.2704972864764723E+17</v>
      </c>
      <c r="B2851" s="1" t="s">
        <v>37839</v>
      </c>
      <c r="C2851" s="1" t="s">
        <v>37840</v>
      </c>
    </row>
    <row r="2852" spans="1:3" x14ac:dyDescent="0.3">
      <c r="A2852">
        <v>5.2704964206042726E+17</v>
      </c>
      <c r="B2852" s="1" t="s">
        <v>37841</v>
      </c>
      <c r="C2852" s="1" t="s">
        <v>37842</v>
      </c>
    </row>
    <row r="2853" spans="1:3" x14ac:dyDescent="0.3">
      <c r="A2853">
        <v>5.2703936920367923E+17</v>
      </c>
      <c r="B2853" s="1" t="s">
        <v>37843</v>
      </c>
      <c r="C2853" s="1" t="s">
        <v>37844</v>
      </c>
    </row>
    <row r="2854" spans="1:3" x14ac:dyDescent="0.3">
      <c r="A2854">
        <v>5.270227200062423E+17</v>
      </c>
      <c r="B2854" s="1" t="s">
        <v>37845</v>
      </c>
      <c r="C2854" s="1" t="s">
        <v>37846</v>
      </c>
    </row>
    <row r="2855" spans="1:3" x14ac:dyDescent="0.3">
      <c r="A2855">
        <v>5.2701993088216678E+17</v>
      </c>
      <c r="B2855" s="1" t="s">
        <v>37847</v>
      </c>
      <c r="C2855" s="1" t="s">
        <v>37848</v>
      </c>
    </row>
    <row r="2856" spans="1:3" x14ac:dyDescent="0.3">
      <c r="A2856">
        <v>5.2684031805476045E+17</v>
      </c>
      <c r="B2856" s="1" t="s">
        <v>37849</v>
      </c>
      <c r="C2856" s="1" t="s">
        <v>37850</v>
      </c>
    </row>
    <row r="2857" spans="1:3" x14ac:dyDescent="0.3">
      <c r="A2857">
        <v>5.2682516812386714E+17</v>
      </c>
      <c r="B2857" s="1" t="s">
        <v>37851</v>
      </c>
      <c r="C2857" s="1" t="s">
        <v>37852</v>
      </c>
    </row>
    <row r="2858" spans="1:3" x14ac:dyDescent="0.3">
      <c r="A2858">
        <v>5.2680983012457267E+17</v>
      </c>
      <c r="B2858" s="1" t="s">
        <v>37853</v>
      </c>
      <c r="C2858" s="1" t="s">
        <v>37854</v>
      </c>
    </row>
    <row r="2859" spans="1:3" x14ac:dyDescent="0.3">
      <c r="A2859">
        <v>5.267944417562665E+17</v>
      </c>
      <c r="B2859" s="1" t="s">
        <v>37855</v>
      </c>
      <c r="C2859" s="1" t="s">
        <v>37856</v>
      </c>
    </row>
    <row r="2860" spans="1:3" x14ac:dyDescent="0.3">
      <c r="A2860">
        <v>5.2677846335383962E+17</v>
      </c>
      <c r="B2860" s="1" t="s">
        <v>37857</v>
      </c>
      <c r="C2860" s="1" t="s">
        <v>37858</v>
      </c>
    </row>
    <row r="2861" spans="1:3" x14ac:dyDescent="0.3">
      <c r="A2861">
        <v>5.2676174033246618E+17</v>
      </c>
      <c r="B2861" s="1" t="s">
        <v>37859</v>
      </c>
      <c r="C2861" s="1" t="s">
        <v>37860</v>
      </c>
    </row>
    <row r="2862" spans="1:3" x14ac:dyDescent="0.3">
      <c r="A2862">
        <v>5.2674740366831616E+17</v>
      </c>
      <c r="B2862" s="1" t="s">
        <v>37861</v>
      </c>
      <c r="C2862" s="1" t="s">
        <v>37862</v>
      </c>
    </row>
    <row r="2863" spans="1:3" x14ac:dyDescent="0.3">
      <c r="A2863">
        <v>5.2674637163502797E+17</v>
      </c>
      <c r="B2863" s="1" t="s">
        <v>37863</v>
      </c>
      <c r="C2863" s="1" t="s">
        <v>37828</v>
      </c>
    </row>
    <row r="2864" spans="1:3" x14ac:dyDescent="0.3">
      <c r="A2864">
        <v>5.2673183817415885E+17</v>
      </c>
      <c r="B2864" s="1" t="s">
        <v>37864</v>
      </c>
      <c r="C2864" s="1" t="s">
        <v>37865</v>
      </c>
    </row>
    <row r="2865" spans="1:3" x14ac:dyDescent="0.3">
      <c r="A2865">
        <v>5.2672338352302899E+17</v>
      </c>
      <c r="B2865" s="1" t="s">
        <v>37866</v>
      </c>
      <c r="C2865" s="1" t="s">
        <v>37867</v>
      </c>
    </row>
    <row r="2866" spans="1:3" x14ac:dyDescent="0.3">
      <c r="A2866">
        <v>5.2671748085346304E+17</v>
      </c>
      <c r="B2866" s="1" t="s">
        <v>37868</v>
      </c>
      <c r="C2866" s="1" t="s">
        <v>37856</v>
      </c>
    </row>
    <row r="2867" spans="1:3" x14ac:dyDescent="0.3">
      <c r="A2867">
        <v>5.2670235807228314E+17</v>
      </c>
      <c r="B2867" s="1" t="s">
        <v>37869</v>
      </c>
      <c r="C2867" s="1" t="s">
        <v>37870</v>
      </c>
    </row>
    <row r="2868" spans="1:3" x14ac:dyDescent="0.3">
      <c r="A2868">
        <v>5.2669268848649011E+17</v>
      </c>
      <c r="B2868" s="1" t="s">
        <v>37871</v>
      </c>
      <c r="C2868" s="1" t="s">
        <v>37872</v>
      </c>
    </row>
    <row r="2869" spans="1:3" x14ac:dyDescent="0.3">
      <c r="A2869">
        <v>5.2668130013743104E+17</v>
      </c>
      <c r="B2869" s="1" t="s">
        <v>37873</v>
      </c>
      <c r="C2869" s="1" t="s">
        <v>37874</v>
      </c>
    </row>
    <row r="2870" spans="1:3" x14ac:dyDescent="0.3">
      <c r="A2870">
        <v>5.2667467300289741E+17</v>
      </c>
      <c r="B2870" s="1" t="s">
        <v>37875</v>
      </c>
      <c r="C2870" s="1" t="s">
        <v>37876</v>
      </c>
    </row>
    <row r="2871" spans="1:3" x14ac:dyDescent="0.3">
      <c r="A2871">
        <v>5.2667336594450842E+17</v>
      </c>
      <c r="B2871" s="1" t="s">
        <v>37877</v>
      </c>
      <c r="C2871" s="1" t="s">
        <v>37878</v>
      </c>
    </row>
    <row r="2872" spans="1:3" x14ac:dyDescent="0.3">
      <c r="A2872">
        <v>5.2665776755443302E+17</v>
      </c>
      <c r="B2872" s="1" t="s">
        <v>37879</v>
      </c>
      <c r="C2872" s="1" t="s">
        <v>37880</v>
      </c>
    </row>
    <row r="2873" spans="1:3" x14ac:dyDescent="0.3">
      <c r="A2873">
        <v>5.2644421058967962E+17</v>
      </c>
      <c r="B2873" s="1" t="s">
        <v>37881</v>
      </c>
      <c r="C2873" s="1" t="s">
        <v>37882</v>
      </c>
    </row>
    <row r="2874" spans="1:3" x14ac:dyDescent="0.3">
      <c r="A2874">
        <v>5.2642909652847411E+17</v>
      </c>
      <c r="B2874" s="1" t="s">
        <v>37883</v>
      </c>
      <c r="C2874" s="1" t="s">
        <v>37884</v>
      </c>
    </row>
    <row r="2875" spans="1:3" x14ac:dyDescent="0.3">
      <c r="A2875">
        <v>5.2641400081313382E+17</v>
      </c>
      <c r="B2875" s="1" t="s">
        <v>37885</v>
      </c>
      <c r="C2875" s="1" t="s">
        <v>37886</v>
      </c>
    </row>
    <row r="2876" spans="1:3" x14ac:dyDescent="0.3">
      <c r="A2876">
        <v>5.2639888475124122E+17</v>
      </c>
      <c r="B2876" s="1" t="s">
        <v>37887</v>
      </c>
      <c r="C2876" s="1" t="s">
        <v>37888</v>
      </c>
    </row>
    <row r="2877" spans="1:3" x14ac:dyDescent="0.3">
      <c r="A2877">
        <v>5.2638405080659558E+17</v>
      </c>
      <c r="B2877" s="1" t="s">
        <v>37889</v>
      </c>
      <c r="C2877" s="1" t="s">
        <v>37890</v>
      </c>
    </row>
    <row r="2878" spans="1:3" x14ac:dyDescent="0.3">
      <c r="A2878">
        <v>5.263689576204329E+17</v>
      </c>
      <c r="B2878" s="1" t="s">
        <v>37891</v>
      </c>
      <c r="C2878" s="1" t="s">
        <v>37892</v>
      </c>
    </row>
    <row r="2879" spans="1:3" x14ac:dyDescent="0.3">
      <c r="A2879">
        <v>5.2635382775927194E+17</v>
      </c>
      <c r="B2879" s="1" t="s">
        <v>37893</v>
      </c>
      <c r="C2879" s="1" t="s">
        <v>37894</v>
      </c>
    </row>
    <row r="2880" spans="1:3" x14ac:dyDescent="0.3">
      <c r="A2880">
        <v>5.2633924368611738E+17</v>
      </c>
      <c r="B2880" s="1" t="s">
        <v>37895</v>
      </c>
      <c r="C2880" s="1" t="s">
        <v>37896</v>
      </c>
    </row>
    <row r="2881" spans="1:3" x14ac:dyDescent="0.3">
      <c r="A2881">
        <v>5.2631984425415475E+17</v>
      </c>
      <c r="B2881" s="1" t="s">
        <v>37897</v>
      </c>
      <c r="C2881" s="1" t="s">
        <v>37898</v>
      </c>
    </row>
    <row r="2882" spans="1:3" x14ac:dyDescent="0.3">
      <c r="A2882">
        <v>5.2608252911198208E+17</v>
      </c>
      <c r="B2882" s="1" t="s">
        <v>37899</v>
      </c>
      <c r="C2882" s="1" t="s">
        <v>37900</v>
      </c>
    </row>
    <row r="2883" spans="1:3" x14ac:dyDescent="0.3">
      <c r="A2883">
        <v>5.2606643700619264E+17</v>
      </c>
      <c r="B2883" s="1" t="s">
        <v>37901</v>
      </c>
      <c r="C2883" s="1" t="s">
        <v>37902</v>
      </c>
    </row>
    <row r="2884" spans="1:3" x14ac:dyDescent="0.3">
      <c r="A2884">
        <v>5.2605086428943974E+17</v>
      </c>
      <c r="B2884" s="1" t="s">
        <v>37903</v>
      </c>
      <c r="C2884" s="1" t="s">
        <v>37904</v>
      </c>
    </row>
    <row r="2885" spans="1:3" x14ac:dyDescent="0.3">
      <c r="A2885">
        <v>5.2603549934590771E+17</v>
      </c>
      <c r="B2885" s="1" t="s">
        <v>37905</v>
      </c>
      <c r="C2885" s="1" t="s">
        <v>37906</v>
      </c>
    </row>
    <row r="2886" spans="1:3" x14ac:dyDescent="0.3">
      <c r="A2886">
        <v>5.2601961935444787E+17</v>
      </c>
      <c r="B2886" s="1" t="s">
        <v>37907</v>
      </c>
      <c r="C2886" s="1" t="s">
        <v>37908</v>
      </c>
    </row>
    <row r="2887" spans="1:3" x14ac:dyDescent="0.3">
      <c r="A2887">
        <v>5.2600375484418048E+17</v>
      </c>
      <c r="B2887" s="1" t="s">
        <v>37909</v>
      </c>
      <c r="C2887" s="1" t="s">
        <v>37910</v>
      </c>
    </row>
    <row r="2888" spans="1:3" x14ac:dyDescent="0.3">
      <c r="A2888">
        <v>5.2598844263985562E+17</v>
      </c>
      <c r="B2888" s="1" t="s">
        <v>37911</v>
      </c>
      <c r="C2888" s="1" t="s">
        <v>37912</v>
      </c>
    </row>
    <row r="2889" spans="1:3" x14ac:dyDescent="0.3">
      <c r="A2889">
        <v>5.2597284013514342E+17</v>
      </c>
      <c r="B2889" s="1" t="s">
        <v>37913</v>
      </c>
      <c r="C2889" s="1" t="s">
        <v>37914</v>
      </c>
    </row>
    <row r="2890" spans="1:3" x14ac:dyDescent="0.3">
      <c r="A2890">
        <v>5.259574798263296E+17</v>
      </c>
      <c r="B2890" s="1" t="s">
        <v>37915</v>
      </c>
      <c r="C2890" s="1" t="s">
        <v>37916</v>
      </c>
    </row>
    <row r="2891" spans="1:3" x14ac:dyDescent="0.3">
      <c r="A2891">
        <v>5.259416251558912E+17</v>
      </c>
      <c r="B2891" s="1" t="s">
        <v>37917</v>
      </c>
      <c r="C2891" s="1" t="s">
        <v>37918</v>
      </c>
    </row>
    <row r="2892" spans="1:3" x14ac:dyDescent="0.3">
      <c r="A2892">
        <v>5.2571462670549402E+17</v>
      </c>
      <c r="B2892" s="1" t="s">
        <v>37919</v>
      </c>
      <c r="C2892" s="1" t="s">
        <v>37920</v>
      </c>
    </row>
    <row r="2893" spans="1:3" x14ac:dyDescent="0.3">
      <c r="A2893">
        <v>5.2569779154520883E+17</v>
      </c>
      <c r="B2893" s="1" t="s">
        <v>37921</v>
      </c>
      <c r="C2893" s="1" t="s">
        <v>37922</v>
      </c>
    </row>
    <row r="2894" spans="1:3" x14ac:dyDescent="0.3">
      <c r="A2894">
        <v>5.2568239018253107E+17</v>
      </c>
      <c r="B2894" s="1" t="s">
        <v>37923</v>
      </c>
      <c r="C2894" s="1" t="s">
        <v>37924</v>
      </c>
    </row>
    <row r="2895" spans="1:3" x14ac:dyDescent="0.3">
      <c r="A2895">
        <v>5.2566707623758643E+17</v>
      </c>
      <c r="B2895" s="1" t="s">
        <v>37925</v>
      </c>
      <c r="C2895" s="1" t="s">
        <v>37926</v>
      </c>
    </row>
    <row r="2896" spans="1:3" x14ac:dyDescent="0.3">
      <c r="A2896">
        <v>5.2565352783493939E+17</v>
      </c>
      <c r="B2896" s="1" t="s">
        <v>37927</v>
      </c>
      <c r="C2896" s="1" t="s">
        <v>37928</v>
      </c>
    </row>
    <row r="2897" spans="1:3" x14ac:dyDescent="0.3">
      <c r="A2897">
        <v>5.2565118138148454E+17</v>
      </c>
      <c r="B2897" s="1" t="s">
        <v>37929</v>
      </c>
      <c r="C2897" s="1" t="s">
        <v>37930</v>
      </c>
    </row>
    <row r="2898" spans="1:3" x14ac:dyDescent="0.3">
      <c r="A2898">
        <v>5.2563788102542541E+17</v>
      </c>
      <c r="B2898" s="1" t="s">
        <v>37931</v>
      </c>
      <c r="C2898" s="1" t="s">
        <v>37932</v>
      </c>
    </row>
    <row r="2899" spans="1:3" x14ac:dyDescent="0.3">
      <c r="A2899">
        <v>5.256227867319337E+17</v>
      </c>
      <c r="B2899" s="1" t="s">
        <v>37933</v>
      </c>
      <c r="C2899" s="1" t="s">
        <v>37934</v>
      </c>
    </row>
    <row r="2900" spans="1:3" x14ac:dyDescent="0.3">
      <c r="A2900">
        <v>5.256023760033751E+17</v>
      </c>
      <c r="B2900" s="1" t="s">
        <v>37935</v>
      </c>
      <c r="C2900" s="1" t="s">
        <v>37936</v>
      </c>
    </row>
    <row r="2901" spans="1:3" x14ac:dyDescent="0.3">
      <c r="A2901">
        <v>5.2559701655947264E+17</v>
      </c>
      <c r="B2901" s="1" t="s">
        <v>37937</v>
      </c>
      <c r="C2901" s="1" t="s">
        <v>37938</v>
      </c>
    </row>
    <row r="2902" spans="1:3" x14ac:dyDescent="0.3">
      <c r="A2902">
        <v>5.2558032870731366E+17</v>
      </c>
      <c r="B2902" s="1" t="s">
        <v>37939</v>
      </c>
      <c r="C2902" s="1" t="s">
        <v>37940</v>
      </c>
    </row>
    <row r="2903" spans="1:3" x14ac:dyDescent="0.3">
      <c r="A2903">
        <v>5.2556466479379661E+17</v>
      </c>
      <c r="B2903" s="1" t="s">
        <v>37941</v>
      </c>
      <c r="C2903" s="1" t="s">
        <v>37942</v>
      </c>
    </row>
    <row r="2904" spans="1:3" x14ac:dyDescent="0.3">
      <c r="A2904">
        <v>5.2554728039738982E+17</v>
      </c>
      <c r="B2904" s="1" t="s">
        <v>37943</v>
      </c>
      <c r="C2904" s="1" t="s">
        <v>37944</v>
      </c>
    </row>
    <row r="2905" spans="1:3" x14ac:dyDescent="0.3">
      <c r="A2905">
        <v>5.255296714089513E+17</v>
      </c>
      <c r="B2905" s="1" t="s">
        <v>37945</v>
      </c>
      <c r="C2905" s="1" t="s">
        <v>37946</v>
      </c>
    </row>
    <row r="2906" spans="1:3" x14ac:dyDescent="0.3">
      <c r="A2906">
        <v>5.2537336563303219E+17</v>
      </c>
      <c r="B2906" s="1" t="s">
        <v>37947</v>
      </c>
      <c r="C2906" s="1" t="s">
        <v>37948</v>
      </c>
    </row>
    <row r="2907" spans="1:3" x14ac:dyDescent="0.3">
      <c r="A2907">
        <v>5.2535775890048205E+17</v>
      </c>
      <c r="B2907" s="1" t="s">
        <v>37949</v>
      </c>
      <c r="C2907" s="1" t="s">
        <v>37950</v>
      </c>
    </row>
    <row r="2908" spans="1:3" x14ac:dyDescent="0.3">
      <c r="A2908">
        <v>5.2534240606592614E+17</v>
      </c>
      <c r="B2908" s="1" t="s">
        <v>37951</v>
      </c>
      <c r="C2908" s="1" t="s">
        <v>37952</v>
      </c>
    </row>
    <row r="2909" spans="1:3" x14ac:dyDescent="0.3">
      <c r="A2909">
        <v>5.2532681329660723E+17</v>
      </c>
      <c r="B2909" s="1" t="s">
        <v>37953</v>
      </c>
      <c r="C2909" s="1" t="s">
        <v>37954</v>
      </c>
    </row>
    <row r="2910" spans="1:3" x14ac:dyDescent="0.3">
      <c r="A2910">
        <v>5.2530853006542438E+17</v>
      </c>
      <c r="B2910" s="1" t="s">
        <v>37955</v>
      </c>
      <c r="C2910" s="1" t="s">
        <v>37956</v>
      </c>
    </row>
    <row r="2911" spans="1:3" x14ac:dyDescent="0.3">
      <c r="A2911">
        <v>5.2529242278042419E+17</v>
      </c>
      <c r="B2911" s="1" t="s">
        <v>37957</v>
      </c>
      <c r="C2911" s="1" t="s">
        <v>37958</v>
      </c>
    </row>
    <row r="2912" spans="1:3" x14ac:dyDescent="0.3">
      <c r="A2912">
        <v>5.2526456712830566E+17</v>
      </c>
      <c r="B2912" s="1" t="s">
        <v>37959</v>
      </c>
      <c r="C2912" s="1" t="s">
        <v>37960</v>
      </c>
    </row>
    <row r="2913" spans="1:3" x14ac:dyDescent="0.3">
      <c r="A2913">
        <v>5.2524854886322176E+17</v>
      </c>
      <c r="B2913" s="1" t="s">
        <v>37961</v>
      </c>
      <c r="C2913" s="1" t="s">
        <v>37962</v>
      </c>
    </row>
    <row r="2914" spans="1:3" x14ac:dyDescent="0.3">
      <c r="A2914">
        <v>5.2523351329001062E+17</v>
      </c>
      <c r="B2914" s="1" t="s">
        <v>37963</v>
      </c>
      <c r="C2914" s="1" t="s">
        <v>37964</v>
      </c>
    </row>
    <row r="2915" spans="1:3" x14ac:dyDescent="0.3">
      <c r="A2915">
        <v>5.2523067198039654E+17</v>
      </c>
      <c r="B2915" s="1" t="s">
        <v>37965</v>
      </c>
      <c r="C2915" s="1" t="s">
        <v>37966</v>
      </c>
    </row>
    <row r="2916" spans="1:3" x14ac:dyDescent="0.3">
      <c r="A2916">
        <v>5.2519390967758848E+17</v>
      </c>
      <c r="B2916" s="1" t="s">
        <v>37967</v>
      </c>
      <c r="C2916" s="1" t="s">
        <v>37968</v>
      </c>
    </row>
    <row r="2917" spans="1:3" x14ac:dyDescent="0.3">
      <c r="A2917">
        <v>5.2518765540410982E+17</v>
      </c>
      <c r="B2917" s="1" t="s">
        <v>37969</v>
      </c>
      <c r="C2917" s="1" t="s">
        <v>37970</v>
      </c>
    </row>
    <row r="2918" spans="1:3" x14ac:dyDescent="0.3">
      <c r="A2918">
        <v>5.2500393915490714E+17</v>
      </c>
      <c r="B2918" s="1" t="s">
        <v>37971</v>
      </c>
      <c r="C2918" s="1" t="s">
        <v>37972</v>
      </c>
    </row>
    <row r="2919" spans="1:3" x14ac:dyDescent="0.3">
      <c r="A2919">
        <v>5.2498835937073562E+17</v>
      </c>
      <c r="B2919" s="1" t="s">
        <v>37973</v>
      </c>
      <c r="C2919" s="1" t="s">
        <v>37974</v>
      </c>
    </row>
    <row r="2920" spans="1:3" x14ac:dyDescent="0.3">
      <c r="A2920">
        <v>5.2497298184852685E+17</v>
      </c>
      <c r="B2920" s="1" t="s">
        <v>37975</v>
      </c>
      <c r="C2920" s="1" t="s">
        <v>37976</v>
      </c>
    </row>
    <row r="2921" spans="1:3" x14ac:dyDescent="0.3">
      <c r="A2921">
        <v>5.2495892224790938E+17</v>
      </c>
      <c r="B2921" s="1" t="s">
        <v>37977</v>
      </c>
      <c r="C2921" s="1" t="s">
        <v>37978</v>
      </c>
    </row>
    <row r="2922" spans="1:3" x14ac:dyDescent="0.3">
      <c r="A2922">
        <v>5.2495719431249101E+17</v>
      </c>
      <c r="B2922" s="1" t="s">
        <v>37979</v>
      </c>
      <c r="C2922" s="1" t="s">
        <v>37980</v>
      </c>
    </row>
    <row r="2923" spans="1:3" x14ac:dyDescent="0.3">
      <c r="A2923">
        <v>5.2494327097225216E+17</v>
      </c>
      <c r="B2923" s="1" t="s">
        <v>37981</v>
      </c>
      <c r="C2923" s="1" t="s">
        <v>37982</v>
      </c>
    </row>
    <row r="2924" spans="1:3" x14ac:dyDescent="0.3">
      <c r="A2924">
        <v>5.2494296286665933E+17</v>
      </c>
      <c r="B2924" s="1" t="s">
        <v>37983</v>
      </c>
      <c r="C2924" s="1" t="s">
        <v>37984</v>
      </c>
    </row>
    <row r="2925" spans="1:3" x14ac:dyDescent="0.3">
      <c r="A2925">
        <v>5.2493940862641766E+17</v>
      </c>
      <c r="B2925" s="1" t="s">
        <v>37985</v>
      </c>
      <c r="C2925" s="1" t="s">
        <v>37986</v>
      </c>
    </row>
    <row r="2926" spans="1:3" x14ac:dyDescent="0.3">
      <c r="A2926">
        <v>5.2493938806176973E+17</v>
      </c>
      <c r="B2926" s="1" t="s">
        <v>37987</v>
      </c>
      <c r="C2926" s="1" t="s">
        <v>37988</v>
      </c>
    </row>
    <row r="2927" spans="1:3" x14ac:dyDescent="0.3">
      <c r="A2927">
        <v>5.2492611339579802E+17</v>
      </c>
      <c r="B2927" s="1" t="s">
        <v>37989</v>
      </c>
      <c r="C2927" s="1" t="s">
        <v>37990</v>
      </c>
    </row>
    <row r="2928" spans="1:3" x14ac:dyDescent="0.3">
      <c r="A2928">
        <v>5.2490553622004122E+17</v>
      </c>
      <c r="B2928" s="1" t="s">
        <v>37991</v>
      </c>
      <c r="C2928" s="1" t="s">
        <v>37992</v>
      </c>
    </row>
    <row r="2929" spans="1:3" x14ac:dyDescent="0.3">
      <c r="A2929">
        <v>5.2488867042875802E+17</v>
      </c>
      <c r="B2929" s="1" t="s">
        <v>37993</v>
      </c>
      <c r="C2929" s="1" t="s">
        <v>37994</v>
      </c>
    </row>
    <row r="2930" spans="1:3" x14ac:dyDescent="0.3">
      <c r="A2930">
        <v>5.2488233720165171E+17</v>
      </c>
      <c r="B2930" s="1" t="s">
        <v>37995</v>
      </c>
      <c r="C2930" s="1" t="s">
        <v>37996</v>
      </c>
    </row>
    <row r="2931" spans="1:3" x14ac:dyDescent="0.3">
      <c r="A2931">
        <v>5.2487177911089152E+17</v>
      </c>
      <c r="B2931" s="1" t="s">
        <v>37997</v>
      </c>
      <c r="C2931" s="1" t="s">
        <v>37998</v>
      </c>
    </row>
    <row r="2932" spans="1:3" x14ac:dyDescent="0.3">
      <c r="A2932">
        <v>5.2487155908188979E+17</v>
      </c>
      <c r="B2932" s="1" t="s">
        <v>37999</v>
      </c>
      <c r="C2932" s="1" t="s">
        <v>38000</v>
      </c>
    </row>
    <row r="2933" spans="1:3" x14ac:dyDescent="0.3">
      <c r="A2933">
        <v>5.2487152835861299E+17</v>
      </c>
      <c r="B2933" s="1" t="s">
        <v>38001</v>
      </c>
      <c r="C2933" s="1" t="s">
        <v>38002</v>
      </c>
    </row>
    <row r="2934" spans="1:3" x14ac:dyDescent="0.3">
      <c r="A2934">
        <v>5.2487121570260582E+17</v>
      </c>
      <c r="B2934" s="1" t="s">
        <v>38003</v>
      </c>
      <c r="C2934" s="1" t="s">
        <v>38004</v>
      </c>
    </row>
    <row r="2935" spans="1:3" x14ac:dyDescent="0.3">
      <c r="A2935">
        <v>5.2484453896869478E+17</v>
      </c>
      <c r="B2935" s="1" t="s">
        <v>38005</v>
      </c>
      <c r="C2935" s="1" t="s">
        <v>38006</v>
      </c>
    </row>
    <row r="2936" spans="1:3" x14ac:dyDescent="0.3">
      <c r="A2936">
        <v>5.2483900182052454E+17</v>
      </c>
      <c r="B2936" s="1" t="s">
        <v>38007</v>
      </c>
      <c r="C2936" s="1" t="s">
        <v>38008</v>
      </c>
    </row>
    <row r="2937" spans="1:3" x14ac:dyDescent="0.3">
      <c r="A2937">
        <v>5.2464184013842842E+17</v>
      </c>
      <c r="B2937" s="1" t="s">
        <v>38009</v>
      </c>
      <c r="C2937" s="1" t="s">
        <v>38010</v>
      </c>
    </row>
    <row r="2938" spans="1:3" x14ac:dyDescent="0.3">
      <c r="A2938">
        <v>5.2462595323896627E+17</v>
      </c>
      <c r="B2938" s="1" t="s">
        <v>38011</v>
      </c>
      <c r="C2938" s="1" t="s">
        <v>38012</v>
      </c>
    </row>
    <row r="2939" spans="1:3" x14ac:dyDescent="0.3">
      <c r="A2939">
        <v>5.2461086490141491E+17</v>
      </c>
      <c r="B2939" s="1" t="s">
        <v>38013</v>
      </c>
      <c r="C2939" s="1" t="s">
        <v>38014</v>
      </c>
    </row>
    <row r="2940" spans="1:3" x14ac:dyDescent="0.3">
      <c r="A2940">
        <v>5.2459549020615066E+17</v>
      </c>
      <c r="B2940" s="1" t="s">
        <v>38015</v>
      </c>
      <c r="C2940" s="1" t="s">
        <v>37914</v>
      </c>
    </row>
    <row r="2941" spans="1:3" x14ac:dyDescent="0.3">
      <c r="A2941">
        <v>5.2458033575837286E+17</v>
      </c>
      <c r="B2941" s="1" t="s">
        <v>38016</v>
      </c>
      <c r="C2941" s="1" t="s">
        <v>38017</v>
      </c>
    </row>
    <row r="2942" spans="1:3" x14ac:dyDescent="0.3">
      <c r="A2942">
        <v>5.2455826809435341E+17</v>
      </c>
      <c r="B2942" s="1" t="s">
        <v>38018</v>
      </c>
      <c r="C2942" s="1" t="s">
        <v>38019</v>
      </c>
    </row>
    <row r="2943" spans="1:3" x14ac:dyDescent="0.3">
      <c r="A2943">
        <v>5.2455592341589197E+17</v>
      </c>
      <c r="B2943" s="1" t="s">
        <v>38020</v>
      </c>
      <c r="C2943" s="1" t="s">
        <v>38021</v>
      </c>
    </row>
    <row r="2944" spans="1:3" x14ac:dyDescent="0.3">
      <c r="A2944">
        <v>5.2454443008720896E+17</v>
      </c>
      <c r="B2944" s="1" t="s">
        <v>38022</v>
      </c>
      <c r="C2944" s="1" t="s">
        <v>38023</v>
      </c>
    </row>
    <row r="2945" spans="1:3" x14ac:dyDescent="0.3">
      <c r="A2945">
        <v>5.2454192765639066E+17</v>
      </c>
      <c r="B2945" s="1" t="s">
        <v>38024</v>
      </c>
      <c r="C2945" s="1" t="s">
        <v>38025</v>
      </c>
    </row>
    <row r="2946" spans="1:3" x14ac:dyDescent="0.3">
      <c r="A2946">
        <v>5.2453654908687155E+17</v>
      </c>
      <c r="B2946" s="1" t="s">
        <v>38026</v>
      </c>
      <c r="C2946" s="1" t="s">
        <v>38027</v>
      </c>
    </row>
    <row r="2947" spans="1:3" x14ac:dyDescent="0.3">
      <c r="A2947">
        <v>5.2452348761318605E+17</v>
      </c>
      <c r="B2947" s="1" t="s">
        <v>38028</v>
      </c>
      <c r="C2947" s="1" t="s">
        <v>32303</v>
      </c>
    </row>
    <row r="2948" spans="1:3" x14ac:dyDescent="0.3">
      <c r="A2948">
        <v>5.2451672992212992E+17</v>
      </c>
      <c r="B2948" s="1" t="s">
        <v>38029</v>
      </c>
      <c r="C2948" s="1" t="s">
        <v>38030</v>
      </c>
    </row>
    <row r="2949" spans="1:3" x14ac:dyDescent="0.3">
      <c r="A2949">
        <v>5.2451662910364877E+17</v>
      </c>
      <c r="B2949" s="1" t="s">
        <v>38031</v>
      </c>
      <c r="C2949" s="1" t="s">
        <v>38032</v>
      </c>
    </row>
    <row r="2950" spans="1:3" x14ac:dyDescent="0.3">
      <c r="A2950">
        <v>5.2451023609517261E+17</v>
      </c>
      <c r="B2950" s="1" t="s">
        <v>38033</v>
      </c>
      <c r="C2950" s="1" t="s">
        <v>38034</v>
      </c>
    </row>
    <row r="2951" spans="1:3" x14ac:dyDescent="0.3">
      <c r="A2951">
        <v>5.2450026666658611E+17</v>
      </c>
      <c r="B2951" s="1" t="s">
        <v>38035</v>
      </c>
      <c r="C2951" s="1" t="s">
        <v>38036</v>
      </c>
    </row>
    <row r="2952" spans="1:3" x14ac:dyDescent="0.3">
      <c r="A2952">
        <v>5.2449246196020429E+17</v>
      </c>
      <c r="B2952" s="1" t="s">
        <v>38037</v>
      </c>
      <c r="C2952" s="1" t="s">
        <v>38038</v>
      </c>
    </row>
    <row r="2953" spans="1:3" x14ac:dyDescent="0.3">
      <c r="A2953">
        <v>5.2449184535559373E+17</v>
      </c>
      <c r="B2953" s="1" t="s">
        <v>38039</v>
      </c>
      <c r="C2953" s="1" t="s">
        <v>38040</v>
      </c>
    </row>
    <row r="2954" spans="1:3" x14ac:dyDescent="0.3">
      <c r="A2954">
        <v>5.2449178631656243E+17</v>
      </c>
      <c r="B2954" s="1" t="s">
        <v>38041</v>
      </c>
      <c r="C2954" s="1" t="s">
        <v>38042</v>
      </c>
    </row>
    <row r="2955" spans="1:3" x14ac:dyDescent="0.3">
      <c r="A2955">
        <v>5.2449172028982067E+17</v>
      </c>
      <c r="B2955" s="1" t="s">
        <v>38043</v>
      </c>
      <c r="C2955" s="1" t="s">
        <v>37916</v>
      </c>
    </row>
    <row r="2956" spans="1:3" x14ac:dyDescent="0.3">
      <c r="A2956">
        <v>5.244907885671383E+17</v>
      </c>
      <c r="B2956" s="1" t="s">
        <v>38044</v>
      </c>
      <c r="C2956" s="1" t="s">
        <v>38045</v>
      </c>
    </row>
    <row r="2957" spans="1:3" x14ac:dyDescent="0.3">
      <c r="A2957">
        <v>5.2449041933835469E+17</v>
      </c>
      <c r="B2957" s="1" t="s">
        <v>38046</v>
      </c>
      <c r="C2957" s="1" t="s">
        <v>38047</v>
      </c>
    </row>
    <row r="2958" spans="1:3" x14ac:dyDescent="0.3">
      <c r="A2958">
        <v>5.2447329472913818E+17</v>
      </c>
      <c r="B2958" s="1" t="s">
        <v>38048</v>
      </c>
      <c r="C2958" s="1" t="s">
        <v>38049</v>
      </c>
    </row>
    <row r="2959" spans="1:3" x14ac:dyDescent="0.3">
      <c r="A2959">
        <v>5.2446969753884672E+17</v>
      </c>
      <c r="B2959" s="1" t="s">
        <v>38050</v>
      </c>
      <c r="C2959" s="1" t="s">
        <v>38051</v>
      </c>
    </row>
    <row r="2960" spans="1:3" x14ac:dyDescent="0.3">
      <c r="A2960">
        <v>5.2446944402672435E+17</v>
      </c>
      <c r="B2960" s="1" t="s">
        <v>38052</v>
      </c>
      <c r="C2960" s="1" t="s">
        <v>38053</v>
      </c>
    </row>
    <row r="2961" spans="1:3" x14ac:dyDescent="0.3">
      <c r="A2961">
        <v>5.2446933914395853E+17</v>
      </c>
      <c r="B2961" s="1" t="s">
        <v>38054</v>
      </c>
      <c r="C2961" s="1" t="s">
        <v>38055</v>
      </c>
    </row>
    <row r="2962" spans="1:3" x14ac:dyDescent="0.3">
      <c r="A2962">
        <v>5.2446913551467725E+17</v>
      </c>
      <c r="B2962" s="1" t="s">
        <v>38056</v>
      </c>
      <c r="C2962" s="1" t="s">
        <v>38057</v>
      </c>
    </row>
    <row r="2963" spans="1:3" x14ac:dyDescent="0.3">
      <c r="A2963">
        <v>5.244690782288896E+17</v>
      </c>
      <c r="B2963" s="1" t="s">
        <v>38058</v>
      </c>
      <c r="C2963" s="1" t="s">
        <v>38059</v>
      </c>
    </row>
    <row r="2964" spans="1:3" x14ac:dyDescent="0.3">
      <c r="A2964">
        <v>5.2444526338599731E+17</v>
      </c>
      <c r="B2964" s="1" t="s">
        <v>38060</v>
      </c>
      <c r="C2964" s="1" t="s">
        <v>38061</v>
      </c>
    </row>
    <row r="2965" spans="1:3" x14ac:dyDescent="0.3">
      <c r="A2965">
        <v>5.2428395622132122E+17</v>
      </c>
      <c r="B2965" s="1" t="s">
        <v>38062</v>
      </c>
      <c r="C2965" s="1" t="s">
        <v>38063</v>
      </c>
    </row>
    <row r="2966" spans="1:3" x14ac:dyDescent="0.3">
      <c r="A2966">
        <v>5.2427844256545587E+17</v>
      </c>
      <c r="B2966" s="1" t="s">
        <v>38064</v>
      </c>
      <c r="C2966" s="1" t="s">
        <v>38065</v>
      </c>
    </row>
    <row r="2967" spans="1:3" x14ac:dyDescent="0.3">
      <c r="A2967">
        <v>5.2426306483769344E+17</v>
      </c>
      <c r="B2967" s="1" t="s">
        <v>38066</v>
      </c>
      <c r="C2967" s="1" t="s">
        <v>37900</v>
      </c>
    </row>
    <row r="2968" spans="1:3" x14ac:dyDescent="0.3">
      <c r="A2968">
        <v>5.2424769957541888E+17</v>
      </c>
      <c r="B2968" s="1" t="s">
        <v>38067</v>
      </c>
      <c r="C2968" s="1" t="s">
        <v>38068</v>
      </c>
    </row>
    <row r="2969" spans="1:3" x14ac:dyDescent="0.3">
      <c r="A2969">
        <v>5.2423242271230771E+17</v>
      </c>
      <c r="B2969" s="1" t="s">
        <v>38069</v>
      </c>
      <c r="C2969" s="1" t="s">
        <v>38070</v>
      </c>
    </row>
    <row r="2970" spans="1:3" x14ac:dyDescent="0.3">
      <c r="A2970">
        <v>5.2420092449168998E+17</v>
      </c>
      <c r="B2970" s="1" t="s">
        <v>38071</v>
      </c>
      <c r="C2970" s="1" t="s">
        <v>38072</v>
      </c>
    </row>
    <row r="2971" spans="1:3" x14ac:dyDescent="0.3">
      <c r="A2971">
        <v>5.2419628650581606E+17</v>
      </c>
      <c r="B2971" s="1" t="s">
        <v>38073</v>
      </c>
      <c r="C2971" s="1" t="s">
        <v>38074</v>
      </c>
    </row>
    <row r="2972" spans="1:3" x14ac:dyDescent="0.3">
      <c r="A2972">
        <v>5.2419463952846848E+17</v>
      </c>
      <c r="B2972" s="1" t="s">
        <v>38075</v>
      </c>
      <c r="C2972" s="1" t="s">
        <v>38076</v>
      </c>
    </row>
    <row r="2973" spans="1:3" x14ac:dyDescent="0.3">
      <c r="A2973">
        <v>5.241937487799255E+17</v>
      </c>
      <c r="B2973" s="1" t="s">
        <v>38077</v>
      </c>
      <c r="C2973" s="1" t="s">
        <v>38078</v>
      </c>
    </row>
    <row r="2974" spans="1:3" x14ac:dyDescent="0.3">
      <c r="A2974">
        <v>5.2419164158717952E+17</v>
      </c>
      <c r="B2974" s="1" t="s">
        <v>38079</v>
      </c>
      <c r="C2974" s="1" t="s">
        <v>38080</v>
      </c>
    </row>
    <row r="2975" spans="1:3" x14ac:dyDescent="0.3">
      <c r="A2975">
        <v>5.2417748091601715E+17</v>
      </c>
      <c r="B2975" s="1" t="s">
        <v>38081</v>
      </c>
      <c r="C2975" s="1" t="s">
        <v>38082</v>
      </c>
    </row>
    <row r="2976" spans="1:3" x14ac:dyDescent="0.3">
      <c r="A2976">
        <v>5.2415488315571814E+17</v>
      </c>
      <c r="B2976" s="1" t="s">
        <v>38083</v>
      </c>
      <c r="C2976" s="1" t="s">
        <v>38084</v>
      </c>
    </row>
    <row r="2977" spans="1:3" x14ac:dyDescent="0.3">
      <c r="A2977">
        <v>5.2413095111517798E+17</v>
      </c>
      <c r="B2977" s="1" t="s">
        <v>38085</v>
      </c>
      <c r="C2977" s="1" t="s">
        <v>38086</v>
      </c>
    </row>
    <row r="2978" spans="1:3" x14ac:dyDescent="0.3">
      <c r="A2978">
        <v>5.2411770896347546E+17</v>
      </c>
      <c r="B2978" s="1" t="s">
        <v>38087</v>
      </c>
      <c r="C2978" s="1" t="s">
        <v>38088</v>
      </c>
    </row>
    <row r="2979" spans="1:3" x14ac:dyDescent="0.3">
      <c r="A2979">
        <v>5.2391401412060774E+17</v>
      </c>
      <c r="B2979" s="1" t="s">
        <v>38089</v>
      </c>
      <c r="C2979" s="1" t="s">
        <v>38090</v>
      </c>
    </row>
    <row r="2980" spans="1:3" x14ac:dyDescent="0.3">
      <c r="A2980">
        <v>5.2389893693991731E+17</v>
      </c>
      <c r="B2980" s="1" t="s">
        <v>38091</v>
      </c>
      <c r="C2980" s="1" t="s">
        <v>38092</v>
      </c>
    </row>
    <row r="2981" spans="1:3" x14ac:dyDescent="0.3">
      <c r="A2981">
        <v>5.2388376238005862E+17</v>
      </c>
      <c r="B2981" s="1" t="s">
        <v>38093</v>
      </c>
      <c r="C2981" s="1" t="s">
        <v>38094</v>
      </c>
    </row>
    <row r="2982" spans="1:3" x14ac:dyDescent="0.3">
      <c r="A2982">
        <v>5.238269238733865E+17</v>
      </c>
      <c r="B2982" s="1" t="s">
        <v>38095</v>
      </c>
      <c r="C2982" s="1" t="s">
        <v>38096</v>
      </c>
    </row>
    <row r="2983" spans="1:3" x14ac:dyDescent="0.3">
      <c r="A2983">
        <v>5.238070424487977E+17</v>
      </c>
      <c r="B2983" s="1" t="s">
        <v>38097</v>
      </c>
      <c r="C2983" s="1" t="s">
        <v>38098</v>
      </c>
    </row>
    <row r="2984" spans="1:3" x14ac:dyDescent="0.3">
      <c r="A2984">
        <v>5.237906965204951E+17</v>
      </c>
      <c r="B2984" s="1" t="s">
        <v>38099</v>
      </c>
      <c r="C2984" s="1" t="s">
        <v>38100</v>
      </c>
    </row>
    <row r="2985" spans="1:3" x14ac:dyDescent="0.3">
      <c r="A2985">
        <v>5.237886625892352E+17</v>
      </c>
      <c r="B2985" s="1" t="s">
        <v>38101</v>
      </c>
      <c r="C2985" s="1" t="s">
        <v>38102</v>
      </c>
    </row>
    <row r="2986" spans="1:3" x14ac:dyDescent="0.3">
      <c r="A2986">
        <v>5.2377309900347802E+17</v>
      </c>
      <c r="B2986" s="1" t="s">
        <v>38103</v>
      </c>
      <c r="C2986" s="1" t="s">
        <v>38104</v>
      </c>
    </row>
    <row r="2987" spans="1:3" x14ac:dyDescent="0.3">
      <c r="A2987">
        <v>5.237617832955945E+17</v>
      </c>
      <c r="B2987" s="1" t="s">
        <v>38105</v>
      </c>
      <c r="C2987" s="1" t="s">
        <v>38106</v>
      </c>
    </row>
    <row r="2988" spans="1:3" x14ac:dyDescent="0.3">
      <c r="A2988">
        <v>5.2356039989173453E+17</v>
      </c>
      <c r="B2988" s="1" t="s">
        <v>38107</v>
      </c>
      <c r="C2988" s="1" t="s">
        <v>38108</v>
      </c>
    </row>
    <row r="2989" spans="1:3" x14ac:dyDescent="0.3">
      <c r="A2989">
        <v>5.2354455008248627E+17</v>
      </c>
      <c r="B2989" s="1" t="s">
        <v>38109</v>
      </c>
      <c r="C2989" s="1" t="s">
        <v>38110</v>
      </c>
    </row>
    <row r="2990" spans="1:3" x14ac:dyDescent="0.3">
      <c r="A2990">
        <v>5.2352875176671642E+17</v>
      </c>
      <c r="B2990" s="1" t="s">
        <v>38111</v>
      </c>
      <c r="C2990" s="1" t="s">
        <v>38112</v>
      </c>
    </row>
    <row r="2991" spans="1:3" x14ac:dyDescent="0.3">
      <c r="A2991">
        <v>5.2351311788443648E+17</v>
      </c>
      <c r="B2991" s="1" t="s">
        <v>38113</v>
      </c>
      <c r="C2991" s="1" t="s">
        <v>38114</v>
      </c>
    </row>
    <row r="2992" spans="1:3" x14ac:dyDescent="0.3">
      <c r="A2992">
        <v>5.2349751291766374E+17</v>
      </c>
      <c r="B2992" s="1" t="s">
        <v>38115</v>
      </c>
      <c r="C2992" s="1" t="s">
        <v>38116</v>
      </c>
    </row>
    <row r="2993" spans="1:3" x14ac:dyDescent="0.3">
      <c r="A2993">
        <v>5.2348192154465075E+17</v>
      </c>
      <c r="B2993" s="1" t="s">
        <v>38117</v>
      </c>
      <c r="C2993" s="1" t="s">
        <v>38118</v>
      </c>
    </row>
    <row r="2994" spans="1:3" x14ac:dyDescent="0.3">
      <c r="A2994">
        <v>5.2346606486935142E+17</v>
      </c>
      <c r="B2994" s="1" t="s">
        <v>38119</v>
      </c>
      <c r="C2994" s="1" t="s">
        <v>38120</v>
      </c>
    </row>
    <row r="2995" spans="1:3" x14ac:dyDescent="0.3">
      <c r="A2995">
        <v>5.2345043576855347E+17</v>
      </c>
      <c r="B2995" s="1" t="s">
        <v>38121</v>
      </c>
      <c r="C2995" s="1" t="s">
        <v>38122</v>
      </c>
    </row>
    <row r="2996" spans="1:3" x14ac:dyDescent="0.3">
      <c r="A2996">
        <v>5.2343412233352397E+17</v>
      </c>
      <c r="B2996" s="1" t="s">
        <v>38123</v>
      </c>
      <c r="C2996" s="1" t="s">
        <v>38124</v>
      </c>
    </row>
    <row r="2997" spans="1:3" x14ac:dyDescent="0.3">
      <c r="A2997">
        <v>5.2341598860412518E+17</v>
      </c>
      <c r="B2997" s="1" t="s">
        <v>38125</v>
      </c>
      <c r="C2997" s="1" t="s">
        <v>38126</v>
      </c>
    </row>
    <row r="2998" spans="1:3" x14ac:dyDescent="0.3">
      <c r="A2998">
        <v>5.2340034990679245E+17</v>
      </c>
      <c r="B2998" s="1" t="s">
        <v>38127</v>
      </c>
      <c r="C2998" s="1" t="s">
        <v>381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E9F25-590B-46C1-8420-8F92377C5F2D}">
  <dimension ref="A1:C7866"/>
  <sheetViews>
    <sheetView topLeftCell="A16"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7711710970196787E+17</v>
      </c>
      <c r="B2" s="1" t="s">
        <v>38129</v>
      </c>
      <c r="C2" s="1" t="s">
        <v>38130</v>
      </c>
    </row>
    <row r="3" spans="1:3" x14ac:dyDescent="0.3">
      <c r="A3">
        <v>5.7708314097765171E+17</v>
      </c>
      <c r="B3" s="1" t="s">
        <v>38131</v>
      </c>
      <c r="C3" s="1" t="s">
        <v>38132</v>
      </c>
    </row>
    <row r="4" spans="1:3" x14ac:dyDescent="0.3">
      <c r="A4">
        <v>5.7704030866966938E+17</v>
      </c>
      <c r="B4" s="1" t="s">
        <v>38133</v>
      </c>
      <c r="C4" s="1" t="s">
        <v>38134</v>
      </c>
    </row>
    <row r="5" spans="1:3" x14ac:dyDescent="0.3">
      <c r="A5">
        <v>5.7701145538975744E+17</v>
      </c>
      <c r="B5" s="1" t="s">
        <v>38135</v>
      </c>
      <c r="C5" s="1" t="s">
        <v>38136</v>
      </c>
    </row>
    <row r="6" spans="1:3" x14ac:dyDescent="0.3">
      <c r="A6">
        <v>5.7697991459280486E+17</v>
      </c>
      <c r="B6" s="1" t="s">
        <v>38137</v>
      </c>
      <c r="C6" s="1" t="s">
        <v>38138</v>
      </c>
    </row>
    <row r="7" spans="1:3" x14ac:dyDescent="0.3">
      <c r="A7">
        <v>5.769459938973737E+17</v>
      </c>
      <c r="B7" s="1" t="s">
        <v>38139</v>
      </c>
      <c r="C7" s="1" t="s">
        <v>38140</v>
      </c>
    </row>
    <row r="8" spans="1:3" x14ac:dyDescent="0.3">
      <c r="A8">
        <v>5.7693592239197798E+17</v>
      </c>
      <c r="B8" s="1" t="s">
        <v>38141</v>
      </c>
      <c r="C8" s="1" t="s">
        <v>38142</v>
      </c>
    </row>
    <row r="9" spans="1:3" x14ac:dyDescent="0.3">
      <c r="A9">
        <v>5.7690191321775718E+17</v>
      </c>
      <c r="B9" s="1" t="s">
        <v>38143</v>
      </c>
      <c r="C9" s="1" t="s">
        <v>38144</v>
      </c>
    </row>
    <row r="10" spans="1:3" x14ac:dyDescent="0.3">
      <c r="A10">
        <v>5.7687553929999974E+17</v>
      </c>
      <c r="B10" s="1" t="s">
        <v>38145</v>
      </c>
      <c r="C10" s="1" t="s">
        <v>38146</v>
      </c>
    </row>
    <row r="11" spans="1:3" x14ac:dyDescent="0.3">
      <c r="A11">
        <v>5.7684910239218893E+17</v>
      </c>
      <c r="B11" s="1" t="s">
        <v>38147</v>
      </c>
      <c r="C11" s="1" t="s">
        <v>38148</v>
      </c>
    </row>
    <row r="12" spans="1:3" x14ac:dyDescent="0.3">
      <c r="A12">
        <v>5.7681636217945702E+17</v>
      </c>
      <c r="B12" s="1" t="s">
        <v>38149</v>
      </c>
      <c r="C12" s="1" t="s">
        <v>38150</v>
      </c>
    </row>
    <row r="13" spans="1:3" x14ac:dyDescent="0.3">
      <c r="A13">
        <v>5.7678261098002432E+17</v>
      </c>
      <c r="B13" s="1" t="s">
        <v>38151</v>
      </c>
      <c r="C13" s="1" t="s">
        <v>38152</v>
      </c>
    </row>
    <row r="14" spans="1:3" x14ac:dyDescent="0.3">
      <c r="A14">
        <v>5.7675477754099302E+17</v>
      </c>
      <c r="B14" s="1" t="s">
        <v>38153</v>
      </c>
      <c r="C14" s="1" t="s">
        <v>38154</v>
      </c>
    </row>
    <row r="15" spans="1:3" x14ac:dyDescent="0.3">
      <c r="A15">
        <v>5.7672071985537843E+17</v>
      </c>
      <c r="B15" s="1" t="s">
        <v>38155</v>
      </c>
      <c r="C15" s="1" t="s">
        <v>38156</v>
      </c>
    </row>
    <row r="16" spans="1:3" x14ac:dyDescent="0.3">
      <c r="A16">
        <v>5.7667793674243277E+17</v>
      </c>
      <c r="B16" s="1" t="s">
        <v>38157</v>
      </c>
      <c r="C16" s="1" t="s">
        <v>38158</v>
      </c>
    </row>
    <row r="17" spans="1:3" x14ac:dyDescent="0.3">
      <c r="A17">
        <v>5.7664900845577421E+17</v>
      </c>
      <c r="B17" s="1" t="s">
        <v>38159</v>
      </c>
      <c r="C17" s="1" t="s">
        <v>38160</v>
      </c>
    </row>
    <row r="18" spans="1:3" x14ac:dyDescent="0.3">
      <c r="A18">
        <v>5.7661751648888422E+17</v>
      </c>
      <c r="B18" s="1" t="s">
        <v>38161</v>
      </c>
      <c r="C18" s="1" t="s">
        <v>38162</v>
      </c>
    </row>
    <row r="19" spans="1:3" x14ac:dyDescent="0.3">
      <c r="A19">
        <v>5.7660126945804698E+17</v>
      </c>
      <c r="B19" s="1" t="s">
        <v>38163</v>
      </c>
      <c r="C19" s="1" t="s">
        <v>38164</v>
      </c>
    </row>
    <row r="20" spans="1:3" x14ac:dyDescent="0.3">
      <c r="A20">
        <v>5.7658992769936589E+17</v>
      </c>
      <c r="B20" s="1" t="s">
        <v>38165</v>
      </c>
      <c r="C20" s="1" t="s">
        <v>38166</v>
      </c>
    </row>
    <row r="21" spans="1:3" x14ac:dyDescent="0.3">
      <c r="A21">
        <v>5.7658233188194304E+17</v>
      </c>
      <c r="B21" s="1" t="s">
        <v>38167</v>
      </c>
      <c r="C21" s="1" t="s">
        <v>38168</v>
      </c>
    </row>
    <row r="22" spans="1:3" x14ac:dyDescent="0.3">
      <c r="A22">
        <v>5.7657351294673715E+17</v>
      </c>
      <c r="B22" s="1" t="s">
        <v>38169</v>
      </c>
      <c r="C22" s="1" t="s">
        <v>38170</v>
      </c>
    </row>
    <row r="23" spans="1:3" x14ac:dyDescent="0.3">
      <c r="A23">
        <v>5.7656722927532032E+17</v>
      </c>
      <c r="B23" s="1" t="s">
        <v>38171</v>
      </c>
      <c r="C23" s="1" t="s">
        <v>38172</v>
      </c>
    </row>
    <row r="24" spans="1:3" x14ac:dyDescent="0.3">
      <c r="A24">
        <v>5.7655970030675149E+17</v>
      </c>
      <c r="B24" s="1" t="s">
        <v>38173</v>
      </c>
      <c r="C24" s="1" t="s">
        <v>38174</v>
      </c>
    </row>
    <row r="25" spans="1:3" x14ac:dyDescent="0.3">
      <c r="A25">
        <v>5.7655216115854541E+17</v>
      </c>
      <c r="B25" s="1" t="s">
        <v>38175</v>
      </c>
      <c r="C25" s="1" t="s">
        <v>38176</v>
      </c>
    </row>
    <row r="26" spans="1:3" x14ac:dyDescent="0.3">
      <c r="A26">
        <v>5.765446316656599E+17</v>
      </c>
      <c r="B26" s="1" t="s">
        <v>38177</v>
      </c>
      <c r="C26" s="1" t="s">
        <v>38178</v>
      </c>
    </row>
    <row r="27" spans="1:3" x14ac:dyDescent="0.3">
      <c r="A27">
        <v>5.7653952407710515E+17</v>
      </c>
      <c r="B27" s="1" t="s">
        <v>38179</v>
      </c>
      <c r="C27" s="1" t="s">
        <v>38180</v>
      </c>
    </row>
    <row r="28" spans="1:3" x14ac:dyDescent="0.3">
      <c r="A28">
        <v>5.7653395746810675E+17</v>
      </c>
      <c r="B28" s="1" t="s">
        <v>38181</v>
      </c>
      <c r="C28" s="1" t="s">
        <v>38182</v>
      </c>
    </row>
    <row r="29" spans="1:3" x14ac:dyDescent="0.3">
      <c r="A29">
        <v>5.7651315685766758E+17</v>
      </c>
      <c r="B29" s="1" t="s">
        <v>38183</v>
      </c>
      <c r="C29" s="1" t="s">
        <v>38184</v>
      </c>
    </row>
    <row r="30" spans="1:3" x14ac:dyDescent="0.3">
      <c r="A30">
        <v>5.7648672689977754E+17</v>
      </c>
      <c r="B30" s="1" t="s">
        <v>38185</v>
      </c>
      <c r="C30" s="1" t="s">
        <v>38186</v>
      </c>
    </row>
    <row r="31" spans="1:3" x14ac:dyDescent="0.3">
      <c r="A31">
        <v>5.764540397282304E+17</v>
      </c>
      <c r="B31" s="1" t="s">
        <v>38187</v>
      </c>
      <c r="C31" s="1" t="s">
        <v>38188</v>
      </c>
    </row>
    <row r="32" spans="1:3" x14ac:dyDescent="0.3">
      <c r="A32">
        <v>5.7642258335834931E+17</v>
      </c>
      <c r="B32" s="1" t="s">
        <v>38189</v>
      </c>
      <c r="C32" s="1" t="s">
        <v>38190</v>
      </c>
    </row>
    <row r="33" spans="1:3" x14ac:dyDescent="0.3">
      <c r="A33">
        <v>5.7640147246585856E+17</v>
      </c>
      <c r="B33" s="1" t="s">
        <v>38191</v>
      </c>
      <c r="C33" s="1" t="s">
        <v>38192</v>
      </c>
    </row>
    <row r="34" spans="1:3" x14ac:dyDescent="0.3">
      <c r="A34">
        <v>5.7639238868536525E+17</v>
      </c>
      <c r="B34" s="1" t="s">
        <v>38193</v>
      </c>
      <c r="C34" s="1" t="s">
        <v>38194</v>
      </c>
    </row>
    <row r="35" spans="1:3" x14ac:dyDescent="0.3">
      <c r="A35">
        <v>5.7638304382233395E+17</v>
      </c>
      <c r="B35" s="1" t="s">
        <v>38195</v>
      </c>
      <c r="C35" s="1" t="s">
        <v>38196</v>
      </c>
    </row>
    <row r="36" spans="1:3" x14ac:dyDescent="0.3">
      <c r="A36">
        <v>5.7635833181362586E+17</v>
      </c>
      <c r="B36" s="1" t="s">
        <v>38197</v>
      </c>
      <c r="C36" s="1" t="s">
        <v>38198</v>
      </c>
    </row>
    <row r="37" spans="1:3" x14ac:dyDescent="0.3">
      <c r="A37">
        <v>5.7634577065325773E+17</v>
      </c>
      <c r="B37" s="1" t="s">
        <v>38199</v>
      </c>
      <c r="C37" s="1" t="s">
        <v>38200</v>
      </c>
    </row>
    <row r="38" spans="1:3" x14ac:dyDescent="0.3">
      <c r="A38">
        <v>5.7631554893553254E+17</v>
      </c>
      <c r="B38" s="1" t="s">
        <v>38201</v>
      </c>
      <c r="C38" s="1" t="s">
        <v>38202</v>
      </c>
    </row>
    <row r="39" spans="1:3" x14ac:dyDescent="0.3">
      <c r="A39">
        <v>5.7628670679567974E+17</v>
      </c>
      <c r="B39" s="1" t="s">
        <v>38203</v>
      </c>
      <c r="C39" s="1" t="s">
        <v>38204</v>
      </c>
    </row>
    <row r="40" spans="1:3" x14ac:dyDescent="0.3">
      <c r="A40">
        <v>5.7626772212586906E+17</v>
      </c>
      <c r="B40" s="1" t="s">
        <v>38205</v>
      </c>
      <c r="C40" s="1" t="s">
        <v>38206</v>
      </c>
    </row>
    <row r="41" spans="1:3" x14ac:dyDescent="0.3">
      <c r="A41">
        <v>5.7625517076343603E+17</v>
      </c>
      <c r="B41" s="1" t="s">
        <v>38207</v>
      </c>
      <c r="C41" s="1" t="s">
        <v>38208</v>
      </c>
    </row>
    <row r="42" spans="1:3" x14ac:dyDescent="0.3">
      <c r="A42">
        <v>5.7623502526128128E+17</v>
      </c>
      <c r="B42" s="1" t="s">
        <v>38209</v>
      </c>
      <c r="C42" s="1" t="s">
        <v>38210</v>
      </c>
    </row>
    <row r="43" spans="1:3" x14ac:dyDescent="0.3">
      <c r="A43">
        <v>5.7622752928507085E+17</v>
      </c>
      <c r="B43" s="1" t="s">
        <v>38211</v>
      </c>
      <c r="C43" s="1" t="s">
        <v>38212</v>
      </c>
    </row>
    <row r="44" spans="1:3" x14ac:dyDescent="0.3">
      <c r="A44">
        <v>5.7622121343920947E+17</v>
      </c>
      <c r="B44" s="1" t="s">
        <v>38213</v>
      </c>
      <c r="C44" s="1" t="s">
        <v>38214</v>
      </c>
    </row>
    <row r="45" spans="1:3" x14ac:dyDescent="0.3">
      <c r="A45">
        <v>5.7621116882354995E+17</v>
      </c>
      <c r="B45" s="1" t="s">
        <v>38215</v>
      </c>
      <c r="C45" s="1" t="s">
        <v>38216</v>
      </c>
    </row>
    <row r="46" spans="1:3" x14ac:dyDescent="0.3">
      <c r="A46">
        <v>5.7620486940676096E+17</v>
      </c>
      <c r="B46" s="1" t="s">
        <v>38217</v>
      </c>
      <c r="C46" s="1" t="s">
        <v>38218</v>
      </c>
    </row>
    <row r="47" spans="1:3" x14ac:dyDescent="0.3">
      <c r="A47">
        <v>5.761972595887145E+17</v>
      </c>
      <c r="B47" s="1" t="s">
        <v>38219</v>
      </c>
      <c r="C47" s="1" t="s">
        <v>38220</v>
      </c>
    </row>
    <row r="48" spans="1:3" x14ac:dyDescent="0.3">
      <c r="A48">
        <v>5.7619102598892749E+17</v>
      </c>
      <c r="B48" s="1" t="s">
        <v>38221</v>
      </c>
      <c r="C48" s="1" t="s">
        <v>38222</v>
      </c>
    </row>
    <row r="49" spans="1:3" x14ac:dyDescent="0.3">
      <c r="A49">
        <v>5.7618228246734029E+17</v>
      </c>
      <c r="B49" s="1" t="s">
        <v>38223</v>
      </c>
      <c r="C49" s="1" t="s">
        <v>38224</v>
      </c>
    </row>
    <row r="50" spans="1:3" x14ac:dyDescent="0.3">
      <c r="A50">
        <v>5.7617714095528755E+17</v>
      </c>
      <c r="B50" s="1" t="s">
        <v>38225</v>
      </c>
      <c r="C50" s="1" t="s">
        <v>38226</v>
      </c>
    </row>
    <row r="51" spans="1:3" x14ac:dyDescent="0.3">
      <c r="A51">
        <v>5.7617136313790464E+17</v>
      </c>
      <c r="B51" s="1" t="s">
        <v>38227</v>
      </c>
      <c r="C51" s="1" t="s">
        <v>38228</v>
      </c>
    </row>
    <row r="52" spans="1:3" x14ac:dyDescent="0.3">
      <c r="A52">
        <v>5.7616714850828698E+17</v>
      </c>
      <c r="B52" s="1" t="s">
        <v>38229</v>
      </c>
      <c r="C52" s="1" t="s">
        <v>38230</v>
      </c>
    </row>
    <row r="53" spans="1:3" x14ac:dyDescent="0.3">
      <c r="A53">
        <v>5.7615964665167872E+17</v>
      </c>
      <c r="B53" s="1" t="s">
        <v>38231</v>
      </c>
      <c r="C53" s="1" t="s">
        <v>38232</v>
      </c>
    </row>
    <row r="54" spans="1:3" x14ac:dyDescent="0.3">
      <c r="A54">
        <v>5.7615073508528128E+17</v>
      </c>
      <c r="B54" s="1" t="s">
        <v>38233</v>
      </c>
      <c r="C54" s="1" t="s">
        <v>38234</v>
      </c>
    </row>
    <row r="55" spans="1:3" x14ac:dyDescent="0.3">
      <c r="A55">
        <v>5.761445729564713E+17</v>
      </c>
      <c r="B55" s="1" t="s">
        <v>38235</v>
      </c>
      <c r="C55" s="1" t="s">
        <v>38236</v>
      </c>
    </row>
    <row r="56" spans="1:3" x14ac:dyDescent="0.3">
      <c r="A56">
        <v>5.7612433146345472E+17</v>
      </c>
      <c r="B56" s="1" t="s">
        <v>38237</v>
      </c>
      <c r="C56" s="1" t="s">
        <v>38238</v>
      </c>
    </row>
    <row r="57" spans="1:3" x14ac:dyDescent="0.3">
      <c r="A57">
        <v>5.7611109810715443E+17</v>
      </c>
      <c r="B57" s="1" t="s">
        <v>38239</v>
      </c>
      <c r="C57" s="1" t="s">
        <v>38240</v>
      </c>
    </row>
    <row r="58" spans="1:3" x14ac:dyDescent="0.3">
      <c r="A58">
        <v>5.7611071331334144E+17</v>
      </c>
      <c r="B58" s="1" t="s">
        <v>38241</v>
      </c>
      <c r="C58" s="1" t="s">
        <v>38242</v>
      </c>
    </row>
    <row r="59" spans="1:3" x14ac:dyDescent="0.3">
      <c r="A59">
        <v>5.7611055096444109E+17</v>
      </c>
      <c r="B59" s="1" t="s">
        <v>38243</v>
      </c>
      <c r="C59" s="1" t="s">
        <v>38244</v>
      </c>
    </row>
    <row r="60" spans="1:3" x14ac:dyDescent="0.3">
      <c r="A60">
        <v>5.7611053813806694E+17</v>
      </c>
      <c r="B60" s="1" t="s">
        <v>38245</v>
      </c>
      <c r="C60" s="1" t="s">
        <v>38246</v>
      </c>
    </row>
    <row r="61" spans="1:3" x14ac:dyDescent="0.3">
      <c r="A61">
        <v>5.7611020725796454E+17</v>
      </c>
      <c r="B61" s="1" t="s">
        <v>38247</v>
      </c>
      <c r="C61" s="1" t="s">
        <v>38248</v>
      </c>
    </row>
    <row r="62" spans="1:3" x14ac:dyDescent="0.3">
      <c r="A62">
        <v>5.7610985744462234E+17</v>
      </c>
      <c r="B62" s="1" t="s">
        <v>38249</v>
      </c>
      <c r="C62" s="1" t="s">
        <v>38250</v>
      </c>
    </row>
    <row r="63" spans="1:3" x14ac:dyDescent="0.3">
      <c r="A63">
        <v>5.7610961070212301E+17</v>
      </c>
      <c r="B63" s="1" t="s">
        <v>38251</v>
      </c>
      <c r="C63" s="1" t="s">
        <v>38252</v>
      </c>
    </row>
    <row r="64" spans="1:3" x14ac:dyDescent="0.3">
      <c r="A64">
        <v>5.7610902428389376E+17</v>
      </c>
      <c r="B64" s="1" t="s">
        <v>38253</v>
      </c>
      <c r="C64" s="1" t="s">
        <v>38254</v>
      </c>
    </row>
    <row r="65" spans="1:3" x14ac:dyDescent="0.3">
      <c r="A65">
        <v>5.7610900561088102E+17</v>
      </c>
      <c r="B65" s="1" t="s">
        <v>38255</v>
      </c>
      <c r="C65" s="1" t="s">
        <v>38256</v>
      </c>
    </row>
    <row r="66" spans="1:3" x14ac:dyDescent="0.3">
      <c r="A66">
        <v>5.7610866167371366E+17</v>
      </c>
      <c r="B66" s="1" t="s">
        <v>38257</v>
      </c>
      <c r="C66" s="1" t="s">
        <v>38258</v>
      </c>
    </row>
    <row r="67" spans="1:3" x14ac:dyDescent="0.3">
      <c r="A67">
        <v>5.761085643994071E+17</v>
      </c>
      <c r="B67" s="1" t="s">
        <v>38259</v>
      </c>
      <c r="C67" s="1" t="s">
        <v>38260</v>
      </c>
    </row>
    <row r="68" spans="1:3" x14ac:dyDescent="0.3">
      <c r="A68">
        <v>5.7610841284662886E+17</v>
      </c>
      <c r="B68" s="1" t="s">
        <v>38261</v>
      </c>
      <c r="C68" s="1" t="s">
        <v>38262</v>
      </c>
    </row>
    <row r="69" spans="1:3" x14ac:dyDescent="0.3">
      <c r="A69">
        <v>5.7610829399683891E+17</v>
      </c>
      <c r="B69" s="1" t="s">
        <v>38263</v>
      </c>
      <c r="C69" s="1" t="s">
        <v>38264</v>
      </c>
    </row>
    <row r="70" spans="1:3" x14ac:dyDescent="0.3">
      <c r="A70">
        <v>5.7610817696319898E+17</v>
      </c>
      <c r="B70" s="1" t="s">
        <v>38265</v>
      </c>
      <c r="C70" s="1" t="s">
        <v>38266</v>
      </c>
    </row>
    <row r="71" spans="1:3" x14ac:dyDescent="0.3">
      <c r="A71">
        <v>5.761077758912512E+17</v>
      </c>
      <c r="B71" s="1" t="s">
        <v>38267</v>
      </c>
      <c r="C71" s="1" t="s">
        <v>38268</v>
      </c>
    </row>
    <row r="72" spans="1:3" x14ac:dyDescent="0.3">
      <c r="A72">
        <v>5.7610762151988019E+17</v>
      </c>
      <c r="B72" s="1" t="s">
        <v>38269</v>
      </c>
      <c r="C72" s="1" t="s">
        <v>38270</v>
      </c>
    </row>
    <row r="73" spans="1:3" x14ac:dyDescent="0.3">
      <c r="A73">
        <v>5.7610760862237901E+17</v>
      </c>
      <c r="B73" s="1" t="s">
        <v>38271</v>
      </c>
      <c r="C73" s="1" t="s">
        <v>38272</v>
      </c>
    </row>
    <row r="74" spans="1:3" x14ac:dyDescent="0.3">
      <c r="A74">
        <v>5.7610733236026163E+17</v>
      </c>
      <c r="B74" s="1" t="s">
        <v>38273</v>
      </c>
      <c r="C74" s="1" t="s">
        <v>38274</v>
      </c>
    </row>
    <row r="75" spans="1:3" x14ac:dyDescent="0.3">
      <c r="A75">
        <v>5.7610731352797184E+17</v>
      </c>
      <c r="B75" s="1" t="s">
        <v>38275</v>
      </c>
      <c r="C75" s="1" t="s">
        <v>38276</v>
      </c>
    </row>
    <row r="76" spans="1:3" x14ac:dyDescent="0.3">
      <c r="A76">
        <v>5.7610730270665114E+17</v>
      </c>
      <c r="B76" s="1" t="s">
        <v>38277</v>
      </c>
      <c r="C76" s="1" t="s">
        <v>38278</v>
      </c>
    </row>
    <row r="77" spans="1:3" x14ac:dyDescent="0.3">
      <c r="A77">
        <v>5.7610692229583667E+17</v>
      </c>
      <c r="B77" s="1" t="s">
        <v>38279</v>
      </c>
      <c r="C77" s="1" t="s">
        <v>38280</v>
      </c>
    </row>
    <row r="78" spans="1:3" x14ac:dyDescent="0.3">
      <c r="A78">
        <v>5.7610689533068493E+17</v>
      </c>
      <c r="B78" s="1" t="s">
        <v>38281</v>
      </c>
      <c r="C78" s="1" t="s">
        <v>38282</v>
      </c>
    </row>
    <row r="79" spans="1:3" x14ac:dyDescent="0.3">
      <c r="A79">
        <v>5.7610688539859763E+17</v>
      </c>
      <c r="B79" s="1" t="s">
        <v>38283</v>
      </c>
      <c r="C79" s="1" t="s">
        <v>38284</v>
      </c>
    </row>
    <row r="80" spans="1:3" x14ac:dyDescent="0.3">
      <c r="A80">
        <v>5.7610654302590976E+17</v>
      </c>
      <c r="B80" s="1" t="s">
        <v>38285</v>
      </c>
      <c r="C80" s="1" t="s">
        <v>38286</v>
      </c>
    </row>
    <row r="81" spans="1:3" x14ac:dyDescent="0.3">
      <c r="A81">
        <v>5.7610615870601216E+17</v>
      </c>
      <c r="B81" s="1" t="s">
        <v>38287</v>
      </c>
      <c r="C81" s="1" t="s">
        <v>38288</v>
      </c>
    </row>
    <row r="82" spans="1:3" x14ac:dyDescent="0.3">
      <c r="A82">
        <v>5.7610584268201165E+17</v>
      </c>
      <c r="B82" s="1" t="s">
        <v>38289</v>
      </c>
      <c r="C82" s="1" t="s">
        <v>38290</v>
      </c>
    </row>
    <row r="83" spans="1:3" x14ac:dyDescent="0.3">
      <c r="A83">
        <v>5.761058275111936E+17</v>
      </c>
      <c r="B83" s="1" t="s">
        <v>38291</v>
      </c>
      <c r="C83" s="1" t="s">
        <v>38292</v>
      </c>
    </row>
    <row r="84" spans="1:3" x14ac:dyDescent="0.3">
      <c r="A84">
        <v>5.761055520334848E+17</v>
      </c>
      <c r="B84" s="1" t="s">
        <v>38293</v>
      </c>
      <c r="C84" s="1" t="s">
        <v>38294</v>
      </c>
    </row>
    <row r="85" spans="1:3" x14ac:dyDescent="0.3">
      <c r="A85">
        <v>5.7610527850197402E+17</v>
      </c>
      <c r="B85" s="1" t="s">
        <v>38295</v>
      </c>
      <c r="C85" s="1" t="s">
        <v>38296</v>
      </c>
    </row>
    <row r="86" spans="1:3" x14ac:dyDescent="0.3">
      <c r="A86">
        <v>5.7610525571435315E+17</v>
      </c>
      <c r="B86" s="1" t="s">
        <v>38297</v>
      </c>
      <c r="C86" s="1" t="s">
        <v>38298</v>
      </c>
    </row>
    <row r="87" spans="1:3" x14ac:dyDescent="0.3">
      <c r="A87">
        <v>5.7610523650442035E+17</v>
      </c>
      <c r="B87" s="1" t="s">
        <v>38299</v>
      </c>
      <c r="C87" s="1" t="s">
        <v>38300</v>
      </c>
    </row>
    <row r="88" spans="1:3" x14ac:dyDescent="0.3">
      <c r="A88">
        <v>5.7610522438705562E+17</v>
      </c>
      <c r="B88" s="1" t="s">
        <v>38301</v>
      </c>
      <c r="C88" s="1" t="s">
        <v>38302</v>
      </c>
    </row>
    <row r="89" spans="1:3" x14ac:dyDescent="0.3">
      <c r="A89">
        <v>5.7610481334531277E+17</v>
      </c>
      <c r="B89" s="1" t="s">
        <v>38303</v>
      </c>
      <c r="C89" s="1" t="s">
        <v>38304</v>
      </c>
    </row>
    <row r="90" spans="1:3" x14ac:dyDescent="0.3">
      <c r="A90">
        <v>5.7610468334698906E+17</v>
      </c>
      <c r="B90" s="1" t="s">
        <v>38305</v>
      </c>
      <c r="C90" s="1" t="s">
        <v>38306</v>
      </c>
    </row>
    <row r="91" spans="1:3" x14ac:dyDescent="0.3">
      <c r="A91">
        <v>5.7610461302111846E+17</v>
      </c>
      <c r="B91" s="1" t="s">
        <v>38307</v>
      </c>
      <c r="C91" s="1" t="s">
        <v>38308</v>
      </c>
    </row>
    <row r="92" spans="1:3" x14ac:dyDescent="0.3">
      <c r="A92">
        <v>5.7610439729127424E+17</v>
      </c>
      <c r="B92" s="1" t="s">
        <v>38309</v>
      </c>
      <c r="C92" s="1" t="s">
        <v>38310</v>
      </c>
    </row>
    <row r="93" spans="1:3" x14ac:dyDescent="0.3">
      <c r="A93">
        <v>5.761037348512768E+17</v>
      </c>
      <c r="B93" s="1" t="s">
        <v>38311</v>
      </c>
      <c r="C93" s="1" t="s">
        <v>38312</v>
      </c>
    </row>
    <row r="94" spans="1:3" x14ac:dyDescent="0.3">
      <c r="A94">
        <v>5.7610372097651917E+17</v>
      </c>
      <c r="B94" s="1" t="s">
        <v>38313</v>
      </c>
      <c r="C94" s="1" t="s">
        <v>38314</v>
      </c>
    </row>
    <row r="95" spans="1:3" x14ac:dyDescent="0.3">
      <c r="A95">
        <v>5.7610299355000422E+17</v>
      </c>
      <c r="B95" s="1" t="s">
        <v>38315</v>
      </c>
      <c r="C95" s="1" t="s">
        <v>38316</v>
      </c>
    </row>
    <row r="96" spans="1:3" x14ac:dyDescent="0.3">
      <c r="A96">
        <v>5.7610291696203776E+17</v>
      </c>
      <c r="B96" s="1" t="s">
        <v>38317</v>
      </c>
      <c r="C96" s="1" t="s">
        <v>38318</v>
      </c>
    </row>
    <row r="97" spans="1:3" x14ac:dyDescent="0.3">
      <c r="A97">
        <v>5.7610288411644314E+17</v>
      </c>
      <c r="B97" s="1" t="s">
        <v>38319</v>
      </c>
      <c r="C97" s="1" t="s">
        <v>38320</v>
      </c>
    </row>
    <row r="98" spans="1:3" x14ac:dyDescent="0.3">
      <c r="A98">
        <v>5.7610287131120845E+17</v>
      </c>
      <c r="B98" s="1" t="s">
        <v>38321</v>
      </c>
      <c r="C98" s="1" t="s">
        <v>38322</v>
      </c>
    </row>
    <row r="99" spans="1:3" x14ac:dyDescent="0.3">
      <c r="A99">
        <v>5.7610256209453466E+17</v>
      </c>
      <c r="B99" s="1" t="s">
        <v>38323</v>
      </c>
      <c r="C99" s="1" t="s">
        <v>38324</v>
      </c>
    </row>
    <row r="100" spans="1:3" x14ac:dyDescent="0.3">
      <c r="A100">
        <v>5.7610228583251968E+17</v>
      </c>
      <c r="B100" s="1" t="s">
        <v>38325</v>
      </c>
      <c r="C100" s="1" t="s">
        <v>38326</v>
      </c>
    </row>
    <row r="101" spans="1:3" x14ac:dyDescent="0.3">
      <c r="A101">
        <v>5.7610227566552269E+17</v>
      </c>
      <c r="B101" s="1" t="s">
        <v>38327</v>
      </c>
      <c r="C101" s="1" t="s">
        <v>38328</v>
      </c>
    </row>
    <row r="102" spans="1:3" x14ac:dyDescent="0.3">
      <c r="A102">
        <v>5.7610226562855322E+17</v>
      </c>
      <c r="B102" s="1" t="s">
        <v>38329</v>
      </c>
      <c r="C102" s="1" t="s">
        <v>38330</v>
      </c>
    </row>
    <row r="103" spans="1:3" x14ac:dyDescent="0.3">
      <c r="A103">
        <v>5.761017162292265E+17</v>
      </c>
      <c r="B103" s="1" t="s">
        <v>38331</v>
      </c>
      <c r="C103" s="1" t="s">
        <v>38332</v>
      </c>
    </row>
    <row r="104" spans="1:3" x14ac:dyDescent="0.3">
      <c r="A104">
        <v>5.7610168896210534E+17</v>
      </c>
      <c r="B104" s="1" t="s">
        <v>38333</v>
      </c>
      <c r="C104" s="1" t="s">
        <v>38334</v>
      </c>
    </row>
    <row r="105" spans="1:3" x14ac:dyDescent="0.3">
      <c r="A105">
        <v>5.7610099482991002E+17</v>
      </c>
      <c r="B105" s="1" t="s">
        <v>38335</v>
      </c>
      <c r="C105" s="1" t="s">
        <v>38336</v>
      </c>
    </row>
    <row r="106" spans="1:3" x14ac:dyDescent="0.3">
      <c r="A106">
        <v>5.7610097683217203E+17</v>
      </c>
      <c r="B106" s="1" t="s">
        <v>38337</v>
      </c>
      <c r="C106" s="1" t="s">
        <v>38338</v>
      </c>
    </row>
    <row r="107" spans="1:3" x14ac:dyDescent="0.3">
      <c r="A107">
        <v>5.7610096624999219E+17</v>
      </c>
      <c r="B107" s="1" t="s">
        <v>38339</v>
      </c>
      <c r="C107" s="1" t="s">
        <v>38340</v>
      </c>
    </row>
    <row r="108" spans="1:3" x14ac:dyDescent="0.3">
      <c r="A108">
        <v>5.7610055082930176E+17</v>
      </c>
      <c r="B108" s="1" t="s">
        <v>38341</v>
      </c>
      <c r="C108" s="1" t="s">
        <v>38342</v>
      </c>
    </row>
    <row r="109" spans="1:3" x14ac:dyDescent="0.3">
      <c r="A109">
        <v>5.7610053731944858E+17</v>
      </c>
      <c r="B109" s="1" t="s">
        <v>38343</v>
      </c>
      <c r="C109" s="1" t="s">
        <v>38344</v>
      </c>
    </row>
    <row r="110" spans="1:3" x14ac:dyDescent="0.3">
      <c r="A110">
        <v>5.7610037117465395E+17</v>
      </c>
      <c r="B110" s="1" t="s">
        <v>38345</v>
      </c>
      <c r="C110" s="1" t="s">
        <v>38346</v>
      </c>
    </row>
    <row r="111" spans="1:3" x14ac:dyDescent="0.3">
      <c r="A111">
        <v>5.761000851357737E+17</v>
      </c>
      <c r="B111" s="1" t="s">
        <v>38347</v>
      </c>
      <c r="C111" s="1" t="s">
        <v>38348</v>
      </c>
    </row>
    <row r="112" spans="1:3" x14ac:dyDescent="0.3">
      <c r="A112">
        <v>5.760999423825961E+17</v>
      </c>
      <c r="B112" s="1" t="s">
        <v>38349</v>
      </c>
      <c r="C112" s="1" t="s">
        <v>38350</v>
      </c>
    </row>
    <row r="113" spans="1:3" x14ac:dyDescent="0.3">
      <c r="A113">
        <v>5.7609992527400141E+17</v>
      </c>
      <c r="B113" s="1" t="s">
        <v>38351</v>
      </c>
      <c r="C113" s="1" t="s">
        <v>38352</v>
      </c>
    </row>
    <row r="114" spans="1:3" x14ac:dyDescent="0.3">
      <c r="A114">
        <v>5.7609991447790797E+17</v>
      </c>
      <c r="B114" s="1" t="s">
        <v>38353</v>
      </c>
      <c r="C114" s="1" t="s">
        <v>38354</v>
      </c>
    </row>
    <row r="115" spans="1:3" x14ac:dyDescent="0.3">
      <c r="A115">
        <v>5.7609990400475955E+17</v>
      </c>
      <c r="B115" s="1" t="s">
        <v>38355</v>
      </c>
      <c r="C115" s="1" t="s">
        <v>38356</v>
      </c>
    </row>
    <row r="116" spans="1:3" x14ac:dyDescent="0.3">
      <c r="A116">
        <v>5.7609960134370918E+17</v>
      </c>
      <c r="B116" s="1" t="s">
        <v>38357</v>
      </c>
      <c r="C116" s="1" t="s">
        <v>38358</v>
      </c>
    </row>
    <row r="117" spans="1:3" x14ac:dyDescent="0.3">
      <c r="A117">
        <v>5.7609955638503834E+17</v>
      </c>
      <c r="B117" s="1" t="s">
        <v>38359</v>
      </c>
      <c r="C117" s="1" t="s">
        <v>38360</v>
      </c>
    </row>
    <row r="118" spans="1:3" x14ac:dyDescent="0.3">
      <c r="A118">
        <v>5.7609954406212813E+17</v>
      </c>
      <c r="B118" s="1" t="s">
        <v>38361</v>
      </c>
      <c r="C118" s="1" t="s">
        <v>38362</v>
      </c>
    </row>
    <row r="119" spans="1:3" x14ac:dyDescent="0.3">
      <c r="A119">
        <v>5.7609916518230426E+17</v>
      </c>
      <c r="B119" s="1" t="s">
        <v>38363</v>
      </c>
      <c r="C119" s="1" t="s">
        <v>38364</v>
      </c>
    </row>
    <row r="120" spans="1:3" x14ac:dyDescent="0.3">
      <c r="A120">
        <v>5.7609835763614925E+17</v>
      </c>
      <c r="B120" s="1" t="s">
        <v>38365</v>
      </c>
      <c r="C120" s="1" t="s">
        <v>38366</v>
      </c>
    </row>
    <row r="121" spans="1:3" x14ac:dyDescent="0.3">
      <c r="A121">
        <v>5.760983156007936E+17</v>
      </c>
      <c r="B121" s="1" t="s">
        <v>38367</v>
      </c>
      <c r="C121" s="1" t="s">
        <v>38368</v>
      </c>
    </row>
    <row r="122" spans="1:3" x14ac:dyDescent="0.3">
      <c r="A122">
        <v>5.7609823370284237E+17</v>
      </c>
      <c r="B122" s="1" t="s">
        <v>38369</v>
      </c>
      <c r="C122" s="1" t="s">
        <v>38370</v>
      </c>
    </row>
    <row r="123" spans="1:3" x14ac:dyDescent="0.3">
      <c r="A123">
        <v>5.7609820527808102E+17</v>
      </c>
      <c r="B123" s="1" t="s">
        <v>38371</v>
      </c>
      <c r="C123" s="1" t="s">
        <v>38372</v>
      </c>
    </row>
    <row r="124" spans="1:3" x14ac:dyDescent="0.3">
      <c r="A124">
        <v>5.7609818585425101E+17</v>
      </c>
      <c r="B124" s="1" t="s">
        <v>38373</v>
      </c>
      <c r="C124" s="1" t="s">
        <v>38374</v>
      </c>
    </row>
    <row r="125" spans="1:3" x14ac:dyDescent="0.3">
      <c r="A125">
        <v>5.7609763780965581E+17</v>
      </c>
      <c r="B125" s="1" t="s">
        <v>38375</v>
      </c>
      <c r="C125" s="1" t="s">
        <v>38376</v>
      </c>
    </row>
    <row r="126" spans="1:3" x14ac:dyDescent="0.3">
      <c r="A126">
        <v>5.7609725890886861E+17</v>
      </c>
      <c r="B126" s="1" t="s">
        <v>38377</v>
      </c>
      <c r="C126" s="1" t="s">
        <v>38378</v>
      </c>
    </row>
    <row r="127" spans="1:3" x14ac:dyDescent="0.3">
      <c r="A127">
        <v>5.7609706268255437E+17</v>
      </c>
      <c r="B127" s="1" t="s">
        <v>38379</v>
      </c>
      <c r="C127" s="1" t="s">
        <v>38380</v>
      </c>
    </row>
    <row r="128" spans="1:3" x14ac:dyDescent="0.3">
      <c r="A128">
        <v>5.7609704289383629E+17</v>
      </c>
      <c r="B128" s="1" t="s">
        <v>38381</v>
      </c>
      <c r="C128" s="1" t="s">
        <v>38382</v>
      </c>
    </row>
    <row r="129" spans="1:3" x14ac:dyDescent="0.3">
      <c r="A129">
        <v>5.7609703265554432E+17</v>
      </c>
      <c r="B129" s="1" t="s">
        <v>38383</v>
      </c>
      <c r="C129" s="1" t="s">
        <v>38384</v>
      </c>
    </row>
    <row r="130" spans="1:3" x14ac:dyDescent="0.3">
      <c r="A130">
        <v>5.7609701609639936E+17</v>
      </c>
      <c r="B130" s="1" t="s">
        <v>38385</v>
      </c>
      <c r="C130" s="1" t="s">
        <v>38386</v>
      </c>
    </row>
    <row r="131" spans="1:3" x14ac:dyDescent="0.3">
      <c r="A131">
        <v>5.7609700523732992E+17</v>
      </c>
      <c r="B131" s="1" t="s">
        <v>38387</v>
      </c>
      <c r="C131" s="1" t="s">
        <v>38388</v>
      </c>
    </row>
    <row r="132" spans="1:3" x14ac:dyDescent="0.3">
      <c r="A132">
        <v>5.7609657608452096E+17</v>
      </c>
      <c r="B132" s="1" t="s">
        <v>38389</v>
      </c>
      <c r="C132" s="1" t="s">
        <v>38390</v>
      </c>
    </row>
    <row r="133" spans="1:3" x14ac:dyDescent="0.3">
      <c r="A133">
        <v>5.7609654258883789E+17</v>
      </c>
      <c r="B133" s="1" t="s">
        <v>38391</v>
      </c>
      <c r="C133" s="1" t="s">
        <v>38392</v>
      </c>
    </row>
    <row r="134" spans="1:3" x14ac:dyDescent="0.3">
      <c r="A134">
        <v>5.7609648878012826E+17</v>
      </c>
      <c r="B134" s="1" t="s">
        <v>38393</v>
      </c>
      <c r="C134" s="1" t="s">
        <v>38394</v>
      </c>
    </row>
    <row r="135" spans="1:3" x14ac:dyDescent="0.3">
      <c r="A135">
        <v>5.7609624659258573E+17</v>
      </c>
      <c r="B135" s="1" t="s">
        <v>38395</v>
      </c>
      <c r="C135" s="1" t="s">
        <v>38396</v>
      </c>
    </row>
    <row r="136" spans="1:3" x14ac:dyDescent="0.3">
      <c r="A136">
        <v>5.7609554348468224E+17</v>
      </c>
      <c r="B136" s="1" t="s">
        <v>38397</v>
      </c>
      <c r="C136" s="1" t="s">
        <v>38398</v>
      </c>
    </row>
    <row r="137" spans="1:3" x14ac:dyDescent="0.3">
      <c r="A137">
        <v>5.7609551011895296E+17</v>
      </c>
      <c r="B137" s="1" t="s">
        <v>38399</v>
      </c>
      <c r="C137" s="1" t="s">
        <v>38400</v>
      </c>
    </row>
    <row r="138" spans="1:3" x14ac:dyDescent="0.3">
      <c r="A138">
        <v>5.7608809508439654E+17</v>
      </c>
      <c r="B138" s="1" t="s">
        <v>38401</v>
      </c>
      <c r="C138" s="1" t="s">
        <v>38402</v>
      </c>
    </row>
    <row r="139" spans="1:3" x14ac:dyDescent="0.3">
      <c r="A139">
        <v>5.7607126848052019E+17</v>
      </c>
      <c r="B139" s="1" t="s">
        <v>38403</v>
      </c>
      <c r="C139" s="1" t="s">
        <v>38404</v>
      </c>
    </row>
    <row r="140" spans="1:3" x14ac:dyDescent="0.3">
      <c r="A140">
        <v>5.760711244145664E+17</v>
      </c>
      <c r="B140" s="1" t="s">
        <v>38405</v>
      </c>
      <c r="C140" s="1" t="s">
        <v>38406</v>
      </c>
    </row>
    <row r="141" spans="1:3" x14ac:dyDescent="0.3">
      <c r="A141">
        <v>5.7606767897833472E+17</v>
      </c>
      <c r="B141" s="1" t="s">
        <v>38407</v>
      </c>
      <c r="C141" s="1" t="s">
        <v>38408</v>
      </c>
    </row>
    <row r="142" spans="1:3" x14ac:dyDescent="0.3">
      <c r="A142">
        <v>5.7606683678724915E+17</v>
      </c>
      <c r="B142" s="1" t="s">
        <v>38409</v>
      </c>
      <c r="C142" s="1" t="s">
        <v>38410</v>
      </c>
    </row>
    <row r="143" spans="1:3" x14ac:dyDescent="0.3">
      <c r="A143">
        <v>5.7606588256212582E+17</v>
      </c>
      <c r="B143" s="1" t="s">
        <v>38411</v>
      </c>
      <c r="C143" s="1" t="s">
        <v>38412</v>
      </c>
    </row>
    <row r="144" spans="1:3" x14ac:dyDescent="0.3">
      <c r="A144">
        <v>5.7605892787766067E+17</v>
      </c>
      <c r="B144" s="1" t="s">
        <v>38413</v>
      </c>
      <c r="C144" s="1" t="s">
        <v>38414</v>
      </c>
    </row>
    <row r="145" spans="1:3" x14ac:dyDescent="0.3">
      <c r="A145">
        <v>5.7602993798925107E+17</v>
      </c>
      <c r="B145" s="1" t="s">
        <v>38415</v>
      </c>
      <c r="C145" s="1" t="s">
        <v>38416</v>
      </c>
    </row>
    <row r="146" spans="1:3" x14ac:dyDescent="0.3">
      <c r="A146">
        <v>5.7599595809539277E+17</v>
      </c>
      <c r="B146" s="1" t="s">
        <v>38417</v>
      </c>
      <c r="C146" s="1" t="s">
        <v>38418</v>
      </c>
    </row>
    <row r="147" spans="1:3" x14ac:dyDescent="0.3">
      <c r="A147">
        <v>5.7595316667353498E+17</v>
      </c>
      <c r="B147" s="1" t="s">
        <v>38419</v>
      </c>
      <c r="C147" s="1" t="s">
        <v>38420</v>
      </c>
    </row>
    <row r="148" spans="1:3" x14ac:dyDescent="0.3">
      <c r="A148">
        <v>5.7592429900296192E+17</v>
      </c>
      <c r="B148" s="1" t="s">
        <v>38421</v>
      </c>
      <c r="C148" s="1" t="s">
        <v>38422</v>
      </c>
    </row>
    <row r="149" spans="1:3" x14ac:dyDescent="0.3">
      <c r="A149">
        <v>5.7589275731682918E+17</v>
      </c>
      <c r="B149" s="1" t="s">
        <v>38423</v>
      </c>
      <c r="C149" s="1" t="s">
        <v>38424</v>
      </c>
    </row>
    <row r="150" spans="1:3" x14ac:dyDescent="0.3">
      <c r="A150">
        <v>5.7588020209557504E+17</v>
      </c>
      <c r="B150" s="1" t="s">
        <v>38425</v>
      </c>
      <c r="C150" s="1" t="s">
        <v>38426</v>
      </c>
    </row>
    <row r="151" spans="1:3" x14ac:dyDescent="0.3">
      <c r="A151">
        <v>5.758739314056233E+17</v>
      </c>
      <c r="B151" s="1" t="s">
        <v>38427</v>
      </c>
      <c r="C151" s="1" t="s">
        <v>38428</v>
      </c>
    </row>
    <row r="152" spans="1:3" x14ac:dyDescent="0.3">
      <c r="A152">
        <v>5.7586516268039373E+17</v>
      </c>
      <c r="B152" s="1" t="s">
        <v>38429</v>
      </c>
      <c r="C152" s="1" t="s">
        <v>38430</v>
      </c>
    </row>
    <row r="153" spans="1:3" x14ac:dyDescent="0.3">
      <c r="A153">
        <v>5.7585888151724032E+17</v>
      </c>
      <c r="B153" s="1" t="s">
        <v>38431</v>
      </c>
      <c r="C153" s="1" t="s">
        <v>38432</v>
      </c>
    </row>
    <row r="154" spans="1:3" x14ac:dyDescent="0.3">
      <c r="A154">
        <v>5.7584874219832934E+17</v>
      </c>
      <c r="B154" s="1" t="s">
        <v>38433</v>
      </c>
      <c r="C154" s="1" t="s">
        <v>38434</v>
      </c>
    </row>
    <row r="155" spans="1:3" x14ac:dyDescent="0.3">
      <c r="A155">
        <v>5.7583500488382874E+17</v>
      </c>
      <c r="B155" s="1" t="s">
        <v>38435</v>
      </c>
      <c r="C155" s="1" t="s">
        <v>38436</v>
      </c>
    </row>
    <row r="156" spans="1:3" x14ac:dyDescent="0.3">
      <c r="A156">
        <v>5.7582734108931277E+17</v>
      </c>
      <c r="B156" s="1" t="s">
        <v>38437</v>
      </c>
      <c r="C156" s="1" t="s">
        <v>38438</v>
      </c>
    </row>
    <row r="157" spans="1:3" x14ac:dyDescent="0.3">
      <c r="A157">
        <v>5.7581976899069133E+17</v>
      </c>
      <c r="B157" s="1" t="s">
        <v>38439</v>
      </c>
      <c r="C157" s="1" t="s">
        <v>38440</v>
      </c>
    </row>
    <row r="158" spans="1:3" x14ac:dyDescent="0.3">
      <c r="A158">
        <v>5.7581479158081126E+17</v>
      </c>
      <c r="B158" s="1" t="s">
        <v>38441</v>
      </c>
      <c r="C158" s="1" t="s">
        <v>38442</v>
      </c>
    </row>
    <row r="159" spans="1:3" x14ac:dyDescent="0.3">
      <c r="A159">
        <v>5.7580890438016205E+17</v>
      </c>
      <c r="B159" s="1" t="s">
        <v>38443</v>
      </c>
      <c r="C159" s="1" t="s">
        <v>38444</v>
      </c>
    </row>
    <row r="160" spans="1:3" x14ac:dyDescent="0.3">
      <c r="A160">
        <v>5.7580474422204416E+17</v>
      </c>
      <c r="B160" s="1" t="s">
        <v>38445</v>
      </c>
      <c r="C160" s="1" t="s">
        <v>38446</v>
      </c>
    </row>
    <row r="161" spans="1:3" x14ac:dyDescent="0.3">
      <c r="A161">
        <v>5.7579717359980134E+17</v>
      </c>
      <c r="B161" s="1" t="s">
        <v>38447</v>
      </c>
      <c r="C161" s="1" t="s">
        <v>38448</v>
      </c>
    </row>
    <row r="162" spans="1:3" x14ac:dyDescent="0.3">
      <c r="A162">
        <v>5.7578711748326195E+17</v>
      </c>
      <c r="B162" s="1" t="s">
        <v>38449</v>
      </c>
      <c r="C162" s="1" t="s">
        <v>38450</v>
      </c>
    </row>
    <row r="163" spans="1:3" x14ac:dyDescent="0.3">
      <c r="A163">
        <v>5.7576197497127322E+17</v>
      </c>
      <c r="B163" s="1" t="s">
        <v>38451</v>
      </c>
      <c r="C163" s="1" t="s">
        <v>38452</v>
      </c>
    </row>
    <row r="164" spans="1:3" x14ac:dyDescent="0.3">
      <c r="A164">
        <v>5.7572932692413235E+17</v>
      </c>
      <c r="B164" s="1" t="s">
        <v>38453</v>
      </c>
      <c r="C164" s="1" t="s">
        <v>38454</v>
      </c>
    </row>
    <row r="165" spans="1:3" x14ac:dyDescent="0.3">
      <c r="A165">
        <v>5.7569650319019622E+17</v>
      </c>
      <c r="B165" s="1" t="s">
        <v>38455</v>
      </c>
      <c r="C165" s="1" t="s">
        <v>38456</v>
      </c>
    </row>
    <row r="166" spans="1:3" x14ac:dyDescent="0.3">
      <c r="A166">
        <v>5.7567527214349926E+17</v>
      </c>
      <c r="B166" s="1" t="s">
        <v>38457</v>
      </c>
      <c r="C166" s="1" t="s">
        <v>38458</v>
      </c>
    </row>
    <row r="167" spans="1:3" x14ac:dyDescent="0.3">
      <c r="A167">
        <v>5.7566647156675379E+17</v>
      </c>
      <c r="B167" s="1" t="s">
        <v>38459</v>
      </c>
      <c r="C167" s="1" t="s">
        <v>38460</v>
      </c>
    </row>
    <row r="168" spans="1:3" x14ac:dyDescent="0.3">
      <c r="A168">
        <v>5.7565815658974003E+17</v>
      </c>
      <c r="B168" s="1" t="s">
        <v>38461</v>
      </c>
      <c r="C168" s="1" t="s">
        <v>38462</v>
      </c>
    </row>
    <row r="169" spans="1:3" x14ac:dyDescent="0.3">
      <c r="A169">
        <v>5.7563357050241843E+17</v>
      </c>
      <c r="B169" s="1" t="s">
        <v>38463</v>
      </c>
      <c r="C169" s="1" t="s">
        <v>38464</v>
      </c>
    </row>
    <row r="170" spans="1:3" x14ac:dyDescent="0.3">
      <c r="A170">
        <v>5.7559080478745805E+17</v>
      </c>
      <c r="B170" s="1" t="s">
        <v>38465</v>
      </c>
      <c r="C170" s="1" t="s">
        <v>38466</v>
      </c>
    </row>
    <row r="171" spans="1:3" x14ac:dyDescent="0.3">
      <c r="A171">
        <v>5.755619283340329E+17</v>
      </c>
      <c r="B171" s="1" t="s">
        <v>38467</v>
      </c>
      <c r="C171" s="1" t="s">
        <v>38468</v>
      </c>
    </row>
    <row r="172" spans="1:3" x14ac:dyDescent="0.3">
      <c r="A172">
        <v>5.7553036620897075E+17</v>
      </c>
      <c r="B172" s="1" t="s">
        <v>38469</v>
      </c>
      <c r="C172" s="1" t="s">
        <v>38470</v>
      </c>
    </row>
    <row r="173" spans="1:3" x14ac:dyDescent="0.3">
      <c r="A173">
        <v>5.7551781751836262E+17</v>
      </c>
      <c r="B173" s="1" t="s">
        <v>38471</v>
      </c>
      <c r="C173" s="1" t="s">
        <v>38472</v>
      </c>
    </row>
    <row r="174" spans="1:3" x14ac:dyDescent="0.3">
      <c r="A174">
        <v>5.7551025744891494E+17</v>
      </c>
      <c r="B174" s="1" t="s">
        <v>38473</v>
      </c>
      <c r="C174" s="1" t="s">
        <v>38474</v>
      </c>
    </row>
    <row r="175" spans="1:3" x14ac:dyDescent="0.3">
      <c r="A175">
        <v>5.7550268902454067E+17</v>
      </c>
      <c r="B175" s="1" t="s">
        <v>38475</v>
      </c>
      <c r="C175" s="1" t="s">
        <v>38476</v>
      </c>
    </row>
    <row r="176" spans="1:3" x14ac:dyDescent="0.3">
      <c r="A176">
        <v>5.7549644898650931E+17</v>
      </c>
      <c r="B176" s="1" t="s">
        <v>38477</v>
      </c>
      <c r="C176" s="1" t="s">
        <v>38478</v>
      </c>
    </row>
    <row r="177" spans="1:3" x14ac:dyDescent="0.3">
      <c r="A177">
        <v>5.7548635579645952E+17</v>
      </c>
      <c r="B177" s="1" t="s">
        <v>38479</v>
      </c>
      <c r="C177" s="1" t="s">
        <v>38480</v>
      </c>
    </row>
    <row r="178" spans="1:3" x14ac:dyDescent="0.3">
      <c r="A178">
        <v>5.7548009947194982E+17</v>
      </c>
      <c r="B178" s="1" t="s">
        <v>38481</v>
      </c>
      <c r="C178" s="1" t="s">
        <v>38482</v>
      </c>
    </row>
    <row r="179" spans="1:3" x14ac:dyDescent="0.3">
      <c r="A179">
        <v>5.7547249169234739E+17</v>
      </c>
      <c r="B179" s="1" t="s">
        <v>38483</v>
      </c>
      <c r="C179" s="1" t="s">
        <v>38484</v>
      </c>
    </row>
    <row r="180" spans="1:3" x14ac:dyDescent="0.3">
      <c r="A180">
        <v>5.7546505020429926E+17</v>
      </c>
      <c r="B180" s="1" t="s">
        <v>38485</v>
      </c>
      <c r="C180" s="1" t="s">
        <v>38486</v>
      </c>
    </row>
    <row r="181" spans="1:3" x14ac:dyDescent="0.3">
      <c r="A181">
        <v>5.7545749585594778E+17</v>
      </c>
      <c r="B181" s="1" t="s">
        <v>38487</v>
      </c>
      <c r="C181" s="1" t="s">
        <v>38488</v>
      </c>
    </row>
    <row r="182" spans="1:3" x14ac:dyDescent="0.3">
      <c r="A182">
        <v>5.7545237443879731E+17</v>
      </c>
      <c r="B182" s="1" t="s">
        <v>38489</v>
      </c>
      <c r="C182" s="1" t="s">
        <v>38490</v>
      </c>
    </row>
    <row r="183" spans="1:3" x14ac:dyDescent="0.3">
      <c r="A183">
        <v>5.7544653254943949E+17</v>
      </c>
      <c r="B183" s="1" t="s">
        <v>38491</v>
      </c>
      <c r="C183" s="1" t="s">
        <v>38492</v>
      </c>
    </row>
    <row r="184" spans="1:3" x14ac:dyDescent="0.3">
      <c r="A184">
        <v>5.7543482162062541E+17</v>
      </c>
      <c r="B184" s="1" t="s">
        <v>38493</v>
      </c>
      <c r="C184" s="1" t="s">
        <v>38494</v>
      </c>
    </row>
    <row r="185" spans="1:3" x14ac:dyDescent="0.3">
      <c r="A185">
        <v>5.7542598605078528E+17</v>
      </c>
      <c r="B185" s="1" t="s">
        <v>38495</v>
      </c>
      <c r="C185" s="1" t="s">
        <v>38496</v>
      </c>
    </row>
    <row r="186" spans="1:3" x14ac:dyDescent="0.3">
      <c r="A186">
        <v>5.7539955416360141E+17</v>
      </c>
      <c r="B186" s="1" t="s">
        <v>38497</v>
      </c>
      <c r="C186" s="1" t="s">
        <v>38498</v>
      </c>
    </row>
    <row r="187" spans="1:3" x14ac:dyDescent="0.3">
      <c r="A187">
        <v>5.7536686294449766E+17</v>
      </c>
      <c r="B187" s="1" t="s">
        <v>38499</v>
      </c>
      <c r="C187" s="1" t="s">
        <v>38500</v>
      </c>
    </row>
    <row r="188" spans="1:3" x14ac:dyDescent="0.3">
      <c r="A188">
        <v>5.753341435061248E+17</v>
      </c>
      <c r="B188" s="1" t="s">
        <v>38501</v>
      </c>
      <c r="C188" s="1" t="s">
        <v>38502</v>
      </c>
    </row>
    <row r="189" spans="1:3" x14ac:dyDescent="0.3">
      <c r="A189">
        <v>5.7532666721383629E+17</v>
      </c>
      <c r="B189" s="1" t="s">
        <v>38503</v>
      </c>
      <c r="C189" s="1" t="s">
        <v>38504</v>
      </c>
    </row>
    <row r="190" spans="1:3" x14ac:dyDescent="0.3">
      <c r="A190">
        <v>5.7530520459955814E+17</v>
      </c>
      <c r="B190" s="1" t="s">
        <v>38505</v>
      </c>
      <c r="C190" s="1" t="s">
        <v>38506</v>
      </c>
    </row>
    <row r="191" spans="1:3" x14ac:dyDescent="0.3">
      <c r="A191">
        <v>5.7527117157643878E+17</v>
      </c>
      <c r="B191" s="1" t="s">
        <v>38507</v>
      </c>
      <c r="C191" s="1" t="s">
        <v>38508</v>
      </c>
    </row>
    <row r="192" spans="1:3" x14ac:dyDescent="0.3">
      <c r="A192">
        <v>5.7522840164200448E+17</v>
      </c>
      <c r="B192" s="1" t="s">
        <v>38509</v>
      </c>
      <c r="C192" s="1" t="s">
        <v>38510</v>
      </c>
    </row>
    <row r="193" spans="1:3" x14ac:dyDescent="0.3">
      <c r="A193">
        <v>5.751994435003392E+17</v>
      </c>
      <c r="B193" s="1" t="s">
        <v>38511</v>
      </c>
      <c r="C193" s="1" t="s">
        <v>38512</v>
      </c>
    </row>
    <row r="194" spans="1:3" x14ac:dyDescent="0.3">
      <c r="A194">
        <v>5.7516800809358131E+17</v>
      </c>
      <c r="B194" s="1" t="s">
        <v>38513</v>
      </c>
      <c r="C194" s="1" t="s">
        <v>38514</v>
      </c>
    </row>
    <row r="195" spans="1:3" x14ac:dyDescent="0.3">
      <c r="A195">
        <v>5.7513407672372019E+17</v>
      </c>
      <c r="B195" s="1" t="s">
        <v>38515</v>
      </c>
      <c r="C195" s="1" t="s">
        <v>38516</v>
      </c>
    </row>
    <row r="196" spans="1:3" x14ac:dyDescent="0.3">
      <c r="A196">
        <v>5.7512397058591949E+17</v>
      </c>
      <c r="B196" s="1" t="s">
        <v>38517</v>
      </c>
      <c r="C196" s="1" t="s">
        <v>38518</v>
      </c>
    </row>
    <row r="197" spans="1:3" x14ac:dyDescent="0.3">
      <c r="A197">
        <v>5.7510883688701952E+17</v>
      </c>
      <c r="B197" s="1" t="s">
        <v>38519</v>
      </c>
      <c r="C197" s="1" t="s">
        <v>38520</v>
      </c>
    </row>
    <row r="198" spans="1:3" x14ac:dyDescent="0.3">
      <c r="A198">
        <v>5.7510264358193971E+17</v>
      </c>
      <c r="B198" s="1" t="s">
        <v>38521</v>
      </c>
      <c r="C198" s="1" t="s">
        <v>38522</v>
      </c>
    </row>
    <row r="199" spans="1:3" x14ac:dyDescent="0.3">
      <c r="A199">
        <v>5.750899767376896E+17</v>
      </c>
      <c r="B199" s="1" t="s">
        <v>38523</v>
      </c>
      <c r="C199" s="1" t="s">
        <v>38524</v>
      </c>
    </row>
    <row r="200" spans="1:3" x14ac:dyDescent="0.3">
      <c r="A200">
        <v>5.750841212795863E+17</v>
      </c>
      <c r="B200" s="1" t="s">
        <v>38525</v>
      </c>
      <c r="C200" s="1" t="s">
        <v>38526</v>
      </c>
    </row>
    <row r="201" spans="1:3" x14ac:dyDescent="0.3">
      <c r="A201">
        <v>5.7507360524507546E+17</v>
      </c>
      <c r="B201" s="1" t="s">
        <v>38527</v>
      </c>
      <c r="C201" s="1" t="s">
        <v>38528</v>
      </c>
    </row>
    <row r="202" spans="1:3" x14ac:dyDescent="0.3">
      <c r="A202">
        <v>5.7506362091836211E+17</v>
      </c>
      <c r="B202" s="1" t="s">
        <v>38529</v>
      </c>
      <c r="C202" s="1" t="s">
        <v>38530</v>
      </c>
    </row>
    <row r="203" spans="1:3" x14ac:dyDescent="0.3">
      <c r="A203">
        <v>5.7504960742989005E+17</v>
      </c>
      <c r="B203" s="1" t="s">
        <v>38531</v>
      </c>
      <c r="C203" s="1" t="s">
        <v>38532</v>
      </c>
    </row>
    <row r="204" spans="1:3" x14ac:dyDescent="0.3">
      <c r="A204">
        <v>5.7503716960726221E+17</v>
      </c>
      <c r="B204" s="1" t="s">
        <v>38533</v>
      </c>
      <c r="C204" s="1" t="s">
        <v>38534</v>
      </c>
    </row>
    <row r="205" spans="1:3" x14ac:dyDescent="0.3">
      <c r="A205">
        <v>5.7502255535608627E+17</v>
      </c>
      <c r="B205" s="1" t="s">
        <v>38535</v>
      </c>
      <c r="C205" s="1" t="s">
        <v>38536</v>
      </c>
    </row>
    <row r="206" spans="1:3" x14ac:dyDescent="0.3">
      <c r="A206">
        <v>5.7500450768959898E+17</v>
      </c>
      <c r="B206" s="1" t="s">
        <v>38537</v>
      </c>
      <c r="C206" s="1" t="s">
        <v>38538</v>
      </c>
    </row>
    <row r="207" spans="1:3" x14ac:dyDescent="0.3">
      <c r="A207">
        <v>5.7497172214063923E+17</v>
      </c>
      <c r="B207" s="1" t="s">
        <v>38539</v>
      </c>
      <c r="C207" s="1" t="s">
        <v>38540</v>
      </c>
    </row>
    <row r="208" spans="1:3" x14ac:dyDescent="0.3">
      <c r="A208">
        <v>5.7495296288948224E+17</v>
      </c>
      <c r="B208" s="1" t="s">
        <v>38541</v>
      </c>
      <c r="C208" s="1" t="s">
        <v>38542</v>
      </c>
    </row>
    <row r="209" spans="1:3" x14ac:dyDescent="0.3">
      <c r="A209">
        <v>5.7494283628776243E+17</v>
      </c>
      <c r="B209" s="1" t="s">
        <v>38543</v>
      </c>
      <c r="C209" s="1" t="s">
        <v>38544</v>
      </c>
    </row>
    <row r="210" spans="1:3" x14ac:dyDescent="0.3">
      <c r="A210">
        <v>5.7493338518704128E+17</v>
      </c>
      <c r="B210" s="1" t="s">
        <v>38545</v>
      </c>
      <c r="C210" s="1" t="s">
        <v>38546</v>
      </c>
    </row>
    <row r="211" spans="1:3" x14ac:dyDescent="0.3">
      <c r="A211">
        <v>5.7490879633574707E+17</v>
      </c>
      <c r="B211" s="1" t="s">
        <v>38547</v>
      </c>
      <c r="C211" s="1" t="s">
        <v>38548</v>
      </c>
    </row>
    <row r="212" spans="1:3" x14ac:dyDescent="0.3">
      <c r="A212">
        <v>5.7486601738770432E+17</v>
      </c>
      <c r="B212" s="1" t="s">
        <v>38549</v>
      </c>
      <c r="C212" s="1" t="s">
        <v>38550</v>
      </c>
    </row>
    <row r="213" spans="1:3" x14ac:dyDescent="0.3">
      <c r="A213">
        <v>5.748371526866985E+17</v>
      </c>
      <c r="B213" s="1" t="s">
        <v>38551</v>
      </c>
      <c r="C213" s="1" t="s">
        <v>38552</v>
      </c>
    </row>
    <row r="214" spans="1:3" x14ac:dyDescent="0.3">
      <c r="A214">
        <v>5.7480560413861888E+17</v>
      </c>
      <c r="B214" s="1" t="s">
        <v>38553</v>
      </c>
      <c r="C214" s="1" t="s">
        <v>38554</v>
      </c>
    </row>
    <row r="215" spans="1:3" x14ac:dyDescent="0.3">
      <c r="A215">
        <v>5.7477167861556838E+17</v>
      </c>
      <c r="B215" s="1" t="s">
        <v>38555</v>
      </c>
      <c r="C215" s="1" t="s">
        <v>38556</v>
      </c>
    </row>
    <row r="216" spans="1:3" x14ac:dyDescent="0.3">
      <c r="A216">
        <v>5.7476157296862822E+17</v>
      </c>
      <c r="B216" s="1" t="s">
        <v>38557</v>
      </c>
      <c r="C216" s="1" t="s">
        <v>38558</v>
      </c>
    </row>
    <row r="217" spans="1:3" x14ac:dyDescent="0.3">
      <c r="A217">
        <v>5.7472757696863027E+17</v>
      </c>
      <c r="B217" s="1" t="s">
        <v>38559</v>
      </c>
      <c r="C217" s="1" t="s">
        <v>38560</v>
      </c>
    </row>
    <row r="218" spans="1:3" x14ac:dyDescent="0.3">
      <c r="A218">
        <v>5.7470122025171354E+17</v>
      </c>
      <c r="B218" s="1" t="s">
        <v>38561</v>
      </c>
      <c r="C218" s="1" t="s">
        <v>38562</v>
      </c>
    </row>
    <row r="219" spans="1:3" x14ac:dyDescent="0.3">
      <c r="A219">
        <v>5.7467100662480486E+17</v>
      </c>
      <c r="B219" s="1" t="s">
        <v>38563</v>
      </c>
      <c r="C219" s="1" t="s">
        <v>38564</v>
      </c>
    </row>
    <row r="220" spans="1:3" x14ac:dyDescent="0.3">
      <c r="A220">
        <v>5.7464207041934541E+17</v>
      </c>
      <c r="B220" s="1" t="s">
        <v>38565</v>
      </c>
      <c r="C220" s="1" t="s">
        <v>38566</v>
      </c>
    </row>
    <row r="221" spans="1:3" x14ac:dyDescent="0.3">
      <c r="A221">
        <v>5.746093758951424E+17</v>
      </c>
      <c r="B221" s="1" t="s">
        <v>38567</v>
      </c>
      <c r="C221" s="1" t="s">
        <v>38568</v>
      </c>
    </row>
    <row r="222" spans="1:3" x14ac:dyDescent="0.3">
      <c r="A222">
        <v>5.7458042401970176E+17</v>
      </c>
      <c r="B222" s="1" t="s">
        <v>38569</v>
      </c>
      <c r="C222" s="1" t="s">
        <v>38570</v>
      </c>
    </row>
    <row r="223" spans="1:3" x14ac:dyDescent="0.3">
      <c r="A223">
        <v>5.7454638116103373E+17</v>
      </c>
      <c r="B223" s="1" t="s">
        <v>38571</v>
      </c>
      <c r="C223" s="1" t="s">
        <v>38572</v>
      </c>
    </row>
    <row r="224" spans="1:3" x14ac:dyDescent="0.3">
      <c r="A224">
        <v>5.7450359537629594E+17</v>
      </c>
      <c r="B224" s="1" t="s">
        <v>38573</v>
      </c>
      <c r="C224" s="1" t="s">
        <v>38574</v>
      </c>
    </row>
    <row r="225" spans="1:3" x14ac:dyDescent="0.3">
      <c r="A225">
        <v>5.7447469135783936E+17</v>
      </c>
      <c r="B225" s="1" t="s">
        <v>38575</v>
      </c>
      <c r="C225" s="1" t="s">
        <v>38576</v>
      </c>
    </row>
    <row r="226" spans="1:3" x14ac:dyDescent="0.3">
      <c r="A226">
        <v>5.7445830904818893E+17</v>
      </c>
      <c r="B226" s="1" t="s">
        <v>38577</v>
      </c>
      <c r="C226" s="1" t="s">
        <v>38578</v>
      </c>
    </row>
    <row r="227" spans="1:3" x14ac:dyDescent="0.3">
      <c r="A227">
        <v>5.7442433100821299E+17</v>
      </c>
      <c r="B227" s="1" t="s">
        <v>38579</v>
      </c>
      <c r="C227" s="1" t="s">
        <v>38580</v>
      </c>
    </row>
    <row r="228" spans="1:3" x14ac:dyDescent="0.3">
      <c r="A228">
        <v>5.744142975284265E+17</v>
      </c>
      <c r="B228" s="1" t="s">
        <v>38581</v>
      </c>
      <c r="C228" s="1" t="s">
        <v>38582</v>
      </c>
    </row>
    <row r="229" spans="1:3" x14ac:dyDescent="0.3">
      <c r="A229">
        <v>5.7438028629057536E+17</v>
      </c>
      <c r="B229" s="1" t="s">
        <v>38583</v>
      </c>
      <c r="C229" s="1" t="s">
        <v>38584</v>
      </c>
    </row>
    <row r="230" spans="1:3" x14ac:dyDescent="0.3">
      <c r="A230">
        <v>5.7435388346984858E+17</v>
      </c>
      <c r="B230" s="1" t="s">
        <v>38585</v>
      </c>
      <c r="C230" s="1" t="s">
        <v>38586</v>
      </c>
    </row>
    <row r="231" spans="1:3" x14ac:dyDescent="0.3">
      <c r="A231">
        <v>5.7432749168434381E+17</v>
      </c>
      <c r="B231" s="1" t="s">
        <v>38587</v>
      </c>
      <c r="C231" s="1" t="s">
        <v>38588</v>
      </c>
    </row>
    <row r="232" spans="1:3" x14ac:dyDescent="0.3">
      <c r="A232">
        <v>5.7429480077565952E+17</v>
      </c>
      <c r="B232" s="1" t="s">
        <v>38589</v>
      </c>
      <c r="C232" s="1" t="s">
        <v>38590</v>
      </c>
    </row>
    <row r="233" spans="1:3" x14ac:dyDescent="0.3">
      <c r="A233">
        <v>5.7426203670151578E+17</v>
      </c>
      <c r="B233" s="1" t="s">
        <v>38591</v>
      </c>
      <c r="C233" s="1" t="s">
        <v>38592</v>
      </c>
    </row>
    <row r="234" spans="1:3" x14ac:dyDescent="0.3">
      <c r="A234">
        <v>5.7423314723314483E+17</v>
      </c>
      <c r="B234" s="1" t="s">
        <v>38593</v>
      </c>
      <c r="C234" s="1" t="s">
        <v>38594</v>
      </c>
    </row>
    <row r="235" spans="1:3" x14ac:dyDescent="0.3">
      <c r="A235">
        <v>5.7419909336439194E+17</v>
      </c>
      <c r="B235" s="1" t="s">
        <v>38595</v>
      </c>
      <c r="C235" s="1" t="s">
        <v>38596</v>
      </c>
    </row>
    <row r="236" spans="1:3" x14ac:dyDescent="0.3">
      <c r="A236">
        <v>5.7415630103657677E+17</v>
      </c>
      <c r="B236" s="1" t="s">
        <v>38597</v>
      </c>
      <c r="C236" s="1" t="s">
        <v>38598</v>
      </c>
    </row>
    <row r="237" spans="1:3" x14ac:dyDescent="0.3">
      <c r="A237">
        <v>5.7412740052883866E+17</v>
      </c>
      <c r="B237" s="1" t="s">
        <v>38599</v>
      </c>
      <c r="C237" s="1" t="s">
        <v>38600</v>
      </c>
    </row>
    <row r="238" spans="1:3" x14ac:dyDescent="0.3">
      <c r="A238">
        <v>5.7409590144E+17</v>
      </c>
      <c r="B238" s="1" t="s">
        <v>38601</v>
      </c>
      <c r="C238" s="1" t="s">
        <v>38602</v>
      </c>
    </row>
    <row r="239" spans="1:3" x14ac:dyDescent="0.3">
      <c r="A239">
        <v>5.7406196319558861E+17</v>
      </c>
      <c r="B239" s="1" t="s">
        <v>38603</v>
      </c>
      <c r="C239" s="1" t="s">
        <v>38604</v>
      </c>
    </row>
    <row r="240" spans="1:3" x14ac:dyDescent="0.3">
      <c r="A240">
        <v>5.7405818380473958E+17</v>
      </c>
      <c r="B240" s="1" t="s">
        <v>38605</v>
      </c>
      <c r="C240" s="1" t="s">
        <v>38606</v>
      </c>
    </row>
    <row r="241" spans="1:3" x14ac:dyDescent="0.3">
      <c r="A241">
        <v>5.7405196323245261E+17</v>
      </c>
      <c r="B241" s="1" t="s">
        <v>38607</v>
      </c>
      <c r="C241" s="1" t="s">
        <v>38608</v>
      </c>
    </row>
    <row r="242" spans="1:3" x14ac:dyDescent="0.3">
      <c r="A242">
        <v>5.7404559656002765E+17</v>
      </c>
      <c r="B242" s="1" t="s">
        <v>38609</v>
      </c>
      <c r="C242" s="1" t="s">
        <v>38610</v>
      </c>
    </row>
    <row r="243" spans="1:3" x14ac:dyDescent="0.3">
      <c r="A243">
        <v>5.740305319580631E+17</v>
      </c>
      <c r="B243" s="1" t="s">
        <v>38611</v>
      </c>
      <c r="C243" s="1" t="s">
        <v>38612</v>
      </c>
    </row>
    <row r="244" spans="1:3" x14ac:dyDescent="0.3">
      <c r="A244">
        <v>5.7402299485247078E+17</v>
      </c>
      <c r="B244" s="1" t="s">
        <v>38613</v>
      </c>
      <c r="C244" s="1" t="s">
        <v>38614</v>
      </c>
    </row>
    <row r="245" spans="1:3" x14ac:dyDescent="0.3">
      <c r="A245">
        <v>5.7401791576006656E+17</v>
      </c>
      <c r="B245" s="1" t="s">
        <v>38615</v>
      </c>
      <c r="C245" s="1" t="s">
        <v>38616</v>
      </c>
    </row>
    <row r="246" spans="1:3" x14ac:dyDescent="0.3">
      <c r="A246">
        <v>5.7401202871882547E+17</v>
      </c>
      <c r="B246" s="1" t="s">
        <v>38617</v>
      </c>
      <c r="C246" s="1" t="s">
        <v>38618</v>
      </c>
    </row>
    <row r="247" spans="1:3" x14ac:dyDescent="0.3">
      <c r="A247">
        <v>5.7400795168342426E+17</v>
      </c>
      <c r="B247" s="1" t="s">
        <v>38619</v>
      </c>
      <c r="C247" s="1" t="s">
        <v>38620</v>
      </c>
    </row>
    <row r="248" spans="1:3" x14ac:dyDescent="0.3">
      <c r="A248">
        <v>5.7399781630714675E+17</v>
      </c>
      <c r="B248" s="1" t="s">
        <v>38621</v>
      </c>
      <c r="C248" s="1" t="s">
        <v>38622</v>
      </c>
    </row>
    <row r="249" spans="1:3" x14ac:dyDescent="0.3">
      <c r="A249">
        <v>5.7399157987202662E+17</v>
      </c>
      <c r="B249" s="1" t="s">
        <v>38623</v>
      </c>
      <c r="C249" s="1" t="s">
        <v>38624</v>
      </c>
    </row>
    <row r="250" spans="1:3" x14ac:dyDescent="0.3">
      <c r="A250">
        <v>5.7397762819089613E+17</v>
      </c>
      <c r="B250" s="1" t="s">
        <v>38625</v>
      </c>
      <c r="C250" s="1" t="s">
        <v>38626</v>
      </c>
    </row>
    <row r="251" spans="1:3" x14ac:dyDescent="0.3">
      <c r="A251">
        <v>5.73965086605312E+17</v>
      </c>
      <c r="B251" s="1" t="s">
        <v>38627</v>
      </c>
      <c r="C251" s="1" t="s">
        <v>38628</v>
      </c>
    </row>
    <row r="252" spans="1:3" x14ac:dyDescent="0.3">
      <c r="A252">
        <v>5.7394757199713075E+17</v>
      </c>
      <c r="B252" s="1" t="s">
        <v>38629</v>
      </c>
      <c r="C252" s="1" t="s">
        <v>38630</v>
      </c>
    </row>
    <row r="253" spans="1:3" x14ac:dyDescent="0.3">
      <c r="A253">
        <v>5.7393238068102758E+17</v>
      </c>
      <c r="B253" s="1" t="s">
        <v>38631</v>
      </c>
      <c r="C253" s="1" t="s">
        <v>38632</v>
      </c>
    </row>
    <row r="254" spans="1:3" x14ac:dyDescent="0.3">
      <c r="A254">
        <v>5.7391244242783027E+17</v>
      </c>
      <c r="B254" s="1" t="s">
        <v>38633</v>
      </c>
      <c r="C254" s="1" t="s">
        <v>38634</v>
      </c>
    </row>
    <row r="255" spans="1:3" x14ac:dyDescent="0.3">
      <c r="A255">
        <v>5.7389963910933709E+17</v>
      </c>
      <c r="B255" s="1" t="s">
        <v>38635</v>
      </c>
      <c r="C255" s="1" t="s">
        <v>38636</v>
      </c>
    </row>
    <row r="256" spans="1:3" x14ac:dyDescent="0.3">
      <c r="A256">
        <v>5.7389339878614221E+17</v>
      </c>
      <c r="B256" s="1" t="s">
        <v>38637</v>
      </c>
      <c r="C256" s="1" t="s">
        <v>38638</v>
      </c>
    </row>
    <row r="257" spans="1:3" x14ac:dyDescent="0.3">
      <c r="A257">
        <v>5.7387071182517043E+17</v>
      </c>
      <c r="B257" s="1" t="s">
        <v>38639</v>
      </c>
      <c r="C257" s="1" t="s">
        <v>38640</v>
      </c>
    </row>
    <row r="258" spans="1:3" x14ac:dyDescent="0.3">
      <c r="A258">
        <v>5.7386130852691149E+17</v>
      </c>
      <c r="B258" s="1" t="s">
        <v>38641</v>
      </c>
      <c r="C258" s="1" t="s">
        <v>38642</v>
      </c>
    </row>
    <row r="259" spans="1:3" x14ac:dyDescent="0.3">
      <c r="A259">
        <v>5.738367749229609E+17</v>
      </c>
      <c r="B259" s="1" t="s">
        <v>38643</v>
      </c>
      <c r="C259" s="1" t="s">
        <v>38644</v>
      </c>
    </row>
    <row r="260" spans="1:3" x14ac:dyDescent="0.3">
      <c r="A260">
        <v>5.7379395487912755E+17</v>
      </c>
      <c r="B260" s="1" t="s">
        <v>38645</v>
      </c>
      <c r="C260" s="1" t="s">
        <v>38646</v>
      </c>
    </row>
    <row r="261" spans="1:3" x14ac:dyDescent="0.3">
      <c r="A261">
        <v>5.7376500269338214E+17</v>
      </c>
      <c r="B261" s="1" t="s">
        <v>38647</v>
      </c>
      <c r="C261" s="1" t="s">
        <v>38648</v>
      </c>
    </row>
    <row r="262" spans="1:3" x14ac:dyDescent="0.3">
      <c r="A262">
        <v>5.7373352870321357E+17</v>
      </c>
      <c r="B262" s="1" t="s">
        <v>38649</v>
      </c>
      <c r="C262" s="1" t="s">
        <v>38650</v>
      </c>
    </row>
    <row r="263" spans="1:3" x14ac:dyDescent="0.3">
      <c r="A263">
        <v>5.737134016937984E+17</v>
      </c>
      <c r="B263" s="1" t="s">
        <v>38651</v>
      </c>
      <c r="C263" s="1" t="s">
        <v>38652</v>
      </c>
    </row>
    <row r="264" spans="1:3" x14ac:dyDescent="0.3">
      <c r="A264">
        <v>5.7370588259434086E+17</v>
      </c>
      <c r="B264" s="1" t="s">
        <v>38653</v>
      </c>
      <c r="C264" s="1" t="s">
        <v>38654</v>
      </c>
    </row>
    <row r="265" spans="1:3" x14ac:dyDescent="0.3">
      <c r="A265">
        <v>5.7369960260975002E+17</v>
      </c>
      <c r="B265" s="1" t="s">
        <v>38655</v>
      </c>
      <c r="C265" s="1" t="s">
        <v>38656</v>
      </c>
    </row>
    <row r="266" spans="1:3" x14ac:dyDescent="0.3">
      <c r="A266">
        <v>5.7369466992368026E+17</v>
      </c>
      <c r="B266" s="1" t="s">
        <v>38657</v>
      </c>
      <c r="C266" s="1" t="s">
        <v>38658</v>
      </c>
    </row>
    <row r="267" spans="1:3" x14ac:dyDescent="0.3">
      <c r="A267">
        <v>5.7368952220831334E+17</v>
      </c>
      <c r="B267" s="1" t="s">
        <v>38659</v>
      </c>
      <c r="C267" s="1" t="s">
        <v>38660</v>
      </c>
    </row>
    <row r="268" spans="1:3" x14ac:dyDescent="0.3">
      <c r="A268">
        <v>5.7368324763004518E+17</v>
      </c>
      <c r="B268" s="1" t="s">
        <v>38661</v>
      </c>
      <c r="C268" s="1" t="s">
        <v>38662</v>
      </c>
    </row>
    <row r="269" spans="1:3" x14ac:dyDescent="0.3">
      <c r="A269">
        <v>5.7367574374345933E+17</v>
      </c>
      <c r="B269" s="1" t="s">
        <v>38663</v>
      </c>
      <c r="C269" s="1" t="s">
        <v>38664</v>
      </c>
    </row>
    <row r="270" spans="1:3" x14ac:dyDescent="0.3">
      <c r="A270">
        <v>5.7366815495151616E+17</v>
      </c>
      <c r="B270" s="1" t="s">
        <v>38665</v>
      </c>
      <c r="C270" s="1" t="s">
        <v>38666</v>
      </c>
    </row>
    <row r="271" spans="1:3" x14ac:dyDescent="0.3">
      <c r="A271">
        <v>5.7366062393602867E+17</v>
      </c>
      <c r="B271" s="1" t="s">
        <v>38667</v>
      </c>
      <c r="C271" s="1" t="s">
        <v>38668</v>
      </c>
    </row>
    <row r="272" spans="1:3" x14ac:dyDescent="0.3">
      <c r="A272">
        <v>5.7365557821770547E+17</v>
      </c>
      <c r="B272" s="1" t="s">
        <v>38669</v>
      </c>
      <c r="C272" s="1" t="s">
        <v>38670</v>
      </c>
    </row>
    <row r="273" spans="1:3" x14ac:dyDescent="0.3">
      <c r="A273">
        <v>5.7365553029358387E+17</v>
      </c>
      <c r="B273" s="1" t="s">
        <v>38671</v>
      </c>
      <c r="C273" s="1" t="s">
        <v>38672</v>
      </c>
    </row>
    <row r="274" spans="1:3" x14ac:dyDescent="0.3">
      <c r="A274">
        <v>5.7365055301792154E+17</v>
      </c>
      <c r="B274" s="1" t="s">
        <v>38673</v>
      </c>
      <c r="C274" s="1" t="s">
        <v>38674</v>
      </c>
    </row>
    <row r="275" spans="1:3" x14ac:dyDescent="0.3">
      <c r="A275">
        <v>5.7363911267622912E+17</v>
      </c>
      <c r="B275" s="1" t="s">
        <v>38675</v>
      </c>
      <c r="C275" s="1" t="s">
        <v>38676</v>
      </c>
    </row>
    <row r="276" spans="1:3" x14ac:dyDescent="0.3">
      <c r="A276">
        <v>5.7362919822242611E+17</v>
      </c>
      <c r="B276" s="1" t="s">
        <v>38677</v>
      </c>
      <c r="C276" s="1" t="s">
        <v>38678</v>
      </c>
    </row>
    <row r="277" spans="1:3" x14ac:dyDescent="0.3">
      <c r="A277">
        <v>5.7360270494734336E+17</v>
      </c>
      <c r="B277" s="1" t="s">
        <v>38679</v>
      </c>
      <c r="C277" s="1" t="s">
        <v>38680</v>
      </c>
    </row>
    <row r="278" spans="1:3" x14ac:dyDescent="0.3">
      <c r="A278">
        <v>5.73570102987264E+17</v>
      </c>
      <c r="B278" s="1" t="s">
        <v>38681</v>
      </c>
      <c r="C278" s="1" t="s">
        <v>38682</v>
      </c>
    </row>
    <row r="279" spans="1:3" x14ac:dyDescent="0.3">
      <c r="A279">
        <v>5.7354479243455693E+17</v>
      </c>
      <c r="B279" s="1" t="s">
        <v>38683</v>
      </c>
      <c r="C279" s="1" t="s">
        <v>38684</v>
      </c>
    </row>
    <row r="280" spans="1:3" x14ac:dyDescent="0.3">
      <c r="A280">
        <v>5.7353727517229466E+17</v>
      </c>
      <c r="B280" s="1" t="s">
        <v>38685</v>
      </c>
      <c r="C280" s="1" t="s">
        <v>38686</v>
      </c>
    </row>
    <row r="281" spans="1:3" x14ac:dyDescent="0.3">
      <c r="A281">
        <v>5.7350833585035674E+17</v>
      </c>
      <c r="B281" s="1" t="s">
        <v>38687</v>
      </c>
      <c r="C281" s="1" t="s">
        <v>38688</v>
      </c>
    </row>
    <row r="282" spans="1:3" x14ac:dyDescent="0.3">
      <c r="A282">
        <v>5.7347435635081216E+17</v>
      </c>
      <c r="B282" s="1" t="s">
        <v>38689</v>
      </c>
      <c r="C282" s="1" t="s">
        <v>38690</v>
      </c>
    </row>
    <row r="283" spans="1:3" x14ac:dyDescent="0.3">
      <c r="A283">
        <v>5.7343157729376666E+17</v>
      </c>
      <c r="B283" s="1" t="s">
        <v>38691</v>
      </c>
      <c r="C283" s="1" t="s">
        <v>38692</v>
      </c>
    </row>
    <row r="284" spans="1:3" x14ac:dyDescent="0.3">
      <c r="A284">
        <v>5.7340260590648525E+17</v>
      </c>
      <c r="B284" s="1" t="s">
        <v>38693</v>
      </c>
      <c r="C284" s="1" t="s">
        <v>38694</v>
      </c>
    </row>
    <row r="285" spans="1:3" x14ac:dyDescent="0.3">
      <c r="A285">
        <v>5.7337113111943987E+17</v>
      </c>
      <c r="B285" s="1" t="s">
        <v>38695</v>
      </c>
      <c r="C285" s="1" t="s">
        <v>38696</v>
      </c>
    </row>
    <row r="286" spans="1:3" x14ac:dyDescent="0.3">
      <c r="A286">
        <v>5.7335855834089882E+17</v>
      </c>
      <c r="B286" s="1" t="s">
        <v>38697</v>
      </c>
      <c r="C286" s="1" t="s">
        <v>38698</v>
      </c>
    </row>
    <row r="287" spans="1:3" x14ac:dyDescent="0.3">
      <c r="A287">
        <v>5.7335107418002637E+17</v>
      </c>
      <c r="B287" s="1" t="s">
        <v>38699</v>
      </c>
      <c r="C287" s="1" t="s">
        <v>38700</v>
      </c>
    </row>
    <row r="288" spans="1:3" x14ac:dyDescent="0.3">
      <c r="A288">
        <v>5.7334351960937677E+17</v>
      </c>
      <c r="B288" s="1" t="s">
        <v>38701</v>
      </c>
      <c r="C288" s="1" t="s">
        <v>38702</v>
      </c>
    </row>
    <row r="289" spans="1:3" x14ac:dyDescent="0.3">
      <c r="A289">
        <v>5.7333717422721024E+17</v>
      </c>
      <c r="B289" s="1" t="s">
        <v>38703</v>
      </c>
      <c r="C289" s="1" t="s">
        <v>38704</v>
      </c>
    </row>
    <row r="290" spans="1:3" x14ac:dyDescent="0.3">
      <c r="A290">
        <v>5.7332836292564992E+17</v>
      </c>
      <c r="B290" s="1" t="s">
        <v>38705</v>
      </c>
      <c r="C290" s="1" t="s">
        <v>38706</v>
      </c>
    </row>
    <row r="291" spans="1:3" x14ac:dyDescent="0.3">
      <c r="A291">
        <v>5.7332215456717619E+17</v>
      </c>
      <c r="B291" s="1" t="s">
        <v>38707</v>
      </c>
      <c r="C291" s="1" t="s">
        <v>38708</v>
      </c>
    </row>
    <row r="292" spans="1:3" x14ac:dyDescent="0.3">
      <c r="A292">
        <v>5.7331325649385062E+17</v>
      </c>
      <c r="B292" s="1" t="s">
        <v>38709</v>
      </c>
      <c r="C292" s="1" t="s">
        <v>38710</v>
      </c>
    </row>
    <row r="293" spans="1:3" x14ac:dyDescent="0.3">
      <c r="A293">
        <v>5.7330454895939584E+17</v>
      </c>
      <c r="B293" s="1" t="s">
        <v>38711</v>
      </c>
      <c r="C293" s="1" t="s">
        <v>38712</v>
      </c>
    </row>
    <row r="294" spans="1:3" x14ac:dyDescent="0.3">
      <c r="A294">
        <v>5.7329566087267942E+17</v>
      </c>
      <c r="B294" s="1" t="s">
        <v>38713</v>
      </c>
      <c r="C294" s="1" t="s">
        <v>38714</v>
      </c>
    </row>
    <row r="295" spans="1:3" x14ac:dyDescent="0.3">
      <c r="A295">
        <v>5.7328815942708429E+17</v>
      </c>
      <c r="B295" s="1" t="s">
        <v>38715</v>
      </c>
      <c r="C295" s="1" t="s">
        <v>38716</v>
      </c>
    </row>
    <row r="296" spans="1:3" x14ac:dyDescent="0.3">
      <c r="A296">
        <v>5.732818808769577E+17</v>
      </c>
      <c r="B296" s="1" t="s">
        <v>38717</v>
      </c>
      <c r="C296" s="1" t="s">
        <v>38718</v>
      </c>
    </row>
    <row r="297" spans="1:3" x14ac:dyDescent="0.3">
      <c r="A297">
        <v>5.7327566529593754E+17</v>
      </c>
      <c r="B297" s="1" t="s">
        <v>38719</v>
      </c>
      <c r="C297" s="1" t="s">
        <v>38720</v>
      </c>
    </row>
    <row r="298" spans="1:3" x14ac:dyDescent="0.3">
      <c r="A298">
        <v>5.7326552693754266E+17</v>
      </c>
      <c r="B298" s="1" t="s">
        <v>38721</v>
      </c>
      <c r="C298" s="1" t="s">
        <v>38722</v>
      </c>
    </row>
    <row r="299" spans="1:3" x14ac:dyDescent="0.3">
      <c r="A299">
        <v>5.7325044617489203E+17</v>
      </c>
      <c r="B299" s="1" t="s">
        <v>38723</v>
      </c>
      <c r="C299" s="1" t="s">
        <v>38724</v>
      </c>
    </row>
    <row r="300" spans="1:3" x14ac:dyDescent="0.3">
      <c r="A300">
        <v>5.7324036289190707E+17</v>
      </c>
      <c r="B300" s="1" t="s">
        <v>38725</v>
      </c>
      <c r="C300" s="1" t="s">
        <v>38726</v>
      </c>
    </row>
    <row r="301" spans="1:3" x14ac:dyDescent="0.3">
      <c r="A301">
        <v>5.732076833498153E+17</v>
      </c>
      <c r="B301" s="1" t="s">
        <v>38727</v>
      </c>
      <c r="C301" s="1" t="s">
        <v>38728</v>
      </c>
    </row>
    <row r="302" spans="1:3" x14ac:dyDescent="0.3">
      <c r="A302">
        <v>5.7318490335077171E+17</v>
      </c>
      <c r="B302" s="1" t="s">
        <v>38729</v>
      </c>
      <c r="C302" s="1" t="s">
        <v>38730</v>
      </c>
    </row>
    <row r="303" spans="1:3" x14ac:dyDescent="0.3">
      <c r="A303">
        <v>5.7317742980988928E+17</v>
      </c>
      <c r="B303" s="1" t="s">
        <v>38731</v>
      </c>
      <c r="C303" s="1" t="s">
        <v>38732</v>
      </c>
    </row>
    <row r="304" spans="1:3" x14ac:dyDescent="0.3">
      <c r="A304">
        <v>5.7316855851719885E+17</v>
      </c>
      <c r="B304" s="1" t="s">
        <v>38733</v>
      </c>
      <c r="C304" s="1" t="s">
        <v>38734</v>
      </c>
    </row>
    <row r="305" spans="1:3" x14ac:dyDescent="0.3">
      <c r="A305">
        <v>5.731460182729687E+17</v>
      </c>
      <c r="B305" s="1" t="s">
        <v>38735</v>
      </c>
      <c r="C305" s="1" t="s">
        <v>38736</v>
      </c>
    </row>
    <row r="306" spans="1:3" x14ac:dyDescent="0.3">
      <c r="A306">
        <v>5.7313657703308493E+17</v>
      </c>
      <c r="B306" s="1" t="s">
        <v>38737</v>
      </c>
      <c r="C306" s="1" t="s">
        <v>38738</v>
      </c>
    </row>
    <row r="307" spans="1:3" x14ac:dyDescent="0.3">
      <c r="A307">
        <v>5.7312343337198797E+17</v>
      </c>
      <c r="B307" s="1" t="s">
        <v>38739</v>
      </c>
      <c r="C307" s="1" t="s">
        <v>38740</v>
      </c>
    </row>
    <row r="308" spans="1:3" x14ac:dyDescent="0.3">
      <c r="A308">
        <v>5.7311197113187123E+17</v>
      </c>
      <c r="B308" s="1" t="s">
        <v>38741</v>
      </c>
      <c r="C308" s="1" t="s">
        <v>38742</v>
      </c>
    </row>
    <row r="309" spans="1:3" x14ac:dyDescent="0.3">
      <c r="A309">
        <v>5.7306914899931546E+17</v>
      </c>
      <c r="B309" s="1" t="s">
        <v>38743</v>
      </c>
      <c r="C309" s="1" t="s">
        <v>38744</v>
      </c>
    </row>
    <row r="310" spans="1:3" x14ac:dyDescent="0.3">
      <c r="A310">
        <v>5.730402154739671E+17</v>
      </c>
      <c r="B310" s="1" t="s">
        <v>38745</v>
      </c>
      <c r="C310" s="1" t="s">
        <v>38746</v>
      </c>
    </row>
    <row r="311" spans="1:3" x14ac:dyDescent="0.3">
      <c r="A311">
        <v>5.7303036396824166E+17</v>
      </c>
      <c r="B311" s="1" t="s">
        <v>38747</v>
      </c>
      <c r="C311" s="1" t="s">
        <v>38748</v>
      </c>
    </row>
    <row r="312" spans="1:3" x14ac:dyDescent="0.3">
      <c r="A312">
        <v>5.7300875830301082E+17</v>
      </c>
      <c r="B312" s="1" t="s">
        <v>38749</v>
      </c>
      <c r="C312" s="1" t="s">
        <v>38750</v>
      </c>
    </row>
    <row r="313" spans="1:3" x14ac:dyDescent="0.3">
      <c r="A313">
        <v>5.7298864519346995E+17</v>
      </c>
      <c r="B313" s="1" t="s">
        <v>38751</v>
      </c>
      <c r="C313" s="1" t="s">
        <v>38752</v>
      </c>
    </row>
    <row r="314" spans="1:3" x14ac:dyDescent="0.3">
      <c r="A314">
        <v>5.7298115353737216E+17</v>
      </c>
      <c r="B314" s="1" t="s">
        <v>38753</v>
      </c>
      <c r="C314" s="1" t="s">
        <v>38754</v>
      </c>
    </row>
    <row r="315" spans="1:3" x14ac:dyDescent="0.3">
      <c r="A315">
        <v>5.7297481961406874E+17</v>
      </c>
      <c r="B315" s="1" t="s">
        <v>38755</v>
      </c>
      <c r="C315" s="1" t="s">
        <v>38756</v>
      </c>
    </row>
    <row r="316" spans="1:3" x14ac:dyDescent="0.3">
      <c r="A316">
        <v>5.7296475748295885E+17</v>
      </c>
      <c r="B316" s="1" t="s">
        <v>38757</v>
      </c>
      <c r="C316" s="1" t="s">
        <v>38758</v>
      </c>
    </row>
    <row r="317" spans="1:3" x14ac:dyDescent="0.3">
      <c r="A317">
        <v>5.7295722209284096E+17</v>
      </c>
      <c r="B317" s="1" t="s">
        <v>38759</v>
      </c>
      <c r="C317" s="1" t="s">
        <v>38760</v>
      </c>
    </row>
    <row r="318" spans="1:3" x14ac:dyDescent="0.3">
      <c r="A318">
        <v>5.729521761060823E+17</v>
      </c>
      <c r="B318" s="1" t="s">
        <v>38761</v>
      </c>
      <c r="C318" s="1" t="s">
        <v>38762</v>
      </c>
    </row>
    <row r="319" spans="1:3" x14ac:dyDescent="0.3">
      <c r="A319">
        <v>5.7294207289176064E+17</v>
      </c>
      <c r="B319" s="1" t="s">
        <v>38763</v>
      </c>
      <c r="C319" s="1" t="s">
        <v>38764</v>
      </c>
    </row>
    <row r="320" spans="1:3" x14ac:dyDescent="0.3">
      <c r="A320">
        <v>5.729332962560983E+17</v>
      </c>
      <c r="B320" s="1" t="s">
        <v>38765</v>
      </c>
      <c r="C320" s="1" t="s">
        <v>38766</v>
      </c>
    </row>
    <row r="321" spans="1:3" x14ac:dyDescent="0.3">
      <c r="A321">
        <v>5.7292491721532211E+17</v>
      </c>
      <c r="B321" s="1" t="s">
        <v>38767</v>
      </c>
      <c r="C321" s="1" t="s">
        <v>38768</v>
      </c>
    </row>
    <row r="322" spans="1:3" x14ac:dyDescent="0.3">
      <c r="A322">
        <v>5.7292069355956224E+17</v>
      </c>
      <c r="B322" s="1" t="s">
        <v>38769</v>
      </c>
      <c r="C322" s="1" t="s">
        <v>38770</v>
      </c>
    </row>
    <row r="323" spans="1:3" x14ac:dyDescent="0.3">
      <c r="A323">
        <v>5.7291196487729971E+17</v>
      </c>
      <c r="B323" s="1" t="s">
        <v>38771</v>
      </c>
      <c r="C323" s="1" t="s">
        <v>38772</v>
      </c>
    </row>
    <row r="324" spans="1:3" x14ac:dyDescent="0.3">
      <c r="A324">
        <v>5.7290433871417754E+17</v>
      </c>
      <c r="B324" s="1" t="s">
        <v>38773</v>
      </c>
      <c r="C324" s="1" t="s">
        <v>38774</v>
      </c>
    </row>
    <row r="325" spans="1:3" x14ac:dyDescent="0.3">
      <c r="A325">
        <v>5.7288495169307443E+17</v>
      </c>
      <c r="B325" s="1" t="s">
        <v>38775</v>
      </c>
      <c r="C325" s="1" t="s">
        <v>38776</v>
      </c>
    </row>
    <row r="326" spans="1:3" x14ac:dyDescent="0.3">
      <c r="A326">
        <v>5.7287795516197274E+17</v>
      </c>
      <c r="B326" s="1" t="s">
        <v>38777</v>
      </c>
      <c r="C326" s="1" t="s">
        <v>38778</v>
      </c>
    </row>
    <row r="327" spans="1:3" x14ac:dyDescent="0.3">
      <c r="A327">
        <v>5.7286907339186176E+17</v>
      </c>
      <c r="B327" s="1" t="s">
        <v>38779</v>
      </c>
      <c r="C327" s="1" t="s">
        <v>38780</v>
      </c>
    </row>
    <row r="328" spans="1:3" x14ac:dyDescent="0.3">
      <c r="A328">
        <v>5.7285279211461837E+17</v>
      </c>
      <c r="B328" s="1" t="s">
        <v>38781</v>
      </c>
      <c r="C328" s="1" t="s">
        <v>38782</v>
      </c>
    </row>
    <row r="329" spans="1:3" x14ac:dyDescent="0.3">
      <c r="A329">
        <v>5.7284528566533325E+17</v>
      </c>
      <c r="B329" s="1" t="s">
        <v>38783</v>
      </c>
      <c r="C329" s="1" t="s">
        <v>38784</v>
      </c>
    </row>
    <row r="330" spans="1:3" x14ac:dyDescent="0.3">
      <c r="A330">
        <v>5.7283398967484006E+17</v>
      </c>
      <c r="B330" s="1" t="s">
        <v>38785</v>
      </c>
      <c r="C330" s="1" t="s">
        <v>38786</v>
      </c>
    </row>
    <row r="331" spans="1:3" x14ac:dyDescent="0.3">
      <c r="A331">
        <v>5.7282002149328077E+17</v>
      </c>
      <c r="B331" s="1" t="s">
        <v>38787</v>
      </c>
      <c r="C331" s="1" t="s">
        <v>38788</v>
      </c>
    </row>
    <row r="332" spans="1:3" x14ac:dyDescent="0.3">
      <c r="A332">
        <v>5.7281251418825523E+17</v>
      </c>
      <c r="B332" s="1" t="s">
        <v>29414</v>
      </c>
      <c r="C332" s="1" t="s">
        <v>38789</v>
      </c>
    </row>
    <row r="333" spans="1:3" x14ac:dyDescent="0.3">
      <c r="A333">
        <v>5.7280501682791219E+17</v>
      </c>
      <c r="B333" s="1" t="s">
        <v>38790</v>
      </c>
      <c r="C333" s="1" t="s">
        <v>38791</v>
      </c>
    </row>
    <row r="334" spans="1:3" x14ac:dyDescent="0.3">
      <c r="A334">
        <v>5.7278354652547891E+17</v>
      </c>
      <c r="B334" s="1" t="s">
        <v>38792</v>
      </c>
      <c r="C334" s="1" t="s">
        <v>38793</v>
      </c>
    </row>
    <row r="335" spans="1:3" x14ac:dyDescent="0.3">
      <c r="A335">
        <v>5.7274959156681114E+17</v>
      </c>
      <c r="B335" s="1" t="s">
        <v>38794</v>
      </c>
      <c r="C335" s="1" t="s">
        <v>38795</v>
      </c>
    </row>
    <row r="336" spans="1:3" x14ac:dyDescent="0.3">
      <c r="A336">
        <v>5.727067729155072E+17</v>
      </c>
      <c r="B336" s="1" t="s">
        <v>38796</v>
      </c>
      <c r="C336" s="1" t="s">
        <v>38797</v>
      </c>
    </row>
    <row r="337" spans="1:3" x14ac:dyDescent="0.3">
      <c r="A337">
        <v>5.7267783312807936E+17</v>
      </c>
      <c r="B337" s="1" t="s">
        <v>38798</v>
      </c>
      <c r="C337" s="1" t="s">
        <v>38799</v>
      </c>
    </row>
    <row r="338" spans="1:3" x14ac:dyDescent="0.3">
      <c r="A338">
        <v>5.7264635006135501E+17</v>
      </c>
      <c r="B338" s="1" t="s">
        <v>38800</v>
      </c>
      <c r="C338" s="1" t="s">
        <v>38801</v>
      </c>
    </row>
    <row r="339" spans="1:3" x14ac:dyDescent="0.3">
      <c r="A339">
        <v>5.7261241610788864E+17</v>
      </c>
      <c r="B339" s="1" t="s">
        <v>38802</v>
      </c>
      <c r="C339" s="1" t="s">
        <v>38803</v>
      </c>
    </row>
    <row r="340" spans="1:3" x14ac:dyDescent="0.3">
      <c r="A340">
        <v>5.7260238953610035E+17</v>
      </c>
      <c r="B340" s="1" t="s">
        <v>38804</v>
      </c>
      <c r="C340" s="1" t="s">
        <v>38805</v>
      </c>
    </row>
    <row r="341" spans="1:3" x14ac:dyDescent="0.3">
      <c r="A341">
        <v>5.7259351905291059E+17</v>
      </c>
      <c r="B341" s="1" t="s">
        <v>38806</v>
      </c>
      <c r="C341" s="1" t="s">
        <v>38807</v>
      </c>
    </row>
    <row r="342" spans="1:3" x14ac:dyDescent="0.3">
      <c r="A342">
        <v>5.7258730607232205E+17</v>
      </c>
      <c r="B342" s="1" t="s">
        <v>38808</v>
      </c>
      <c r="C342" s="1" t="s">
        <v>38809</v>
      </c>
    </row>
    <row r="343" spans="1:3" x14ac:dyDescent="0.3">
      <c r="A343">
        <v>5.7257844805458739E+17</v>
      </c>
      <c r="B343" s="1" t="s">
        <v>38810</v>
      </c>
      <c r="C343" s="1" t="s">
        <v>38811</v>
      </c>
    </row>
    <row r="344" spans="1:3" x14ac:dyDescent="0.3">
      <c r="A344">
        <v>5.7256837628079309E+17</v>
      </c>
      <c r="B344" s="1" t="s">
        <v>38812</v>
      </c>
      <c r="C344" s="1" t="s">
        <v>38813</v>
      </c>
    </row>
    <row r="345" spans="1:3" x14ac:dyDescent="0.3">
      <c r="A345">
        <v>5.7256240664536678E+17</v>
      </c>
      <c r="B345" s="1" t="s">
        <v>38814</v>
      </c>
      <c r="C345" s="1" t="s">
        <v>38815</v>
      </c>
    </row>
    <row r="346" spans="1:3" x14ac:dyDescent="0.3">
      <c r="A346">
        <v>5.7254206918247219E+17</v>
      </c>
      <c r="B346" s="1" t="s">
        <v>38816</v>
      </c>
      <c r="C346" s="1" t="s">
        <v>38817</v>
      </c>
    </row>
    <row r="347" spans="1:3" x14ac:dyDescent="0.3">
      <c r="A347">
        <v>5.7253558264508006E+17</v>
      </c>
      <c r="B347" s="1" t="s">
        <v>38818</v>
      </c>
      <c r="C347" s="1" t="s">
        <v>38819</v>
      </c>
    </row>
    <row r="348" spans="1:3" x14ac:dyDescent="0.3">
      <c r="A348">
        <v>5.7252137931840717E+17</v>
      </c>
      <c r="B348" s="1" t="s">
        <v>38820</v>
      </c>
      <c r="C348" s="1" t="s">
        <v>38821</v>
      </c>
    </row>
    <row r="349" spans="1:3" x14ac:dyDescent="0.3">
      <c r="A349">
        <v>5.7251555095547904E+17</v>
      </c>
      <c r="B349" s="1" t="s">
        <v>38822</v>
      </c>
      <c r="C349" s="1" t="s">
        <v>38823</v>
      </c>
    </row>
    <row r="350" spans="1:3" x14ac:dyDescent="0.3">
      <c r="A350">
        <v>5.7248288212560691E+17</v>
      </c>
      <c r="B350" s="1" t="s">
        <v>38824</v>
      </c>
      <c r="C350" s="1" t="s">
        <v>38825</v>
      </c>
    </row>
    <row r="351" spans="1:3" x14ac:dyDescent="0.3">
      <c r="A351">
        <v>5.7247278092036096E+17</v>
      </c>
      <c r="B351" s="1" t="s">
        <v>38826</v>
      </c>
      <c r="C351" s="1" t="s">
        <v>38827</v>
      </c>
    </row>
    <row r="352" spans="1:3" x14ac:dyDescent="0.3">
      <c r="A352">
        <v>5.7246186983278182E+17</v>
      </c>
      <c r="B352" s="1" t="s">
        <v>38828</v>
      </c>
      <c r="C352" s="1" t="s">
        <v>38829</v>
      </c>
    </row>
    <row r="353" spans="1:3" x14ac:dyDescent="0.3">
      <c r="A353">
        <v>5.7245013182978867E+17</v>
      </c>
      <c r="B353" s="1" t="s">
        <v>38830</v>
      </c>
      <c r="C353" s="1" t="s">
        <v>38831</v>
      </c>
    </row>
    <row r="354" spans="1:3" x14ac:dyDescent="0.3">
      <c r="A354">
        <v>5.7244253740064768E+17</v>
      </c>
      <c r="B354" s="1" t="s">
        <v>38832</v>
      </c>
      <c r="C354" s="1" t="s">
        <v>38833</v>
      </c>
    </row>
    <row r="355" spans="1:3" x14ac:dyDescent="0.3">
      <c r="A355">
        <v>5.724212165286871E+17</v>
      </c>
      <c r="B355" s="1" t="s">
        <v>38834</v>
      </c>
      <c r="C355" s="1" t="s">
        <v>38835</v>
      </c>
    </row>
    <row r="356" spans="1:3" x14ac:dyDescent="0.3">
      <c r="A356">
        <v>5.7238718304007373E+17</v>
      </c>
      <c r="B356" s="1" t="s">
        <v>38836</v>
      </c>
      <c r="C356" s="1" t="s">
        <v>38837</v>
      </c>
    </row>
    <row r="357" spans="1:3" x14ac:dyDescent="0.3">
      <c r="A357">
        <v>5.7234439351400038E+17</v>
      </c>
      <c r="B357" s="1" t="s">
        <v>38838</v>
      </c>
      <c r="C357" s="1" t="s">
        <v>38839</v>
      </c>
    </row>
    <row r="358" spans="1:3" x14ac:dyDescent="0.3">
      <c r="A358">
        <v>5.7231549157599642E+17</v>
      </c>
      <c r="B358" s="1" t="s">
        <v>38840</v>
      </c>
      <c r="C358" s="1" t="s">
        <v>38841</v>
      </c>
    </row>
    <row r="359" spans="1:3" x14ac:dyDescent="0.3">
      <c r="A359">
        <v>5.722839836120064E+17</v>
      </c>
      <c r="B359" s="1" t="s">
        <v>38842</v>
      </c>
      <c r="C359" s="1" t="s">
        <v>38843</v>
      </c>
    </row>
    <row r="360" spans="1:3" x14ac:dyDescent="0.3">
      <c r="A360">
        <v>5.7225005167169126E+17</v>
      </c>
      <c r="B360" s="1" t="s">
        <v>38844</v>
      </c>
      <c r="C360" s="1" t="s">
        <v>38845</v>
      </c>
    </row>
    <row r="361" spans="1:3" x14ac:dyDescent="0.3">
      <c r="A361">
        <v>5.7223996738626355E+17</v>
      </c>
      <c r="B361" s="1" t="s">
        <v>38846</v>
      </c>
      <c r="C361" s="1" t="s">
        <v>38847</v>
      </c>
    </row>
    <row r="362" spans="1:3" x14ac:dyDescent="0.3">
      <c r="A362">
        <v>5.7220598578956698E+17</v>
      </c>
      <c r="B362" s="1" t="s">
        <v>38848</v>
      </c>
      <c r="C362" s="1" t="s">
        <v>38849</v>
      </c>
    </row>
    <row r="363" spans="1:3" x14ac:dyDescent="0.3">
      <c r="A363">
        <v>5.721796614149079E+17</v>
      </c>
      <c r="B363" s="1" t="s">
        <v>38850</v>
      </c>
      <c r="C363" s="1" t="s">
        <v>38851</v>
      </c>
    </row>
    <row r="364" spans="1:3" x14ac:dyDescent="0.3">
      <c r="A364">
        <v>5.7215314890894541E+17</v>
      </c>
      <c r="B364" s="1" t="s">
        <v>38852</v>
      </c>
      <c r="C364" s="1" t="s">
        <v>38853</v>
      </c>
    </row>
    <row r="365" spans="1:3" x14ac:dyDescent="0.3">
      <c r="A365">
        <v>5.7212047444613939E+17</v>
      </c>
      <c r="B365" s="1" t="s">
        <v>38854</v>
      </c>
      <c r="C365" s="1" t="s">
        <v>38855</v>
      </c>
    </row>
    <row r="366" spans="1:3" x14ac:dyDescent="0.3">
      <c r="A366">
        <v>5.7208771154640486E+17</v>
      </c>
      <c r="B366" s="1" t="s">
        <v>38856</v>
      </c>
      <c r="C366" s="1" t="s">
        <v>38857</v>
      </c>
    </row>
    <row r="367" spans="1:3" x14ac:dyDescent="0.3">
      <c r="A367">
        <v>5.7205879265918976E+17</v>
      </c>
      <c r="B367" s="1" t="s">
        <v>38858</v>
      </c>
      <c r="C367" s="1" t="s">
        <v>38859</v>
      </c>
    </row>
    <row r="368" spans="1:3" x14ac:dyDescent="0.3">
      <c r="A368">
        <v>5.7202478025950413E+17</v>
      </c>
      <c r="B368" s="1" t="s">
        <v>38860</v>
      </c>
      <c r="C368" s="1" t="s">
        <v>38861</v>
      </c>
    </row>
    <row r="369" spans="1:3" x14ac:dyDescent="0.3">
      <c r="A369">
        <v>5.7198201996775834E+17</v>
      </c>
      <c r="B369" s="1" t="s">
        <v>38862</v>
      </c>
      <c r="C369" s="1" t="s">
        <v>38863</v>
      </c>
    </row>
    <row r="370" spans="1:3" x14ac:dyDescent="0.3">
      <c r="A370">
        <v>5.7195308936586445E+17</v>
      </c>
      <c r="B370" s="1" t="s">
        <v>38864</v>
      </c>
      <c r="C370" s="1" t="s">
        <v>38865</v>
      </c>
    </row>
    <row r="371" spans="1:3" x14ac:dyDescent="0.3">
      <c r="A371">
        <v>5.7192158833507533E+17</v>
      </c>
      <c r="B371" s="1" t="s">
        <v>38866</v>
      </c>
      <c r="C371" s="1" t="s">
        <v>38867</v>
      </c>
    </row>
    <row r="372" spans="1:3" x14ac:dyDescent="0.3">
      <c r="A372">
        <v>5.7188764287229952E+17</v>
      </c>
      <c r="B372" s="1" t="s">
        <v>38868</v>
      </c>
      <c r="C372" s="1" t="s">
        <v>38869</v>
      </c>
    </row>
    <row r="373" spans="1:3" x14ac:dyDescent="0.3">
      <c r="A373">
        <v>5.7187757064552448E+17</v>
      </c>
      <c r="B373" s="1" t="s">
        <v>38870</v>
      </c>
      <c r="C373" s="1" t="s">
        <v>38871</v>
      </c>
    </row>
    <row r="374" spans="1:3" x14ac:dyDescent="0.3">
      <c r="A374">
        <v>5.7184358846581146E+17</v>
      </c>
      <c r="B374" s="1" t="s">
        <v>38872</v>
      </c>
      <c r="C374" s="1" t="s">
        <v>38873</v>
      </c>
    </row>
    <row r="375" spans="1:3" x14ac:dyDescent="0.3">
      <c r="A375">
        <v>5.7181720732126413E+17</v>
      </c>
      <c r="B375" s="1" t="s">
        <v>38874</v>
      </c>
      <c r="C375" s="1" t="s">
        <v>38875</v>
      </c>
    </row>
    <row r="376" spans="1:3" x14ac:dyDescent="0.3">
      <c r="A376">
        <v>5.717907621925929E+17</v>
      </c>
      <c r="B376" s="1" t="s">
        <v>38876</v>
      </c>
      <c r="C376" s="1" t="s">
        <v>38877</v>
      </c>
    </row>
    <row r="377" spans="1:3" x14ac:dyDescent="0.3">
      <c r="A377">
        <v>5.7175807163620966E+17</v>
      </c>
      <c r="B377" s="1" t="s">
        <v>38878</v>
      </c>
      <c r="C377" s="1" t="s">
        <v>38879</v>
      </c>
    </row>
    <row r="378" spans="1:3" x14ac:dyDescent="0.3">
      <c r="A378">
        <v>5.7172533604141875E+17</v>
      </c>
      <c r="B378" s="1" t="s">
        <v>38880</v>
      </c>
      <c r="C378" s="1" t="s">
        <v>38881</v>
      </c>
    </row>
    <row r="379" spans="1:3" x14ac:dyDescent="0.3">
      <c r="A379">
        <v>5.7171697267472384E+17</v>
      </c>
      <c r="B379" s="1" t="s">
        <v>38882</v>
      </c>
      <c r="C379" s="1" t="s">
        <v>38883</v>
      </c>
    </row>
    <row r="380" spans="1:3" x14ac:dyDescent="0.3">
      <c r="A380">
        <v>5.7169147217462477E+17</v>
      </c>
      <c r="B380" s="1" t="s">
        <v>38884</v>
      </c>
      <c r="C380" s="1" t="s">
        <v>38885</v>
      </c>
    </row>
    <row r="381" spans="1:3" x14ac:dyDescent="0.3">
      <c r="A381">
        <v>5.7166237296170189E+17</v>
      </c>
      <c r="B381" s="1" t="s">
        <v>38886</v>
      </c>
      <c r="C381" s="1" t="s">
        <v>38887</v>
      </c>
    </row>
    <row r="382" spans="1:3" x14ac:dyDescent="0.3">
      <c r="A382">
        <v>5.7162089942371123E+17</v>
      </c>
      <c r="B382" s="1" t="s">
        <v>38888</v>
      </c>
      <c r="C382" s="1" t="s">
        <v>38889</v>
      </c>
    </row>
    <row r="383" spans="1:3" x14ac:dyDescent="0.3">
      <c r="A383">
        <v>5.7159067659027251E+17</v>
      </c>
      <c r="B383" s="1" t="s">
        <v>38890</v>
      </c>
      <c r="C383" s="1" t="s">
        <v>38891</v>
      </c>
    </row>
    <row r="384" spans="1:3" x14ac:dyDescent="0.3">
      <c r="A384">
        <v>5.7155920222688051E+17</v>
      </c>
      <c r="B384" s="1" t="s">
        <v>38892</v>
      </c>
      <c r="C384" s="1" t="s">
        <v>38893</v>
      </c>
    </row>
    <row r="385" spans="1:3" x14ac:dyDescent="0.3">
      <c r="A385">
        <v>5.7153911927017062E+17</v>
      </c>
      <c r="B385" s="1" t="s">
        <v>38894</v>
      </c>
      <c r="C385" s="1" t="s">
        <v>38895</v>
      </c>
    </row>
    <row r="386" spans="1:3" x14ac:dyDescent="0.3">
      <c r="A386">
        <v>5.7153152452230758E+17</v>
      </c>
      <c r="B386" s="1" t="s">
        <v>38896</v>
      </c>
      <c r="C386" s="1" t="s">
        <v>38897</v>
      </c>
    </row>
    <row r="387" spans="1:3" x14ac:dyDescent="0.3">
      <c r="A387">
        <v>5.7152526129815962E+17</v>
      </c>
      <c r="B387" s="1" t="s">
        <v>38898</v>
      </c>
      <c r="C387" s="1" t="s">
        <v>38899</v>
      </c>
    </row>
    <row r="388" spans="1:3" x14ac:dyDescent="0.3">
      <c r="A388">
        <v>5.7151644874670899E+17</v>
      </c>
      <c r="B388" s="1" t="s">
        <v>38900</v>
      </c>
      <c r="C388" s="1" t="s">
        <v>38901</v>
      </c>
    </row>
    <row r="389" spans="1:3" x14ac:dyDescent="0.3">
      <c r="A389">
        <v>5.7150537263420621E+17</v>
      </c>
      <c r="B389" s="1" t="s">
        <v>38902</v>
      </c>
      <c r="C389" s="1" t="s">
        <v>38903</v>
      </c>
    </row>
    <row r="390" spans="1:3" x14ac:dyDescent="0.3">
      <c r="A390">
        <v>5.7149879930002227E+17</v>
      </c>
      <c r="B390" s="1" t="s">
        <v>38904</v>
      </c>
      <c r="C390" s="1" t="s">
        <v>38905</v>
      </c>
    </row>
    <row r="391" spans="1:3" x14ac:dyDescent="0.3">
      <c r="A391">
        <v>5.7148628477612442E+17</v>
      </c>
      <c r="B391" s="1" t="s">
        <v>38906</v>
      </c>
      <c r="C391" s="1" t="s">
        <v>38907</v>
      </c>
    </row>
    <row r="392" spans="1:3" x14ac:dyDescent="0.3">
      <c r="A392">
        <v>5.7147533580558746E+17</v>
      </c>
      <c r="B392" s="1" t="s">
        <v>38908</v>
      </c>
      <c r="C392" s="1" t="s">
        <v>38909</v>
      </c>
    </row>
    <row r="393" spans="1:3" x14ac:dyDescent="0.3">
      <c r="A393">
        <v>5.7147043058385306E+17</v>
      </c>
      <c r="B393" s="1" t="s">
        <v>38910</v>
      </c>
      <c r="C393" s="1" t="s">
        <v>38911</v>
      </c>
    </row>
    <row r="394" spans="1:3" x14ac:dyDescent="0.3">
      <c r="A394">
        <v>5.7146483397720474E+17</v>
      </c>
      <c r="B394" s="1" t="s">
        <v>38912</v>
      </c>
      <c r="C394" s="1" t="s">
        <v>38913</v>
      </c>
    </row>
    <row r="395" spans="1:3" x14ac:dyDescent="0.3">
      <c r="A395">
        <v>5.7145608288487834E+17</v>
      </c>
      <c r="B395" s="1" t="s">
        <v>38914</v>
      </c>
      <c r="C395" s="1" t="s">
        <v>38915</v>
      </c>
    </row>
    <row r="396" spans="1:3" x14ac:dyDescent="0.3">
      <c r="A396">
        <v>5.7143846696746189E+17</v>
      </c>
      <c r="B396" s="1" t="s">
        <v>38916</v>
      </c>
      <c r="C396" s="1" t="s">
        <v>38917</v>
      </c>
    </row>
    <row r="397" spans="1:3" x14ac:dyDescent="0.3">
      <c r="A397">
        <v>5.7142838010673152E+17</v>
      </c>
      <c r="B397" s="1" t="s">
        <v>38918</v>
      </c>
      <c r="C397" s="1" t="s">
        <v>38919</v>
      </c>
    </row>
    <row r="398" spans="1:3" x14ac:dyDescent="0.3">
      <c r="A398">
        <v>5.7141763182944666E+17</v>
      </c>
      <c r="B398" s="1" t="s">
        <v>38920</v>
      </c>
      <c r="C398" s="1" t="s">
        <v>38921</v>
      </c>
    </row>
    <row r="399" spans="1:3" x14ac:dyDescent="0.3">
      <c r="A399">
        <v>5.7139565099633459E+17</v>
      </c>
      <c r="B399" s="1" t="s">
        <v>38922</v>
      </c>
      <c r="C399" s="1" t="s">
        <v>38923</v>
      </c>
    </row>
    <row r="400" spans="1:3" x14ac:dyDescent="0.3">
      <c r="A400">
        <v>5.7137939368527462E+17</v>
      </c>
      <c r="B400" s="1" t="s">
        <v>38924</v>
      </c>
      <c r="C400" s="1" t="s">
        <v>38925</v>
      </c>
    </row>
    <row r="401" spans="1:3" x14ac:dyDescent="0.3">
      <c r="A401">
        <v>5.7137051130282803E+17</v>
      </c>
      <c r="B401" s="1" t="s">
        <v>38926</v>
      </c>
      <c r="C401" s="1" t="s">
        <v>38927</v>
      </c>
    </row>
    <row r="402" spans="1:3" x14ac:dyDescent="0.3">
      <c r="A402">
        <v>5.7136297150032282E+17</v>
      </c>
      <c r="B402" s="1" t="s">
        <v>38928</v>
      </c>
      <c r="C402" s="1" t="s">
        <v>38929</v>
      </c>
    </row>
    <row r="403" spans="1:3" x14ac:dyDescent="0.3">
      <c r="A403">
        <v>5.7135037633258291E+17</v>
      </c>
      <c r="B403" s="1" t="s">
        <v>38930</v>
      </c>
      <c r="C403" s="1" t="s">
        <v>38931</v>
      </c>
    </row>
    <row r="404" spans="1:3" x14ac:dyDescent="0.3">
      <c r="A404">
        <v>5.7134162885154816E+17</v>
      </c>
      <c r="B404" s="1" t="s">
        <v>38932</v>
      </c>
      <c r="C404" s="1" t="s">
        <v>38933</v>
      </c>
    </row>
    <row r="405" spans="1:3" x14ac:dyDescent="0.3">
      <c r="A405">
        <v>5.7133157324676301E+17</v>
      </c>
      <c r="B405" s="1" t="s">
        <v>38934</v>
      </c>
      <c r="C405" s="1" t="s">
        <v>38935</v>
      </c>
    </row>
    <row r="406" spans="1:3" x14ac:dyDescent="0.3">
      <c r="A406">
        <v>5.7129999185313792E+17</v>
      </c>
      <c r="B406" s="1" t="s">
        <v>38936</v>
      </c>
      <c r="C406" s="1" t="s">
        <v>38937</v>
      </c>
    </row>
    <row r="407" spans="1:3" x14ac:dyDescent="0.3">
      <c r="A407">
        <v>5.7125723523141222E+17</v>
      </c>
      <c r="B407" s="1" t="s">
        <v>38938</v>
      </c>
      <c r="C407" s="1" t="s">
        <v>38939</v>
      </c>
    </row>
    <row r="408" spans="1:3" x14ac:dyDescent="0.3">
      <c r="A408">
        <v>5.7122832266499277E+17</v>
      </c>
      <c r="B408" s="1" t="s">
        <v>38940</v>
      </c>
      <c r="C408" s="1" t="s">
        <v>38941</v>
      </c>
    </row>
    <row r="409" spans="1:3" x14ac:dyDescent="0.3">
      <c r="A409">
        <v>5.711968189498368E+17</v>
      </c>
      <c r="B409" s="1" t="s">
        <v>38942</v>
      </c>
      <c r="C409" s="1" t="s">
        <v>38943</v>
      </c>
    </row>
    <row r="410" spans="1:3" x14ac:dyDescent="0.3">
      <c r="A410">
        <v>5.711780360428503E+17</v>
      </c>
      <c r="B410" s="1" t="s">
        <v>38944</v>
      </c>
      <c r="C410" s="1" t="s">
        <v>38945</v>
      </c>
    </row>
    <row r="411" spans="1:3" x14ac:dyDescent="0.3">
      <c r="A411">
        <v>5.7116285778782618E+17</v>
      </c>
      <c r="B411" s="1" t="s">
        <v>38946</v>
      </c>
      <c r="C411" s="1" t="s">
        <v>38947</v>
      </c>
    </row>
    <row r="412" spans="1:3" x14ac:dyDescent="0.3">
      <c r="A412">
        <v>5.7115280730847642E+17</v>
      </c>
      <c r="B412" s="1" t="s">
        <v>38948</v>
      </c>
      <c r="C412" s="1" t="s">
        <v>38949</v>
      </c>
    </row>
    <row r="413" spans="1:3" x14ac:dyDescent="0.3">
      <c r="A413">
        <v>5.7113528750773862E+17</v>
      </c>
      <c r="B413" s="1" t="s">
        <v>38950</v>
      </c>
      <c r="C413" s="1" t="s">
        <v>38951</v>
      </c>
    </row>
    <row r="414" spans="1:3" x14ac:dyDescent="0.3">
      <c r="A414">
        <v>5.711188123445289E+17</v>
      </c>
      <c r="B414" s="1" t="s">
        <v>38952</v>
      </c>
      <c r="C414" s="1" t="s">
        <v>38953</v>
      </c>
    </row>
    <row r="415" spans="1:3" x14ac:dyDescent="0.3">
      <c r="A415">
        <v>5.711130134172713E+17</v>
      </c>
      <c r="B415" s="1" t="s">
        <v>38954</v>
      </c>
      <c r="C415" s="1" t="s">
        <v>38955</v>
      </c>
    </row>
    <row r="416" spans="1:3" x14ac:dyDescent="0.3">
      <c r="A416">
        <v>5.7110244339789824E+17</v>
      </c>
      <c r="B416" s="1" t="s">
        <v>38956</v>
      </c>
      <c r="C416" s="1" t="s">
        <v>38957</v>
      </c>
    </row>
    <row r="417" spans="1:3" x14ac:dyDescent="0.3">
      <c r="A417">
        <v>5.7109244470146662E+17</v>
      </c>
      <c r="B417" s="1" t="s">
        <v>38958</v>
      </c>
      <c r="C417" s="1" t="s">
        <v>38959</v>
      </c>
    </row>
    <row r="418" spans="1:3" x14ac:dyDescent="0.3">
      <c r="A418">
        <v>5.7107107578371277E+17</v>
      </c>
      <c r="B418" s="1" t="s">
        <v>38960</v>
      </c>
      <c r="C418" s="1" t="s">
        <v>38961</v>
      </c>
    </row>
    <row r="419" spans="1:3" x14ac:dyDescent="0.3">
      <c r="A419">
        <v>5.7106363329746944E+17</v>
      </c>
      <c r="B419" s="1" t="s">
        <v>38962</v>
      </c>
      <c r="C419" s="1" t="s">
        <v>38963</v>
      </c>
    </row>
    <row r="420" spans="1:3" x14ac:dyDescent="0.3">
      <c r="A420">
        <v>5.7105450767476326E+17</v>
      </c>
      <c r="B420" s="1" t="s">
        <v>38964</v>
      </c>
      <c r="C420" s="1" t="s">
        <v>38965</v>
      </c>
    </row>
    <row r="421" spans="1:3" x14ac:dyDescent="0.3">
      <c r="A421">
        <v>5.7105399779836314E+17</v>
      </c>
      <c r="B421" s="1" t="s">
        <v>38966</v>
      </c>
      <c r="C421" s="1" t="s">
        <v>38967</v>
      </c>
    </row>
    <row r="422" spans="1:3" x14ac:dyDescent="0.3">
      <c r="A422">
        <v>5.710537184535511E+17</v>
      </c>
      <c r="B422" s="1" t="s">
        <v>38968</v>
      </c>
      <c r="C422" s="1" t="s">
        <v>38969</v>
      </c>
    </row>
    <row r="423" spans="1:3" x14ac:dyDescent="0.3">
      <c r="A423">
        <v>5.7105334321011507E+17</v>
      </c>
      <c r="B423" s="1" t="s">
        <v>38970</v>
      </c>
      <c r="C423" s="1" t="s">
        <v>38971</v>
      </c>
    </row>
    <row r="424" spans="1:3" x14ac:dyDescent="0.3">
      <c r="A424">
        <v>5.7105287197588275E+17</v>
      </c>
      <c r="B424" s="1" t="s">
        <v>38972</v>
      </c>
      <c r="C424" s="1" t="s">
        <v>38973</v>
      </c>
    </row>
    <row r="425" spans="1:3" x14ac:dyDescent="0.3">
      <c r="A425">
        <v>5.7105286115038822E+17</v>
      </c>
      <c r="B425" s="1" t="s">
        <v>38974</v>
      </c>
      <c r="C425" s="1" t="s">
        <v>38975</v>
      </c>
    </row>
    <row r="426" spans="1:3" x14ac:dyDescent="0.3">
      <c r="A426">
        <v>5.7105284667165082E+17</v>
      </c>
      <c r="B426" s="1" t="s">
        <v>38976</v>
      </c>
      <c r="C426" s="1" t="s">
        <v>38977</v>
      </c>
    </row>
    <row r="427" spans="1:3" x14ac:dyDescent="0.3">
      <c r="A427">
        <v>5.7105252869725798E+17</v>
      </c>
      <c r="B427" s="1" t="s">
        <v>38978</v>
      </c>
      <c r="C427" s="1" t="s">
        <v>38979</v>
      </c>
    </row>
    <row r="428" spans="1:3" x14ac:dyDescent="0.3">
      <c r="A428">
        <v>5.7105250383762227E+17</v>
      </c>
      <c r="B428" s="1" t="s">
        <v>38980</v>
      </c>
      <c r="C428" s="1" t="s">
        <v>38981</v>
      </c>
    </row>
    <row r="429" spans="1:3" x14ac:dyDescent="0.3">
      <c r="A429">
        <v>5.7105221208605082E+17</v>
      </c>
      <c r="B429" s="1" t="s">
        <v>38982</v>
      </c>
      <c r="C429" s="1" t="s">
        <v>38983</v>
      </c>
    </row>
    <row r="430" spans="1:3" x14ac:dyDescent="0.3">
      <c r="A430">
        <v>5.710519512800215E+17</v>
      </c>
      <c r="B430" s="1" t="s">
        <v>38984</v>
      </c>
      <c r="C430" s="1" t="s">
        <v>38985</v>
      </c>
    </row>
    <row r="431" spans="1:3" x14ac:dyDescent="0.3">
      <c r="A431">
        <v>5.7105193658737869E+17</v>
      </c>
      <c r="B431" s="1" t="s">
        <v>38986</v>
      </c>
      <c r="C431" s="1" t="s">
        <v>38987</v>
      </c>
    </row>
    <row r="432" spans="1:3" x14ac:dyDescent="0.3">
      <c r="A432">
        <v>5.7105132492783206E+17</v>
      </c>
      <c r="B432" s="1" t="s">
        <v>38988</v>
      </c>
      <c r="C432" s="1" t="s">
        <v>38989</v>
      </c>
    </row>
    <row r="433" spans="1:3" x14ac:dyDescent="0.3">
      <c r="A433">
        <v>5.7105131419881472E+17</v>
      </c>
      <c r="B433" s="1" t="s">
        <v>38990</v>
      </c>
      <c r="C433" s="1" t="s">
        <v>38991</v>
      </c>
    </row>
    <row r="434" spans="1:3" x14ac:dyDescent="0.3">
      <c r="A434">
        <v>5.7105099326323917E+17</v>
      </c>
      <c r="B434" s="1" t="s">
        <v>38992</v>
      </c>
      <c r="C434" s="1" t="s">
        <v>38993</v>
      </c>
    </row>
    <row r="435" spans="1:3" x14ac:dyDescent="0.3">
      <c r="A435">
        <v>5.7105097120539443E+17</v>
      </c>
      <c r="B435" s="1" t="s">
        <v>38994</v>
      </c>
      <c r="C435" s="1" t="s">
        <v>38995</v>
      </c>
    </row>
    <row r="436" spans="1:3" x14ac:dyDescent="0.3">
      <c r="A436">
        <v>5.7105095597586842E+17</v>
      </c>
      <c r="B436" s="1" t="s">
        <v>38996</v>
      </c>
      <c r="C436" s="1" t="s">
        <v>38997</v>
      </c>
    </row>
    <row r="437" spans="1:3" x14ac:dyDescent="0.3">
      <c r="A437">
        <v>5.710498717441024E+17</v>
      </c>
      <c r="B437" s="1" t="s">
        <v>38998</v>
      </c>
      <c r="C437" s="1" t="s">
        <v>38999</v>
      </c>
    </row>
    <row r="438" spans="1:3" x14ac:dyDescent="0.3">
      <c r="A438">
        <v>5.7104984426302259E+17</v>
      </c>
      <c r="B438" s="1" t="s">
        <v>39000</v>
      </c>
      <c r="C438" s="1" t="s">
        <v>39001</v>
      </c>
    </row>
    <row r="439" spans="1:3" x14ac:dyDescent="0.3">
      <c r="A439">
        <v>5.7104981533488333E+17</v>
      </c>
      <c r="B439" s="1" t="s">
        <v>39002</v>
      </c>
      <c r="C439" s="1" t="s">
        <v>39003</v>
      </c>
    </row>
    <row r="440" spans="1:3" x14ac:dyDescent="0.3">
      <c r="A440">
        <v>5.7104932055802675E+17</v>
      </c>
      <c r="B440" s="1" t="s">
        <v>39004</v>
      </c>
      <c r="C440" s="1" t="s">
        <v>39005</v>
      </c>
    </row>
    <row r="441" spans="1:3" x14ac:dyDescent="0.3">
      <c r="A441">
        <v>5.7104900714704077E+17</v>
      </c>
      <c r="B441" s="1" t="s">
        <v>39006</v>
      </c>
      <c r="C441" s="1" t="s">
        <v>39007</v>
      </c>
    </row>
    <row r="442" spans="1:3" x14ac:dyDescent="0.3">
      <c r="A442">
        <v>5.7104898641460019E+17</v>
      </c>
      <c r="B442" s="1" t="s">
        <v>39008</v>
      </c>
      <c r="C442" s="1" t="s">
        <v>39009</v>
      </c>
    </row>
    <row r="443" spans="1:3" x14ac:dyDescent="0.3">
      <c r="A443">
        <v>5.7104893682115789E+17</v>
      </c>
      <c r="B443" s="1" t="s">
        <v>39010</v>
      </c>
      <c r="C443" s="1" t="s">
        <v>39011</v>
      </c>
    </row>
    <row r="444" spans="1:3" x14ac:dyDescent="0.3">
      <c r="A444">
        <v>5.7104892083247923E+17</v>
      </c>
      <c r="B444" s="1" t="s">
        <v>39012</v>
      </c>
      <c r="C444" s="1" t="s">
        <v>39013</v>
      </c>
    </row>
    <row r="445" spans="1:3" x14ac:dyDescent="0.3">
      <c r="A445">
        <v>5.7104890719678054E+17</v>
      </c>
      <c r="B445" s="1" t="s">
        <v>39014</v>
      </c>
      <c r="C445" s="1" t="s">
        <v>39015</v>
      </c>
    </row>
    <row r="446" spans="1:3" x14ac:dyDescent="0.3">
      <c r="A446">
        <v>5.710479645940736E+17</v>
      </c>
      <c r="B446" s="1" t="s">
        <v>39016</v>
      </c>
      <c r="C446" s="1" t="s">
        <v>39017</v>
      </c>
    </row>
    <row r="447" spans="1:3" x14ac:dyDescent="0.3">
      <c r="A447">
        <v>5.7104794494795366E+17</v>
      </c>
      <c r="B447" s="1" t="s">
        <v>39018</v>
      </c>
      <c r="C447" s="1" t="s">
        <v>39019</v>
      </c>
    </row>
    <row r="448" spans="1:3" x14ac:dyDescent="0.3">
      <c r="A448">
        <v>5.7104766768346726E+17</v>
      </c>
      <c r="B448" s="1" t="s">
        <v>39020</v>
      </c>
      <c r="C448" s="1" t="s">
        <v>39021</v>
      </c>
    </row>
    <row r="449" spans="1:3" x14ac:dyDescent="0.3">
      <c r="A449">
        <v>5.7104743432080589E+17</v>
      </c>
      <c r="B449" s="1" t="s">
        <v>39022</v>
      </c>
      <c r="C449" s="1" t="s">
        <v>39023</v>
      </c>
    </row>
    <row r="450" spans="1:3" x14ac:dyDescent="0.3">
      <c r="A450">
        <v>5.7104741974977331E+17</v>
      </c>
      <c r="B450" s="1" t="s">
        <v>39024</v>
      </c>
      <c r="C450" s="1" t="s">
        <v>39025</v>
      </c>
    </row>
    <row r="451" spans="1:3" x14ac:dyDescent="0.3">
      <c r="A451">
        <v>5.7104739430293094E+17</v>
      </c>
      <c r="B451" s="1" t="s">
        <v>39026</v>
      </c>
      <c r="C451" s="1" t="s">
        <v>39027</v>
      </c>
    </row>
    <row r="452" spans="1:3" x14ac:dyDescent="0.3">
      <c r="A452">
        <v>5.7104703613036544E+17</v>
      </c>
      <c r="B452" s="1" t="s">
        <v>39028</v>
      </c>
      <c r="C452" s="1" t="s">
        <v>39029</v>
      </c>
    </row>
    <row r="453" spans="1:3" x14ac:dyDescent="0.3">
      <c r="A453">
        <v>5.7104680887455334E+17</v>
      </c>
      <c r="B453" s="1" t="s">
        <v>39030</v>
      </c>
      <c r="C453" s="1" t="s">
        <v>39031</v>
      </c>
    </row>
    <row r="454" spans="1:3" x14ac:dyDescent="0.3">
      <c r="A454">
        <v>5.7104648269193216E+17</v>
      </c>
      <c r="B454" s="1" t="s">
        <v>39032</v>
      </c>
      <c r="C454" s="1" t="s">
        <v>39033</v>
      </c>
    </row>
    <row r="455" spans="1:3" x14ac:dyDescent="0.3">
      <c r="A455">
        <v>5.7104647044456858E+17</v>
      </c>
      <c r="B455" s="1" t="s">
        <v>39034</v>
      </c>
      <c r="C455" s="1" t="s">
        <v>39035</v>
      </c>
    </row>
    <row r="456" spans="1:3" x14ac:dyDescent="0.3">
      <c r="A456">
        <v>5.710459446340567E+17</v>
      </c>
      <c r="B456" s="1" t="s">
        <v>39036</v>
      </c>
      <c r="C456" s="1" t="s">
        <v>39037</v>
      </c>
    </row>
    <row r="457" spans="1:3" x14ac:dyDescent="0.3">
      <c r="A457">
        <v>5.7104562334194483E+17</v>
      </c>
      <c r="B457" s="1" t="s">
        <v>39038</v>
      </c>
      <c r="C457" s="1" t="s">
        <v>39039</v>
      </c>
    </row>
    <row r="458" spans="1:3" x14ac:dyDescent="0.3">
      <c r="A458">
        <v>5.7104522566741606E+17</v>
      </c>
      <c r="B458" s="1" t="s">
        <v>39040</v>
      </c>
      <c r="C458" s="1" t="s">
        <v>39041</v>
      </c>
    </row>
    <row r="459" spans="1:3" x14ac:dyDescent="0.3">
      <c r="A459">
        <v>5.7104520857564774E+17</v>
      </c>
      <c r="B459" s="1" t="s">
        <v>39042</v>
      </c>
      <c r="C459" s="1" t="s">
        <v>39043</v>
      </c>
    </row>
    <row r="460" spans="1:3" x14ac:dyDescent="0.3">
      <c r="A460">
        <v>5.7104519987666125E+17</v>
      </c>
      <c r="B460" s="1" t="s">
        <v>39044</v>
      </c>
      <c r="C460" s="1" t="s">
        <v>39045</v>
      </c>
    </row>
    <row r="461" spans="1:3" x14ac:dyDescent="0.3">
      <c r="A461">
        <v>5.7104472102552371E+17</v>
      </c>
      <c r="B461" s="1" t="s">
        <v>39046</v>
      </c>
      <c r="C461" s="1" t="s">
        <v>39047</v>
      </c>
    </row>
    <row r="462" spans="1:3" x14ac:dyDescent="0.3">
      <c r="A462">
        <v>5.7104433410100429E+17</v>
      </c>
      <c r="B462" s="1" t="s">
        <v>39048</v>
      </c>
      <c r="C462" s="1" t="s">
        <v>39049</v>
      </c>
    </row>
    <row r="463" spans="1:3" x14ac:dyDescent="0.3">
      <c r="A463">
        <v>5.7104400192888422E+17</v>
      </c>
      <c r="B463" s="1" t="s">
        <v>39050</v>
      </c>
      <c r="C463" s="1" t="s">
        <v>39051</v>
      </c>
    </row>
    <row r="464" spans="1:3" x14ac:dyDescent="0.3">
      <c r="A464">
        <v>5.7104398138517504E+17</v>
      </c>
      <c r="B464" s="1" t="s">
        <v>39052</v>
      </c>
      <c r="C464" s="1" t="s">
        <v>39053</v>
      </c>
    </row>
    <row r="465" spans="1:3" x14ac:dyDescent="0.3">
      <c r="A465">
        <v>5.7104341012518093E+17</v>
      </c>
      <c r="B465" s="1" t="s">
        <v>39054</v>
      </c>
      <c r="C465" s="1" t="s">
        <v>39055</v>
      </c>
    </row>
    <row r="466" spans="1:3" x14ac:dyDescent="0.3">
      <c r="A466">
        <v>5.7104338900268237E+17</v>
      </c>
      <c r="B466" s="1" t="s">
        <v>39056</v>
      </c>
      <c r="C466" s="1" t="s">
        <v>39057</v>
      </c>
    </row>
    <row r="467" spans="1:3" x14ac:dyDescent="0.3">
      <c r="A467">
        <v>5.7104296383446221E+17</v>
      </c>
      <c r="B467" s="1" t="s">
        <v>39058</v>
      </c>
      <c r="C467" s="1" t="s">
        <v>39059</v>
      </c>
    </row>
    <row r="468" spans="1:3" x14ac:dyDescent="0.3">
      <c r="A468">
        <v>5.7104264416978125E+17</v>
      </c>
      <c r="B468" s="1" t="s">
        <v>39060</v>
      </c>
      <c r="C468" s="1" t="s">
        <v>39061</v>
      </c>
    </row>
    <row r="469" spans="1:3" x14ac:dyDescent="0.3">
      <c r="A469">
        <v>5.7104155111317504E+17</v>
      </c>
      <c r="B469" s="1" t="s">
        <v>39062</v>
      </c>
      <c r="C469" s="1" t="s">
        <v>39063</v>
      </c>
    </row>
    <row r="470" spans="1:3" x14ac:dyDescent="0.3">
      <c r="A470">
        <v>5.7104154426389299E+17</v>
      </c>
      <c r="B470" s="1" t="s">
        <v>39064</v>
      </c>
      <c r="C470" s="1" t="s">
        <v>39065</v>
      </c>
    </row>
    <row r="471" spans="1:3" x14ac:dyDescent="0.3">
      <c r="A471">
        <v>5.7104110206260838E+17</v>
      </c>
      <c r="B471" s="1" t="s">
        <v>39066</v>
      </c>
      <c r="C471" s="1" t="s">
        <v>39067</v>
      </c>
    </row>
    <row r="472" spans="1:3" x14ac:dyDescent="0.3">
      <c r="A472">
        <v>5.7104108760066458E+17</v>
      </c>
      <c r="B472" s="1" t="s">
        <v>39068</v>
      </c>
      <c r="C472" s="1" t="s">
        <v>39069</v>
      </c>
    </row>
    <row r="473" spans="1:3" x14ac:dyDescent="0.3">
      <c r="A473">
        <v>5.7104069488795648E+17</v>
      </c>
      <c r="B473" s="1" t="s">
        <v>39070</v>
      </c>
      <c r="C473" s="1" t="s">
        <v>39071</v>
      </c>
    </row>
    <row r="474" spans="1:3" x14ac:dyDescent="0.3">
      <c r="A474">
        <v>5.7104055105690829E+17</v>
      </c>
      <c r="B474" s="1" t="s">
        <v>39072</v>
      </c>
      <c r="C474" s="1" t="s">
        <v>39073</v>
      </c>
    </row>
    <row r="475" spans="1:3" x14ac:dyDescent="0.3">
      <c r="A475">
        <v>5.7104053893115085E+17</v>
      </c>
      <c r="B475" s="1" t="s">
        <v>39074</v>
      </c>
      <c r="C475" s="1" t="s">
        <v>39075</v>
      </c>
    </row>
    <row r="476" spans="1:3" x14ac:dyDescent="0.3">
      <c r="A476">
        <v>5.7104004338672845E+17</v>
      </c>
      <c r="B476" s="1" t="s">
        <v>39076</v>
      </c>
      <c r="C476" s="1" t="s">
        <v>39077</v>
      </c>
    </row>
    <row r="477" spans="1:3" x14ac:dyDescent="0.3">
      <c r="A477">
        <v>5.7103957944638669E+17</v>
      </c>
      <c r="B477" s="1" t="s">
        <v>39078</v>
      </c>
      <c r="C477" s="1" t="s">
        <v>39079</v>
      </c>
    </row>
    <row r="478" spans="1:3" x14ac:dyDescent="0.3">
      <c r="A478">
        <v>5.7103924191813632E+17</v>
      </c>
      <c r="B478" s="1" t="s">
        <v>39080</v>
      </c>
      <c r="C478" s="1" t="s">
        <v>39081</v>
      </c>
    </row>
    <row r="479" spans="1:3" x14ac:dyDescent="0.3">
      <c r="A479">
        <v>5.7103871888422502E+17</v>
      </c>
      <c r="B479" s="1" t="s">
        <v>39082</v>
      </c>
      <c r="C479" s="1" t="s">
        <v>39083</v>
      </c>
    </row>
    <row r="480" spans="1:3" x14ac:dyDescent="0.3">
      <c r="A480">
        <v>5.7103870961482547E+17</v>
      </c>
      <c r="B480" s="1" t="s">
        <v>39084</v>
      </c>
      <c r="C480" s="1" t="s">
        <v>39085</v>
      </c>
    </row>
    <row r="481" spans="1:3" x14ac:dyDescent="0.3">
      <c r="A481">
        <v>5.7103787829957427E+17</v>
      </c>
      <c r="B481" s="1" t="s">
        <v>39086</v>
      </c>
      <c r="C481" s="1" t="s">
        <v>39087</v>
      </c>
    </row>
    <row r="482" spans="1:3" x14ac:dyDescent="0.3">
      <c r="A482">
        <v>5.7103786353564058E+17</v>
      </c>
      <c r="B482" s="1" t="s">
        <v>39088</v>
      </c>
      <c r="C482" s="1" t="s">
        <v>39089</v>
      </c>
    </row>
    <row r="483" spans="1:3" x14ac:dyDescent="0.3">
      <c r="A483">
        <v>5.7103785079334502E+17</v>
      </c>
      <c r="B483" s="1" t="s">
        <v>39090</v>
      </c>
      <c r="C483" s="1" t="s">
        <v>39091</v>
      </c>
    </row>
    <row r="484" spans="1:3" x14ac:dyDescent="0.3">
      <c r="A484">
        <v>5.7103706606003405E+17</v>
      </c>
      <c r="B484" s="1" t="s">
        <v>39092</v>
      </c>
      <c r="C484" s="1" t="s">
        <v>39093</v>
      </c>
    </row>
    <row r="485" spans="1:3" x14ac:dyDescent="0.3">
      <c r="A485">
        <v>5.7103703424621773E+17</v>
      </c>
      <c r="B485" s="1" t="s">
        <v>39094</v>
      </c>
      <c r="C485" s="1" t="s">
        <v>39095</v>
      </c>
    </row>
    <row r="486" spans="1:3" x14ac:dyDescent="0.3">
      <c r="A486">
        <v>5.710298814857257E+17</v>
      </c>
      <c r="B486" s="1" t="s">
        <v>39096</v>
      </c>
      <c r="C486" s="1" t="s">
        <v>39097</v>
      </c>
    </row>
    <row r="487" spans="1:3" x14ac:dyDescent="0.3">
      <c r="A487">
        <v>5.7102318766595277E+17</v>
      </c>
      <c r="B487" s="1" t="s">
        <v>39098</v>
      </c>
      <c r="C487" s="1" t="s">
        <v>39099</v>
      </c>
    </row>
    <row r="488" spans="1:3" x14ac:dyDescent="0.3">
      <c r="A488">
        <v>5.7100940223438029E+17</v>
      </c>
      <c r="B488" s="1" t="s">
        <v>39100</v>
      </c>
      <c r="C488" s="1" t="s">
        <v>39101</v>
      </c>
    </row>
    <row r="489" spans="1:3" x14ac:dyDescent="0.3">
      <c r="A489">
        <v>5.710005948461097E+17</v>
      </c>
      <c r="B489" s="1" t="s">
        <v>39102</v>
      </c>
      <c r="C489" s="1" t="s">
        <v>39103</v>
      </c>
    </row>
    <row r="490" spans="1:3" x14ac:dyDescent="0.3">
      <c r="A490">
        <v>5.7098758874561331E+17</v>
      </c>
      <c r="B490" s="1" t="s">
        <v>39104</v>
      </c>
      <c r="C490" s="1" t="s">
        <v>39105</v>
      </c>
    </row>
    <row r="491" spans="1:3" x14ac:dyDescent="0.3">
      <c r="A491">
        <v>5.7097158956879872E+17</v>
      </c>
      <c r="B491" s="1" t="s">
        <v>39106</v>
      </c>
      <c r="C491" s="1" t="s">
        <v>39107</v>
      </c>
    </row>
    <row r="492" spans="1:3" x14ac:dyDescent="0.3">
      <c r="A492">
        <v>5.7096192668093645E+17</v>
      </c>
      <c r="B492" s="1" t="s">
        <v>39108</v>
      </c>
      <c r="C492" s="1" t="s">
        <v>39109</v>
      </c>
    </row>
    <row r="493" spans="1:3" x14ac:dyDescent="0.3">
      <c r="A493">
        <v>5.7095023767995187E+17</v>
      </c>
      <c r="B493" s="1" t="s">
        <v>39110</v>
      </c>
      <c r="C493" s="1" t="s">
        <v>39111</v>
      </c>
    </row>
    <row r="494" spans="1:3" x14ac:dyDescent="0.3">
      <c r="A494">
        <v>5.7093760629439283E+17</v>
      </c>
      <c r="B494" s="1" t="s">
        <v>39112</v>
      </c>
      <c r="C494" s="1" t="s">
        <v>39113</v>
      </c>
    </row>
    <row r="495" spans="1:3" x14ac:dyDescent="0.3">
      <c r="A495">
        <v>5.7089484199709901E+17</v>
      </c>
      <c r="B495" s="1" t="s">
        <v>39114</v>
      </c>
      <c r="C495" s="1" t="s">
        <v>39115</v>
      </c>
    </row>
    <row r="496" spans="1:3" x14ac:dyDescent="0.3">
      <c r="A496">
        <v>5.7086592417102234E+17</v>
      </c>
      <c r="B496" s="1" t="s">
        <v>39116</v>
      </c>
      <c r="C496" s="1" t="s">
        <v>39117</v>
      </c>
    </row>
    <row r="497" spans="1:3" x14ac:dyDescent="0.3">
      <c r="A497">
        <v>5.7083442397490381E+17</v>
      </c>
      <c r="B497" s="1" t="s">
        <v>39118</v>
      </c>
      <c r="C497" s="1" t="s">
        <v>39119</v>
      </c>
    </row>
    <row r="498" spans="1:3" x14ac:dyDescent="0.3">
      <c r="A498">
        <v>5.7080047998435738E+17</v>
      </c>
      <c r="B498" s="1" t="s">
        <v>39120</v>
      </c>
      <c r="C498" s="1" t="s">
        <v>39121</v>
      </c>
    </row>
    <row r="499" spans="1:3" x14ac:dyDescent="0.3">
      <c r="A499">
        <v>5.7079044890786611E+17</v>
      </c>
      <c r="B499" s="1" t="s">
        <v>39122</v>
      </c>
      <c r="C499" s="1" t="s">
        <v>39123</v>
      </c>
    </row>
    <row r="500" spans="1:3" x14ac:dyDescent="0.3">
      <c r="A500">
        <v>5.707552787293225E+17</v>
      </c>
      <c r="B500" s="1" t="s">
        <v>39124</v>
      </c>
      <c r="C500" s="1" t="s">
        <v>39125</v>
      </c>
    </row>
    <row r="501" spans="1:3" x14ac:dyDescent="0.3">
      <c r="A501">
        <v>5.7075058006025421E+17</v>
      </c>
      <c r="B501" s="1" t="s">
        <v>39126</v>
      </c>
      <c r="C501" s="1" t="s">
        <v>39127</v>
      </c>
    </row>
    <row r="502" spans="1:3" x14ac:dyDescent="0.3">
      <c r="A502">
        <v>5.7073765795488563E+17</v>
      </c>
      <c r="B502" s="1" t="s">
        <v>39128</v>
      </c>
      <c r="C502" s="1" t="s">
        <v>39129</v>
      </c>
    </row>
    <row r="503" spans="1:3" x14ac:dyDescent="0.3">
      <c r="A503">
        <v>5.7072623058621235E+17</v>
      </c>
      <c r="B503" s="1" t="s">
        <v>39130</v>
      </c>
      <c r="C503" s="1" t="s">
        <v>39131</v>
      </c>
    </row>
    <row r="504" spans="1:3" x14ac:dyDescent="0.3">
      <c r="A504">
        <v>5.7071603931670118E+17</v>
      </c>
      <c r="B504" s="1" t="s">
        <v>39132</v>
      </c>
      <c r="C504" s="1" t="s">
        <v>39133</v>
      </c>
    </row>
    <row r="505" spans="1:3" x14ac:dyDescent="0.3">
      <c r="A505">
        <v>5.7070359759333376E+17</v>
      </c>
      <c r="B505" s="1" t="s">
        <v>39134</v>
      </c>
      <c r="C505" s="1" t="s">
        <v>39135</v>
      </c>
    </row>
    <row r="506" spans="1:3" x14ac:dyDescent="0.3">
      <c r="A506">
        <v>5.706923190637568E+17</v>
      </c>
      <c r="B506" s="1" t="s">
        <v>39136</v>
      </c>
      <c r="C506" s="1" t="s">
        <v>39137</v>
      </c>
    </row>
    <row r="507" spans="1:3" x14ac:dyDescent="0.3">
      <c r="A507">
        <v>5.7067965988252058E+17</v>
      </c>
      <c r="B507" s="1" t="s">
        <v>39138</v>
      </c>
      <c r="C507" s="1" t="s">
        <v>39139</v>
      </c>
    </row>
    <row r="508" spans="1:3" x14ac:dyDescent="0.3">
      <c r="A508">
        <v>5.706709562319913E+17</v>
      </c>
      <c r="B508" s="1" t="s">
        <v>39140</v>
      </c>
      <c r="C508" s="1" t="s">
        <v>39141</v>
      </c>
    </row>
    <row r="509" spans="1:3" x14ac:dyDescent="0.3">
      <c r="A509">
        <v>5.7066637524231782E+17</v>
      </c>
      <c r="B509" s="1" t="s">
        <v>39142</v>
      </c>
      <c r="C509" s="1" t="s">
        <v>39143</v>
      </c>
    </row>
    <row r="510" spans="1:3" x14ac:dyDescent="0.3">
      <c r="A510">
        <v>5.7066194889703834E+17</v>
      </c>
      <c r="B510" s="1" t="s">
        <v>39144</v>
      </c>
      <c r="C510" s="1" t="s">
        <v>39145</v>
      </c>
    </row>
    <row r="511" spans="1:3" x14ac:dyDescent="0.3">
      <c r="A511">
        <v>5.7066184390087066E+17</v>
      </c>
      <c r="B511" s="1" t="s">
        <v>39146</v>
      </c>
      <c r="C511" s="1" t="s">
        <v>39147</v>
      </c>
    </row>
    <row r="512" spans="1:3" x14ac:dyDescent="0.3">
      <c r="A512">
        <v>5.7063815695504179E+17</v>
      </c>
      <c r="B512" s="1" t="s">
        <v>39148</v>
      </c>
      <c r="C512" s="1" t="s">
        <v>39149</v>
      </c>
    </row>
    <row r="513" spans="1:3" x14ac:dyDescent="0.3">
      <c r="A513">
        <v>5.7061812015246541E+17</v>
      </c>
      <c r="B513" s="1" t="s">
        <v>39150</v>
      </c>
      <c r="C513" s="1" t="s">
        <v>39151</v>
      </c>
    </row>
    <row r="514" spans="1:3" x14ac:dyDescent="0.3">
      <c r="A514">
        <v>5.7060734839964467E+17</v>
      </c>
      <c r="B514" s="1" t="s">
        <v>39152</v>
      </c>
      <c r="C514" s="1" t="s">
        <v>39153</v>
      </c>
    </row>
    <row r="515" spans="1:3" x14ac:dyDescent="0.3">
      <c r="A515">
        <v>5.7057523073486848E+17</v>
      </c>
      <c r="B515" s="1" t="s">
        <v>39154</v>
      </c>
      <c r="C515" s="1" t="s">
        <v>39155</v>
      </c>
    </row>
    <row r="516" spans="1:3" x14ac:dyDescent="0.3">
      <c r="A516">
        <v>5.7053245052438938E+17</v>
      </c>
      <c r="B516" s="1" t="s">
        <v>39156</v>
      </c>
      <c r="C516" s="1" t="s">
        <v>39157</v>
      </c>
    </row>
    <row r="517" spans="1:3" x14ac:dyDescent="0.3">
      <c r="A517">
        <v>5.7049353895953203E+17</v>
      </c>
      <c r="B517" s="1" t="s">
        <v>39158</v>
      </c>
      <c r="C517" s="1" t="s">
        <v>39159</v>
      </c>
    </row>
    <row r="518" spans="1:3" x14ac:dyDescent="0.3">
      <c r="A518">
        <v>5.704720418638848E+17</v>
      </c>
      <c r="B518" s="1" t="s">
        <v>39160</v>
      </c>
      <c r="C518" s="1" t="s">
        <v>39161</v>
      </c>
    </row>
    <row r="519" spans="1:3" x14ac:dyDescent="0.3">
      <c r="A519">
        <v>5.7043809285694669E+17</v>
      </c>
      <c r="B519" s="1" t="s">
        <v>39162</v>
      </c>
      <c r="C519" s="1" t="s">
        <v>39163</v>
      </c>
    </row>
    <row r="520" spans="1:3" x14ac:dyDescent="0.3">
      <c r="A520">
        <v>5.7042299763653837E+17</v>
      </c>
      <c r="B520" s="1" t="s">
        <v>39164</v>
      </c>
      <c r="C520" s="1" t="s">
        <v>39165</v>
      </c>
    </row>
    <row r="521" spans="1:3" x14ac:dyDescent="0.3">
      <c r="A521">
        <v>5.7039402663930266E+17</v>
      </c>
      <c r="B521" s="1" t="s">
        <v>39166</v>
      </c>
      <c r="C521" s="1" t="s">
        <v>39167</v>
      </c>
    </row>
    <row r="522" spans="1:3" x14ac:dyDescent="0.3">
      <c r="A522">
        <v>5.7038821684878541E+17</v>
      </c>
      <c r="B522" s="1" t="s">
        <v>39168</v>
      </c>
      <c r="C522" s="1" t="s">
        <v>39169</v>
      </c>
    </row>
    <row r="523" spans="1:3" x14ac:dyDescent="0.3">
      <c r="A523">
        <v>5.7037297847675699E+17</v>
      </c>
      <c r="B523" s="1" t="s">
        <v>39170</v>
      </c>
      <c r="C523" s="1" t="s">
        <v>39171</v>
      </c>
    </row>
    <row r="524" spans="1:3" x14ac:dyDescent="0.3">
      <c r="A524">
        <v>5.703689362748416E+17</v>
      </c>
      <c r="B524" s="1" t="s">
        <v>39172</v>
      </c>
      <c r="C524" s="1" t="s">
        <v>39173</v>
      </c>
    </row>
    <row r="525" spans="1:3" x14ac:dyDescent="0.3">
      <c r="A525">
        <v>5.7036140597665382E+17</v>
      </c>
      <c r="B525" s="1" t="s">
        <v>39174</v>
      </c>
      <c r="C525" s="1" t="s">
        <v>39175</v>
      </c>
    </row>
    <row r="526" spans="1:3" x14ac:dyDescent="0.3">
      <c r="A526">
        <v>5.7034876639544115E+17</v>
      </c>
      <c r="B526" s="1" t="s">
        <v>39176</v>
      </c>
      <c r="C526" s="1" t="s">
        <v>39177</v>
      </c>
    </row>
    <row r="527" spans="1:3" x14ac:dyDescent="0.3">
      <c r="A527">
        <v>5.7034001279490867E+17</v>
      </c>
      <c r="B527" s="1" t="s">
        <v>39178</v>
      </c>
      <c r="C527" s="1" t="s">
        <v>39179</v>
      </c>
    </row>
    <row r="528" spans="1:3" x14ac:dyDescent="0.3">
      <c r="A528">
        <v>5.7032076614900941E+17</v>
      </c>
      <c r="B528" s="1" t="s">
        <v>39180</v>
      </c>
      <c r="C528" s="1" t="s">
        <v>39181</v>
      </c>
    </row>
    <row r="529" spans="1:3" x14ac:dyDescent="0.3">
      <c r="A529">
        <v>5.7030857267811942E+17</v>
      </c>
      <c r="B529" s="1" t="s">
        <v>39182</v>
      </c>
      <c r="C529" s="1" t="s">
        <v>39183</v>
      </c>
    </row>
    <row r="530" spans="1:3" x14ac:dyDescent="0.3">
      <c r="A530">
        <v>5.7030399371450778E+17</v>
      </c>
      <c r="B530" s="1" t="s">
        <v>39184</v>
      </c>
      <c r="C530" s="1" t="s">
        <v>39185</v>
      </c>
    </row>
    <row r="531" spans="1:3" x14ac:dyDescent="0.3">
      <c r="A531">
        <v>5.7029228278991667E+17</v>
      </c>
      <c r="B531" s="1" t="s">
        <v>39186</v>
      </c>
      <c r="C531" s="1" t="s">
        <v>39187</v>
      </c>
    </row>
    <row r="532" spans="1:3" x14ac:dyDescent="0.3">
      <c r="A532">
        <v>5.7028585876034765E+17</v>
      </c>
      <c r="B532" s="1" t="s">
        <v>39188</v>
      </c>
      <c r="C532" s="1" t="s">
        <v>39189</v>
      </c>
    </row>
    <row r="533" spans="1:3" x14ac:dyDescent="0.3">
      <c r="A533">
        <v>5.7027071842182758E+17</v>
      </c>
      <c r="B533" s="1" t="s">
        <v>39190</v>
      </c>
      <c r="C533" s="1" t="s">
        <v>39191</v>
      </c>
    </row>
    <row r="534" spans="1:3" x14ac:dyDescent="0.3">
      <c r="A534">
        <v>5.7024688553084928E+17</v>
      </c>
      <c r="B534" s="1" t="s">
        <v>39192</v>
      </c>
      <c r="C534" s="1" t="s">
        <v>39193</v>
      </c>
    </row>
    <row r="535" spans="1:3" x14ac:dyDescent="0.3">
      <c r="A535">
        <v>5.7022557631484314E+17</v>
      </c>
      <c r="B535" s="1" t="s">
        <v>39194</v>
      </c>
      <c r="C535" s="1" t="s">
        <v>39195</v>
      </c>
    </row>
    <row r="536" spans="1:3" x14ac:dyDescent="0.3">
      <c r="A536">
        <v>5.7021284504194253E+17</v>
      </c>
      <c r="B536" s="1" t="s">
        <v>39196</v>
      </c>
      <c r="C536" s="1" t="s">
        <v>39197</v>
      </c>
    </row>
    <row r="537" spans="1:3" x14ac:dyDescent="0.3">
      <c r="A537">
        <v>5.7017004668686746E+17</v>
      </c>
      <c r="B537" s="1" t="s">
        <v>39198</v>
      </c>
      <c r="C537" s="1" t="s">
        <v>39199</v>
      </c>
    </row>
    <row r="538" spans="1:3" x14ac:dyDescent="0.3">
      <c r="A538">
        <v>5.701411444384809E+17</v>
      </c>
      <c r="B538" s="1" t="s">
        <v>39200</v>
      </c>
      <c r="C538" s="1" t="s">
        <v>39201</v>
      </c>
    </row>
    <row r="539" spans="1:3" x14ac:dyDescent="0.3">
      <c r="A539">
        <v>5.7010964711124582E+17</v>
      </c>
      <c r="B539" s="1" t="s">
        <v>39202</v>
      </c>
      <c r="C539" s="1" t="s">
        <v>39203</v>
      </c>
    </row>
    <row r="540" spans="1:3" x14ac:dyDescent="0.3">
      <c r="A540">
        <v>5.7007572318622106E+17</v>
      </c>
      <c r="B540" s="1" t="s">
        <v>39204</v>
      </c>
      <c r="C540" s="1" t="s">
        <v>39205</v>
      </c>
    </row>
    <row r="541" spans="1:3" x14ac:dyDescent="0.3">
      <c r="A541">
        <v>5.7006565171021414E+17</v>
      </c>
      <c r="B541" s="1" t="s">
        <v>39206</v>
      </c>
      <c r="C541" s="1" t="s">
        <v>39207</v>
      </c>
    </row>
    <row r="542" spans="1:3" x14ac:dyDescent="0.3">
      <c r="A542">
        <v>5.7004928561570202E+17</v>
      </c>
      <c r="B542" s="1" t="s">
        <v>39208</v>
      </c>
      <c r="C542" s="1" t="s">
        <v>39209</v>
      </c>
    </row>
    <row r="543" spans="1:3" x14ac:dyDescent="0.3">
      <c r="A543">
        <v>5.700316531811287E+17</v>
      </c>
      <c r="B543" s="1" t="s">
        <v>39210</v>
      </c>
      <c r="C543" s="1" t="s">
        <v>39211</v>
      </c>
    </row>
    <row r="544" spans="1:3" x14ac:dyDescent="0.3">
      <c r="A544">
        <v>5.7002567951916237E+17</v>
      </c>
      <c r="B544" s="1" t="s">
        <v>39212</v>
      </c>
      <c r="C544" s="1" t="s">
        <v>39213</v>
      </c>
    </row>
    <row r="545" spans="1:3" x14ac:dyDescent="0.3">
      <c r="A545">
        <v>5.7001529457342874E+17</v>
      </c>
      <c r="B545" s="1" t="s">
        <v>39214</v>
      </c>
      <c r="C545" s="1" t="s">
        <v>39215</v>
      </c>
    </row>
    <row r="546" spans="1:3" x14ac:dyDescent="0.3">
      <c r="A546">
        <v>5.7000525327122842E+17</v>
      </c>
      <c r="B546" s="1" t="s">
        <v>39216</v>
      </c>
      <c r="C546" s="1" t="s">
        <v>39217</v>
      </c>
    </row>
    <row r="547" spans="1:3" x14ac:dyDescent="0.3">
      <c r="A547">
        <v>5.6999644326152192E+17</v>
      </c>
      <c r="B547" s="1" t="s">
        <v>39218</v>
      </c>
      <c r="C547" s="1" t="s">
        <v>39219</v>
      </c>
    </row>
    <row r="548" spans="1:3" x14ac:dyDescent="0.3">
      <c r="A548">
        <v>5.6998637235176243E+17</v>
      </c>
      <c r="B548" s="1" t="s">
        <v>39220</v>
      </c>
      <c r="C548" s="1" t="s">
        <v>39221</v>
      </c>
    </row>
    <row r="549" spans="1:3" x14ac:dyDescent="0.3">
      <c r="A549">
        <v>5.6997882695402701E+17</v>
      </c>
      <c r="B549" s="1" t="s">
        <v>39222</v>
      </c>
      <c r="C549" s="1" t="s">
        <v>39223</v>
      </c>
    </row>
    <row r="550" spans="1:3" x14ac:dyDescent="0.3">
      <c r="A550">
        <v>5.6996752418555904E+17</v>
      </c>
      <c r="B550" s="1" t="s">
        <v>39224</v>
      </c>
      <c r="C550" s="1" t="s">
        <v>39225</v>
      </c>
    </row>
    <row r="551" spans="1:3" x14ac:dyDescent="0.3">
      <c r="A551">
        <v>5.6995220916267418E+17</v>
      </c>
      <c r="B551" s="1" t="s">
        <v>39226</v>
      </c>
      <c r="C551" s="1" t="s">
        <v>39227</v>
      </c>
    </row>
    <row r="552" spans="1:3" x14ac:dyDescent="0.3">
      <c r="A552">
        <v>5.6994617639455949E+17</v>
      </c>
      <c r="B552" s="1" t="s">
        <v>39228</v>
      </c>
      <c r="C552" s="1" t="s">
        <v>39229</v>
      </c>
    </row>
    <row r="553" spans="1:3" x14ac:dyDescent="0.3">
      <c r="A553">
        <v>5.6993733671013171E+17</v>
      </c>
      <c r="B553" s="1" t="s">
        <v>39230</v>
      </c>
      <c r="C553" s="1" t="s">
        <v>39231</v>
      </c>
    </row>
    <row r="554" spans="1:3" x14ac:dyDescent="0.3">
      <c r="A554">
        <v>5.6992090752487424E+17</v>
      </c>
      <c r="B554" s="1" t="s">
        <v>39232</v>
      </c>
      <c r="C554" s="1" t="s">
        <v>39233</v>
      </c>
    </row>
    <row r="555" spans="1:3" x14ac:dyDescent="0.3">
      <c r="A555">
        <v>5.6991340677554586E+17</v>
      </c>
      <c r="B555" s="1" t="s">
        <v>39234</v>
      </c>
      <c r="C555" s="1" t="s">
        <v>39235</v>
      </c>
    </row>
    <row r="556" spans="1:3" x14ac:dyDescent="0.3">
      <c r="A556">
        <v>5.6988451934559437E+17</v>
      </c>
      <c r="B556" s="1" t="s">
        <v>39236</v>
      </c>
      <c r="C556" s="1" t="s">
        <v>39237</v>
      </c>
    </row>
    <row r="557" spans="1:3" x14ac:dyDescent="0.3">
      <c r="A557">
        <v>5.6985051624472166E+17</v>
      </c>
      <c r="B557" s="1" t="s">
        <v>39238</v>
      </c>
      <c r="C557" s="1" t="s">
        <v>39239</v>
      </c>
    </row>
    <row r="558" spans="1:3" x14ac:dyDescent="0.3">
      <c r="A558">
        <v>5.6980767632830874E+17</v>
      </c>
      <c r="B558" s="1" t="s">
        <v>39240</v>
      </c>
      <c r="C558" s="1" t="s">
        <v>39241</v>
      </c>
    </row>
    <row r="559" spans="1:3" x14ac:dyDescent="0.3">
      <c r="A559">
        <v>5.6977874839397581E+17</v>
      </c>
      <c r="B559" s="1" t="s">
        <v>39242</v>
      </c>
      <c r="C559" s="1" t="s">
        <v>39243</v>
      </c>
    </row>
    <row r="560" spans="1:3" x14ac:dyDescent="0.3">
      <c r="A560">
        <v>5.6974726655633408E+17</v>
      </c>
      <c r="B560" s="1" t="s">
        <v>39244</v>
      </c>
      <c r="C560" s="1" t="s">
        <v>39245</v>
      </c>
    </row>
    <row r="561" spans="1:3" x14ac:dyDescent="0.3">
      <c r="A561">
        <v>5.6971331962975027E+17</v>
      </c>
      <c r="B561" s="1" t="s">
        <v>39246</v>
      </c>
      <c r="C561" s="1" t="s">
        <v>39247</v>
      </c>
    </row>
    <row r="562" spans="1:3" x14ac:dyDescent="0.3">
      <c r="A562">
        <v>5.6970326416759194E+17</v>
      </c>
      <c r="B562" s="1" t="s">
        <v>39248</v>
      </c>
      <c r="C562" s="1" t="s">
        <v>39249</v>
      </c>
    </row>
    <row r="563" spans="1:3" x14ac:dyDescent="0.3">
      <c r="A563">
        <v>5.6966926294994944E+17</v>
      </c>
      <c r="B563" s="1" t="s">
        <v>39250</v>
      </c>
      <c r="C563" s="1" t="s">
        <v>39251</v>
      </c>
    </row>
    <row r="564" spans="1:3" x14ac:dyDescent="0.3">
      <c r="A564">
        <v>5.6964285176578458E+17</v>
      </c>
      <c r="B564" s="1" t="s">
        <v>39252</v>
      </c>
      <c r="C564" s="1" t="s">
        <v>39253</v>
      </c>
    </row>
    <row r="565" spans="1:3" x14ac:dyDescent="0.3">
      <c r="A565">
        <v>5.6961640589892403E+17</v>
      </c>
      <c r="B565" s="1" t="s">
        <v>39254</v>
      </c>
      <c r="C565" s="1" t="s">
        <v>39255</v>
      </c>
    </row>
    <row r="566" spans="1:3" x14ac:dyDescent="0.3">
      <c r="A566">
        <v>5.6958377930146611E+17</v>
      </c>
      <c r="B566" s="1" t="s">
        <v>39256</v>
      </c>
      <c r="C566" s="1" t="s">
        <v>39257</v>
      </c>
    </row>
    <row r="567" spans="1:3" x14ac:dyDescent="0.3">
      <c r="A567">
        <v>5.6955098188684083E+17</v>
      </c>
      <c r="B567" s="1" t="s">
        <v>39258</v>
      </c>
      <c r="C567" s="1" t="s">
        <v>39259</v>
      </c>
    </row>
    <row r="568" spans="1:3" x14ac:dyDescent="0.3">
      <c r="A568">
        <v>5.6952209808495821E+17</v>
      </c>
      <c r="B568" s="1" t="s">
        <v>39260</v>
      </c>
      <c r="C568" s="1" t="s">
        <v>39261</v>
      </c>
    </row>
    <row r="569" spans="1:3" x14ac:dyDescent="0.3">
      <c r="A569">
        <v>5.6948805389665075E+17</v>
      </c>
      <c r="B569" s="1" t="s">
        <v>39262</v>
      </c>
      <c r="C569" s="1" t="s">
        <v>39263</v>
      </c>
    </row>
    <row r="570" spans="1:3" x14ac:dyDescent="0.3">
      <c r="A570">
        <v>5.6944528618101555E+17</v>
      </c>
      <c r="B570" s="1" t="s">
        <v>39264</v>
      </c>
      <c r="C570" s="1" t="s">
        <v>39265</v>
      </c>
    </row>
    <row r="571" spans="1:3" x14ac:dyDescent="0.3">
      <c r="A571">
        <v>5.6941635055432909E+17</v>
      </c>
      <c r="B571" s="1" t="s">
        <v>39266</v>
      </c>
      <c r="C571" s="1" t="s">
        <v>39267</v>
      </c>
    </row>
    <row r="572" spans="1:3" x14ac:dyDescent="0.3">
      <c r="A572">
        <v>5.6938487379595674E+17</v>
      </c>
      <c r="B572" s="1" t="s">
        <v>39268</v>
      </c>
      <c r="C572" s="1" t="s">
        <v>39269</v>
      </c>
    </row>
    <row r="573" spans="1:3" x14ac:dyDescent="0.3">
      <c r="A573">
        <v>5.693509162745815E+17</v>
      </c>
      <c r="B573" s="1" t="s">
        <v>39270</v>
      </c>
      <c r="C573" s="1" t="s">
        <v>39271</v>
      </c>
    </row>
    <row r="574" spans="1:3" x14ac:dyDescent="0.3">
      <c r="A574">
        <v>5.6934087071095603E+17</v>
      </c>
      <c r="B574" s="1" t="s">
        <v>39272</v>
      </c>
      <c r="C574" s="1" t="s">
        <v>39273</v>
      </c>
    </row>
    <row r="575" spans="1:3" x14ac:dyDescent="0.3">
      <c r="A575">
        <v>5.6930686192259482E+17</v>
      </c>
      <c r="B575" s="1" t="s">
        <v>39274</v>
      </c>
      <c r="C575" s="1" t="s">
        <v>39275</v>
      </c>
    </row>
    <row r="576" spans="1:3" x14ac:dyDescent="0.3">
      <c r="A576">
        <v>5.6928046344298496E+17</v>
      </c>
      <c r="B576" s="1" t="s">
        <v>39276</v>
      </c>
      <c r="C576" s="1" t="s">
        <v>39277</v>
      </c>
    </row>
    <row r="577" spans="1:3" x14ac:dyDescent="0.3">
      <c r="A577">
        <v>5.6925406950998426E+17</v>
      </c>
      <c r="B577" s="1" t="s">
        <v>39278</v>
      </c>
      <c r="C577" s="1" t="s">
        <v>39279</v>
      </c>
    </row>
    <row r="578" spans="1:3" x14ac:dyDescent="0.3">
      <c r="A578">
        <v>5.6922137522071552E+17</v>
      </c>
      <c r="B578" s="1" t="s">
        <v>39280</v>
      </c>
      <c r="C578" s="1" t="s">
        <v>39281</v>
      </c>
    </row>
    <row r="579" spans="1:3" x14ac:dyDescent="0.3">
      <c r="A579">
        <v>5.691885939624919E+17</v>
      </c>
      <c r="B579" s="1" t="s">
        <v>39282</v>
      </c>
      <c r="C579" s="1" t="s">
        <v>39283</v>
      </c>
    </row>
    <row r="580" spans="1:3" x14ac:dyDescent="0.3">
      <c r="A580">
        <v>5.6915969229708902E+17</v>
      </c>
      <c r="B580" s="1" t="s">
        <v>39284</v>
      </c>
      <c r="C580" s="1" t="s">
        <v>39285</v>
      </c>
    </row>
    <row r="581" spans="1:3" x14ac:dyDescent="0.3">
      <c r="A581">
        <v>5.6912567407142912E+17</v>
      </c>
      <c r="B581" s="1" t="s">
        <v>39286</v>
      </c>
      <c r="C581" s="1" t="s">
        <v>39287</v>
      </c>
    </row>
    <row r="582" spans="1:3" x14ac:dyDescent="0.3">
      <c r="A582">
        <v>5.6908290099554304E+17</v>
      </c>
      <c r="B582" s="1" t="s">
        <v>39288</v>
      </c>
      <c r="C582" s="1" t="s">
        <v>39289</v>
      </c>
    </row>
    <row r="583" spans="1:3" x14ac:dyDescent="0.3">
      <c r="A583">
        <v>5.6905395785269248E+17</v>
      </c>
      <c r="B583" s="1" t="s">
        <v>39290</v>
      </c>
      <c r="C583" s="1" t="s">
        <v>39291</v>
      </c>
    </row>
    <row r="584" spans="1:3" x14ac:dyDescent="0.3">
      <c r="A584">
        <v>5.6902248814917222E+17</v>
      </c>
      <c r="B584" s="1" t="s">
        <v>39292</v>
      </c>
      <c r="C584" s="1" t="s">
        <v>39293</v>
      </c>
    </row>
    <row r="585" spans="1:3" x14ac:dyDescent="0.3">
      <c r="A585">
        <v>5.6898856776414822E+17</v>
      </c>
      <c r="B585" s="1" t="s">
        <v>39294</v>
      </c>
      <c r="C585" s="1" t="s">
        <v>39295</v>
      </c>
    </row>
    <row r="586" spans="1:3" x14ac:dyDescent="0.3">
      <c r="A586">
        <v>5.6897846798915174E+17</v>
      </c>
      <c r="B586" s="1" t="s">
        <v>39296</v>
      </c>
      <c r="C586" s="1" t="s">
        <v>39297</v>
      </c>
    </row>
    <row r="587" spans="1:3" x14ac:dyDescent="0.3">
      <c r="A587">
        <v>5.6895457126508544E+17</v>
      </c>
      <c r="B587" s="1" t="s">
        <v>39298</v>
      </c>
      <c r="C587" s="1" t="s">
        <v>39299</v>
      </c>
    </row>
    <row r="588" spans="1:3" x14ac:dyDescent="0.3">
      <c r="A588">
        <v>5.6894447926634496E+17</v>
      </c>
      <c r="B588" s="1" t="s">
        <v>39300</v>
      </c>
      <c r="C588" s="1" t="s">
        <v>39301</v>
      </c>
    </row>
    <row r="589" spans="1:3" x14ac:dyDescent="0.3">
      <c r="A589">
        <v>5.6893863405074022E+17</v>
      </c>
      <c r="B589" s="1" t="s">
        <v>39302</v>
      </c>
      <c r="C589" s="1" t="s">
        <v>39303</v>
      </c>
    </row>
    <row r="590" spans="1:3" x14ac:dyDescent="0.3">
      <c r="A590">
        <v>5.6891808406667674E+17</v>
      </c>
      <c r="B590" s="1" t="s">
        <v>39304</v>
      </c>
      <c r="C590" s="1" t="s">
        <v>39305</v>
      </c>
    </row>
    <row r="591" spans="1:3" x14ac:dyDescent="0.3">
      <c r="A591">
        <v>5.6890926518177792E+17</v>
      </c>
      <c r="B591" s="1" t="s">
        <v>39306</v>
      </c>
      <c r="C591" s="1" t="s">
        <v>39307</v>
      </c>
    </row>
    <row r="592" spans="1:3" x14ac:dyDescent="0.3">
      <c r="A592">
        <v>5.6890923004192768E+17</v>
      </c>
      <c r="B592" s="1" t="s">
        <v>39308</v>
      </c>
      <c r="C592" s="1" t="s">
        <v>39309</v>
      </c>
    </row>
    <row r="593" spans="1:3" x14ac:dyDescent="0.3">
      <c r="A593">
        <v>5.6889580727914496E+17</v>
      </c>
      <c r="B593" s="1" t="s">
        <v>39310</v>
      </c>
      <c r="C593" s="1" t="s">
        <v>39311</v>
      </c>
    </row>
    <row r="594" spans="1:3" x14ac:dyDescent="0.3">
      <c r="A594">
        <v>5.6889166109231514E+17</v>
      </c>
      <c r="B594" s="1" t="s">
        <v>39312</v>
      </c>
      <c r="C594" s="1" t="s">
        <v>39313</v>
      </c>
    </row>
    <row r="595" spans="1:3" x14ac:dyDescent="0.3">
      <c r="A595">
        <v>5.6888676657863475E+17</v>
      </c>
      <c r="B595" s="1" t="s">
        <v>39314</v>
      </c>
      <c r="C595" s="1" t="s">
        <v>39315</v>
      </c>
    </row>
    <row r="596" spans="1:3" x14ac:dyDescent="0.3">
      <c r="A596">
        <v>5.6886650487735091E+17</v>
      </c>
      <c r="B596" s="1" t="s">
        <v>39316</v>
      </c>
      <c r="C596" s="1" t="s">
        <v>39317</v>
      </c>
    </row>
    <row r="597" spans="1:3" x14ac:dyDescent="0.3">
      <c r="A597">
        <v>5.6885900177511629E+17</v>
      </c>
      <c r="B597" s="1" t="s">
        <v>39318</v>
      </c>
      <c r="C597" s="1" t="s">
        <v>39319</v>
      </c>
    </row>
    <row r="598" spans="1:3" x14ac:dyDescent="0.3">
      <c r="A598">
        <v>5.6884887201927168E+17</v>
      </c>
      <c r="B598" s="1" t="s">
        <v>39320</v>
      </c>
      <c r="C598" s="1" t="s">
        <v>39321</v>
      </c>
    </row>
    <row r="599" spans="1:3" x14ac:dyDescent="0.3">
      <c r="A599">
        <v>5.6883821402435994E+17</v>
      </c>
      <c r="B599" s="1" t="s">
        <v>39322</v>
      </c>
      <c r="C599" s="1" t="s">
        <v>39323</v>
      </c>
    </row>
    <row r="600" spans="1:3" x14ac:dyDescent="0.3">
      <c r="A600">
        <v>5.6883374581553562E+17</v>
      </c>
      <c r="B600" s="1" t="s">
        <v>39324</v>
      </c>
      <c r="C600" s="1" t="s">
        <v>39325</v>
      </c>
    </row>
    <row r="601" spans="1:3" x14ac:dyDescent="0.3">
      <c r="A601">
        <v>5.6882622013103718E+17</v>
      </c>
      <c r="B601" s="1" t="s">
        <v>39326</v>
      </c>
      <c r="C601" s="1" t="s">
        <v>39327</v>
      </c>
    </row>
    <row r="602" spans="1:3" x14ac:dyDescent="0.3">
      <c r="A602">
        <v>5.6881168355401318E+17</v>
      </c>
      <c r="B602" s="1" t="s">
        <v>39328</v>
      </c>
      <c r="C602" s="1" t="s">
        <v>39329</v>
      </c>
    </row>
    <row r="603" spans="1:3" x14ac:dyDescent="0.3">
      <c r="A603">
        <v>5.6879729819456717E+17</v>
      </c>
      <c r="B603" s="1" t="s">
        <v>39330</v>
      </c>
      <c r="C603" s="1" t="s">
        <v>39331</v>
      </c>
    </row>
    <row r="604" spans="1:3" x14ac:dyDescent="0.3">
      <c r="A604">
        <v>5.6876329260647219E+17</v>
      </c>
      <c r="B604" s="1" t="s">
        <v>39332</v>
      </c>
      <c r="C604" s="1" t="s">
        <v>39333</v>
      </c>
    </row>
    <row r="605" spans="1:3" x14ac:dyDescent="0.3">
      <c r="A605">
        <v>5.6872051110832128E+17</v>
      </c>
      <c r="B605" s="1" t="s">
        <v>39334</v>
      </c>
      <c r="C605" s="1" t="s">
        <v>39335</v>
      </c>
    </row>
    <row r="606" spans="1:3" x14ac:dyDescent="0.3">
      <c r="A606">
        <v>5.6869156582213222E+17</v>
      </c>
      <c r="B606" s="1" t="s">
        <v>39336</v>
      </c>
      <c r="C606" s="1" t="s">
        <v>39337</v>
      </c>
    </row>
    <row r="607" spans="1:3" x14ac:dyDescent="0.3">
      <c r="A607">
        <v>5.6866010755649536E+17</v>
      </c>
      <c r="B607" s="1" t="s">
        <v>39338</v>
      </c>
      <c r="C607" s="1" t="s">
        <v>39339</v>
      </c>
    </row>
    <row r="608" spans="1:3" x14ac:dyDescent="0.3">
      <c r="A608">
        <v>5.6862613571572941E+17</v>
      </c>
      <c r="B608" s="1" t="s">
        <v>39340</v>
      </c>
      <c r="C608" s="1" t="s">
        <v>39341</v>
      </c>
    </row>
    <row r="609" spans="1:3" x14ac:dyDescent="0.3">
      <c r="A609">
        <v>5.6861609121311539E+17</v>
      </c>
      <c r="B609" s="1" t="s">
        <v>39342</v>
      </c>
      <c r="C609" s="1" t="s">
        <v>39343</v>
      </c>
    </row>
    <row r="610" spans="1:3" x14ac:dyDescent="0.3">
      <c r="A610">
        <v>5.6858209949155738E+17</v>
      </c>
      <c r="B610" s="1" t="s">
        <v>39344</v>
      </c>
      <c r="C610" s="1" t="s">
        <v>39345</v>
      </c>
    </row>
    <row r="611" spans="1:3" x14ac:dyDescent="0.3">
      <c r="A611">
        <v>5.6857616145598464E+17</v>
      </c>
      <c r="B611" s="1" t="s">
        <v>39346</v>
      </c>
      <c r="C611" s="1" t="s">
        <v>39347</v>
      </c>
    </row>
    <row r="612" spans="1:3" x14ac:dyDescent="0.3">
      <c r="A612">
        <v>5.6856798718512333E+17</v>
      </c>
      <c r="B612" s="1" t="s">
        <v>39348</v>
      </c>
      <c r="C612" s="1" t="s">
        <v>39349</v>
      </c>
    </row>
    <row r="613" spans="1:3" x14ac:dyDescent="0.3">
      <c r="A613">
        <v>5.6856577049144115E+17</v>
      </c>
      <c r="B613" s="1" t="s">
        <v>39350</v>
      </c>
      <c r="C613" s="1" t="s">
        <v>39351</v>
      </c>
    </row>
    <row r="614" spans="1:3" x14ac:dyDescent="0.3">
      <c r="A614">
        <v>5.6855568915042714E+17</v>
      </c>
      <c r="B614" s="1" t="s">
        <v>39352</v>
      </c>
      <c r="C614" s="1" t="s">
        <v>39353</v>
      </c>
    </row>
    <row r="615" spans="1:3" x14ac:dyDescent="0.3">
      <c r="A615">
        <v>5.685379234500649E+17</v>
      </c>
      <c r="B615" s="1" t="s">
        <v>39354</v>
      </c>
      <c r="C615" s="1" t="s">
        <v>39355</v>
      </c>
    </row>
    <row r="616" spans="1:3" x14ac:dyDescent="0.3">
      <c r="A616">
        <v>5.6852929836721357E+17</v>
      </c>
      <c r="B616" s="1" t="s">
        <v>39356</v>
      </c>
      <c r="C616" s="1" t="s">
        <v>39357</v>
      </c>
    </row>
    <row r="617" spans="1:3" x14ac:dyDescent="0.3">
      <c r="A617">
        <v>5.6852705072791962E+17</v>
      </c>
      <c r="B617" s="1" t="s">
        <v>39358</v>
      </c>
      <c r="C617" s="1" t="s">
        <v>39359</v>
      </c>
    </row>
    <row r="618" spans="1:3" x14ac:dyDescent="0.3">
      <c r="A618">
        <v>5.6849659372233933E+17</v>
      </c>
      <c r="B618" s="1" t="s">
        <v>39360</v>
      </c>
      <c r="C618" s="1" t="s">
        <v>39361</v>
      </c>
    </row>
    <row r="619" spans="1:3" x14ac:dyDescent="0.3">
      <c r="A619">
        <v>5.6848651944872755E+17</v>
      </c>
      <c r="B619" s="1" t="s">
        <v>39362</v>
      </c>
      <c r="C619" s="1" t="s">
        <v>39363</v>
      </c>
    </row>
    <row r="620" spans="1:3" x14ac:dyDescent="0.3">
      <c r="A620">
        <v>5.6847517924189389E+17</v>
      </c>
      <c r="B620" s="1" t="s">
        <v>39364</v>
      </c>
      <c r="C620" s="1" t="s">
        <v>39365</v>
      </c>
    </row>
    <row r="621" spans="1:3" x14ac:dyDescent="0.3">
      <c r="A621">
        <v>5.684680773622825E+17</v>
      </c>
      <c r="B621" s="1" t="s">
        <v>39366</v>
      </c>
      <c r="C621" s="1" t="s">
        <v>39367</v>
      </c>
    </row>
    <row r="622" spans="1:3" x14ac:dyDescent="0.3">
      <c r="A622">
        <v>5.6846384387110093E+17</v>
      </c>
      <c r="B622" s="1" t="s">
        <v>39368</v>
      </c>
      <c r="C622" s="1" t="s">
        <v>39369</v>
      </c>
    </row>
    <row r="623" spans="1:3" x14ac:dyDescent="0.3">
      <c r="A623">
        <v>5.6843492574724915E+17</v>
      </c>
      <c r="B623" s="1" t="s">
        <v>39370</v>
      </c>
      <c r="C623" s="1" t="s">
        <v>39371</v>
      </c>
    </row>
    <row r="624" spans="1:3" x14ac:dyDescent="0.3">
      <c r="A624">
        <v>5.6840090794529178E+17</v>
      </c>
      <c r="B624" s="1" t="s">
        <v>39372</v>
      </c>
      <c r="C624" s="1" t="s">
        <v>39373</v>
      </c>
    </row>
    <row r="625" spans="1:3" x14ac:dyDescent="0.3">
      <c r="A625">
        <v>5.6835811846537626E+17</v>
      </c>
      <c r="B625" s="1" t="s">
        <v>39374</v>
      </c>
      <c r="C625" s="1" t="s">
        <v>39375</v>
      </c>
    </row>
    <row r="626" spans="1:3" x14ac:dyDescent="0.3">
      <c r="A626">
        <v>5.6832918166429286E+17</v>
      </c>
      <c r="B626" s="1" t="s">
        <v>39376</v>
      </c>
      <c r="C626" s="1" t="s">
        <v>39377</v>
      </c>
    </row>
    <row r="627" spans="1:3" x14ac:dyDescent="0.3">
      <c r="A627">
        <v>5.6829771032920883E+17</v>
      </c>
      <c r="B627" s="1" t="s">
        <v>39378</v>
      </c>
      <c r="C627" s="1" t="s">
        <v>39379</v>
      </c>
    </row>
    <row r="628" spans="1:3" x14ac:dyDescent="0.3">
      <c r="A628">
        <v>5.6826376757594112E+17</v>
      </c>
      <c r="B628" s="1" t="s">
        <v>39380</v>
      </c>
      <c r="C628" s="1" t="s">
        <v>39381</v>
      </c>
    </row>
    <row r="629" spans="1:3" x14ac:dyDescent="0.3">
      <c r="A629">
        <v>5.6825370327219814E+17</v>
      </c>
      <c r="B629" s="1" t="s">
        <v>39382</v>
      </c>
      <c r="C629" s="1" t="s">
        <v>39383</v>
      </c>
    </row>
    <row r="630" spans="1:3" x14ac:dyDescent="0.3">
      <c r="A630">
        <v>5.6824990608910746E+17</v>
      </c>
      <c r="B630" s="1" t="s">
        <v>39384</v>
      </c>
      <c r="C630" s="1" t="s">
        <v>39385</v>
      </c>
    </row>
    <row r="631" spans="1:3" x14ac:dyDescent="0.3">
      <c r="A631">
        <v>5.6823861028734566E+17</v>
      </c>
      <c r="B631" s="1" t="s">
        <v>39386</v>
      </c>
      <c r="C631" s="1" t="s">
        <v>39387</v>
      </c>
    </row>
    <row r="632" spans="1:3" x14ac:dyDescent="0.3">
      <c r="A632">
        <v>5.6821970094723482E+17</v>
      </c>
      <c r="B632" s="1" t="s">
        <v>39388</v>
      </c>
      <c r="C632" s="1" t="s">
        <v>39389</v>
      </c>
    </row>
    <row r="633" spans="1:3" x14ac:dyDescent="0.3">
      <c r="A633">
        <v>5.6821380288341606E+17</v>
      </c>
      <c r="B633" s="1" t="s">
        <v>39390</v>
      </c>
      <c r="C633" s="1" t="s">
        <v>39391</v>
      </c>
    </row>
    <row r="634" spans="1:3" x14ac:dyDescent="0.3">
      <c r="A634">
        <v>5.6820459230507418E+17</v>
      </c>
      <c r="B634" s="1" t="s">
        <v>39392</v>
      </c>
      <c r="C634" s="1" t="s">
        <v>39393</v>
      </c>
    </row>
    <row r="635" spans="1:3" x14ac:dyDescent="0.3">
      <c r="A635">
        <v>5.6819330306323251E+17</v>
      </c>
      <c r="B635" s="1" t="s">
        <v>39394</v>
      </c>
      <c r="C635" s="1" t="s">
        <v>39395</v>
      </c>
    </row>
    <row r="636" spans="1:3" x14ac:dyDescent="0.3">
      <c r="A636">
        <v>5.6817970378330112E+17</v>
      </c>
      <c r="B636" s="1" t="s">
        <v>39396</v>
      </c>
      <c r="C636" s="1" t="s">
        <v>39397</v>
      </c>
    </row>
    <row r="637" spans="1:3" x14ac:dyDescent="0.3">
      <c r="A637">
        <v>5.6817312547044557E+17</v>
      </c>
      <c r="B637" s="1" t="s">
        <v>39398</v>
      </c>
      <c r="C637" s="1" t="s">
        <v>39399</v>
      </c>
    </row>
    <row r="638" spans="1:3" x14ac:dyDescent="0.3">
      <c r="A638">
        <v>5.6816686754370765E+17</v>
      </c>
      <c r="B638" s="1" t="s">
        <v>39400</v>
      </c>
      <c r="C638" s="1" t="s">
        <v>39401</v>
      </c>
    </row>
    <row r="639" spans="1:3" x14ac:dyDescent="0.3">
      <c r="A639">
        <v>5.6814302435991552E+17</v>
      </c>
      <c r="B639" s="1" t="s">
        <v>39402</v>
      </c>
      <c r="C639" s="1" t="s">
        <v>39403</v>
      </c>
    </row>
    <row r="640" spans="1:3" x14ac:dyDescent="0.3">
      <c r="A640">
        <v>5.6813429239779328E+17</v>
      </c>
      <c r="B640" s="1" t="s">
        <v>39404</v>
      </c>
      <c r="C640" s="1" t="s">
        <v>39405</v>
      </c>
    </row>
    <row r="641" spans="1:3" x14ac:dyDescent="0.3">
      <c r="A641">
        <v>5.6812678069713306E+17</v>
      </c>
      <c r="B641" s="1" t="s">
        <v>39406</v>
      </c>
      <c r="C641" s="1" t="s">
        <v>39407</v>
      </c>
    </row>
    <row r="642" spans="1:3" x14ac:dyDescent="0.3">
      <c r="A642">
        <v>5.6811178694534349E+17</v>
      </c>
      <c r="B642" s="1" t="s">
        <v>39408</v>
      </c>
      <c r="C642" s="1" t="s">
        <v>39409</v>
      </c>
    </row>
    <row r="643" spans="1:3" x14ac:dyDescent="0.3">
      <c r="A643">
        <v>5.6810146371042918E+17</v>
      </c>
      <c r="B643" s="1" t="s">
        <v>39410</v>
      </c>
      <c r="C643" s="1" t="s">
        <v>39411</v>
      </c>
    </row>
    <row r="644" spans="1:3" x14ac:dyDescent="0.3">
      <c r="A644">
        <v>5.6807461718686106E+17</v>
      </c>
      <c r="B644" s="1" t="s">
        <v>39412</v>
      </c>
      <c r="C644" s="1" t="s">
        <v>39413</v>
      </c>
    </row>
    <row r="645" spans="1:3" x14ac:dyDescent="0.3">
      <c r="A645">
        <v>5.6807252458150707E+17</v>
      </c>
      <c r="B645" s="1" t="s">
        <v>39414</v>
      </c>
      <c r="C645" s="1" t="s">
        <v>39415</v>
      </c>
    </row>
    <row r="646" spans="1:3" x14ac:dyDescent="0.3">
      <c r="A646">
        <v>5.680385030214697E+17</v>
      </c>
      <c r="B646" s="1" t="s">
        <v>39416</v>
      </c>
      <c r="C646" s="1" t="s">
        <v>39417</v>
      </c>
    </row>
    <row r="647" spans="1:3" x14ac:dyDescent="0.3">
      <c r="A647">
        <v>5.6799575428503962E+17</v>
      </c>
      <c r="B647" s="1" t="s">
        <v>39418</v>
      </c>
      <c r="C647" s="1" t="s">
        <v>39419</v>
      </c>
    </row>
    <row r="648" spans="1:3" x14ac:dyDescent="0.3">
      <c r="A648">
        <v>5.6796680684716442E+17</v>
      </c>
      <c r="B648" s="1" t="s">
        <v>39420</v>
      </c>
      <c r="C648" s="1" t="s">
        <v>39421</v>
      </c>
    </row>
    <row r="649" spans="1:3" x14ac:dyDescent="0.3">
      <c r="A649">
        <v>5.6793531276217139E+17</v>
      </c>
      <c r="B649" s="1" t="s">
        <v>39422</v>
      </c>
      <c r="C649" s="1" t="s">
        <v>39423</v>
      </c>
    </row>
    <row r="650" spans="1:3" x14ac:dyDescent="0.3">
      <c r="A650">
        <v>5.6790138629117542E+17</v>
      </c>
      <c r="B650" s="1" t="s">
        <v>39424</v>
      </c>
      <c r="C650" s="1" t="s">
        <v>39425</v>
      </c>
    </row>
    <row r="651" spans="1:3" x14ac:dyDescent="0.3">
      <c r="A651">
        <v>5.6789132698284442E+17</v>
      </c>
      <c r="B651" s="1" t="s">
        <v>39426</v>
      </c>
      <c r="C651" s="1" t="s">
        <v>39427</v>
      </c>
    </row>
    <row r="652" spans="1:3" x14ac:dyDescent="0.3">
      <c r="A652">
        <v>5.6786995930241843E+17</v>
      </c>
      <c r="B652" s="1" t="s">
        <v>39428</v>
      </c>
      <c r="C652" s="1" t="s">
        <v>39429</v>
      </c>
    </row>
    <row r="653" spans="1:3" x14ac:dyDescent="0.3">
      <c r="A653">
        <v>5.6785732690604032E+17</v>
      </c>
      <c r="B653" s="1" t="s">
        <v>39430</v>
      </c>
      <c r="C653" s="1" t="s">
        <v>39431</v>
      </c>
    </row>
    <row r="654" spans="1:3" x14ac:dyDescent="0.3">
      <c r="A654">
        <v>5.6785141365042381E+17</v>
      </c>
      <c r="B654" s="1" t="s">
        <v>39432</v>
      </c>
      <c r="C654" s="1" t="s">
        <v>39433</v>
      </c>
    </row>
    <row r="655" spans="1:3" x14ac:dyDescent="0.3">
      <c r="A655">
        <v>5.6783976809411789E+17</v>
      </c>
      <c r="B655" s="1" t="s">
        <v>39434</v>
      </c>
      <c r="C655" s="1" t="s">
        <v>39435</v>
      </c>
    </row>
    <row r="656" spans="1:3" x14ac:dyDescent="0.3">
      <c r="A656">
        <v>5.6783092906818765E+17</v>
      </c>
      <c r="B656" s="1" t="s">
        <v>39436</v>
      </c>
      <c r="C656" s="1" t="s">
        <v>39437</v>
      </c>
    </row>
    <row r="657" spans="1:3" x14ac:dyDescent="0.3">
      <c r="A657">
        <v>5.6782094648188518E+17</v>
      </c>
      <c r="B657" s="1" t="s">
        <v>39438</v>
      </c>
      <c r="C657" s="1" t="s">
        <v>39439</v>
      </c>
    </row>
    <row r="658" spans="1:3" x14ac:dyDescent="0.3">
      <c r="A658">
        <v>5.6781705006913946E+17</v>
      </c>
      <c r="B658" s="1" t="s">
        <v>39440</v>
      </c>
      <c r="C658" s="1" t="s">
        <v>39441</v>
      </c>
    </row>
    <row r="659" spans="1:3" x14ac:dyDescent="0.3">
      <c r="A659">
        <v>5.6780831798961357E+17</v>
      </c>
      <c r="B659" s="1" t="s">
        <v>39442</v>
      </c>
      <c r="C659" s="1" t="s">
        <v>39443</v>
      </c>
    </row>
    <row r="660" spans="1:3" x14ac:dyDescent="0.3">
      <c r="A660">
        <v>5.6780037061819597E+17</v>
      </c>
      <c r="B660" s="1" t="s">
        <v>39444</v>
      </c>
      <c r="C660" s="1" t="s">
        <v>39445</v>
      </c>
    </row>
    <row r="661" spans="1:3" x14ac:dyDescent="0.3">
      <c r="A661">
        <v>5.6778059047767245E+17</v>
      </c>
      <c r="B661" s="1" t="s">
        <v>39446</v>
      </c>
      <c r="C661" s="1" t="s">
        <v>39447</v>
      </c>
    </row>
    <row r="662" spans="1:3" x14ac:dyDescent="0.3">
      <c r="A662">
        <v>5.6777189933868646E+17</v>
      </c>
      <c r="B662" s="1" t="s">
        <v>39448</v>
      </c>
      <c r="C662" s="1" t="s">
        <v>39449</v>
      </c>
    </row>
    <row r="663" spans="1:3" x14ac:dyDescent="0.3">
      <c r="A663">
        <v>5.6774664567758029E+17</v>
      </c>
      <c r="B663" s="1" t="s">
        <v>39450</v>
      </c>
      <c r="C663" s="1" t="s">
        <v>39451</v>
      </c>
    </row>
    <row r="664" spans="1:3" x14ac:dyDescent="0.3">
      <c r="A664">
        <v>5.6773908851065651E+17</v>
      </c>
      <c r="B664" s="1" t="s">
        <v>39452</v>
      </c>
      <c r="C664" s="1" t="s">
        <v>39453</v>
      </c>
    </row>
    <row r="665" spans="1:3" x14ac:dyDescent="0.3">
      <c r="A665">
        <v>5.67720225165312E+17</v>
      </c>
      <c r="B665" s="1" t="s">
        <v>39454</v>
      </c>
      <c r="C665" s="1" t="s">
        <v>39455</v>
      </c>
    </row>
    <row r="666" spans="1:3" x14ac:dyDescent="0.3">
      <c r="A666">
        <v>5.6770512821683814E+17</v>
      </c>
      <c r="B666" s="1" t="s">
        <v>39456</v>
      </c>
      <c r="C666" s="1" t="s">
        <v>39457</v>
      </c>
    </row>
    <row r="667" spans="1:3" x14ac:dyDescent="0.3">
      <c r="A667">
        <v>5.6767615602839142E+17</v>
      </c>
      <c r="B667" s="1" t="s">
        <v>39458</v>
      </c>
      <c r="C667" s="1" t="s">
        <v>39459</v>
      </c>
    </row>
    <row r="668" spans="1:3" x14ac:dyDescent="0.3">
      <c r="A668">
        <v>5.6763336097427456E+17</v>
      </c>
      <c r="B668" s="1" t="s">
        <v>39460</v>
      </c>
      <c r="C668" s="1" t="s">
        <v>39461</v>
      </c>
    </row>
    <row r="669" spans="1:3" x14ac:dyDescent="0.3">
      <c r="A669">
        <v>5.6760445082796851E+17</v>
      </c>
      <c r="B669" s="1" t="s">
        <v>39462</v>
      </c>
      <c r="C669" s="1" t="s">
        <v>39463</v>
      </c>
    </row>
    <row r="670" spans="1:3" x14ac:dyDescent="0.3">
      <c r="A670">
        <v>5.6757294817820262E+17</v>
      </c>
      <c r="B670" s="1" t="s">
        <v>39464</v>
      </c>
      <c r="C670" s="1" t="s">
        <v>39465</v>
      </c>
    </row>
    <row r="671" spans="1:3" x14ac:dyDescent="0.3">
      <c r="A671">
        <v>5.6753900462382694E+17</v>
      </c>
      <c r="B671" s="1" t="s">
        <v>39466</v>
      </c>
      <c r="C671" s="1" t="s">
        <v>39467</v>
      </c>
    </row>
    <row r="672" spans="1:3" x14ac:dyDescent="0.3">
      <c r="A672">
        <v>5.6752894264793498E+17</v>
      </c>
      <c r="B672" s="1" t="s">
        <v>39468</v>
      </c>
      <c r="C672" s="1" t="s">
        <v>39469</v>
      </c>
    </row>
    <row r="673" spans="1:3" x14ac:dyDescent="0.3">
      <c r="A673">
        <v>5.6749493544500838E+17</v>
      </c>
      <c r="B673" s="1" t="s">
        <v>39470</v>
      </c>
      <c r="C673" s="1" t="s">
        <v>39471</v>
      </c>
    </row>
    <row r="674" spans="1:3" x14ac:dyDescent="0.3">
      <c r="A674">
        <v>5.6748899345002086E+17</v>
      </c>
      <c r="B674" s="1" t="s">
        <v>39472</v>
      </c>
      <c r="C674" s="1" t="s">
        <v>39473</v>
      </c>
    </row>
    <row r="675" spans="1:3" x14ac:dyDescent="0.3">
      <c r="A675">
        <v>5.6746855108760371E+17</v>
      </c>
      <c r="B675" s="1" t="s">
        <v>39474</v>
      </c>
      <c r="C675" s="1" t="s">
        <v>39475</v>
      </c>
    </row>
    <row r="676" spans="1:3" x14ac:dyDescent="0.3">
      <c r="A676">
        <v>5.6744210663841792E+17</v>
      </c>
      <c r="B676" s="1" t="s">
        <v>39476</v>
      </c>
      <c r="C676" s="1" t="s">
        <v>39477</v>
      </c>
    </row>
    <row r="677" spans="1:3" x14ac:dyDescent="0.3">
      <c r="A677">
        <v>5.6740949117267149E+17</v>
      </c>
      <c r="B677" s="1" t="s">
        <v>39478</v>
      </c>
      <c r="C677" s="1" t="s">
        <v>39479</v>
      </c>
    </row>
    <row r="678" spans="1:3" x14ac:dyDescent="0.3">
      <c r="A678">
        <v>5.6739721483034624E+17</v>
      </c>
      <c r="B678" s="1" t="s">
        <v>39480</v>
      </c>
      <c r="C678" s="1" t="s">
        <v>39481</v>
      </c>
    </row>
    <row r="679" spans="1:3" x14ac:dyDescent="0.3">
      <c r="A679">
        <v>5.6739438488731238E+17</v>
      </c>
      <c r="B679" s="1" t="s">
        <v>39482</v>
      </c>
      <c r="C679" s="1" t="s">
        <v>39483</v>
      </c>
    </row>
    <row r="680" spans="1:3" x14ac:dyDescent="0.3">
      <c r="A680">
        <v>5.6739367229184E+17</v>
      </c>
      <c r="B680" s="1" t="s">
        <v>39484</v>
      </c>
      <c r="C680" s="1" t="s">
        <v>39485</v>
      </c>
    </row>
    <row r="681" spans="1:3" x14ac:dyDescent="0.3">
      <c r="A681">
        <v>5.673903094960087E+17</v>
      </c>
      <c r="B681" s="1" t="s">
        <v>39486</v>
      </c>
      <c r="C681" s="1" t="s">
        <v>39487</v>
      </c>
    </row>
    <row r="682" spans="1:3" x14ac:dyDescent="0.3">
      <c r="A682">
        <v>5.6738635128938496E+17</v>
      </c>
      <c r="B682" s="1" t="s">
        <v>39488</v>
      </c>
      <c r="C682" s="1" t="s">
        <v>39489</v>
      </c>
    </row>
    <row r="683" spans="1:3" x14ac:dyDescent="0.3">
      <c r="A683">
        <v>5.6737672000176128E+17</v>
      </c>
      <c r="B683" s="1" t="s">
        <v>39490</v>
      </c>
      <c r="C683" s="1" t="s">
        <v>39491</v>
      </c>
    </row>
    <row r="684" spans="1:3" x14ac:dyDescent="0.3">
      <c r="A684">
        <v>5.6734776412920218E+17</v>
      </c>
      <c r="B684" s="1" t="s">
        <v>39492</v>
      </c>
      <c r="C684" s="1" t="s">
        <v>39493</v>
      </c>
    </row>
    <row r="685" spans="1:3" x14ac:dyDescent="0.3">
      <c r="A685">
        <v>5.673137596441641E+17</v>
      </c>
      <c r="B685" s="1" t="s">
        <v>39494</v>
      </c>
      <c r="C685" s="1" t="s">
        <v>39495</v>
      </c>
    </row>
    <row r="686" spans="1:3" x14ac:dyDescent="0.3">
      <c r="A686">
        <v>5.672709848736727E+17</v>
      </c>
      <c r="B686" s="1" t="s">
        <v>39496</v>
      </c>
      <c r="C686" s="1" t="s">
        <v>39497</v>
      </c>
    </row>
    <row r="687" spans="1:3" x14ac:dyDescent="0.3">
      <c r="A687">
        <v>5.6724204043057152E+17</v>
      </c>
      <c r="B687" s="1" t="s">
        <v>39498</v>
      </c>
      <c r="C687" s="1" t="s">
        <v>39499</v>
      </c>
    </row>
    <row r="688" spans="1:3" x14ac:dyDescent="0.3">
      <c r="A688">
        <v>5.6721055613506765E+17</v>
      </c>
      <c r="B688" s="1" t="s">
        <v>39500</v>
      </c>
      <c r="C688" s="1" t="s">
        <v>39501</v>
      </c>
    </row>
    <row r="689" spans="1:3" x14ac:dyDescent="0.3">
      <c r="A689">
        <v>5.6717660495127347E+17</v>
      </c>
      <c r="B689" s="1" t="s">
        <v>39502</v>
      </c>
      <c r="C689" s="1" t="s">
        <v>39503</v>
      </c>
    </row>
    <row r="690" spans="1:3" x14ac:dyDescent="0.3">
      <c r="A690">
        <v>5.6716654348705792E+17</v>
      </c>
      <c r="B690" s="1" t="s">
        <v>39504</v>
      </c>
      <c r="C690" s="1" t="s">
        <v>39505</v>
      </c>
    </row>
    <row r="691" spans="1:3" x14ac:dyDescent="0.3">
      <c r="A691">
        <v>5.6713253245891379E+17</v>
      </c>
      <c r="B691" s="1" t="s">
        <v>39506</v>
      </c>
      <c r="C691" s="1" t="s">
        <v>39507</v>
      </c>
    </row>
    <row r="692" spans="1:3" x14ac:dyDescent="0.3">
      <c r="A692">
        <v>5.6710488566637773E+17</v>
      </c>
      <c r="B692" s="1" t="s">
        <v>39508</v>
      </c>
      <c r="C692" s="1" t="s">
        <v>39509</v>
      </c>
    </row>
    <row r="693" spans="1:3" x14ac:dyDescent="0.3">
      <c r="A693">
        <v>5.6707969094360269E+17</v>
      </c>
      <c r="B693" s="1" t="s">
        <v>39510</v>
      </c>
      <c r="C693" s="1" t="s">
        <v>39511</v>
      </c>
    </row>
    <row r="694" spans="1:3" x14ac:dyDescent="0.3">
      <c r="A694">
        <v>5.670470319032279E+17</v>
      </c>
      <c r="B694" s="1" t="s">
        <v>39512</v>
      </c>
      <c r="C694" s="1" t="s">
        <v>39513</v>
      </c>
    </row>
    <row r="695" spans="1:3" x14ac:dyDescent="0.3">
      <c r="A695">
        <v>5.6703193531549286E+17</v>
      </c>
      <c r="B695" s="1" t="s">
        <v>39514</v>
      </c>
      <c r="C695" s="1" t="s">
        <v>39515</v>
      </c>
    </row>
    <row r="696" spans="1:3" x14ac:dyDescent="0.3">
      <c r="A696">
        <v>5.6701426345862758E+17</v>
      </c>
      <c r="B696" s="1" t="s">
        <v>39516</v>
      </c>
      <c r="C696" s="1" t="s">
        <v>39517</v>
      </c>
    </row>
    <row r="697" spans="1:3" x14ac:dyDescent="0.3">
      <c r="A697">
        <v>5.6698536555134157E+17</v>
      </c>
      <c r="B697" s="1" t="s">
        <v>39518</v>
      </c>
      <c r="C697" s="1" t="s">
        <v>39519</v>
      </c>
    </row>
    <row r="698" spans="1:3" x14ac:dyDescent="0.3">
      <c r="A698">
        <v>5.669513517549568E+17</v>
      </c>
      <c r="B698" s="1" t="s">
        <v>39520</v>
      </c>
      <c r="C698" s="1" t="s">
        <v>39521</v>
      </c>
    </row>
    <row r="699" spans="1:3" x14ac:dyDescent="0.3">
      <c r="A699">
        <v>5.6690856869235507E+17</v>
      </c>
      <c r="B699" s="1" t="s">
        <v>39522</v>
      </c>
      <c r="C699" s="1" t="s">
        <v>39523</v>
      </c>
    </row>
    <row r="700" spans="1:3" x14ac:dyDescent="0.3">
      <c r="A700">
        <v>5.6687963611491123E+17</v>
      </c>
      <c r="B700" s="1" t="s">
        <v>39524</v>
      </c>
      <c r="C700" s="1" t="s">
        <v>39525</v>
      </c>
    </row>
    <row r="701" spans="1:3" x14ac:dyDescent="0.3">
      <c r="A701">
        <v>5.6684814569993011E+17</v>
      </c>
      <c r="B701" s="1" t="s">
        <v>39526</v>
      </c>
      <c r="C701" s="1" t="s">
        <v>39527</v>
      </c>
    </row>
    <row r="702" spans="1:3" x14ac:dyDescent="0.3">
      <c r="A702">
        <v>5.6681421404899738E+17</v>
      </c>
      <c r="B702" s="1" t="s">
        <v>39528</v>
      </c>
      <c r="C702" s="1" t="s">
        <v>39529</v>
      </c>
    </row>
    <row r="703" spans="1:3" x14ac:dyDescent="0.3">
      <c r="A703">
        <v>5.668041626217431E+17</v>
      </c>
      <c r="B703" s="1" t="s">
        <v>39530</v>
      </c>
      <c r="C703" s="1" t="s">
        <v>39531</v>
      </c>
    </row>
    <row r="704" spans="1:3" x14ac:dyDescent="0.3">
      <c r="A704">
        <v>5.667701392749527E+17</v>
      </c>
      <c r="B704" s="1" t="s">
        <v>39532</v>
      </c>
      <c r="C704" s="1" t="s">
        <v>39533</v>
      </c>
    </row>
    <row r="705" spans="1:3" x14ac:dyDescent="0.3">
      <c r="A705">
        <v>5.6674376578499379E+17</v>
      </c>
      <c r="B705" s="1" t="s">
        <v>39534</v>
      </c>
      <c r="C705" s="1" t="s">
        <v>39535</v>
      </c>
    </row>
    <row r="706" spans="1:3" x14ac:dyDescent="0.3">
      <c r="A706">
        <v>5.6671730356036403E+17</v>
      </c>
      <c r="B706" s="1" t="s">
        <v>39536</v>
      </c>
      <c r="C706" s="1" t="s">
        <v>39537</v>
      </c>
    </row>
    <row r="707" spans="1:3" x14ac:dyDescent="0.3">
      <c r="A707">
        <v>5.6668338806587392E+17</v>
      </c>
      <c r="B707" s="1" t="s">
        <v>39538</v>
      </c>
      <c r="C707" s="1" t="s">
        <v>39539</v>
      </c>
    </row>
    <row r="708" spans="1:3" x14ac:dyDescent="0.3">
      <c r="A708">
        <v>5.6665187823966618E+17</v>
      </c>
      <c r="B708" s="1" t="s">
        <v>39540</v>
      </c>
      <c r="C708" s="1" t="s">
        <v>39541</v>
      </c>
    </row>
    <row r="709" spans="1:3" x14ac:dyDescent="0.3">
      <c r="A709">
        <v>5.6662296495183053E+17</v>
      </c>
      <c r="B709" s="1" t="s">
        <v>39542</v>
      </c>
      <c r="C709" s="1" t="s">
        <v>39543</v>
      </c>
    </row>
    <row r="710" spans="1:3" x14ac:dyDescent="0.3">
      <c r="A710">
        <v>5.6658898699999232E+17</v>
      </c>
      <c r="B710" s="1" t="s">
        <v>39544</v>
      </c>
      <c r="C710" s="1" t="s">
        <v>39545</v>
      </c>
    </row>
    <row r="711" spans="1:3" x14ac:dyDescent="0.3">
      <c r="A711">
        <v>5.6654366136283955E+17</v>
      </c>
      <c r="B711" s="1" t="s">
        <v>39546</v>
      </c>
      <c r="C711" s="1" t="s">
        <v>39547</v>
      </c>
    </row>
    <row r="712" spans="1:3" x14ac:dyDescent="0.3">
      <c r="A712">
        <v>5.6651727184646144E+17</v>
      </c>
      <c r="B712" s="1" t="s">
        <v>39548</v>
      </c>
      <c r="C712" s="1" t="s">
        <v>39549</v>
      </c>
    </row>
    <row r="713" spans="1:3" x14ac:dyDescent="0.3">
      <c r="A713">
        <v>5.6648577800472986E+17</v>
      </c>
      <c r="B713" s="1" t="s">
        <v>39550</v>
      </c>
      <c r="C713" s="1" t="s">
        <v>39551</v>
      </c>
    </row>
    <row r="714" spans="1:3" x14ac:dyDescent="0.3">
      <c r="A714">
        <v>5.6645182133059174E+17</v>
      </c>
      <c r="B714" s="1" t="s">
        <v>39552</v>
      </c>
      <c r="C714" s="1" t="s">
        <v>39553</v>
      </c>
    </row>
    <row r="715" spans="1:3" x14ac:dyDescent="0.3">
      <c r="A715">
        <v>5.6644178532160307E+17</v>
      </c>
      <c r="B715" s="1" t="s">
        <v>39554</v>
      </c>
      <c r="C715" s="1" t="s">
        <v>39555</v>
      </c>
    </row>
    <row r="716" spans="1:3" x14ac:dyDescent="0.3">
      <c r="A716">
        <v>5.664242034535424E+17</v>
      </c>
      <c r="B716" s="1" t="s">
        <v>39556</v>
      </c>
      <c r="C716" s="1" t="s">
        <v>39557</v>
      </c>
    </row>
    <row r="717" spans="1:3" x14ac:dyDescent="0.3">
      <c r="A717">
        <v>5.6642043956482048E+17</v>
      </c>
      <c r="B717" s="1" t="s">
        <v>39558</v>
      </c>
      <c r="C717" s="1" t="s">
        <v>39559</v>
      </c>
    </row>
    <row r="718" spans="1:3" x14ac:dyDescent="0.3">
      <c r="A718">
        <v>5.6640776939033805E+17</v>
      </c>
      <c r="B718" s="1" t="s">
        <v>39560</v>
      </c>
      <c r="C718" s="1" t="s">
        <v>39561</v>
      </c>
    </row>
    <row r="719" spans="1:3" x14ac:dyDescent="0.3">
      <c r="A719">
        <v>5.6640183674866483E+17</v>
      </c>
      <c r="B719" s="1" t="s">
        <v>39562</v>
      </c>
      <c r="C719" s="1" t="s">
        <v>39563</v>
      </c>
    </row>
    <row r="720" spans="1:3" x14ac:dyDescent="0.3">
      <c r="A720">
        <v>5.6639650693749146E+17</v>
      </c>
      <c r="B720" s="1" t="s">
        <v>39564</v>
      </c>
      <c r="C720" s="1" t="s">
        <v>39565</v>
      </c>
    </row>
    <row r="721" spans="1:3" x14ac:dyDescent="0.3">
      <c r="A721">
        <v>5.6639023500180685E+17</v>
      </c>
      <c r="B721" s="1" t="s">
        <v>39566</v>
      </c>
      <c r="C721" s="1" t="s">
        <v>39567</v>
      </c>
    </row>
    <row r="722" spans="1:3" x14ac:dyDescent="0.3">
      <c r="A722">
        <v>5.6638140450709914E+17</v>
      </c>
      <c r="B722" s="1" t="s">
        <v>39568</v>
      </c>
      <c r="C722" s="1" t="s">
        <v>39569</v>
      </c>
    </row>
    <row r="723" spans="1:3" x14ac:dyDescent="0.3">
      <c r="A723">
        <v>5.6637503855187558E+17</v>
      </c>
      <c r="B723" s="1" t="s">
        <v>39570</v>
      </c>
      <c r="C723" s="1" t="s">
        <v>39571</v>
      </c>
    </row>
    <row r="724" spans="1:3" x14ac:dyDescent="0.3">
      <c r="A724">
        <v>5.6636760835070771E+17</v>
      </c>
      <c r="B724" s="1" t="s">
        <v>39572</v>
      </c>
      <c r="C724" s="1" t="s">
        <v>39573</v>
      </c>
    </row>
    <row r="725" spans="1:3" x14ac:dyDescent="0.3">
      <c r="A725">
        <v>5.663574681929769E+17</v>
      </c>
      <c r="B725" s="1" t="s">
        <v>39574</v>
      </c>
      <c r="C725" s="1" t="s">
        <v>39575</v>
      </c>
    </row>
    <row r="726" spans="1:3" x14ac:dyDescent="0.3">
      <c r="A726">
        <v>5.6634471705584435E+17</v>
      </c>
      <c r="B726" s="1" t="s">
        <v>39576</v>
      </c>
      <c r="C726" s="1" t="s">
        <v>39577</v>
      </c>
    </row>
    <row r="727" spans="1:3" x14ac:dyDescent="0.3">
      <c r="A727">
        <v>5.6633612316183347E+17</v>
      </c>
      <c r="B727" s="1" t="s">
        <v>39578</v>
      </c>
      <c r="C727" s="1" t="s">
        <v>39579</v>
      </c>
    </row>
    <row r="728" spans="1:3" x14ac:dyDescent="0.3">
      <c r="A728">
        <v>5.6632193842374656E+17</v>
      </c>
      <c r="B728" s="1" t="s">
        <v>39580</v>
      </c>
      <c r="C728" s="1" t="s">
        <v>39581</v>
      </c>
    </row>
    <row r="729" spans="1:3" x14ac:dyDescent="0.3">
      <c r="A729">
        <v>5.6628955023934259E+17</v>
      </c>
      <c r="B729" s="1" t="s">
        <v>39582</v>
      </c>
      <c r="C729" s="1" t="s">
        <v>39583</v>
      </c>
    </row>
    <row r="730" spans="1:3" x14ac:dyDescent="0.3">
      <c r="A730">
        <v>5.6626061528794317E+17</v>
      </c>
      <c r="B730" s="1" t="s">
        <v>39584</v>
      </c>
      <c r="C730" s="1" t="s">
        <v>39585</v>
      </c>
    </row>
    <row r="731" spans="1:3" x14ac:dyDescent="0.3">
      <c r="A731">
        <v>5.6625110665396224E+17</v>
      </c>
      <c r="B731" s="1" t="s">
        <v>39586</v>
      </c>
      <c r="C731" s="1" t="s">
        <v>39587</v>
      </c>
    </row>
    <row r="732" spans="1:3" x14ac:dyDescent="0.3">
      <c r="A732">
        <v>5.6622657336877875E+17</v>
      </c>
      <c r="B732" s="1" t="s">
        <v>39588</v>
      </c>
      <c r="C732" s="1" t="s">
        <v>39589</v>
      </c>
    </row>
    <row r="733" spans="1:3" x14ac:dyDescent="0.3">
      <c r="A733">
        <v>5.6618381569847706E+17</v>
      </c>
      <c r="B733" s="1" t="s">
        <v>39590</v>
      </c>
      <c r="C733" s="1" t="s">
        <v>39591</v>
      </c>
    </row>
    <row r="734" spans="1:3" x14ac:dyDescent="0.3">
      <c r="A734">
        <v>5.6615489200037069E+17</v>
      </c>
      <c r="B734" s="1" t="s">
        <v>39592</v>
      </c>
      <c r="C734" s="1" t="s">
        <v>39593</v>
      </c>
    </row>
    <row r="735" spans="1:3" x14ac:dyDescent="0.3">
      <c r="A735">
        <v>5.661233872324567E+17</v>
      </c>
      <c r="B735" s="1" t="s">
        <v>39594</v>
      </c>
      <c r="C735" s="1" t="s">
        <v>39595</v>
      </c>
    </row>
    <row r="736" spans="1:3" x14ac:dyDescent="0.3">
      <c r="A736">
        <v>5.6608946154584474E+17</v>
      </c>
      <c r="B736" s="1" t="s">
        <v>39596</v>
      </c>
      <c r="C736" s="1" t="s">
        <v>39597</v>
      </c>
    </row>
    <row r="737" spans="1:3" x14ac:dyDescent="0.3">
      <c r="A737">
        <v>5.6607939083318886E+17</v>
      </c>
      <c r="B737" s="1" t="s">
        <v>39598</v>
      </c>
      <c r="C737" s="1" t="s">
        <v>39599</v>
      </c>
    </row>
    <row r="738" spans="1:3" x14ac:dyDescent="0.3">
      <c r="A738">
        <v>5.6606299774831821E+17</v>
      </c>
      <c r="B738" s="1" t="s">
        <v>39600</v>
      </c>
      <c r="C738" s="1" t="s">
        <v>39601</v>
      </c>
    </row>
    <row r="739" spans="1:3" x14ac:dyDescent="0.3">
      <c r="A739">
        <v>5.660453867172905E+17</v>
      </c>
      <c r="B739" s="1" t="s">
        <v>39602</v>
      </c>
      <c r="C739" s="1" t="s">
        <v>39603</v>
      </c>
    </row>
    <row r="740" spans="1:3" x14ac:dyDescent="0.3">
      <c r="A740">
        <v>5.6603968258968781E+17</v>
      </c>
      <c r="B740" s="1" t="s">
        <v>39604</v>
      </c>
      <c r="C740" s="1" t="s">
        <v>39605</v>
      </c>
    </row>
    <row r="741" spans="1:3" x14ac:dyDescent="0.3">
      <c r="A741">
        <v>5.6602903732867891E+17</v>
      </c>
      <c r="B741" s="1" t="s">
        <v>39606</v>
      </c>
      <c r="C741" s="1" t="s">
        <v>39607</v>
      </c>
    </row>
    <row r="742" spans="1:3" x14ac:dyDescent="0.3">
      <c r="A742">
        <v>5.6601896679217971E+17</v>
      </c>
      <c r="B742" s="1" t="s">
        <v>39608</v>
      </c>
      <c r="C742" s="1" t="s">
        <v>39609</v>
      </c>
    </row>
    <row r="743" spans="1:3" x14ac:dyDescent="0.3">
      <c r="A743">
        <v>5.6601018218318234E+17</v>
      </c>
      <c r="B743" s="1" t="s">
        <v>39610</v>
      </c>
      <c r="C743" s="1" t="s">
        <v>39611</v>
      </c>
    </row>
    <row r="744" spans="1:3" x14ac:dyDescent="0.3">
      <c r="A744">
        <v>5.6599921630957568E+17</v>
      </c>
      <c r="B744" s="1" t="s">
        <v>39612</v>
      </c>
      <c r="C744" s="1" t="s">
        <v>39613</v>
      </c>
    </row>
    <row r="745" spans="1:3" x14ac:dyDescent="0.3">
      <c r="A745">
        <v>5.6599257314861056E+17</v>
      </c>
      <c r="B745" s="1" t="s">
        <v>39614</v>
      </c>
      <c r="C745" s="1" t="s">
        <v>39615</v>
      </c>
    </row>
    <row r="746" spans="1:3" x14ac:dyDescent="0.3">
      <c r="A746">
        <v>5.6598260835472998E+17</v>
      </c>
      <c r="B746" s="1" t="s">
        <v>39616</v>
      </c>
      <c r="C746" s="1" t="s">
        <v>39617</v>
      </c>
    </row>
    <row r="747" spans="1:3" x14ac:dyDescent="0.3">
      <c r="A747">
        <v>5.6596992003567206E+17</v>
      </c>
      <c r="B747" s="1" t="s">
        <v>39618</v>
      </c>
      <c r="C747" s="1" t="s">
        <v>39619</v>
      </c>
    </row>
    <row r="748" spans="1:3" x14ac:dyDescent="0.3">
      <c r="A748">
        <v>5.6595990747703296E+17</v>
      </c>
      <c r="B748" s="1" t="s">
        <v>39620</v>
      </c>
      <c r="C748" s="1" t="s">
        <v>39621</v>
      </c>
    </row>
    <row r="749" spans="1:3" x14ac:dyDescent="0.3">
      <c r="A749">
        <v>5.6594977916402074E+17</v>
      </c>
      <c r="B749" s="1" t="s">
        <v>39622</v>
      </c>
      <c r="C749" s="1" t="s">
        <v>39623</v>
      </c>
    </row>
    <row r="750" spans="1:3" x14ac:dyDescent="0.3">
      <c r="A750">
        <v>5.6593851380452557E+17</v>
      </c>
      <c r="B750" s="1" t="s">
        <v>39624</v>
      </c>
      <c r="C750" s="1" t="s">
        <v>39625</v>
      </c>
    </row>
    <row r="751" spans="1:3" x14ac:dyDescent="0.3">
      <c r="A751">
        <v>5.6592712932682547E+17</v>
      </c>
      <c r="B751" s="1" t="s">
        <v>39626</v>
      </c>
      <c r="C751" s="1" t="s">
        <v>39627</v>
      </c>
    </row>
    <row r="752" spans="1:3" x14ac:dyDescent="0.3">
      <c r="A752">
        <v>5.6590572789486387E+17</v>
      </c>
      <c r="B752" s="1" t="s">
        <v>39628</v>
      </c>
      <c r="C752" s="1" t="s">
        <v>39629</v>
      </c>
    </row>
    <row r="753" spans="1:3" x14ac:dyDescent="0.3">
      <c r="A753">
        <v>5.6589825093562368E+17</v>
      </c>
      <c r="B753" s="1" t="s">
        <v>39630</v>
      </c>
      <c r="C753" s="1" t="s">
        <v>39631</v>
      </c>
    </row>
    <row r="754" spans="1:3" x14ac:dyDescent="0.3">
      <c r="A754">
        <v>5.6588067503185101E+17</v>
      </c>
      <c r="B754" s="1" t="s">
        <v>39632</v>
      </c>
      <c r="C754" s="1" t="s">
        <v>39633</v>
      </c>
    </row>
    <row r="755" spans="1:3" x14ac:dyDescent="0.3">
      <c r="A755">
        <v>5.6586421540855808E+17</v>
      </c>
      <c r="B755" s="1" t="s">
        <v>39634</v>
      </c>
      <c r="C755" s="1" t="s">
        <v>39635</v>
      </c>
    </row>
    <row r="756" spans="1:3" x14ac:dyDescent="0.3">
      <c r="A756">
        <v>5.6582141637821235E+17</v>
      </c>
      <c r="B756" s="1" t="s">
        <v>39636</v>
      </c>
      <c r="C756" s="1" t="s">
        <v>39637</v>
      </c>
    </row>
    <row r="757" spans="1:3" x14ac:dyDescent="0.3">
      <c r="A757">
        <v>5.6579250212990157E+17</v>
      </c>
      <c r="B757" s="1" t="s">
        <v>39638</v>
      </c>
      <c r="C757" s="1" t="s">
        <v>39639</v>
      </c>
    </row>
    <row r="758" spans="1:3" x14ac:dyDescent="0.3">
      <c r="A758">
        <v>5.6576101489417421E+17</v>
      </c>
      <c r="B758" s="1" t="s">
        <v>39640</v>
      </c>
      <c r="C758" s="1" t="s">
        <v>39641</v>
      </c>
    </row>
    <row r="759" spans="1:3" x14ac:dyDescent="0.3">
      <c r="A759">
        <v>5.657270414344192E+17</v>
      </c>
      <c r="B759" s="1" t="s">
        <v>39642</v>
      </c>
      <c r="C759" s="1" t="s">
        <v>39643</v>
      </c>
    </row>
    <row r="760" spans="1:3" x14ac:dyDescent="0.3">
      <c r="A760">
        <v>5.6571699575758029E+17</v>
      </c>
      <c r="B760" s="1" t="s">
        <v>39644</v>
      </c>
      <c r="C760" s="1" t="s">
        <v>39645</v>
      </c>
    </row>
    <row r="761" spans="1:3" x14ac:dyDescent="0.3">
      <c r="A761">
        <v>5.6569808433290445E+17</v>
      </c>
      <c r="B761" s="1" t="s">
        <v>39646</v>
      </c>
      <c r="C761" s="1" t="s">
        <v>39647</v>
      </c>
    </row>
    <row r="762" spans="1:3" x14ac:dyDescent="0.3">
      <c r="A762">
        <v>5.6568299301321933E+17</v>
      </c>
      <c r="B762" s="1" t="s">
        <v>39648</v>
      </c>
      <c r="C762" s="1" t="s">
        <v>39649</v>
      </c>
    </row>
    <row r="763" spans="1:3" x14ac:dyDescent="0.3">
      <c r="A763">
        <v>5.6567704699168768E+17</v>
      </c>
      <c r="B763" s="1" t="s">
        <v>39650</v>
      </c>
      <c r="C763" s="1" t="s">
        <v>39651</v>
      </c>
    </row>
    <row r="764" spans="1:3" x14ac:dyDescent="0.3">
      <c r="A764">
        <v>5.6566825709366067E+17</v>
      </c>
      <c r="B764" s="1" t="s">
        <v>39652</v>
      </c>
      <c r="C764" s="1" t="s">
        <v>39653</v>
      </c>
    </row>
    <row r="765" spans="1:3" x14ac:dyDescent="0.3">
      <c r="A765">
        <v>5.6565661711153971E+17</v>
      </c>
      <c r="B765" s="1" t="s">
        <v>39654</v>
      </c>
      <c r="C765" s="1" t="s">
        <v>39655</v>
      </c>
    </row>
    <row r="766" spans="1:3" x14ac:dyDescent="0.3">
      <c r="A766">
        <v>5.6564712131212902E+17</v>
      </c>
      <c r="B766" s="1" t="s">
        <v>39656</v>
      </c>
      <c r="C766" s="1" t="s">
        <v>39657</v>
      </c>
    </row>
    <row r="767" spans="1:3" x14ac:dyDescent="0.3">
      <c r="A767">
        <v>5.6563699819585536E+17</v>
      </c>
      <c r="B767" s="1" t="s">
        <v>39658</v>
      </c>
      <c r="C767" s="1" t="s">
        <v>39659</v>
      </c>
    </row>
    <row r="768" spans="1:3" x14ac:dyDescent="0.3">
      <c r="A768">
        <v>5.6563019664538419E+17</v>
      </c>
      <c r="B768" s="1" t="s">
        <v>39660</v>
      </c>
      <c r="C768" s="1" t="s">
        <v>39661</v>
      </c>
    </row>
    <row r="769" spans="1:3" x14ac:dyDescent="0.3">
      <c r="A769">
        <v>5.6559757474557133E+17</v>
      </c>
      <c r="B769" s="1" t="s">
        <v>39662</v>
      </c>
      <c r="C769" s="1" t="s">
        <v>39663</v>
      </c>
    </row>
    <row r="770" spans="1:3" x14ac:dyDescent="0.3">
      <c r="A770">
        <v>5.6558623761317069E+17</v>
      </c>
      <c r="B770" s="1" t="s">
        <v>39664</v>
      </c>
      <c r="C770" s="1" t="s">
        <v>39665</v>
      </c>
    </row>
    <row r="771" spans="1:3" x14ac:dyDescent="0.3">
      <c r="A771">
        <v>5.6557181876620902E+17</v>
      </c>
      <c r="B771" s="1" t="s">
        <v>39666</v>
      </c>
      <c r="C771" s="1" t="s">
        <v>39667</v>
      </c>
    </row>
    <row r="772" spans="1:3" x14ac:dyDescent="0.3">
      <c r="A772">
        <v>5.6556224661791949E+17</v>
      </c>
      <c r="B772" s="1" t="s">
        <v>39668</v>
      </c>
      <c r="C772" s="1" t="s">
        <v>39669</v>
      </c>
    </row>
    <row r="773" spans="1:3" x14ac:dyDescent="0.3">
      <c r="A773">
        <v>5.6553457309925376E+17</v>
      </c>
      <c r="B773" s="1" t="s">
        <v>39670</v>
      </c>
      <c r="C773" s="1" t="s">
        <v>39671</v>
      </c>
    </row>
    <row r="774" spans="1:3" x14ac:dyDescent="0.3">
      <c r="A774">
        <v>5.6552631099142963E+17</v>
      </c>
      <c r="B774" s="1" t="s">
        <v>39672</v>
      </c>
      <c r="C774" s="1" t="s">
        <v>39673</v>
      </c>
    </row>
    <row r="775" spans="1:3" x14ac:dyDescent="0.3">
      <c r="A775">
        <v>5.6550179538102682E+17</v>
      </c>
      <c r="B775" s="1" t="s">
        <v>39674</v>
      </c>
      <c r="C775" s="1" t="s">
        <v>39675</v>
      </c>
    </row>
    <row r="776" spans="1:3" x14ac:dyDescent="0.3">
      <c r="A776">
        <v>5.6545900383333171E+17</v>
      </c>
      <c r="B776" s="1" t="s">
        <v>39676</v>
      </c>
      <c r="C776" s="1" t="s">
        <v>39677</v>
      </c>
    </row>
    <row r="777" spans="1:3" x14ac:dyDescent="0.3">
      <c r="A777">
        <v>5.6543012051381043E+17</v>
      </c>
      <c r="B777" s="1" t="s">
        <v>39678</v>
      </c>
      <c r="C777" s="1" t="s">
        <v>39679</v>
      </c>
    </row>
    <row r="778" spans="1:3" x14ac:dyDescent="0.3">
      <c r="A778">
        <v>5.6539860121683149E+17</v>
      </c>
      <c r="B778" s="1" t="s">
        <v>39680</v>
      </c>
      <c r="C778" s="1" t="s">
        <v>39681</v>
      </c>
    </row>
    <row r="779" spans="1:3" x14ac:dyDescent="0.3">
      <c r="A779">
        <v>5.6536465175689626E+17</v>
      </c>
      <c r="B779" s="1" t="s">
        <v>39682</v>
      </c>
      <c r="C779" s="1" t="s">
        <v>39683</v>
      </c>
    </row>
    <row r="780" spans="1:3" x14ac:dyDescent="0.3">
      <c r="A780">
        <v>5.6535462107049165E+17</v>
      </c>
      <c r="B780" s="1" t="s">
        <v>39684</v>
      </c>
      <c r="C780" s="1" t="s">
        <v>39685</v>
      </c>
    </row>
    <row r="781" spans="1:3" x14ac:dyDescent="0.3">
      <c r="A781">
        <v>5.6532060862470144E+17</v>
      </c>
      <c r="B781" s="1" t="s">
        <v>39686</v>
      </c>
      <c r="C781" s="1" t="s">
        <v>39687</v>
      </c>
    </row>
    <row r="782" spans="1:3" x14ac:dyDescent="0.3">
      <c r="A782">
        <v>5.6531468210249318E+17</v>
      </c>
      <c r="B782" s="1" t="s">
        <v>39688</v>
      </c>
      <c r="C782" s="1" t="s">
        <v>39689</v>
      </c>
    </row>
    <row r="783" spans="1:3" x14ac:dyDescent="0.3">
      <c r="A783">
        <v>5.6530176313867469E+17</v>
      </c>
      <c r="B783" s="1" t="s">
        <v>39690</v>
      </c>
      <c r="C783" s="1" t="s">
        <v>39691</v>
      </c>
    </row>
    <row r="784" spans="1:3" x14ac:dyDescent="0.3">
      <c r="A784">
        <v>5.6529424263835238E+17</v>
      </c>
      <c r="B784" s="1" t="s">
        <v>39692</v>
      </c>
      <c r="C784" s="1" t="s">
        <v>39693</v>
      </c>
    </row>
    <row r="785" spans="1:3" x14ac:dyDescent="0.3">
      <c r="A785">
        <v>5.6526777417675981E+17</v>
      </c>
      <c r="B785" s="1" t="s">
        <v>39694</v>
      </c>
      <c r="C785" s="1" t="s">
        <v>39695</v>
      </c>
    </row>
    <row r="786" spans="1:3" x14ac:dyDescent="0.3">
      <c r="A786">
        <v>5.6524509634681242E+17</v>
      </c>
      <c r="B786" s="1" t="s">
        <v>39696</v>
      </c>
      <c r="C786" s="1" t="s">
        <v>39697</v>
      </c>
    </row>
    <row r="787" spans="1:3" x14ac:dyDescent="0.3">
      <c r="A787">
        <v>5.6523514326340403E+17</v>
      </c>
      <c r="B787" s="1" t="s">
        <v>39698</v>
      </c>
      <c r="C787" s="1" t="s">
        <v>39699</v>
      </c>
    </row>
    <row r="788" spans="1:3" x14ac:dyDescent="0.3">
      <c r="A788">
        <v>5.6521346312834253E+17</v>
      </c>
      <c r="B788" s="1" t="s">
        <v>39700</v>
      </c>
      <c r="C788" s="1" t="s">
        <v>39701</v>
      </c>
    </row>
    <row r="789" spans="1:3" x14ac:dyDescent="0.3">
      <c r="A789">
        <v>5.6520235152365568E+17</v>
      </c>
      <c r="B789" s="1" t="s">
        <v>39702</v>
      </c>
      <c r="C789" s="1" t="s">
        <v>39703</v>
      </c>
    </row>
    <row r="790" spans="1:3" x14ac:dyDescent="0.3">
      <c r="A790">
        <v>5.6519259293013606E+17</v>
      </c>
      <c r="B790" s="1" t="s">
        <v>39704</v>
      </c>
      <c r="C790" s="1" t="s">
        <v>39705</v>
      </c>
    </row>
    <row r="791" spans="1:3" x14ac:dyDescent="0.3">
      <c r="A791">
        <v>5.6517346892555878E+17</v>
      </c>
      <c r="B791" s="1" t="s">
        <v>39706</v>
      </c>
      <c r="C791" s="1" t="s">
        <v>39707</v>
      </c>
    </row>
    <row r="792" spans="1:3" x14ac:dyDescent="0.3">
      <c r="A792">
        <v>5.6515079295782093E+17</v>
      </c>
      <c r="B792" s="1" t="s">
        <v>39708</v>
      </c>
      <c r="C792" s="1" t="s">
        <v>39709</v>
      </c>
    </row>
    <row r="793" spans="1:3" x14ac:dyDescent="0.3">
      <c r="A793">
        <v>5.6513945085936845E+17</v>
      </c>
      <c r="B793" s="1" t="s">
        <v>39710</v>
      </c>
      <c r="C793" s="1" t="s">
        <v>39711</v>
      </c>
    </row>
    <row r="794" spans="1:3" x14ac:dyDescent="0.3">
      <c r="A794">
        <v>5.6509662657513882E+17</v>
      </c>
      <c r="B794" s="1" t="s">
        <v>39712</v>
      </c>
      <c r="C794" s="1" t="s">
        <v>39713</v>
      </c>
    </row>
    <row r="795" spans="1:3" x14ac:dyDescent="0.3">
      <c r="A795">
        <v>5.6506770512897638E+17</v>
      </c>
      <c r="B795" s="1" t="s">
        <v>39714</v>
      </c>
      <c r="C795" s="1" t="s">
        <v>39715</v>
      </c>
    </row>
    <row r="796" spans="1:3" x14ac:dyDescent="0.3">
      <c r="A796">
        <v>5.6503622793063629E+17</v>
      </c>
      <c r="B796" s="1" t="s">
        <v>39716</v>
      </c>
      <c r="C796" s="1" t="s">
        <v>39717</v>
      </c>
    </row>
    <row r="797" spans="1:3" x14ac:dyDescent="0.3">
      <c r="A797">
        <v>5.6500226938583859E+17</v>
      </c>
      <c r="B797" s="1" t="s">
        <v>39718</v>
      </c>
      <c r="C797" s="1" t="s">
        <v>39719</v>
      </c>
    </row>
    <row r="798" spans="1:3" x14ac:dyDescent="0.3">
      <c r="A798">
        <v>5.6499221802569728E+17</v>
      </c>
      <c r="B798" s="1" t="s">
        <v>39720</v>
      </c>
      <c r="C798" s="1" t="s">
        <v>39721</v>
      </c>
    </row>
    <row r="799" spans="1:3" x14ac:dyDescent="0.3">
      <c r="A799">
        <v>5.6497469900091392E+17</v>
      </c>
      <c r="B799" s="1" t="s">
        <v>39722</v>
      </c>
      <c r="C799" s="1" t="s">
        <v>39723</v>
      </c>
    </row>
    <row r="800" spans="1:3" x14ac:dyDescent="0.3">
      <c r="A800">
        <v>5.6495823807317197E+17</v>
      </c>
      <c r="B800" s="1" t="s">
        <v>39724</v>
      </c>
      <c r="C800" s="1" t="s">
        <v>39725</v>
      </c>
    </row>
    <row r="801" spans="1:3" x14ac:dyDescent="0.3">
      <c r="A801">
        <v>5.6495227872215859E+17</v>
      </c>
      <c r="B801" s="1" t="s">
        <v>39726</v>
      </c>
      <c r="C801" s="1" t="s">
        <v>39727</v>
      </c>
    </row>
    <row r="802" spans="1:3" x14ac:dyDescent="0.3">
      <c r="A802">
        <v>5.6493185632884736E+17</v>
      </c>
      <c r="B802" s="1" t="s">
        <v>39728</v>
      </c>
      <c r="C802" s="1" t="s">
        <v>39729</v>
      </c>
    </row>
    <row r="803" spans="1:3" x14ac:dyDescent="0.3">
      <c r="A803">
        <v>5.6492355097737626E+17</v>
      </c>
      <c r="B803" s="1" t="s">
        <v>39730</v>
      </c>
      <c r="C803" s="1" t="s">
        <v>39731</v>
      </c>
    </row>
    <row r="804" spans="1:3" x14ac:dyDescent="0.3">
      <c r="A804">
        <v>5.6491544073314304E+17</v>
      </c>
      <c r="B804" s="1" t="s">
        <v>39732</v>
      </c>
      <c r="C804" s="1" t="s">
        <v>39733</v>
      </c>
    </row>
    <row r="805" spans="1:3" x14ac:dyDescent="0.3">
      <c r="A805">
        <v>5.6491038133297152E+17</v>
      </c>
      <c r="B805" s="1" t="s">
        <v>30088</v>
      </c>
      <c r="C805" s="1" t="s">
        <v>39734</v>
      </c>
    </row>
    <row r="806" spans="1:3" x14ac:dyDescent="0.3">
      <c r="A806">
        <v>5.6490539518631526E+17</v>
      </c>
      <c r="B806" s="1" t="s">
        <v>39735</v>
      </c>
      <c r="C806" s="1" t="s">
        <v>39736</v>
      </c>
    </row>
    <row r="807" spans="1:3" x14ac:dyDescent="0.3">
      <c r="A807">
        <v>5.6489408853812838E+17</v>
      </c>
      <c r="B807" s="1" t="s">
        <v>39737</v>
      </c>
      <c r="C807" s="1" t="s">
        <v>39738</v>
      </c>
    </row>
    <row r="808" spans="1:3" x14ac:dyDescent="0.3">
      <c r="A808">
        <v>5.6488835902237082E+17</v>
      </c>
      <c r="B808" s="1" t="s">
        <v>39739</v>
      </c>
      <c r="C808" s="1" t="s">
        <v>39740</v>
      </c>
    </row>
    <row r="809" spans="1:3" x14ac:dyDescent="0.3">
      <c r="A809">
        <v>5.6488761176519475E+17</v>
      </c>
      <c r="B809" s="1" t="s">
        <v>39741</v>
      </c>
      <c r="C809" s="1" t="s">
        <v>39742</v>
      </c>
    </row>
    <row r="810" spans="1:3" x14ac:dyDescent="0.3">
      <c r="A810">
        <v>5.6488704131045786E+17</v>
      </c>
      <c r="B810" s="1" t="s">
        <v>39743</v>
      </c>
      <c r="C810" s="1" t="s">
        <v>39744</v>
      </c>
    </row>
    <row r="811" spans="1:3" x14ac:dyDescent="0.3">
      <c r="A811">
        <v>5.6488673070968832E+17</v>
      </c>
      <c r="B811" s="1" t="s">
        <v>39745</v>
      </c>
      <c r="C811" s="1" t="s">
        <v>39746</v>
      </c>
    </row>
    <row r="812" spans="1:3" x14ac:dyDescent="0.3">
      <c r="A812">
        <v>5.6488655244758221E+17</v>
      </c>
      <c r="B812" s="1" t="s">
        <v>39747</v>
      </c>
      <c r="C812" s="1" t="s">
        <v>39748</v>
      </c>
    </row>
    <row r="813" spans="1:3" x14ac:dyDescent="0.3">
      <c r="A813">
        <v>5.6488596340369408E+17</v>
      </c>
      <c r="B813" s="1" t="s">
        <v>39749</v>
      </c>
      <c r="C813" s="1" t="s">
        <v>39750</v>
      </c>
    </row>
    <row r="814" spans="1:3" x14ac:dyDescent="0.3">
      <c r="A814">
        <v>5.648856917596201E+17</v>
      </c>
      <c r="B814" s="1" t="s">
        <v>39751</v>
      </c>
      <c r="C814" s="1" t="s">
        <v>39752</v>
      </c>
    </row>
    <row r="815" spans="1:3" x14ac:dyDescent="0.3">
      <c r="A815">
        <v>5.6488513103148237E+17</v>
      </c>
      <c r="B815" s="1" t="s">
        <v>39753</v>
      </c>
      <c r="C815" s="1" t="s">
        <v>39754</v>
      </c>
    </row>
    <row r="816" spans="1:3" x14ac:dyDescent="0.3">
      <c r="A816">
        <v>5.6488497350181274E+17</v>
      </c>
      <c r="B816" s="1" t="s">
        <v>39755</v>
      </c>
      <c r="C816" s="1" t="s">
        <v>39756</v>
      </c>
    </row>
    <row r="817" spans="1:3" x14ac:dyDescent="0.3">
      <c r="A817">
        <v>5.6488471211279565E+17</v>
      </c>
      <c r="B817" s="1" t="s">
        <v>39757</v>
      </c>
      <c r="C817" s="1" t="s">
        <v>39758</v>
      </c>
    </row>
    <row r="818" spans="1:3" x14ac:dyDescent="0.3">
      <c r="A818">
        <v>5.6488437695435981E+17</v>
      </c>
      <c r="B818" s="1" t="s">
        <v>39759</v>
      </c>
      <c r="C818" s="1" t="s">
        <v>39760</v>
      </c>
    </row>
    <row r="819" spans="1:3" x14ac:dyDescent="0.3">
      <c r="A819">
        <v>5.6488410557028762E+17</v>
      </c>
      <c r="B819" s="1" t="s">
        <v>39761</v>
      </c>
      <c r="C819" s="1" t="s">
        <v>39762</v>
      </c>
    </row>
    <row r="820" spans="1:3" x14ac:dyDescent="0.3">
      <c r="A820">
        <v>5.6488383502931149E+17</v>
      </c>
      <c r="B820" s="1" t="s">
        <v>39763</v>
      </c>
      <c r="C820" s="1" t="s">
        <v>39764</v>
      </c>
    </row>
    <row r="821" spans="1:3" x14ac:dyDescent="0.3">
      <c r="A821">
        <v>5.6488354722876211E+17</v>
      </c>
      <c r="B821" s="1" t="s">
        <v>39765</v>
      </c>
      <c r="C821" s="1" t="s">
        <v>39766</v>
      </c>
    </row>
    <row r="822" spans="1:3" x14ac:dyDescent="0.3">
      <c r="A822">
        <v>5.6488321524538982E+17</v>
      </c>
      <c r="B822" s="1" t="s">
        <v>39767</v>
      </c>
      <c r="C822" s="1" t="s">
        <v>39768</v>
      </c>
    </row>
    <row r="823" spans="1:3" x14ac:dyDescent="0.3">
      <c r="A823">
        <v>5.6488286492034662E+17</v>
      </c>
      <c r="B823" s="1" t="s">
        <v>39769</v>
      </c>
      <c r="C823" s="1" t="s">
        <v>39770</v>
      </c>
    </row>
    <row r="824" spans="1:3" x14ac:dyDescent="0.3">
      <c r="A824">
        <v>5.6488252516494131E+17</v>
      </c>
      <c r="B824" s="1" t="s">
        <v>39771</v>
      </c>
      <c r="C824" s="1" t="s">
        <v>39772</v>
      </c>
    </row>
    <row r="825" spans="1:3" x14ac:dyDescent="0.3">
      <c r="A825">
        <v>5.6488229285921178E+17</v>
      </c>
      <c r="B825" s="1" t="s">
        <v>39773</v>
      </c>
      <c r="C825" s="1" t="s">
        <v>39774</v>
      </c>
    </row>
    <row r="826" spans="1:3" x14ac:dyDescent="0.3">
      <c r="A826">
        <v>5.648821739758633E+17</v>
      </c>
      <c r="B826" s="1" t="s">
        <v>39775</v>
      </c>
      <c r="C826" s="1" t="s">
        <v>39776</v>
      </c>
    </row>
    <row r="827" spans="1:3" x14ac:dyDescent="0.3">
      <c r="A827">
        <v>5.6488154918814925E+17</v>
      </c>
      <c r="B827" s="1" t="s">
        <v>39777</v>
      </c>
      <c r="C827" s="1" t="s">
        <v>39778</v>
      </c>
    </row>
    <row r="828" spans="1:3" x14ac:dyDescent="0.3">
      <c r="A828">
        <v>5.6488126702893466E+17</v>
      </c>
      <c r="B828" s="1" t="s">
        <v>39779</v>
      </c>
      <c r="C828" s="1" t="s">
        <v>39780</v>
      </c>
    </row>
    <row r="829" spans="1:3" x14ac:dyDescent="0.3">
      <c r="A829">
        <v>5.6488095238064538E+17</v>
      </c>
      <c r="B829" s="1" t="s">
        <v>39781</v>
      </c>
      <c r="C829" s="1" t="s">
        <v>39782</v>
      </c>
    </row>
    <row r="830" spans="1:3" x14ac:dyDescent="0.3">
      <c r="A830">
        <v>5.6488052176823091E+17</v>
      </c>
      <c r="B830" s="1" t="s">
        <v>39783</v>
      </c>
      <c r="C830" s="1" t="s">
        <v>39784</v>
      </c>
    </row>
    <row r="831" spans="1:3" x14ac:dyDescent="0.3">
      <c r="A831">
        <v>5.648801159651328E+17</v>
      </c>
      <c r="B831" s="1" t="s">
        <v>39785</v>
      </c>
      <c r="C831" s="1" t="s">
        <v>39786</v>
      </c>
    </row>
    <row r="832" spans="1:3" x14ac:dyDescent="0.3">
      <c r="A832">
        <v>5.6487977509403034E+17</v>
      </c>
      <c r="B832" s="1" t="s">
        <v>39787</v>
      </c>
      <c r="C832" s="1" t="s">
        <v>39788</v>
      </c>
    </row>
    <row r="833" spans="1:3" x14ac:dyDescent="0.3">
      <c r="A833">
        <v>5.6487933147087258E+17</v>
      </c>
      <c r="B833" s="1" t="s">
        <v>39789</v>
      </c>
      <c r="C833" s="1" t="s">
        <v>39790</v>
      </c>
    </row>
    <row r="834" spans="1:3" x14ac:dyDescent="0.3">
      <c r="A834">
        <v>5.6487901142452634E+17</v>
      </c>
      <c r="B834" s="1" t="s">
        <v>39791</v>
      </c>
      <c r="C834" s="1" t="s">
        <v>39792</v>
      </c>
    </row>
    <row r="835" spans="1:3" x14ac:dyDescent="0.3">
      <c r="A835">
        <v>5.648787504800727E+17</v>
      </c>
      <c r="B835" s="1" t="s">
        <v>39793</v>
      </c>
      <c r="C835" s="1" t="s">
        <v>39794</v>
      </c>
    </row>
    <row r="836" spans="1:3" x14ac:dyDescent="0.3">
      <c r="A836">
        <v>5.6487823888825958E+17</v>
      </c>
      <c r="B836" s="1" t="s">
        <v>39795</v>
      </c>
      <c r="C836" s="1" t="s">
        <v>39796</v>
      </c>
    </row>
    <row r="837" spans="1:3" x14ac:dyDescent="0.3">
      <c r="A837">
        <v>5.6487782361020826E+17</v>
      </c>
      <c r="B837" s="1" t="s">
        <v>39797</v>
      </c>
      <c r="C837" s="1" t="s">
        <v>39798</v>
      </c>
    </row>
    <row r="838" spans="1:3" x14ac:dyDescent="0.3">
      <c r="A838">
        <v>5.6487754905527501E+17</v>
      </c>
      <c r="B838" s="1" t="s">
        <v>39799</v>
      </c>
      <c r="C838" s="1" t="s">
        <v>39800</v>
      </c>
    </row>
    <row r="839" spans="1:3" x14ac:dyDescent="0.3">
      <c r="A839">
        <v>5.6487727510850355E+17</v>
      </c>
      <c r="B839" s="1" t="s">
        <v>39801</v>
      </c>
      <c r="C839" s="1" t="s">
        <v>39802</v>
      </c>
    </row>
    <row r="840" spans="1:3" x14ac:dyDescent="0.3">
      <c r="A840">
        <v>5.6487706431534694E+17</v>
      </c>
      <c r="B840" s="1" t="s">
        <v>39803</v>
      </c>
      <c r="C840" s="1" t="s">
        <v>39804</v>
      </c>
    </row>
    <row r="841" spans="1:3" x14ac:dyDescent="0.3">
      <c r="A841">
        <v>5.6487676643587686E+17</v>
      </c>
      <c r="B841" s="1" t="s">
        <v>39805</v>
      </c>
      <c r="C841" s="1" t="s">
        <v>39806</v>
      </c>
    </row>
    <row r="842" spans="1:3" x14ac:dyDescent="0.3">
      <c r="A842">
        <v>5.6487671046291456E+17</v>
      </c>
      <c r="B842" s="1" t="s">
        <v>39807</v>
      </c>
      <c r="C842" s="1" t="s">
        <v>39808</v>
      </c>
    </row>
    <row r="843" spans="1:3" x14ac:dyDescent="0.3">
      <c r="A843">
        <v>5.6487407777338982E+17</v>
      </c>
      <c r="B843" s="1" t="s">
        <v>39809</v>
      </c>
      <c r="C843" s="1" t="s">
        <v>39810</v>
      </c>
    </row>
    <row r="844" spans="1:3" x14ac:dyDescent="0.3">
      <c r="A844">
        <v>5.6486905321570304E+17</v>
      </c>
      <c r="B844" s="1" t="s">
        <v>39811</v>
      </c>
      <c r="C844" s="1" t="s">
        <v>39812</v>
      </c>
    </row>
    <row r="845" spans="1:3" x14ac:dyDescent="0.3">
      <c r="A845">
        <v>5.6484754481219994E+17</v>
      </c>
      <c r="B845" s="1" t="s">
        <v>39813</v>
      </c>
      <c r="C845" s="1" t="s">
        <v>39814</v>
      </c>
    </row>
    <row r="846" spans="1:3" x14ac:dyDescent="0.3">
      <c r="A846">
        <v>5.6483997362369741E+17</v>
      </c>
      <c r="B846" s="1" t="s">
        <v>39815</v>
      </c>
      <c r="C846" s="1" t="s">
        <v>39816</v>
      </c>
    </row>
    <row r="847" spans="1:3" x14ac:dyDescent="0.3">
      <c r="A847">
        <v>5.6483697989309645E+17</v>
      </c>
      <c r="B847" s="1" t="s">
        <v>39817</v>
      </c>
      <c r="C847" s="1" t="s">
        <v>39818</v>
      </c>
    </row>
    <row r="848" spans="1:3" x14ac:dyDescent="0.3">
      <c r="A848">
        <v>5.6481109175120691E+17</v>
      </c>
      <c r="B848" s="1" t="s">
        <v>39819</v>
      </c>
      <c r="C848" s="1" t="s">
        <v>39820</v>
      </c>
    </row>
    <row r="849" spans="1:3" x14ac:dyDescent="0.3">
      <c r="A849">
        <v>5.6480152416630374E+17</v>
      </c>
      <c r="B849" s="1" t="s">
        <v>39821</v>
      </c>
      <c r="C849" s="1" t="s">
        <v>39822</v>
      </c>
    </row>
    <row r="850" spans="1:3" x14ac:dyDescent="0.3">
      <c r="A850">
        <v>5.6477707305592422E+17</v>
      </c>
      <c r="B850" s="1" t="s">
        <v>39823</v>
      </c>
      <c r="C850" s="1" t="s">
        <v>39824</v>
      </c>
    </row>
    <row r="851" spans="1:3" x14ac:dyDescent="0.3">
      <c r="A851">
        <v>5.6473426179916186E+17</v>
      </c>
      <c r="B851" s="1" t="s">
        <v>39825</v>
      </c>
      <c r="C851" s="1" t="s">
        <v>39826</v>
      </c>
    </row>
    <row r="852" spans="1:3" x14ac:dyDescent="0.3">
      <c r="A852">
        <v>5.6470533442689024E+17</v>
      </c>
      <c r="B852" s="1" t="s">
        <v>39827</v>
      </c>
      <c r="C852" s="1" t="s">
        <v>39828</v>
      </c>
    </row>
    <row r="853" spans="1:3" x14ac:dyDescent="0.3">
      <c r="A853">
        <v>5.6467385377200947E+17</v>
      </c>
      <c r="B853" s="1" t="s">
        <v>39829</v>
      </c>
      <c r="C853" s="1" t="s">
        <v>39830</v>
      </c>
    </row>
    <row r="854" spans="1:3" x14ac:dyDescent="0.3">
      <c r="A854">
        <v>5.6463987638639821E+17</v>
      </c>
      <c r="B854" s="1" t="s">
        <v>39831</v>
      </c>
      <c r="C854" s="1" t="s">
        <v>39832</v>
      </c>
    </row>
    <row r="855" spans="1:3" x14ac:dyDescent="0.3">
      <c r="A855">
        <v>5.6462982649426739E+17</v>
      </c>
      <c r="B855" s="1" t="s">
        <v>39833</v>
      </c>
      <c r="C855" s="1" t="s">
        <v>39834</v>
      </c>
    </row>
    <row r="856" spans="1:3" x14ac:dyDescent="0.3">
      <c r="A856">
        <v>5.6461600232414413E+17</v>
      </c>
      <c r="B856" s="1" t="s">
        <v>39835</v>
      </c>
      <c r="C856" s="1" t="s">
        <v>39836</v>
      </c>
    </row>
    <row r="857" spans="1:3" x14ac:dyDescent="0.3">
      <c r="A857">
        <v>5.6459582915218227E+17</v>
      </c>
      <c r="B857" s="1" t="s">
        <v>39837</v>
      </c>
      <c r="C857" s="1" t="s">
        <v>39838</v>
      </c>
    </row>
    <row r="858" spans="1:3" x14ac:dyDescent="0.3">
      <c r="A858">
        <v>5.64569436192256E+17</v>
      </c>
      <c r="B858" s="1" t="s">
        <v>39839</v>
      </c>
      <c r="C858" s="1" t="s">
        <v>39840</v>
      </c>
    </row>
    <row r="859" spans="1:3" x14ac:dyDescent="0.3">
      <c r="A859">
        <v>5.6455306542529741E+17</v>
      </c>
      <c r="B859" s="1" t="s">
        <v>39841</v>
      </c>
      <c r="C859" s="1" t="s">
        <v>39842</v>
      </c>
    </row>
    <row r="860" spans="1:3" x14ac:dyDescent="0.3">
      <c r="A860">
        <v>5.6454299247289139E+17</v>
      </c>
      <c r="B860" s="1" t="s">
        <v>39843</v>
      </c>
      <c r="C860" s="1" t="s">
        <v>39844</v>
      </c>
    </row>
    <row r="861" spans="1:3" x14ac:dyDescent="0.3">
      <c r="A861">
        <v>5.6451033024483328E+17</v>
      </c>
      <c r="B861" s="1" t="s">
        <v>39845</v>
      </c>
      <c r="C861" s="1" t="s">
        <v>39846</v>
      </c>
    </row>
    <row r="862" spans="1:3" x14ac:dyDescent="0.3">
      <c r="A862">
        <v>5.6447756041194291E+17</v>
      </c>
      <c r="B862" s="1" t="s">
        <v>39847</v>
      </c>
      <c r="C862" s="1" t="s">
        <v>39848</v>
      </c>
    </row>
    <row r="863" spans="1:3" x14ac:dyDescent="0.3">
      <c r="A863">
        <v>5.6444865251796992E+17</v>
      </c>
      <c r="B863" s="1" t="s">
        <v>39849</v>
      </c>
      <c r="C863" s="1" t="s">
        <v>39850</v>
      </c>
    </row>
    <row r="864" spans="1:3" x14ac:dyDescent="0.3">
      <c r="A864">
        <v>5.6441844958233805E+17</v>
      </c>
      <c r="B864" s="1" t="s">
        <v>39851</v>
      </c>
      <c r="C864" s="1" t="s">
        <v>39852</v>
      </c>
    </row>
    <row r="865" spans="1:3" x14ac:dyDescent="0.3">
      <c r="A865">
        <v>5.6437185765967462E+17</v>
      </c>
      <c r="B865" s="1" t="s">
        <v>39853</v>
      </c>
      <c r="C865" s="1" t="s">
        <v>39854</v>
      </c>
    </row>
    <row r="866" spans="1:3" x14ac:dyDescent="0.3">
      <c r="A866">
        <v>5.643429306606592E+17</v>
      </c>
      <c r="B866" s="1" t="s">
        <v>39855</v>
      </c>
      <c r="C866" s="1" t="s">
        <v>39856</v>
      </c>
    </row>
    <row r="867" spans="1:3" x14ac:dyDescent="0.3">
      <c r="A867">
        <v>5.6431143880283341E+17</v>
      </c>
      <c r="B867" s="1" t="s">
        <v>39857</v>
      </c>
      <c r="C867" s="1" t="s">
        <v>39858</v>
      </c>
    </row>
    <row r="868" spans="1:3" x14ac:dyDescent="0.3">
      <c r="A868">
        <v>5.6427749993351987E+17</v>
      </c>
      <c r="B868" s="1" t="s">
        <v>39859</v>
      </c>
      <c r="C868" s="1" t="s">
        <v>39860</v>
      </c>
    </row>
    <row r="869" spans="1:3" x14ac:dyDescent="0.3">
      <c r="A869">
        <v>5.6426240437757542E+17</v>
      </c>
      <c r="B869" s="1" t="s">
        <v>39861</v>
      </c>
      <c r="C869" s="1" t="s">
        <v>39862</v>
      </c>
    </row>
    <row r="870" spans="1:3" x14ac:dyDescent="0.3">
      <c r="A870">
        <v>5.6423343997793075E+17</v>
      </c>
      <c r="B870" s="1" t="s">
        <v>39863</v>
      </c>
      <c r="C870" s="1" t="s">
        <v>39864</v>
      </c>
    </row>
    <row r="871" spans="1:3" x14ac:dyDescent="0.3">
      <c r="A871">
        <v>5.642070487460864E+17</v>
      </c>
      <c r="B871" s="1" t="s">
        <v>39865</v>
      </c>
      <c r="C871" s="1" t="s">
        <v>39866</v>
      </c>
    </row>
    <row r="872" spans="1:3" x14ac:dyDescent="0.3">
      <c r="A872">
        <v>5.6418059733436416E+17</v>
      </c>
      <c r="B872" s="1" t="s">
        <v>39867</v>
      </c>
      <c r="C872" s="1" t="s">
        <v>39868</v>
      </c>
    </row>
    <row r="873" spans="1:3" x14ac:dyDescent="0.3">
      <c r="A873">
        <v>5.6414794190528102E+17</v>
      </c>
      <c r="B873" s="1" t="s">
        <v>39869</v>
      </c>
      <c r="C873" s="1" t="s">
        <v>39870</v>
      </c>
    </row>
    <row r="874" spans="1:3" x14ac:dyDescent="0.3">
      <c r="A874">
        <v>5.6411517340196045E+17</v>
      </c>
      <c r="B874" s="1" t="s">
        <v>39871</v>
      </c>
      <c r="C874" s="1" t="s">
        <v>39872</v>
      </c>
    </row>
    <row r="875" spans="1:3" x14ac:dyDescent="0.3">
      <c r="A875">
        <v>5.6408627730660966E+17</v>
      </c>
      <c r="B875" s="1" t="s">
        <v>39873</v>
      </c>
      <c r="C875" s="1" t="s">
        <v>39874</v>
      </c>
    </row>
    <row r="876" spans="1:3" x14ac:dyDescent="0.3">
      <c r="A876">
        <v>5.6405224148594278E+17</v>
      </c>
      <c r="B876" s="1" t="s">
        <v>39875</v>
      </c>
      <c r="C876" s="1" t="s">
        <v>39876</v>
      </c>
    </row>
    <row r="877" spans="1:3" x14ac:dyDescent="0.3">
      <c r="A877">
        <v>5.6400949538351104E+17</v>
      </c>
      <c r="B877" s="1" t="s">
        <v>39877</v>
      </c>
      <c r="C877" s="1" t="s">
        <v>39878</v>
      </c>
    </row>
    <row r="878" spans="1:3" x14ac:dyDescent="0.3">
      <c r="A878">
        <v>5.639805436591145E+17</v>
      </c>
      <c r="B878" s="1" t="s">
        <v>39879</v>
      </c>
      <c r="C878" s="1" t="s">
        <v>39880</v>
      </c>
    </row>
    <row r="879" spans="1:3" x14ac:dyDescent="0.3">
      <c r="A879">
        <v>5.6394905477083546E+17</v>
      </c>
      <c r="B879" s="1" t="s">
        <v>39881</v>
      </c>
      <c r="C879" s="1" t="s">
        <v>39882</v>
      </c>
    </row>
    <row r="880" spans="1:3" x14ac:dyDescent="0.3">
      <c r="A880">
        <v>5.6391510828466176E+17</v>
      </c>
      <c r="B880" s="1" t="s">
        <v>39883</v>
      </c>
      <c r="C880" s="1" t="s">
        <v>39884</v>
      </c>
    </row>
    <row r="881" spans="1:3" x14ac:dyDescent="0.3">
      <c r="A881">
        <v>5.6390504315882291E+17</v>
      </c>
      <c r="B881" s="1" t="s">
        <v>39885</v>
      </c>
      <c r="C881" s="1" t="s">
        <v>39886</v>
      </c>
    </row>
    <row r="882" spans="1:3" x14ac:dyDescent="0.3">
      <c r="A882">
        <v>5.6388868227781018E+17</v>
      </c>
      <c r="B882" s="1" t="s">
        <v>39887</v>
      </c>
      <c r="C882" s="1" t="s">
        <v>39888</v>
      </c>
    </row>
    <row r="883" spans="1:3" x14ac:dyDescent="0.3">
      <c r="A883">
        <v>5.6387486849698202E+17</v>
      </c>
      <c r="B883" s="1" t="s">
        <v>39889</v>
      </c>
      <c r="C883" s="1" t="s">
        <v>39890</v>
      </c>
    </row>
    <row r="884" spans="1:3" x14ac:dyDescent="0.3">
      <c r="A884">
        <v>5.6386509207345562E+17</v>
      </c>
      <c r="B884" s="1" t="s">
        <v>39891</v>
      </c>
      <c r="C884" s="1" t="s">
        <v>39892</v>
      </c>
    </row>
    <row r="885" spans="1:3" x14ac:dyDescent="0.3">
      <c r="A885">
        <v>5.6384467329563443E+17</v>
      </c>
      <c r="B885" s="1" t="s">
        <v>39893</v>
      </c>
      <c r="C885" s="1" t="s">
        <v>39894</v>
      </c>
    </row>
    <row r="886" spans="1:3" x14ac:dyDescent="0.3">
      <c r="A886">
        <v>5.6378560862854758E+17</v>
      </c>
      <c r="B886" s="1" t="s">
        <v>39895</v>
      </c>
      <c r="C886" s="1" t="s">
        <v>39896</v>
      </c>
    </row>
    <row r="887" spans="1:3" x14ac:dyDescent="0.3">
      <c r="A887">
        <v>5.6375281113001574E+17</v>
      </c>
      <c r="B887" s="1" t="s">
        <v>30148</v>
      </c>
      <c r="C887" s="1" t="s">
        <v>39897</v>
      </c>
    </row>
    <row r="888" spans="1:3" x14ac:dyDescent="0.3">
      <c r="A888">
        <v>5.6372390173451059E+17</v>
      </c>
      <c r="B888" s="1" t="s">
        <v>39898</v>
      </c>
      <c r="C888" s="1" t="s">
        <v>39899</v>
      </c>
    </row>
    <row r="889" spans="1:3" x14ac:dyDescent="0.3">
      <c r="A889">
        <v>5.6371441790982554E+17</v>
      </c>
      <c r="B889" s="1" t="s">
        <v>39900</v>
      </c>
      <c r="C889" s="1" t="s">
        <v>39901</v>
      </c>
    </row>
    <row r="890" spans="1:3" x14ac:dyDescent="0.3">
      <c r="A890">
        <v>5.637067128429609E+17</v>
      </c>
      <c r="B890" s="1" t="s">
        <v>39902</v>
      </c>
      <c r="C890" s="1" t="s">
        <v>39903</v>
      </c>
    </row>
    <row r="891" spans="1:3" x14ac:dyDescent="0.3">
      <c r="A891">
        <v>5.6370550799980544E+17</v>
      </c>
      <c r="B891" s="1" t="s">
        <v>39904</v>
      </c>
      <c r="C891" s="1" t="s">
        <v>39905</v>
      </c>
    </row>
    <row r="892" spans="1:3" x14ac:dyDescent="0.3">
      <c r="A892">
        <v>5.6368986869048934E+17</v>
      </c>
      <c r="B892" s="1" t="s">
        <v>39906</v>
      </c>
      <c r="C892" s="1" t="s">
        <v>39907</v>
      </c>
    </row>
    <row r="893" spans="1:3" x14ac:dyDescent="0.3">
      <c r="A893">
        <v>5.6364711642242662E+17</v>
      </c>
      <c r="B893" s="1" t="s">
        <v>39908</v>
      </c>
      <c r="C893" s="1" t="s">
        <v>39909</v>
      </c>
    </row>
    <row r="894" spans="1:3" x14ac:dyDescent="0.3">
      <c r="A894">
        <v>5.6361815882599629E+17</v>
      </c>
      <c r="B894" s="1" t="s">
        <v>39910</v>
      </c>
      <c r="C894" s="1" t="s">
        <v>39911</v>
      </c>
    </row>
    <row r="895" spans="1:3" x14ac:dyDescent="0.3">
      <c r="A895">
        <v>5.6358667382583706E+17</v>
      </c>
      <c r="B895" s="1" t="s">
        <v>39912</v>
      </c>
      <c r="C895" s="1" t="s">
        <v>39913</v>
      </c>
    </row>
    <row r="896" spans="1:3" x14ac:dyDescent="0.3">
      <c r="A896">
        <v>5.635527142408192E+17</v>
      </c>
      <c r="B896" s="1" t="s">
        <v>39914</v>
      </c>
      <c r="C896" s="1" t="s">
        <v>39915</v>
      </c>
    </row>
    <row r="897" spans="1:3" x14ac:dyDescent="0.3">
      <c r="A897">
        <v>5.6354266879468749E+17</v>
      </c>
      <c r="B897" s="1" t="s">
        <v>39916</v>
      </c>
      <c r="C897" s="1" t="s">
        <v>39917</v>
      </c>
    </row>
    <row r="898" spans="1:3" x14ac:dyDescent="0.3">
      <c r="A898">
        <v>5.6350867963563622E+17</v>
      </c>
      <c r="B898" s="1" t="s">
        <v>39918</v>
      </c>
      <c r="C898" s="1" t="s">
        <v>39919</v>
      </c>
    </row>
    <row r="899" spans="1:3" x14ac:dyDescent="0.3">
      <c r="A899">
        <v>5.6350275447660134E+17</v>
      </c>
      <c r="B899" s="1" t="s">
        <v>39920</v>
      </c>
      <c r="C899" s="1" t="s">
        <v>39921</v>
      </c>
    </row>
    <row r="900" spans="1:3" x14ac:dyDescent="0.3">
      <c r="A900">
        <v>5.6349112744648294E+17</v>
      </c>
      <c r="B900" s="1" t="s">
        <v>39922</v>
      </c>
      <c r="C900" s="1" t="s">
        <v>39923</v>
      </c>
    </row>
    <row r="901" spans="1:3" x14ac:dyDescent="0.3">
      <c r="A901">
        <v>5.6348228218364314E+17</v>
      </c>
      <c r="B901" s="1" t="s">
        <v>39924</v>
      </c>
      <c r="C901" s="1" t="s">
        <v>39925</v>
      </c>
    </row>
    <row r="902" spans="1:3" x14ac:dyDescent="0.3">
      <c r="A902">
        <v>5.6348006619022541E+17</v>
      </c>
      <c r="B902" s="1" t="s">
        <v>39926</v>
      </c>
      <c r="C902" s="1" t="s">
        <v>39927</v>
      </c>
    </row>
    <row r="903" spans="1:3" x14ac:dyDescent="0.3">
      <c r="A903">
        <v>5.6345584158482842E+17</v>
      </c>
      <c r="B903" s="1" t="s">
        <v>39928</v>
      </c>
      <c r="C903" s="1" t="s">
        <v>39929</v>
      </c>
    </row>
    <row r="904" spans="1:3" x14ac:dyDescent="0.3">
      <c r="A904">
        <v>5.634440891408384E+17</v>
      </c>
      <c r="B904" s="1" t="s">
        <v>39930</v>
      </c>
      <c r="C904" s="1" t="s">
        <v>39931</v>
      </c>
    </row>
    <row r="905" spans="1:3" x14ac:dyDescent="0.3">
      <c r="A905">
        <v>5.6344371583100109E+17</v>
      </c>
      <c r="B905" s="1" t="s">
        <v>39932</v>
      </c>
      <c r="C905" s="1" t="s">
        <v>39933</v>
      </c>
    </row>
    <row r="906" spans="1:3" x14ac:dyDescent="0.3">
      <c r="A906">
        <v>5.634433867836416E+17</v>
      </c>
      <c r="B906" s="1" t="s">
        <v>39934</v>
      </c>
      <c r="C906" s="1" t="s">
        <v>39935</v>
      </c>
    </row>
    <row r="907" spans="1:3" x14ac:dyDescent="0.3">
      <c r="A907">
        <v>5.6344337342898586E+17</v>
      </c>
      <c r="B907" s="1" t="s">
        <v>39936</v>
      </c>
      <c r="C907" s="1" t="s">
        <v>39937</v>
      </c>
    </row>
    <row r="908" spans="1:3" x14ac:dyDescent="0.3">
      <c r="A908">
        <v>5.6344301881316147E+17</v>
      </c>
      <c r="B908" s="1" t="s">
        <v>39938</v>
      </c>
      <c r="C908" s="1" t="s">
        <v>39939</v>
      </c>
    </row>
    <row r="909" spans="1:3" x14ac:dyDescent="0.3">
      <c r="A909">
        <v>5.6344249784285594E+17</v>
      </c>
      <c r="B909" s="1" t="s">
        <v>39940</v>
      </c>
      <c r="C909" s="1" t="s">
        <v>39941</v>
      </c>
    </row>
    <row r="910" spans="1:3" x14ac:dyDescent="0.3">
      <c r="A910">
        <v>5.6344232656426598E+17</v>
      </c>
      <c r="B910" s="1" t="s">
        <v>39942</v>
      </c>
      <c r="C910" s="1" t="s">
        <v>39943</v>
      </c>
    </row>
    <row r="911" spans="1:3" x14ac:dyDescent="0.3">
      <c r="A911">
        <v>5.6344230500132454E+17</v>
      </c>
      <c r="B911" s="1" t="s">
        <v>39944</v>
      </c>
      <c r="C911" s="1" t="s">
        <v>39945</v>
      </c>
    </row>
    <row r="912" spans="1:3" x14ac:dyDescent="0.3">
      <c r="A912">
        <v>5.6344229450298982E+17</v>
      </c>
      <c r="B912" s="1" t="s">
        <v>39946</v>
      </c>
      <c r="C912" s="1" t="s">
        <v>39947</v>
      </c>
    </row>
    <row r="913" spans="1:3" x14ac:dyDescent="0.3">
      <c r="A913">
        <v>5.6344169279654707E+17</v>
      </c>
      <c r="B913" s="1" t="s">
        <v>39948</v>
      </c>
      <c r="C913" s="1" t="s">
        <v>39949</v>
      </c>
    </row>
    <row r="914" spans="1:3" x14ac:dyDescent="0.3">
      <c r="A914">
        <v>5.6344166745033933E+17</v>
      </c>
      <c r="B914" s="1" t="s">
        <v>39950</v>
      </c>
      <c r="C914" s="1" t="s">
        <v>39951</v>
      </c>
    </row>
    <row r="915" spans="1:3" x14ac:dyDescent="0.3">
      <c r="A915">
        <v>5.6344165241375949E+17</v>
      </c>
      <c r="B915" s="1" t="s">
        <v>39952</v>
      </c>
      <c r="C915" s="1" t="s">
        <v>39953</v>
      </c>
    </row>
    <row r="916" spans="1:3" x14ac:dyDescent="0.3">
      <c r="A916">
        <v>5.6344120246140928E+17</v>
      </c>
      <c r="B916" s="1" t="s">
        <v>39954</v>
      </c>
      <c r="C916" s="1" t="s">
        <v>39955</v>
      </c>
    </row>
    <row r="917" spans="1:3" x14ac:dyDescent="0.3">
      <c r="A917">
        <v>5.6344087945808691E+17</v>
      </c>
      <c r="B917" s="1" t="s">
        <v>39956</v>
      </c>
      <c r="C917" s="1" t="s">
        <v>39957</v>
      </c>
    </row>
    <row r="918" spans="1:3" x14ac:dyDescent="0.3">
      <c r="A918">
        <v>5.6344053155732275E+17</v>
      </c>
      <c r="B918" s="1" t="s">
        <v>39958</v>
      </c>
      <c r="C918" s="1" t="s">
        <v>39959</v>
      </c>
    </row>
    <row r="919" spans="1:3" x14ac:dyDescent="0.3">
      <c r="A919">
        <v>5.6344051823621325E+17</v>
      </c>
      <c r="B919" s="1" t="s">
        <v>39960</v>
      </c>
      <c r="C919" s="1" t="s">
        <v>39961</v>
      </c>
    </row>
    <row r="920" spans="1:3" x14ac:dyDescent="0.3">
      <c r="A920">
        <v>5.6344050702483866E+17</v>
      </c>
      <c r="B920" s="1" t="s">
        <v>39962</v>
      </c>
      <c r="C920" s="1" t="s">
        <v>39963</v>
      </c>
    </row>
    <row r="921" spans="1:3" x14ac:dyDescent="0.3">
      <c r="A921">
        <v>5.6343996994841805E+17</v>
      </c>
      <c r="B921" s="1" t="s">
        <v>39964</v>
      </c>
      <c r="C921" s="1" t="s">
        <v>39965</v>
      </c>
    </row>
    <row r="922" spans="1:3" x14ac:dyDescent="0.3">
      <c r="A922">
        <v>5.6343996176951296E+17</v>
      </c>
      <c r="B922" s="1" t="s">
        <v>39966</v>
      </c>
      <c r="C922" s="1" t="s">
        <v>39967</v>
      </c>
    </row>
    <row r="923" spans="1:3" x14ac:dyDescent="0.3">
      <c r="A923">
        <v>5.6343967611226522E+17</v>
      </c>
      <c r="B923" s="1" t="s">
        <v>39968</v>
      </c>
      <c r="C923" s="1" t="s">
        <v>39969</v>
      </c>
    </row>
    <row r="924" spans="1:3" x14ac:dyDescent="0.3">
      <c r="A924">
        <v>5.6343965811449037E+17</v>
      </c>
      <c r="B924" s="1" t="s">
        <v>39970</v>
      </c>
      <c r="C924" s="1" t="s">
        <v>39971</v>
      </c>
    </row>
    <row r="925" spans="1:3" x14ac:dyDescent="0.3">
      <c r="A925">
        <v>5.634390805085184E+17</v>
      </c>
      <c r="B925" s="1" t="s">
        <v>39972</v>
      </c>
      <c r="C925" s="1" t="s">
        <v>39973</v>
      </c>
    </row>
    <row r="926" spans="1:3" x14ac:dyDescent="0.3">
      <c r="A926">
        <v>5.6343892189670195E+17</v>
      </c>
      <c r="B926" s="1" t="s">
        <v>39974</v>
      </c>
      <c r="C926" s="1" t="s">
        <v>39975</v>
      </c>
    </row>
    <row r="927" spans="1:3" x14ac:dyDescent="0.3">
      <c r="A927">
        <v>5.6343844226127053E+17</v>
      </c>
      <c r="B927" s="1" t="s">
        <v>39976</v>
      </c>
      <c r="C927" s="1" t="s">
        <v>39977</v>
      </c>
    </row>
    <row r="928" spans="1:3" x14ac:dyDescent="0.3">
      <c r="A928">
        <v>5.6343769550318387E+17</v>
      </c>
      <c r="B928" s="1" t="s">
        <v>39978</v>
      </c>
      <c r="C928" s="1" t="s">
        <v>39979</v>
      </c>
    </row>
    <row r="929" spans="1:3" x14ac:dyDescent="0.3">
      <c r="A929">
        <v>5.634374279317463E+17</v>
      </c>
      <c r="B929" s="1" t="s">
        <v>39980</v>
      </c>
      <c r="C929" s="1" t="s">
        <v>39981</v>
      </c>
    </row>
    <row r="930" spans="1:3" x14ac:dyDescent="0.3">
      <c r="A930">
        <v>5.6343725562556826E+17</v>
      </c>
      <c r="B930" s="1" t="s">
        <v>39982</v>
      </c>
      <c r="C930" s="1" t="s">
        <v>39983</v>
      </c>
    </row>
    <row r="931" spans="1:3" x14ac:dyDescent="0.3">
      <c r="A931">
        <v>5.6343724408702157E+17</v>
      </c>
      <c r="B931" s="1" t="s">
        <v>39984</v>
      </c>
      <c r="C931" s="1" t="s">
        <v>39985</v>
      </c>
    </row>
    <row r="932" spans="1:3" x14ac:dyDescent="0.3">
      <c r="A932">
        <v>5.6343701461245952E+17</v>
      </c>
      <c r="B932" s="1" t="s">
        <v>39986</v>
      </c>
      <c r="C932" s="1" t="s">
        <v>39987</v>
      </c>
    </row>
    <row r="933" spans="1:3" x14ac:dyDescent="0.3">
      <c r="A933">
        <v>5.6343700403860275E+17</v>
      </c>
      <c r="B933" s="1" t="s">
        <v>39988</v>
      </c>
      <c r="C933" s="1" t="s">
        <v>39989</v>
      </c>
    </row>
    <row r="934" spans="1:3" x14ac:dyDescent="0.3">
      <c r="A934">
        <v>5.6343626889456435E+17</v>
      </c>
      <c r="B934" s="1" t="s">
        <v>39990</v>
      </c>
      <c r="C934" s="1" t="s">
        <v>39991</v>
      </c>
    </row>
    <row r="935" spans="1:3" x14ac:dyDescent="0.3">
      <c r="A935">
        <v>5.6343581816626381E+17</v>
      </c>
      <c r="B935" s="1" t="s">
        <v>39992</v>
      </c>
      <c r="C935" s="1" t="s">
        <v>39993</v>
      </c>
    </row>
    <row r="936" spans="1:3" x14ac:dyDescent="0.3">
      <c r="A936">
        <v>5.634354385649705E+17</v>
      </c>
      <c r="B936" s="1" t="s">
        <v>39994</v>
      </c>
      <c r="C936" s="1" t="s">
        <v>39995</v>
      </c>
    </row>
    <row r="937" spans="1:3" x14ac:dyDescent="0.3">
      <c r="A937">
        <v>5.6343541284549837E+17</v>
      </c>
      <c r="B937" s="1" t="s">
        <v>39996</v>
      </c>
      <c r="C937" s="1" t="s">
        <v>39997</v>
      </c>
    </row>
    <row r="938" spans="1:3" x14ac:dyDescent="0.3">
      <c r="A938">
        <v>5.6343516281467699E+17</v>
      </c>
      <c r="B938" s="1" t="s">
        <v>39998</v>
      </c>
      <c r="C938" s="1" t="s">
        <v>39999</v>
      </c>
    </row>
    <row r="939" spans="1:3" x14ac:dyDescent="0.3">
      <c r="A939">
        <v>5.6343489534809702E+17</v>
      </c>
      <c r="B939" s="1" t="s">
        <v>40000</v>
      </c>
      <c r="C939" s="1" t="s">
        <v>40001</v>
      </c>
    </row>
    <row r="940" spans="1:3" x14ac:dyDescent="0.3">
      <c r="A940">
        <v>5.634348774929449E+17</v>
      </c>
      <c r="B940" s="1" t="s">
        <v>40002</v>
      </c>
      <c r="C940" s="1" t="s">
        <v>40003</v>
      </c>
    </row>
    <row r="941" spans="1:3" x14ac:dyDescent="0.3">
      <c r="A941">
        <v>5.6343462872878285E+17</v>
      </c>
      <c r="B941" s="1" t="s">
        <v>40004</v>
      </c>
      <c r="C941" s="1" t="s">
        <v>40005</v>
      </c>
    </row>
    <row r="942" spans="1:3" x14ac:dyDescent="0.3">
      <c r="A942">
        <v>5.6343403214354432E+17</v>
      </c>
      <c r="B942" s="1" t="s">
        <v>40006</v>
      </c>
      <c r="C942" s="1" t="s">
        <v>40007</v>
      </c>
    </row>
    <row r="943" spans="1:3" x14ac:dyDescent="0.3">
      <c r="A943">
        <v>5.6343401201929011E+17</v>
      </c>
      <c r="B943" s="1" t="s">
        <v>40008</v>
      </c>
      <c r="C943" s="1" t="s">
        <v>40009</v>
      </c>
    </row>
    <row r="944" spans="1:3" x14ac:dyDescent="0.3">
      <c r="A944">
        <v>5.634335963259863E+17</v>
      </c>
      <c r="B944" s="1" t="s">
        <v>40010</v>
      </c>
      <c r="C944" s="1" t="s">
        <v>40011</v>
      </c>
    </row>
    <row r="945" spans="1:3" x14ac:dyDescent="0.3">
      <c r="A945">
        <v>5.6343328533513421E+17</v>
      </c>
      <c r="B945" s="1" t="s">
        <v>40012</v>
      </c>
      <c r="C945" s="1" t="s">
        <v>40013</v>
      </c>
    </row>
    <row r="946" spans="1:3" x14ac:dyDescent="0.3">
      <c r="A946">
        <v>5.6343293464936858E+17</v>
      </c>
      <c r="B946" s="1" t="s">
        <v>40014</v>
      </c>
      <c r="C946" s="1" t="s">
        <v>40015</v>
      </c>
    </row>
    <row r="947" spans="1:3" x14ac:dyDescent="0.3">
      <c r="A947">
        <v>5.6343274439154074E+17</v>
      </c>
      <c r="B947" s="1" t="s">
        <v>40016</v>
      </c>
      <c r="C947" s="1" t="s">
        <v>40017</v>
      </c>
    </row>
    <row r="948" spans="1:3" x14ac:dyDescent="0.3">
      <c r="A948">
        <v>5.634325305701417E+17</v>
      </c>
      <c r="B948" s="1" t="s">
        <v>40018</v>
      </c>
      <c r="C948" s="1" t="s">
        <v>40019</v>
      </c>
    </row>
    <row r="949" spans="1:3" x14ac:dyDescent="0.3">
      <c r="A949">
        <v>5.6343215249555866E+17</v>
      </c>
      <c r="B949" s="1" t="s">
        <v>40020</v>
      </c>
      <c r="C949" s="1" t="s">
        <v>40021</v>
      </c>
    </row>
    <row r="950" spans="1:3" x14ac:dyDescent="0.3">
      <c r="A950">
        <v>5.6343205517514342E+17</v>
      </c>
      <c r="B950" s="1" t="s">
        <v>40022</v>
      </c>
      <c r="C950" s="1" t="s">
        <v>40023</v>
      </c>
    </row>
    <row r="951" spans="1:3" x14ac:dyDescent="0.3">
      <c r="A951">
        <v>5.6343185561013862E+17</v>
      </c>
      <c r="B951" s="1" t="s">
        <v>40024</v>
      </c>
      <c r="C951" s="1" t="s">
        <v>40025</v>
      </c>
    </row>
    <row r="952" spans="1:3" x14ac:dyDescent="0.3">
      <c r="A952">
        <v>5.6343183390041702E+17</v>
      </c>
      <c r="B952" s="1" t="s">
        <v>40026</v>
      </c>
      <c r="C952" s="1" t="s">
        <v>40027</v>
      </c>
    </row>
    <row r="953" spans="1:3" x14ac:dyDescent="0.3">
      <c r="A953">
        <v>5.6343143718638797E+17</v>
      </c>
      <c r="B953" s="1" t="s">
        <v>40028</v>
      </c>
      <c r="C953" s="1" t="s">
        <v>40029</v>
      </c>
    </row>
    <row r="954" spans="1:3" x14ac:dyDescent="0.3">
      <c r="A954">
        <v>5.6343105371376026E+17</v>
      </c>
      <c r="B954" s="1" t="s">
        <v>40030</v>
      </c>
      <c r="C954" s="1" t="s">
        <v>40031</v>
      </c>
    </row>
    <row r="955" spans="1:3" x14ac:dyDescent="0.3">
      <c r="A955">
        <v>5.6343073063069696E+17</v>
      </c>
      <c r="B955" s="1" t="s">
        <v>40032</v>
      </c>
      <c r="C955" s="1" t="s">
        <v>40033</v>
      </c>
    </row>
    <row r="956" spans="1:3" x14ac:dyDescent="0.3">
      <c r="A956">
        <v>5.6343050698621747E+17</v>
      </c>
      <c r="B956" s="1" t="s">
        <v>40034</v>
      </c>
      <c r="C956" s="1" t="s">
        <v>40035</v>
      </c>
    </row>
    <row r="957" spans="1:3" x14ac:dyDescent="0.3">
      <c r="A957">
        <v>5.634304652948439E+17</v>
      </c>
      <c r="B957" s="1" t="s">
        <v>40036</v>
      </c>
      <c r="C957" s="1" t="s">
        <v>40037</v>
      </c>
    </row>
    <row r="958" spans="1:3" x14ac:dyDescent="0.3">
      <c r="A958">
        <v>5.6343016632066867E+17</v>
      </c>
      <c r="B958" s="1" t="s">
        <v>40038</v>
      </c>
      <c r="C958" s="1" t="s">
        <v>40039</v>
      </c>
    </row>
    <row r="959" spans="1:3" x14ac:dyDescent="0.3">
      <c r="A959">
        <v>5.6342985102644019E+17</v>
      </c>
      <c r="B959" s="1" t="s">
        <v>40040</v>
      </c>
      <c r="C959" s="1" t="s">
        <v>40041</v>
      </c>
    </row>
    <row r="960" spans="1:3" x14ac:dyDescent="0.3">
      <c r="A960">
        <v>5.6342983190881075E+17</v>
      </c>
      <c r="B960" s="1" t="s">
        <v>40042</v>
      </c>
      <c r="C960" s="1" t="s">
        <v>40043</v>
      </c>
    </row>
    <row r="961" spans="1:3" x14ac:dyDescent="0.3">
      <c r="A961">
        <v>5.634295185271767E+17</v>
      </c>
      <c r="B961" s="1" t="s">
        <v>40044</v>
      </c>
      <c r="C961" s="1" t="s">
        <v>40045</v>
      </c>
    </row>
    <row r="962" spans="1:3" x14ac:dyDescent="0.3">
      <c r="A962">
        <v>5.634291036308439E+17</v>
      </c>
      <c r="B962" s="1" t="s">
        <v>40046</v>
      </c>
      <c r="C962" s="1" t="s">
        <v>40047</v>
      </c>
    </row>
    <row r="963" spans="1:3" x14ac:dyDescent="0.3">
      <c r="A963">
        <v>5.6342898307395584E+17</v>
      </c>
      <c r="B963" s="1" t="s">
        <v>40048</v>
      </c>
      <c r="C963" s="1" t="s">
        <v>40049</v>
      </c>
    </row>
    <row r="964" spans="1:3" x14ac:dyDescent="0.3">
      <c r="A964">
        <v>5.6342852778226074E+17</v>
      </c>
      <c r="B964" s="1" t="s">
        <v>40050</v>
      </c>
      <c r="C964" s="1" t="s">
        <v>40051</v>
      </c>
    </row>
    <row r="965" spans="1:3" x14ac:dyDescent="0.3">
      <c r="A965">
        <v>5.6342829795118285E+17</v>
      </c>
      <c r="B965" s="1" t="s">
        <v>40052</v>
      </c>
      <c r="C965" s="1" t="s">
        <v>40053</v>
      </c>
    </row>
    <row r="966" spans="1:3" x14ac:dyDescent="0.3">
      <c r="A966">
        <v>5.6342818084620288E+17</v>
      </c>
      <c r="B966" s="1" t="s">
        <v>40054</v>
      </c>
      <c r="C966" s="1" t="s">
        <v>40055</v>
      </c>
    </row>
    <row r="967" spans="1:3" x14ac:dyDescent="0.3">
      <c r="A967">
        <v>5.634279891748905E+17</v>
      </c>
      <c r="B967" s="1" t="s">
        <v>40056</v>
      </c>
      <c r="C967" s="1" t="s">
        <v>40057</v>
      </c>
    </row>
    <row r="968" spans="1:3" x14ac:dyDescent="0.3">
      <c r="A968">
        <v>5.6342749180593357E+17</v>
      </c>
      <c r="B968" s="1" t="s">
        <v>40058</v>
      </c>
      <c r="C968" s="1" t="s">
        <v>40059</v>
      </c>
    </row>
    <row r="969" spans="1:3" x14ac:dyDescent="0.3">
      <c r="A969">
        <v>5.6342701673391309E+17</v>
      </c>
      <c r="B969" s="1" t="s">
        <v>40060</v>
      </c>
      <c r="C969" s="1" t="s">
        <v>40061</v>
      </c>
    </row>
    <row r="970" spans="1:3" x14ac:dyDescent="0.3">
      <c r="A970">
        <v>5.6342692674511258E+17</v>
      </c>
      <c r="B970" s="1" t="s">
        <v>40062</v>
      </c>
      <c r="C970" s="1" t="s">
        <v>40063</v>
      </c>
    </row>
    <row r="971" spans="1:3" x14ac:dyDescent="0.3">
      <c r="A971">
        <v>5.6341956908445696E+17</v>
      </c>
      <c r="B971" s="1" t="s">
        <v>40064</v>
      </c>
      <c r="C971" s="1" t="s">
        <v>40065</v>
      </c>
    </row>
    <row r="972" spans="1:3" x14ac:dyDescent="0.3">
      <c r="A972">
        <v>5.6339041435992064E+17</v>
      </c>
      <c r="B972" s="1" t="s">
        <v>40066</v>
      </c>
      <c r="C972" s="1" t="s">
        <v>40067</v>
      </c>
    </row>
    <row r="973" spans="1:3" x14ac:dyDescent="0.3">
      <c r="A973">
        <v>5.6336151966122394E+17</v>
      </c>
      <c r="B973" s="1" t="s">
        <v>40068</v>
      </c>
      <c r="C973" s="1" t="s">
        <v>40069</v>
      </c>
    </row>
    <row r="974" spans="1:3" x14ac:dyDescent="0.3">
      <c r="A974">
        <v>5.6332749643186995E+17</v>
      </c>
      <c r="B974" s="1" t="s">
        <v>40070</v>
      </c>
      <c r="C974" s="1" t="s">
        <v>40071</v>
      </c>
    </row>
    <row r="975" spans="1:3" x14ac:dyDescent="0.3">
      <c r="A975">
        <v>5.632847218249687E+17</v>
      </c>
      <c r="B975" s="1" t="s">
        <v>40072</v>
      </c>
      <c r="C975" s="1" t="s">
        <v>40073</v>
      </c>
    </row>
    <row r="976" spans="1:3" x14ac:dyDescent="0.3">
      <c r="A976">
        <v>5.6325578473029222E+17</v>
      </c>
      <c r="B976" s="1" t="s">
        <v>40074</v>
      </c>
      <c r="C976" s="1" t="s">
        <v>40075</v>
      </c>
    </row>
    <row r="977" spans="1:3" x14ac:dyDescent="0.3">
      <c r="A977">
        <v>5.6322428760440832E+17</v>
      </c>
      <c r="B977" s="1" t="s">
        <v>40076</v>
      </c>
      <c r="C977" s="1" t="s">
        <v>40077</v>
      </c>
    </row>
    <row r="978" spans="1:3" x14ac:dyDescent="0.3">
      <c r="A978">
        <v>5.6319032543570739E+17</v>
      </c>
      <c r="B978" s="1" t="s">
        <v>40078</v>
      </c>
      <c r="C978" s="1" t="s">
        <v>40079</v>
      </c>
    </row>
    <row r="979" spans="1:3" x14ac:dyDescent="0.3">
      <c r="A979">
        <v>5.6318027857606656E+17</v>
      </c>
      <c r="B979" s="1" t="s">
        <v>40080</v>
      </c>
      <c r="C979" s="1" t="s">
        <v>40081</v>
      </c>
    </row>
    <row r="980" spans="1:3" x14ac:dyDescent="0.3">
      <c r="A980">
        <v>5.6315010695509197E+17</v>
      </c>
      <c r="B980" s="1" t="s">
        <v>40082</v>
      </c>
      <c r="C980" s="1" t="s">
        <v>40083</v>
      </c>
    </row>
    <row r="981" spans="1:3" x14ac:dyDescent="0.3">
      <c r="A981">
        <v>5.6314035424619315E+17</v>
      </c>
      <c r="B981" s="1" t="s">
        <v>40084</v>
      </c>
      <c r="C981" s="1" t="s">
        <v>40085</v>
      </c>
    </row>
    <row r="982" spans="1:3" x14ac:dyDescent="0.3">
      <c r="A982">
        <v>5.6311989782447718E+17</v>
      </c>
      <c r="B982" s="1" t="s">
        <v>40086</v>
      </c>
      <c r="C982" s="1" t="s">
        <v>40087</v>
      </c>
    </row>
    <row r="983" spans="1:3" x14ac:dyDescent="0.3">
      <c r="A983">
        <v>5.6309344955009434E+17</v>
      </c>
      <c r="B983" s="1" t="s">
        <v>40088</v>
      </c>
      <c r="C983" s="1" t="s">
        <v>40089</v>
      </c>
    </row>
    <row r="984" spans="1:3" x14ac:dyDescent="0.3">
      <c r="A984">
        <v>5.6306082460521267E+17</v>
      </c>
      <c r="B984" s="1" t="s">
        <v>40090</v>
      </c>
      <c r="C984" s="1" t="s">
        <v>40091</v>
      </c>
    </row>
    <row r="985" spans="1:3" x14ac:dyDescent="0.3">
      <c r="A985">
        <v>5.630280829622272E+17</v>
      </c>
      <c r="B985" s="1" t="s">
        <v>40092</v>
      </c>
      <c r="C985" s="1" t="s">
        <v>40093</v>
      </c>
    </row>
    <row r="986" spans="1:3" x14ac:dyDescent="0.3">
      <c r="A986">
        <v>5.6299910498564096E+17</v>
      </c>
      <c r="B986" s="1" t="s">
        <v>40094</v>
      </c>
      <c r="C986" s="1" t="s">
        <v>40095</v>
      </c>
    </row>
    <row r="987" spans="1:3" x14ac:dyDescent="0.3">
      <c r="A987">
        <v>5.6298965563396506E+17</v>
      </c>
      <c r="B987" s="1" t="s">
        <v>40096</v>
      </c>
      <c r="C987" s="1" t="s">
        <v>40097</v>
      </c>
    </row>
    <row r="988" spans="1:3" x14ac:dyDescent="0.3">
      <c r="A988">
        <v>5.6296509004842189E+17</v>
      </c>
      <c r="B988" s="1" t="s">
        <v>40098</v>
      </c>
      <c r="C988" s="1" t="s">
        <v>40099</v>
      </c>
    </row>
    <row r="989" spans="1:3" x14ac:dyDescent="0.3">
      <c r="A989">
        <v>5.6292233093946573E+17</v>
      </c>
      <c r="B989" s="1" t="s">
        <v>40100</v>
      </c>
      <c r="C989" s="1" t="s">
        <v>40101</v>
      </c>
    </row>
    <row r="990" spans="1:3" x14ac:dyDescent="0.3">
      <c r="A990">
        <v>5.628933839252439E+17</v>
      </c>
      <c r="B990" s="1" t="s">
        <v>40102</v>
      </c>
      <c r="C990" s="1" t="s">
        <v>40103</v>
      </c>
    </row>
    <row r="991" spans="1:3" x14ac:dyDescent="0.3">
      <c r="A991">
        <v>5.6287582306645606E+17</v>
      </c>
      <c r="B991" s="1" t="s">
        <v>40104</v>
      </c>
      <c r="C991" s="1" t="s">
        <v>40105</v>
      </c>
    </row>
    <row r="992" spans="1:3" x14ac:dyDescent="0.3">
      <c r="A992">
        <v>5.6286189571226419E+17</v>
      </c>
      <c r="B992" s="1" t="s">
        <v>40106</v>
      </c>
      <c r="C992" s="1" t="s">
        <v>40107</v>
      </c>
    </row>
    <row r="993" spans="1:3" x14ac:dyDescent="0.3">
      <c r="A993">
        <v>5.6282794182732186E+17</v>
      </c>
      <c r="B993" s="1" t="s">
        <v>40108</v>
      </c>
      <c r="C993" s="1" t="s">
        <v>40109</v>
      </c>
    </row>
    <row r="994" spans="1:3" x14ac:dyDescent="0.3">
      <c r="A994">
        <v>5.628166123117609E+17</v>
      </c>
      <c r="B994" s="1" t="s">
        <v>40110</v>
      </c>
      <c r="C994" s="1" t="s">
        <v>40111</v>
      </c>
    </row>
    <row r="995" spans="1:3" x14ac:dyDescent="0.3">
      <c r="A995">
        <v>5.6278389078884762E+17</v>
      </c>
      <c r="B995" s="1" t="s">
        <v>40112</v>
      </c>
      <c r="C995" s="1" t="s">
        <v>40113</v>
      </c>
    </row>
    <row r="996" spans="1:3" x14ac:dyDescent="0.3">
      <c r="A996">
        <v>5.6277805228414566E+17</v>
      </c>
      <c r="B996" s="1" t="s">
        <v>40114</v>
      </c>
      <c r="C996" s="1" t="s">
        <v>40115</v>
      </c>
    </row>
    <row r="997" spans="1:3" x14ac:dyDescent="0.3">
      <c r="A997">
        <v>5.627648663528448E+17</v>
      </c>
      <c r="B997" s="1" t="s">
        <v>40116</v>
      </c>
      <c r="C997" s="1" t="s">
        <v>40117</v>
      </c>
    </row>
    <row r="998" spans="1:3" x14ac:dyDescent="0.3">
      <c r="A998">
        <v>5.6275747907620045E+17</v>
      </c>
      <c r="B998" s="1" t="s">
        <v>40118</v>
      </c>
      <c r="C998" s="1" t="s">
        <v>40119</v>
      </c>
    </row>
    <row r="999" spans="1:3" x14ac:dyDescent="0.3">
      <c r="A999">
        <v>5.6274545340687565E+17</v>
      </c>
      <c r="B999" s="1" t="s">
        <v>40120</v>
      </c>
      <c r="C999" s="1" t="s">
        <v>40121</v>
      </c>
    </row>
    <row r="1000" spans="1:3" x14ac:dyDescent="0.3">
      <c r="A1000">
        <v>5.6273103910654362E+17</v>
      </c>
      <c r="B1000" s="1" t="s">
        <v>40122</v>
      </c>
      <c r="C1000" s="1" t="s">
        <v>40123</v>
      </c>
    </row>
    <row r="1001" spans="1:3" x14ac:dyDescent="0.3">
      <c r="A1001">
        <v>5.626983973383168E+17</v>
      </c>
      <c r="B1001" s="1" t="s">
        <v>40124</v>
      </c>
      <c r="C1001" s="1" t="s">
        <v>40125</v>
      </c>
    </row>
    <row r="1002" spans="1:3" x14ac:dyDescent="0.3">
      <c r="A1002">
        <v>5.626656358520832E+17</v>
      </c>
      <c r="B1002" s="1" t="s">
        <v>40126</v>
      </c>
      <c r="C1002" s="1" t="s">
        <v>40127</v>
      </c>
    </row>
    <row r="1003" spans="1:3" x14ac:dyDescent="0.3">
      <c r="A1003">
        <v>5.6263545393408E+17</v>
      </c>
      <c r="B1003" s="1" t="s">
        <v>40128</v>
      </c>
      <c r="C1003" s="1" t="s">
        <v>39671</v>
      </c>
    </row>
    <row r="1004" spans="1:3" x14ac:dyDescent="0.3">
      <c r="A1004">
        <v>5.6260272352346112E+17</v>
      </c>
      <c r="B1004" s="1" t="s">
        <v>40129</v>
      </c>
      <c r="C1004" s="1" t="s">
        <v>40130</v>
      </c>
    </row>
    <row r="1005" spans="1:3" x14ac:dyDescent="0.3">
      <c r="A1005">
        <v>5.625599313172439E+17</v>
      </c>
      <c r="B1005" s="1" t="s">
        <v>40131</v>
      </c>
      <c r="C1005" s="1" t="s">
        <v>40132</v>
      </c>
    </row>
    <row r="1006" spans="1:3" x14ac:dyDescent="0.3">
      <c r="A1006">
        <v>5.6253097208922112E+17</v>
      </c>
      <c r="B1006" s="1" t="s">
        <v>40133</v>
      </c>
      <c r="C1006" s="1" t="s">
        <v>40134</v>
      </c>
    </row>
    <row r="1007" spans="1:3" x14ac:dyDescent="0.3">
      <c r="A1007">
        <v>5.6249949586352947E+17</v>
      </c>
      <c r="B1007" s="1" t="s">
        <v>40135</v>
      </c>
      <c r="C1007" s="1" t="s">
        <v>40136</v>
      </c>
    </row>
    <row r="1008" spans="1:3" x14ac:dyDescent="0.3">
      <c r="A1008">
        <v>5.6247937746914509E+17</v>
      </c>
      <c r="B1008" s="1" t="s">
        <v>40137</v>
      </c>
      <c r="C1008" s="1" t="s">
        <v>40138</v>
      </c>
    </row>
    <row r="1009" spans="1:3" x14ac:dyDescent="0.3">
      <c r="A1009">
        <v>5.6246555415047373E+17</v>
      </c>
      <c r="B1009" s="1" t="s">
        <v>40139</v>
      </c>
      <c r="C1009" s="1" t="s">
        <v>40140</v>
      </c>
    </row>
    <row r="1010" spans="1:3" x14ac:dyDescent="0.3">
      <c r="A1010">
        <v>5.6245549638144E+17</v>
      </c>
      <c r="B1010" s="1" t="s">
        <v>40141</v>
      </c>
      <c r="C1010" s="1" t="s">
        <v>40142</v>
      </c>
    </row>
    <row r="1011" spans="1:3" x14ac:dyDescent="0.3">
      <c r="A1011">
        <v>5.6244041301834957E+17</v>
      </c>
      <c r="B1011" s="1" t="s">
        <v>40143</v>
      </c>
      <c r="C1011" s="1" t="s">
        <v>40144</v>
      </c>
    </row>
    <row r="1012" spans="1:3" x14ac:dyDescent="0.3">
      <c r="A1012">
        <v>5.6242150457163776E+17</v>
      </c>
      <c r="B1012" s="1" t="s">
        <v>40145</v>
      </c>
      <c r="C1012" s="1" t="s">
        <v>40146</v>
      </c>
    </row>
    <row r="1013" spans="1:3" x14ac:dyDescent="0.3">
      <c r="A1013">
        <v>5.6241559468823347E+17</v>
      </c>
      <c r="B1013" s="1" t="s">
        <v>40147</v>
      </c>
      <c r="C1013" s="1" t="s">
        <v>40148</v>
      </c>
    </row>
    <row r="1014" spans="1:3" x14ac:dyDescent="0.3">
      <c r="A1014">
        <v>5.6239509623959142E+17</v>
      </c>
      <c r="B1014" s="1" t="s">
        <v>40149</v>
      </c>
      <c r="C1014" s="1" t="s">
        <v>40150</v>
      </c>
    </row>
    <row r="1015" spans="1:3" x14ac:dyDescent="0.3">
      <c r="A1015">
        <v>5.6238554714735002E+17</v>
      </c>
      <c r="B1015" s="1" t="s">
        <v>40151</v>
      </c>
      <c r="C1015" s="1" t="s">
        <v>40152</v>
      </c>
    </row>
    <row r="1016" spans="1:3" x14ac:dyDescent="0.3">
      <c r="A1016">
        <v>5.6238215823742976E+17</v>
      </c>
      <c r="B1016" s="1" t="s">
        <v>40153</v>
      </c>
      <c r="C1016" s="1" t="s">
        <v>40154</v>
      </c>
    </row>
    <row r="1017" spans="1:3" x14ac:dyDescent="0.3">
      <c r="A1017">
        <v>5.6238064546102886E+17</v>
      </c>
      <c r="B1017" s="1" t="s">
        <v>40155</v>
      </c>
      <c r="C1017" s="1" t="s">
        <v>40156</v>
      </c>
    </row>
    <row r="1018" spans="1:3" x14ac:dyDescent="0.3">
      <c r="A1018">
        <v>5.6237499046589235E+17</v>
      </c>
      <c r="B1018" s="1" t="s">
        <v>40157</v>
      </c>
      <c r="C1018" s="1" t="s">
        <v>40158</v>
      </c>
    </row>
    <row r="1019" spans="1:3" x14ac:dyDescent="0.3">
      <c r="A1019">
        <v>5.6236866883603661E+17</v>
      </c>
      <c r="B1019" s="1" t="s">
        <v>40159</v>
      </c>
      <c r="C1019" s="1" t="s">
        <v>40160</v>
      </c>
    </row>
    <row r="1020" spans="1:3" x14ac:dyDescent="0.3">
      <c r="A1020">
        <v>5.6235149546804838E+17</v>
      </c>
      <c r="B1020" s="1" t="s">
        <v>40161</v>
      </c>
      <c r="C1020" s="1" t="s">
        <v>40162</v>
      </c>
    </row>
    <row r="1021" spans="1:3" x14ac:dyDescent="0.3">
      <c r="A1021">
        <v>5.6233635655937229E+17</v>
      </c>
      <c r="B1021" s="1" t="s">
        <v>40163</v>
      </c>
      <c r="C1021" s="1" t="s">
        <v>40164</v>
      </c>
    </row>
    <row r="1022" spans="1:3" x14ac:dyDescent="0.3">
      <c r="A1022">
        <v>5.6233604119425024E+17</v>
      </c>
      <c r="B1022" s="1" t="s">
        <v>40165</v>
      </c>
      <c r="C1022" s="1" t="s">
        <v>40166</v>
      </c>
    </row>
    <row r="1023" spans="1:3" x14ac:dyDescent="0.3">
      <c r="A1023">
        <v>5.6230326816526336E+17</v>
      </c>
      <c r="B1023" s="1" t="s">
        <v>40167</v>
      </c>
      <c r="C1023" s="1" t="s">
        <v>40168</v>
      </c>
    </row>
    <row r="1024" spans="1:3" x14ac:dyDescent="0.3">
      <c r="A1024">
        <v>5.622743398786048E+17</v>
      </c>
      <c r="B1024" s="1" t="s">
        <v>40169</v>
      </c>
      <c r="C1024" s="1" t="s">
        <v>40170</v>
      </c>
    </row>
    <row r="1025" spans="1:3" x14ac:dyDescent="0.3">
      <c r="A1025">
        <v>5.622648134649897E+17</v>
      </c>
      <c r="B1025" s="1" t="s">
        <v>40171</v>
      </c>
      <c r="C1025" s="1" t="s">
        <v>40172</v>
      </c>
    </row>
    <row r="1026" spans="1:3" x14ac:dyDescent="0.3">
      <c r="A1026">
        <v>5.6224032293650842E+17</v>
      </c>
      <c r="B1026" s="1" t="s">
        <v>40173</v>
      </c>
      <c r="C1026" s="1" t="s">
        <v>40174</v>
      </c>
    </row>
    <row r="1027" spans="1:3" x14ac:dyDescent="0.3">
      <c r="A1027">
        <v>5.6219754662253773E+17</v>
      </c>
      <c r="B1027" s="1" t="s">
        <v>40175</v>
      </c>
      <c r="C1027" s="1" t="s">
        <v>40176</v>
      </c>
    </row>
    <row r="1028" spans="1:3" x14ac:dyDescent="0.3">
      <c r="A1028">
        <v>5.6216859413474099E+17</v>
      </c>
      <c r="B1028" s="1" t="s">
        <v>40177</v>
      </c>
      <c r="C1028" s="1" t="s">
        <v>40178</v>
      </c>
    </row>
    <row r="1029" spans="1:3" x14ac:dyDescent="0.3">
      <c r="A1029">
        <v>5.6213711704086528E+17</v>
      </c>
      <c r="B1029" s="1" t="s">
        <v>40179</v>
      </c>
      <c r="C1029" s="1" t="s">
        <v>40180</v>
      </c>
    </row>
    <row r="1030" spans="1:3" x14ac:dyDescent="0.3">
      <c r="A1030">
        <v>5.6210316664976179E+17</v>
      </c>
      <c r="B1030" s="1" t="s">
        <v>40181</v>
      </c>
      <c r="C1030" s="1" t="s">
        <v>40182</v>
      </c>
    </row>
    <row r="1031" spans="1:3" x14ac:dyDescent="0.3">
      <c r="A1031">
        <v>5.6209310657807565E+17</v>
      </c>
      <c r="B1031" s="1" t="s">
        <v>40183</v>
      </c>
      <c r="C1031" s="1" t="s">
        <v>40184</v>
      </c>
    </row>
    <row r="1032" spans="1:3" x14ac:dyDescent="0.3">
      <c r="A1032">
        <v>5.6205910861522534E+17</v>
      </c>
      <c r="B1032" s="1" t="s">
        <v>40185</v>
      </c>
      <c r="C1032" s="1" t="s">
        <v>40186</v>
      </c>
    </row>
    <row r="1033" spans="1:3" x14ac:dyDescent="0.3">
      <c r="A1033">
        <v>5.6203270734217626E+17</v>
      </c>
      <c r="B1033" s="1" t="s">
        <v>40187</v>
      </c>
      <c r="C1033" s="1" t="s">
        <v>40188</v>
      </c>
    </row>
    <row r="1034" spans="1:3" x14ac:dyDescent="0.3">
      <c r="A1034">
        <v>5.6200626085874893E+17</v>
      </c>
      <c r="B1034" s="1" t="s">
        <v>40189</v>
      </c>
      <c r="C1034" s="1" t="s">
        <v>40190</v>
      </c>
    </row>
    <row r="1035" spans="1:3" x14ac:dyDescent="0.3">
      <c r="A1035">
        <v>5.619736258266071E+17</v>
      </c>
      <c r="B1035" s="1" t="s">
        <v>40191</v>
      </c>
      <c r="C1035" s="1" t="s">
        <v>40192</v>
      </c>
    </row>
    <row r="1036" spans="1:3" x14ac:dyDescent="0.3">
      <c r="A1036">
        <v>5.619408297247703E+17</v>
      </c>
      <c r="B1036" s="1" t="s">
        <v>40193</v>
      </c>
      <c r="C1036" s="1" t="s">
        <v>40194</v>
      </c>
    </row>
    <row r="1037" spans="1:3" x14ac:dyDescent="0.3">
      <c r="A1037">
        <v>5.6191191157574042E+17</v>
      </c>
      <c r="B1037" s="1" t="s">
        <v>40195</v>
      </c>
      <c r="C1037" s="1" t="s">
        <v>40196</v>
      </c>
    </row>
    <row r="1038" spans="1:3" x14ac:dyDescent="0.3">
      <c r="A1038">
        <v>5.6191190867326157E+17</v>
      </c>
      <c r="B1038" s="1" t="s">
        <v>40197</v>
      </c>
      <c r="C1038" s="1" t="s">
        <v>40198</v>
      </c>
    </row>
    <row r="1039" spans="1:3" x14ac:dyDescent="0.3">
      <c r="A1039">
        <v>5.6187790434762752E+17</v>
      </c>
      <c r="B1039" s="1" t="s">
        <v>40199</v>
      </c>
      <c r="C1039" s="1" t="s">
        <v>40200</v>
      </c>
    </row>
    <row r="1040" spans="1:3" x14ac:dyDescent="0.3">
      <c r="A1040">
        <v>5.6183513662777754E+17</v>
      </c>
      <c r="B1040" s="1" t="s">
        <v>40201</v>
      </c>
      <c r="C1040" s="1" t="s">
        <v>40202</v>
      </c>
    </row>
    <row r="1041" spans="1:3" x14ac:dyDescent="0.3">
      <c r="A1041">
        <v>5.6180618984844493E+17</v>
      </c>
      <c r="B1041" s="1" t="s">
        <v>40203</v>
      </c>
      <c r="C1041" s="1" t="s">
        <v>40204</v>
      </c>
    </row>
    <row r="1042" spans="1:3" x14ac:dyDescent="0.3">
      <c r="A1042">
        <v>5.6177472591208448E+17</v>
      </c>
      <c r="B1042" s="1" t="s">
        <v>40205</v>
      </c>
      <c r="C1042" s="1" t="s">
        <v>40206</v>
      </c>
    </row>
    <row r="1043" spans="1:3" x14ac:dyDescent="0.3">
      <c r="A1043">
        <v>5.6174075745194803E+17</v>
      </c>
      <c r="B1043" s="1" t="s">
        <v>40207</v>
      </c>
      <c r="C1043" s="1" t="s">
        <v>40208</v>
      </c>
    </row>
    <row r="1044" spans="1:3" x14ac:dyDescent="0.3">
      <c r="A1044">
        <v>5.6173069406676582E+17</v>
      </c>
      <c r="B1044" s="1" t="s">
        <v>40209</v>
      </c>
      <c r="C1044" s="1" t="s">
        <v>40210</v>
      </c>
    </row>
    <row r="1045" spans="1:3" x14ac:dyDescent="0.3">
      <c r="A1045">
        <v>5.6169671229807821E+17</v>
      </c>
      <c r="B1045" s="1" t="s">
        <v>40211</v>
      </c>
      <c r="C1045" s="1" t="s">
        <v>40212</v>
      </c>
    </row>
    <row r="1046" spans="1:3" x14ac:dyDescent="0.3">
      <c r="A1046">
        <v>5.6167031748428595E+17</v>
      </c>
      <c r="B1046" s="1" t="s">
        <v>40213</v>
      </c>
      <c r="C1046" s="1" t="s">
        <v>40214</v>
      </c>
    </row>
    <row r="1047" spans="1:3" x14ac:dyDescent="0.3">
      <c r="A1047">
        <v>5.6164388129369702E+17</v>
      </c>
      <c r="B1047" s="1" t="s">
        <v>40215</v>
      </c>
      <c r="C1047" s="1" t="s">
        <v>40216</v>
      </c>
    </row>
    <row r="1048" spans="1:3" x14ac:dyDescent="0.3">
      <c r="A1048">
        <v>5.6161117901842022E+17</v>
      </c>
      <c r="B1048" s="1" t="s">
        <v>40217</v>
      </c>
      <c r="C1048" s="1" t="s">
        <v>40218</v>
      </c>
    </row>
    <row r="1049" spans="1:3" x14ac:dyDescent="0.3">
      <c r="A1049">
        <v>5.6157844657354752E+17</v>
      </c>
      <c r="B1049" s="1" t="s">
        <v>40219</v>
      </c>
      <c r="C1049" s="1" t="s">
        <v>40220</v>
      </c>
    </row>
    <row r="1050" spans="1:3" x14ac:dyDescent="0.3">
      <c r="A1050">
        <v>5.6154952885655552E+17</v>
      </c>
      <c r="B1050" s="1" t="s">
        <v>40221</v>
      </c>
      <c r="C1050" s="1" t="s">
        <v>40222</v>
      </c>
    </row>
    <row r="1051" spans="1:3" x14ac:dyDescent="0.3">
      <c r="A1051">
        <v>5.6151552154455245E+17</v>
      </c>
      <c r="B1051" s="1" t="s">
        <v>40223</v>
      </c>
      <c r="C1051" s="1" t="s">
        <v>40224</v>
      </c>
    </row>
    <row r="1052" spans="1:3" x14ac:dyDescent="0.3">
      <c r="A1052">
        <v>5.6147272745512141E+17</v>
      </c>
      <c r="B1052" s="1" t="s">
        <v>40225</v>
      </c>
      <c r="C1052" s="1" t="s">
        <v>40226</v>
      </c>
    </row>
    <row r="1053" spans="1:3" x14ac:dyDescent="0.3">
      <c r="A1053">
        <v>5.6144381970796544E+17</v>
      </c>
      <c r="B1053" s="1" t="s">
        <v>40227</v>
      </c>
      <c r="C1053" s="1" t="s">
        <v>40228</v>
      </c>
    </row>
    <row r="1054" spans="1:3" x14ac:dyDescent="0.3">
      <c r="A1054">
        <v>5.6141234987861606E+17</v>
      </c>
      <c r="B1054" s="1" t="s">
        <v>40229</v>
      </c>
      <c r="C1054" s="1" t="s">
        <v>40230</v>
      </c>
    </row>
    <row r="1055" spans="1:3" x14ac:dyDescent="0.3">
      <c r="A1055">
        <v>5.6139851174985318E+17</v>
      </c>
      <c r="B1055" s="1" t="s">
        <v>40231</v>
      </c>
      <c r="C1055" s="1" t="s">
        <v>40232</v>
      </c>
    </row>
    <row r="1056" spans="1:3" x14ac:dyDescent="0.3">
      <c r="A1056">
        <v>5.6138970363173274E+17</v>
      </c>
      <c r="B1056" s="1" t="s">
        <v>40233</v>
      </c>
      <c r="C1056" s="1" t="s">
        <v>40234</v>
      </c>
    </row>
    <row r="1057" spans="1:3" x14ac:dyDescent="0.3">
      <c r="A1057">
        <v>5.6137838456001741E+17</v>
      </c>
      <c r="B1057" s="1" t="s">
        <v>40235</v>
      </c>
      <c r="C1057" s="1" t="s">
        <v>40236</v>
      </c>
    </row>
    <row r="1058" spans="1:3" x14ac:dyDescent="0.3">
      <c r="A1058">
        <v>5.6136833113628672E+17</v>
      </c>
      <c r="B1058" s="1" t="s">
        <v>40237</v>
      </c>
      <c r="C1058" s="1" t="s">
        <v>40238</v>
      </c>
    </row>
    <row r="1059" spans="1:3" x14ac:dyDescent="0.3">
      <c r="A1059">
        <v>5.6135082066365645E+17</v>
      </c>
      <c r="B1059" s="1" t="s">
        <v>40239</v>
      </c>
      <c r="C1059" s="1" t="s">
        <v>40240</v>
      </c>
    </row>
    <row r="1060" spans="1:3" x14ac:dyDescent="0.3">
      <c r="A1060">
        <v>5.6133435115818598E+17</v>
      </c>
      <c r="B1060" s="1" t="s">
        <v>40241</v>
      </c>
      <c r="C1060" s="1" t="s">
        <v>40242</v>
      </c>
    </row>
    <row r="1061" spans="1:3" x14ac:dyDescent="0.3">
      <c r="A1061">
        <v>5.6132839564118426E+17</v>
      </c>
      <c r="B1061" s="1" t="s">
        <v>40243</v>
      </c>
      <c r="C1061" s="1" t="s">
        <v>40244</v>
      </c>
    </row>
    <row r="1062" spans="1:3" x14ac:dyDescent="0.3">
      <c r="A1062">
        <v>5.6131800416492749E+17</v>
      </c>
      <c r="B1062" s="1" t="s">
        <v>40245</v>
      </c>
      <c r="C1062" s="1" t="s">
        <v>40246</v>
      </c>
    </row>
    <row r="1063" spans="1:3" x14ac:dyDescent="0.3">
      <c r="A1063">
        <v>5.6130795809801421E+17</v>
      </c>
      <c r="B1063" s="1" t="s">
        <v>40247</v>
      </c>
      <c r="C1063" s="1" t="s">
        <v>40248</v>
      </c>
    </row>
    <row r="1064" spans="1:3" x14ac:dyDescent="0.3">
      <c r="A1064">
        <v>5.6129444423469056E+17</v>
      </c>
      <c r="B1064" s="1" t="s">
        <v>40249</v>
      </c>
      <c r="C1064" s="1" t="s">
        <v>40250</v>
      </c>
    </row>
    <row r="1065" spans="1:3" x14ac:dyDescent="0.3">
      <c r="A1065">
        <v>5.6129155758086144E+17</v>
      </c>
      <c r="B1065" s="1" t="s">
        <v>40251</v>
      </c>
      <c r="C1065" s="1" t="s">
        <v>40252</v>
      </c>
    </row>
    <row r="1066" spans="1:3" x14ac:dyDescent="0.3">
      <c r="A1066">
        <v>5.6127990840480154E+17</v>
      </c>
      <c r="B1066" s="1" t="s">
        <v>40253</v>
      </c>
      <c r="C1066" s="1" t="s">
        <v>40254</v>
      </c>
    </row>
    <row r="1067" spans="1:3" x14ac:dyDescent="0.3">
      <c r="A1067">
        <v>5.6126393155428352E+17</v>
      </c>
      <c r="B1067" s="1" t="s">
        <v>40255</v>
      </c>
      <c r="C1067" s="1" t="s">
        <v>40256</v>
      </c>
    </row>
    <row r="1068" spans="1:3" x14ac:dyDescent="0.3">
      <c r="A1068">
        <v>5.6125507686265651E+17</v>
      </c>
      <c r="B1068" s="1" t="s">
        <v>40257</v>
      </c>
      <c r="C1068" s="1" t="s">
        <v>40258</v>
      </c>
    </row>
    <row r="1069" spans="1:3" x14ac:dyDescent="0.3">
      <c r="A1069">
        <v>5.6124878582188851E+17</v>
      </c>
      <c r="B1069" s="1" t="s">
        <v>40259</v>
      </c>
      <c r="C1069" s="1" t="s">
        <v>40260</v>
      </c>
    </row>
    <row r="1070" spans="1:3" x14ac:dyDescent="0.3">
      <c r="A1070">
        <v>5.6123477168331981E+17</v>
      </c>
      <c r="B1070" s="1" t="s">
        <v>40261</v>
      </c>
      <c r="C1070" s="1" t="s">
        <v>40262</v>
      </c>
    </row>
    <row r="1071" spans="1:3" x14ac:dyDescent="0.3">
      <c r="A1071">
        <v>5.6122873068179046E+17</v>
      </c>
      <c r="B1071" s="1" t="s">
        <v>40263</v>
      </c>
      <c r="C1071" s="1" t="s">
        <v>40264</v>
      </c>
    </row>
    <row r="1072" spans="1:3" x14ac:dyDescent="0.3">
      <c r="A1072">
        <v>5.612160990613504E+17</v>
      </c>
      <c r="B1072" s="1" t="s">
        <v>40265</v>
      </c>
      <c r="C1072" s="1" t="s">
        <v>40266</v>
      </c>
    </row>
    <row r="1073" spans="1:3" x14ac:dyDescent="0.3">
      <c r="A1073">
        <v>5.6119305436819456E+17</v>
      </c>
      <c r="B1073" s="1" t="s">
        <v>40267</v>
      </c>
      <c r="C1073" s="1" t="s">
        <v>40268</v>
      </c>
    </row>
    <row r="1074" spans="1:3" x14ac:dyDescent="0.3">
      <c r="A1074">
        <v>5.6118719062634906E+17</v>
      </c>
      <c r="B1074" s="1" t="s">
        <v>40269</v>
      </c>
      <c r="C1074" s="1" t="s">
        <v>40270</v>
      </c>
    </row>
    <row r="1075" spans="1:3" x14ac:dyDescent="0.3">
      <c r="A1075">
        <v>5.6115315541386854E+17</v>
      </c>
      <c r="B1075" s="1" t="s">
        <v>40271</v>
      </c>
      <c r="C1075" s="1" t="s">
        <v>40272</v>
      </c>
    </row>
    <row r="1076" spans="1:3" x14ac:dyDescent="0.3">
      <c r="A1076">
        <v>5.6111037142429286E+17</v>
      </c>
      <c r="B1076" s="1" t="s">
        <v>40273</v>
      </c>
      <c r="C1076" s="1" t="s">
        <v>40274</v>
      </c>
    </row>
    <row r="1077" spans="1:3" x14ac:dyDescent="0.3">
      <c r="A1077">
        <v>5.6108145054057267E+17</v>
      </c>
      <c r="B1077" s="1" t="s">
        <v>40275</v>
      </c>
      <c r="C1077" s="1" t="s">
        <v>40276</v>
      </c>
    </row>
    <row r="1078" spans="1:3" x14ac:dyDescent="0.3">
      <c r="A1078">
        <v>5.6104996836320461E+17</v>
      </c>
      <c r="B1078" s="1" t="s">
        <v>40277</v>
      </c>
      <c r="C1078" s="1" t="s">
        <v>40278</v>
      </c>
    </row>
    <row r="1079" spans="1:3" x14ac:dyDescent="0.3">
      <c r="A1079">
        <v>5.610160107117609E+17</v>
      </c>
      <c r="B1079" s="1" t="s">
        <v>40279</v>
      </c>
      <c r="C1079" s="1" t="s">
        <v>40280</v>
      </c>
    </row>
    <row r="1080" spans="1:3" x14ac:dyDescent="0.3">
      <c r="A1080">
        <v>5.610059420082135E+17</v>
      </c>
      <c r="B1080" s="1" t="s">
        <v>40281</v>
      </c>
      <c r="C1080" s="1" t="s">
        <v>40282</v>
      </c>
    </row>
    <row r="1081" spans="1:3" x14ac:dyDescent="0.3">
      <c r="A1081">
        <v>5.6098111140136141E+17</v>
      </c>
      <c r="B1081" s="1" t="s">
        <v>40283</v>
      </c>
      <c r="C1081" s="1" t="s">
        <v>40284</v>
      </c>
    </row>
    <row r="1082" spans="1:3" x14ac:dyDescent="0.3">
      <c r="A1082">
        <v>5.6097581341658317E+17</v>
      </c>
      <c r="B1082" s="1" t="s">
        <v>40285</v>
      </c>
      <c r="C1082" s="1" t="s">
        <v>40286</v>
      </c>
    </row>
    <row r="1083" spans="1:3" x14ac:dyDescent="0.3">
      <c r="A1083">
        <v>5.609660693479424E+17</v>
      </c>
      <c r="B1083" s="1" t="s">
        <v>40287</v>
      </c>
      <c r="C1083" s="1" t="s">
        <v>40288</v>
      </c>
    </row>
    <row r="1084" spans="1:3" x14ac:dyDescent="0.3">
      <c r="A1084">
        <v>5.6096239485663232E+17</v>
      </c>
      <c r="B1084" s="1" t="s">
        <v>40289</v>
      </c>
      <c r="C1084" s="1" t="s">
        <v>40290</v>
      </c>
    </row>
    <row r="1085" spans="1:3" x14ac:dyDescent="0.3">
      <c r="A1085">
        <v>5.6095839088174694E+17</v>
      </c>
      <c r="B1085" s="1" t="s">
        <v>40291</v>
      </c>
      <c r="C1085" s="1" t="s">
        <v>40292</v>
      </c>
    </row>
    <row r="1086" spans="1:3" x14ac:dyDescent="0.3">
      <c r="A1086">
        <v>5.6094558236234547E+17</v>
      </c>
      <c r="B1086" s="1" t="s">
        <v>40293</v>
      </c>
      <c r="C1086" s="1" t="s">
        <v>40294</v>
      </c>
    </row>
    <row r="1087" spans="1:3" x14ac:dyDescent="0.3">
      <c r="A1087">
        <v>5.6093810684973056E+17</v>
      </c>
      <c r="B1087" s="1" t="s">
        <v>40295</v>
      </c>
      <c r="C1087" s="1" t="s">
        <v>40296</v>
      </c>
    </row>
    <row r="1088" spans="1:3" x14ac:dyDescent="0.3">
      <c r="A1088">
        <v>5.6093803711984435E+17</v>
      </c>
      <c r="B1088" s="1" t="s">
        <v>40297</v>
      </c>
      <c r="C1088" s="1" t="s">
        <v>40298</v>
      </c>
    </row>
    <row r="1089" spans="1:3" x14ac:dyDescent="0.3">
      <c r="A1089">
        <v>5.6093298551266509E+17</v>
      </c>
      <c r="B1089" s="1" t="s">
        <v>40299</v>
      </c>
      <c r="C1089" s="1" t="s">
        <v>40300</v>
      </c>
    </row>
    <row r="1090" spans="1:3" x14ac:dyDescent="0.3">
      <c r="A1090">
        <v>5.6091817236341555E+17</v>
      </c>
      <c r="B1090" s="1" t="s">
        <v>40301</v>
      </c>
      <c r="C1090" s="1" t="s">
        <v>40302</v>
      </c>
    </row>
    <row r="1091" spans="1:3" x14ac:dyDescent="0.3">
      <c r="A1091">
        <v>5.6090160291646259E+17</v>
      </c>
      <c r="B1091" s="1" t="s">
        <v>40303</v>
      </c>
      <c r="C1091" s="1" t="s">
        <v>40304</v>
      </c>
    </row>
    <row r="1092" spans="1:3" x14ac:dyDescent="0.3">
      <c r="A1092">
        <v>5.6088366158813594E+17</v>
      </c>
      <c r="B1092" s="1" t="s">
        <v>40305</v>
      </c>
      <c r="C1092" s="1" t="s">
        <v>40306</v>
      </c>
    </row>
    <row r="1093" spans="1:3" x14ac:dyDescent="0.3">
      <c r="A1093">
        <v>5.6086876209073357E+17</v>
      </c>
      <c r="B1093" s="1" t="s">
        <v>40307</v>
      </c>
      <c r="C1093" s="1" t="s">
        <v>40308</v>
      </c>
    </row>
    <row r="1094" spans="1:3" x14ac:dyDescent="0.3">
      <c r="A1094">
        <v>5.6085388264631091E+17</v>
      </c>
      <c r="B1094" s="1" t="s">
        <v>40309</v>
      </c>
      <c r="C1094" s="1" t="s">
        <v>40310</v>
      </c>
    </row>
    <row r="1095" spans="1:3" x14ac:dyDescent="0.3">
      <c r="A1095">
        <v>5.6083235533490586E+17</v>
      </c>
      <c r="B1095" s="1" t="s">
        <v>40311</v>
      </c>
      <c r="C1095" s="1" t="s">
        <v>40312</v>
      </c>
    </row>
    <row r="1096" spans="1:3" x14ac:dyDescent="0.3">
      <c r="A1096">
        <v>5.6082478074902938E+17</v>
      </c>
      <c r="B1096" s="1" t="s">
        <v>40313</v>
      </c>
      <c r="C1096" s="1" t="s">
        <v>40314</v>
      </c>
    </row>
    <row r="1097" spans="1:3" x14ac:dyDescent="0.3">
      <c r="A1097">
        <v>5.6079076819836109E+17</v>
      </c>
      <c r="B1097" s="1" t="s">
        <v>40315</v>
      </c>
      <c r="C1097" s="1" t="s">
        <v>40316</v>
      </c>
    </row>
    <row r="1098" spans="1:3" x14ac:dyDescent="0.3">
      <c r="A1098">
        <v>5.6074798297986253E+17</v>
      </c>
      <c r="B1098" s="1" t="s">
        <v>40317</v>
      </c>
      <c r="C1098" s="1" t="s">
        <v>40318</v>
      </c>
    </row>
    <row r="1099" spans="1:3" x14ac:dyDescent="0.3">
      <c r="A1099">
        <v>5.6071904174958182E+17</v>
      </c>
      <c r="B1099" s="1" t="s">
        <v>40319</v>
      </c>
      <c r="C1099" s="1" t="s">
        <v>40320</v>
      </c>
    </row>
    <row r="1100" spans="1:3" x14ac:dyDescent="0.3">
      <c r="A1100">
        <v>5.6068758021236736E+17</v>
      </c>
      <c r="B1100" s="1" t="s">
        <v>40321</v>
      </c>
      <c r="C1100" s="1" t="s">
        <v>40322</v>
      </c>
    </row>
    <row r="1101" spans="1:3" x14ac:dyDescent="0.3">
      <c r="A1101">
        <v>5.6067376911171174E+17</v>
      </c>
      <c r="B1101" s="1" t="s">
        <v>40323</v>
      </c>
      <c r="C1101" s="1" t="s">
        <v>40324</v>
      </c>
    </row>
    <row r="1102" spans="1:3" x14ac:dyDescent="0.3">
      <c r="A1102">
        <v>5.6065362912084378E+17</v>
      </c>
      <c r="B1102" s="1" t="s">
        <v>40325</v>
      </c>
      <c r="C1102" s="1" t="s">
        <v>40326</v>
      </c>
    </row>
    <row r="1103" spans="1:3" x14ac:dyDescent="0.3">
      <c r="A1103">
        <v>5.6064357481213133E+17</v>
      </c>
      <c r="B1103" s="1" t="s">
        <v>40327</v>
      </c>
      <c r="C1103" s="1" t="s">
        <v>40328</v>
      </c>
    </row>
    <row r="1104" spans="1:3" x14ac:dyDescent="0.3">
      <c r="A1104">
        <v>5.6062467271559578E+17</v>
      </c>
      <c r="B1104" s="1" t="s">
        <v>40329</v>
      </c>
      <c r="C1104" s="1" t="s">
        <v>40330</v>
      </c>
    </row>
    <row r="1105" spans="1:3" x14ac:dyDescent="0.3">
      <c r="A1105">
        <v>5.606133572589527E+17</v>
      </c>
      <c r="B1105" s="1" t="s">
        <v>40331</v>
      </c>
      <c r="C1105" s="1" t="s">
        <v>40332</v>
      </c>
    </row>
    <row r="1106" spans="1:3" x14ac:dyDescent="0.3">
      <c r="A1106">
        <v>5.6060372190706483E+17</v>
      </c>
      <c r="B1106" s="1" t="s">
        <v>40333</v>
      </c>
      <c r="C1106" s="1" t="s">
        <v>40334</v>
      </c>
    </row>
    <row r="1107" spans="1:3" x14ac:dyDescent="0.3">
      <c r="A1107">
        <v>5.6059448858720256E+17</v>
      </c>
      <c r="B1107" s="1" t="s">
        <v>40335</v>
      </c>
      <c r="C1107" s="1" t="s">
        <v>40336</v>
      </c>
    </row>
    <row r="1108" spans="1:3" x14ac:dyDescent="0.3">
      <c r="A1108">
        <v>5.6058179691269734E+17</v>
      </c>
      <c r="B1108" s="1" t="s">
        <v>40337</v>
      </c>
      <c r="C1108" s="1" t="s">
        <v>40338</v>
      </c>
    </row>
    <row r="1109" spans="1:3" x14ac:dyDescent="0.3">
      <c r="A1109">
        <v>5.6057369174279782E+17</v>
      </c>
      <c r="B1109" s="1" t="s">
        <v>40339</v>
      </c>
      <c r="C1109" s="1" t="s">
        <v>40340</v>
      </c>
    </row>
    <row r="1110" spans="1:3" x14ac:dyDescent="0.3">
      <c r="A1110">
        <v>5.6057154927973171E+17</v>
      </c>
      <c r="B1110" s="1" t="s">
        <v>40341</v>
      </c>
      <c r="C1110" s="1" t="s">
        <v>40342</v>
      </c>
    </row>
    <row r="1111" spans="1:3" x14ac:dyDescent="0.3">
      <c r="A1111">
        <v>5.6056188166946406E+17</v>
      </c>
      <c r="B1111" s="1" t="s">
        <v>40343</v>
      </c>
      <c r="C1111" s="1" t="s">
        <v>40344</v>
      </c>
    </row>
    <row r="1112" spans="1:3" x14ac:dyDescent="0.3">
      <c r="A1112">
        <v>5.6055673627345306E+17</v>
      </c>
      <c r="B1112" s="1" t="s">
        <v>40345</v>
      </c>
      <c r="C1112" s="1" t="s">
        <v>40346</v>
      </c>
    </row>
    <row r="1113" spans="1:3" x14ac:dyDescent="0.3">
      <c r="A1113">
        <v>5.6054185354071245E+17</v>
      </c>
      <c r="B1113" s="1" t="s">
        <v>40347</v>
      </c>
      <c r="C1113" s="1" t="s">
        <v>40348</v>
      </c>
    </row>
    <row r="1114" spans="1:3" x14ac:dyDescent="0.3">
      <c r="A1114">
        <v>5.6052411972139418E+17</v>
      </c>
      <c r="B1114" s="1" t="s">
        <v>40349</v>
      </c>
      <c r="C1114" s="1" t="s">
        <v>40350</v>
      </c>
    </row>
    <row r="1115" spans="1:3" x14ac:dyDescent="0.3">
      <c r="A1115">
        <v>5.6052189167355085E+17</v>
      </c>
      <c r="B1115" s="1" t="s">
        <v>40351</v>
      </c>
      <c r="C1115" s="1" t="s">
        <v>40352</v>
      </c>
    </row>
    <row r="1116" spans="1:3" x14ac:dyDescent="0.3">
      <c r="A1116">
        <v>5.6051518491015578E+17</v>
      </c>
      <c r="B1116" s="1" t="s">
        <v>40353</v>
      </c>
      <c r="C1116" s="1" t="s">
        <v>40354</v>
      </c>
    </row>
    <row r="1117" spans="1:3" x14ac:dyDescent="0.3">
      <c r="A1117">
        <v>5.6049331965488742E+17</v>
      </c>
      <c r="B1117" s="1" t="s">
        <v>40355</v>
      </c>
      <c r="C1117" s="1" t="s">
        <v>40356</v>
      </c>
    </row>
    <row r="1118" spans="1:3" x14ac:dyDescent="0.3">
      <c r="A1118">
        <v>5.6049133190751027E+17</v>
      </c>
      <c r="B1118" s="1" t="s">
        <v>40357</v>
      </c>
      <c r="C1118" s="1" t="s">
        <v>40358</v>
      </c>
    </row>
    <row r="1119" spans="1:3" x14ac:dyDescent="0.3">
      <c r="A1119">
        <v>5.6046963122035098E+17</v>
      </c>
      <c r="B1119" s="1" t="s">
        <v>40359</v>
      </c>
      <c r="C1119" s="1" t="s">
        <v>40360</v>
      </c>
    </row>
    <row r="1120" spans="1:3" x14ac:dyDescent="0.3">
      <c r="A1120">
        <v>5.6046238995581338E+17</v>
      </c>
      <c r="B1120" s="1" t="s">
        <v>40361</v>
      </c>
      <c r="C1120" s="1" t="s">
        <v>40362</v>
      </c>
    </row>
    <row r="1121" spans="1:3" x14ac:dyDescent="0.3">
      <c r="A1121">
        <v>5.6042840699175731E+17</v>
      </c>
      <c r="B1121" s="1" t="s">
        <v>40363</v>
      </c>
      <c r="C1121" s="1" t="s">
        <v>40364</v>
      </c>
    </row>
    <row r="1122" spans="1:3" x14ac:dyDescent="0.3">
      <c r="A1122">
        <v>5.6038559373015859E+17</v>
      </c>
      <c r="B1122" s="1" t="s">
        <v>40365</v>
      </c>
      <c r="C1122" s="1" t="s">
        <v>40366</v>
      </c>
    </row>
    <row r="1123" spans="1:3" x14ac:dyDescent="0.3">
      <c r="A1123">
        <v>5.6035666238585242E+17</v>
      </c>
      <c r="B1123" s="1" t="s">
        <v>40367</v>
      </c>
      <c r="C1123" s="1" t="s">
        <v>40368</v>
      </c>
    </row>
    <row r="1124" spans="1:3" x14ac:dyDescent="0.3">
      <c r="A1124">
        <v>5.6032519061453619E+17</v>
      </c>
      <c r="B1124" s="1" t="s">
        <v>40369</v>
      </c>
      <c r="C1124" s="1" t="s">
        <v>40370</v>
      </c>
    </row>
    <row r="1125" spans="1:3" x14ac:dyDescent="0.3">
      <c r="A1125">
        <v>5.6030192183646618E+17</v>
      </c>
      <c r="B1125" s="1" t="s">
        <v>40371</v>
      </c>
      <c r="C1125" s="1" t="s">
        <v>40372</v>
      </c>
    </row>
    <row r="1126" spans="1:3" x14ac:dyDescent="0.3">
      <c r="A1126">
        <v>5.6029122362241024E+17</v>
      </c>
      <c r="B1126" s="1" t="s">
        <v>40373</v>
      </c>
      <c r="C1126" s="1" t="s">
        <v>40374</v>
      </c>
    </row>
    <row r="1127" spans="1:3" x14ac:dyDescent="0.3">
      <c r="A1127">
        <v>5.6028116301382861E+17</v>
      </c>
      <c r="B1127" s="1" t="s">
        <v>40375</v>
      </c>
      <c r="C1127" s="1" t="s">
        <v>40376</v>
      </c>
    </row>
    <row r="1128" spans="1:3" x14ac:dyDescent="0.3">
      <c r="A1128">
        <v>5.602563380692951E+17</v>
      </c>
      <c r="B1128" s="1" t="s">
        <v>40377</v>
      </c>
      <c r="C1128" s="1" t="s">
        <v>40378</v>
      </c>
    </row>
    <row r="1129" spans="1:3" x14ac:dyDescent="0.3">
      <c r="A1129">
        <v>5.60247178023936E+17</v>
      </c>
      <c r="B1129" s="1" t="s">
        <v>40379</v>
      </c>
      <c r="C1129" s="1" t="s">
        <v>40380</v>
      </c>
    </row>
    <row r="1130" spans="1:3" x14ac:dyDescent="0.3">
      <c r="A1130">
        <v>5.602412376437801E+17</v>
      </c>
      <c r="B1130" s="1" t="s">
        <v>40381</v>
      </c>
      <c r="C1130" s="1" t="s">
        <v>40382</v>
      </c>
    </row>
    <row r="1131" spans="1:3" x14ac:dyDescent="0.3">
      <c r="A1131">
        <v>5.602273801914368E+17</v>
      </c>
      <c r="B1131" s="1" t="s">
        <v>40383</v>
      </c>
      <c r="C1131" s="1" t="s">
        <v>40384</v>
      </c>
    </row>
    <row r="1132" spans="1:3" x14ac:dyDescent="0.3">
      <c r="A1132">
        <v>5.6022077744297574E+17</v>
      </c>
      <c r="B1132" s="1" t="s">
        <v>40385</v>
      </c>
      <c r="C1132" s="1" t="s">
        <v>40386</v>
      </c>
    </row>
    <row r="1133" spans="1:3" x14ac:dyDescent="0.3">
      <c r="A1133">
        <v>5.6020552910493696E+17</v>
      </c>
      <c r="B1133" s="1" t="s">
        <v>40387</v>
      </c>
      <c r="C1133" s="1" t="s">
        <v>40388</v>
      </c>
    </row>
    <row r="1134" spans="1:3" x14ac:dyDescent="0.3">
      <c r="A1134">
        <v>5.6020439379531776E+17</v>
      </c>
      <c r="B1134" s="1" t="s">
        <v>40389</v>
      </c>
      <c r="C1134" s="1" t="s">
        <v>40390</v>
      </c>
    </row>
    <row r="1135" spans="1:3" x14ac:dyDescent="0.3">
      <c r="A1135">
        <v>5.601943592795177E+17</v>
      </c>
      <c r="B1135" s="1" t="s">
        <v>40391</v>
      </c>
      <c r="C1135" s="1" t="s">
        <v>40392</v>
      </c>
    </row>
    <row r="1136" spans="1:3" x14ac:dyDescent="0.3">
      <c r="A1136">
        <v>5.6017695624399258E+17</v>
      </c>
      <c r="B1136" s="1" t="s">
        <v>40393</v>
      </c>
      <c r="C1136" s="1" t="s">
        <v>40394</v>
      </c>
    </row>
    <row r="1137" spans="1:3" x14ac:dyDescent="0.3">
      <c r="A1137">
        <v>5.6016395811268198E+17</v>
      </c>
      <c r="B1137" s="1" t="s">
        <v>40395</v>
      </c>
      <c r="C1137" s="1" t="s">
        <v>40396</v>
      </c>
    </row>
    <row r="1138" spans="1:3" x14ac:dyDescent="0.3">
      <c r="A1138">
        <v>5.6016170352746496E+17</v>
      </c>
      <c r="B1138" s="1" t="s">
        <v>30502</v>
      </c>
      <c r="C1138" s="1" t="s">
        <v>40397</v>
      </c>
    </row>
    <row r="1139" spans="1:3" x14ac:dyDescent="0.3">
      <c r="A1139">
        <v>5.6014678437096243E+17</v>
      </c>
      <c r="B1139" s="1" t="s">
        <v>40398</v>
      </c>
      <c r="C1139" s="1" t="s">
        <v>40399</v>
      </c>
    </row>
    <row r="1140" spans="1:3" x14ac:dyDescent="0.3">
      <c r="A1140">
        <v>5.6012893014616474E+17</v>
      </c>
      <c r="B1140" s="1" t="s">
        <v>40400</v>
      </c>
      <c r="C1140" s="1" t="s">
        <v>40401</v>
      </c>
    </row>
    <row r="1141" spans="1:3" x14ac:dyDescent="0.3">
      <c r="A1141">
        <v>5.6012097026696397E+17</v>
      </c>
      <c r="B1141" s="1" t="s">
        <v>40402</v>
      </c>
      <c r="C1141" s="1" t="s">
        <v>40403</v>
      </c>
    </row>
    <row r="1142" spans="1:3" x14ac:dyDescent="0.3">
      <c r="A1142">
        <v>5.6009873194591027E+17</v>
      </c>
      <c r="B1142" s="1" t="s">
        <v>40404</v>
      </c>
      <c r="C1142" s="1" t="s">
        <v>40405</v>
      </c>
    </row>
    <row r="1143" spans="1:3" x14ac:dyDescent="0.3">
      <c r="A1143">
        <v>5.600660196420608E+17</v>
      </c>
      <c r="B1143" s="1" t="s">
        <v>40406</v>
      </c>
      <c r="C1143" s="1" t="s">
        <v>40407</v>
      </c>
    </row>
    <row r="1144" spans="1:3" x14ac:dyDescent="0.3">
      <c r="A1144">
        <v>5.6002320902288179E+17</v>
      </c>
      <c r="B1144" s="1" t="s">
        <v>40408</v>
      </c>
      <c r="C1144" s="1" t="s">
        <v>40409</v>
      </c>
    </row>
    <row r="1145" spans="1:3" x14ac:dyDescent="0.3">
      <c r="A1145">
        <v>5.5999428263203226E+17</v>
      </c>
      <c r="B1145" s="1" t="s">
        <v>40410</v>
      </c>
      <c r="C1145" s="1" t="s">
        <v>40411</v>
      </c>
    </row>
    <row r="1146" spans="1:3" x14ac:dyDescent="0.3">
      <c r="A1146">
        <v>5.5996367327253709E+17</v>
      </c>
      <c r="B1146" s="1" t="s">
        <v>40412</v>
      </c>
      <c r="C1146" s="1" t="s">
        <v>40413</v>
      </c>
    </row>
    <row r="1147" spans="1:3" x14ac:dyDescent="0.3">
      <c r="A1147">
        <v>5.5992884435931546E+17</v>
      </c>
      <c r="B1147" s="1" t="s">
        <v>40414</v>
      </c>
      <c r="C1147" s="1" t="s">
        <v>40415</v>
      </c>
    </row>
    <row r="1148" spans="1:3" x14ac:dyDescent="0.3">
      <c r="A1148">
        <v>5.5991874623270093E+17</v>
      </c>
      <c r="B1148" s="1" t="s">
        <v>40416</v>
      </c>
      <c r="C1148" s="1" t="s">
        <v>40417</v>
      </c>
    </row>
    <row r="1149" spans="1:3" x14ac:dyDescent="0.3">
      <c r="A1149">
        <v>5.598871364641751E+17</v>
      </c>
      <c r="B1149" s="1" t="s">
        <v>40418</v>
      </c>
      <c r="C1149" s="1" t="s">
        <v>40419</v>
      </c>
    </row>
    <row r="1150" spans="1:3" x14ac:dyDescent="0.3">
      <c r="A1150">
        <v>5.5988478150549504E+17</v>
      </c>
      <c r="B1150" s="1" t="s">
        <v>40420</v>
      </c>
      <c r="C1150" s="1" t="s">
        <v>40421</v>
      </c>
    </row>
    <row r="1151" spans="1:3" x14ac:dyDescent="0.3">
      <c r="A1151">
        <v>5.5987882186509517E+17</v>
      </c>
      <c r="B1151" s="1" t="s">
        <v>40422</v>
      </c>
      <c r="C1151" s="1" t="s">
        <v>40423</v>
      </c>
    </row>
    <row r="1152" spans="1:3" x14ac:dyDescent="0.3">
      <c r="A1152">
        <v>5.5987218078027776E+17</v>
      </c>
      <c r="B1152" s="1" t="s">
        <v>40424</v>
      </c>
      <c r="C1152" s="1" t="s">
        <v>40425</v>
      </c>
    </row>
    <row r="1153" spans="1:3" x14ac:dyDescent="0.3">
      <c r="A1153">
        <v>5.5985838516915405E+17</v>
      </c>
      <c r="B1153" s="1" t="s">
        <v>40426</v>
      </c>
      <c r="C1153" s="1" t="s">
        <v>40427</v>
      </c>
    </row>
    <row r="1154" spans="1:3" x14ac:dyDescent="0.3">
      <c r="A1154">
        <v>5.5984456403150438E+17</v>
      </c>
      <c r="B1154" s="1" t="s">
        <v>40428</v>
      </c>
      <c r="C1154" s="1" t="s">
        <v>40429</v>
      </c>
    </row>
    <row r="1155" spans="1:3" x14ac:dyDescent="0.3">
      <c r="A1155">
        <v>5.5983196452684186E+17</v>
      </c>
      <c r="B1155" s="1" t="s">
        <v>40430</v>
      </c>
      <c r="C1155" s="1" t="s">
        <v>40431</v>
      </c>
    </row>
    <row r="1156" spans="1:3" x14ac:dyDescent="0.3">
      <c r="A1156">
        <v>5.5982051638379315E+17</v>
      </c>
      <c r="B1156" s="1" t="s">
        <v>40432</v>
      </c>
      <c r="C1156" s="1" t="s">
        <v>40433</v>
      </c>
    </row>
    <row r="1157" spans="1:3" x14ac:dyDescent="0.3">
      <c r="A1157">
        <v>5.5979997301836186E+17</v>
      </c>
      <c r="B1157" s="1" t="s">
        <v>40434</v>
      </c>
      <c r="C1157" s="1" t="s">
        <v>40435</v>
      </c>
    </row>
    <row r="1158" spans="1:3" x14ac:dyDescent="0.3">
      <c r="A1158">
        <v>5.5979931755349197E+17</v>
      </c>
      <c r="B1158" s="1" t="s">
        <v>40436</v>
      </c>
      <c r="C1158" s="1" t="s">
        <v>40437</v>
      </c>
    </row>
    <row r="1159" spans="1:3" x14ac:dyDescent="0.3">
      <c r="A1159">
        <v>5.5979112317114778E+17</v>
      </c>
      <c r="B1159" s="1" t="s">
        <v>40438</v>
      </c>
      <c r="C1159" s="1" t="s">
        <v>40439</v>
      </c>
    </row>
    <row r="1160" spans="1:3" x14ac:dyDescent="0.3">
      <c r="A1160">
        <v>5.5978923818379264E+17</v>
      </c>
      <c r="B1160" s="1" t="s">
        <v>40440</v>
      </c>
      <c r="C1160" s="1" t="s">
        <v>40441</v>
      </c>
    </row>
    <row r="1161" spans="1:3" x14ac:dyDescent="0.3">
      <c r="A1161">
        <v>5.5978165950428774E+17</v>
      </c>
      <c r="B1161" s="1" t="s">
        <v>40442</v>
      </c>
      <c r="C1161" s="1" t="s">
        <v>40443</v>
      </c>
    </row>
    <row r="1162" spans="1:3" x14ac:dyDescent="0.3">
      <c r="A1162">
        <v>5.597717390106624E+17</v>
      </c>
      <c r="B1162" s="1" t="s">
        <v>40444</v>
      </c>
      <c r="C1162" s="1" t="s">
        <v>40445</v>
      </c>
    </row>
    <row r="1163" spans="1:3" x14ac:dyDescent="0.3">
      <c r="A1163">
        <v>5.5976653666858598E+17</v>
      </c>
      <c r="B1163" s="1" t="s">
        <v>40446</v>
      </c>
      <c r="C1163" s="1" t="s">
        <v>40447</v>
      </c>
    </row>
    <row r="1164" spans="1:3" x14ac:dyDescent="0.3">
      <c r="A1164">
        <v>5.5975149181759078E+17</v>
      </c>
      <c r="B1164" s="1" t="s">
        <v>40448</v>
      </c>
      <c r="C1164" s="1" t="s">
        <v>40449</v>
      </c>
    </row>
    <row r="1165" spans="1:3" x14ac:dyDescent="0.3">
      <c r="A1165">
        <v>5.5973760466158387E+17</v>
      </c>
      <c r="B1165" s="1" t="s">
        <v>40450</v>
      </c>
      <c r="C1165" s="1" t="s">
        <v>40451</v>
      </c>
    </row>
    <row r="1166" spans="1:3" x14ac:dyDescent="0.3">
      <c r="A1166">
        <v>5.5972121705866854E+17</v>
      </c>
      <c r="B1166" s="1" t="s">
        <v>40452</v>
      </c>
      <c r="C1166" s="1" t="s">
        <v>40453</v>
      </c>
    </row>
    <row r="1167" spans="1:3" x14ac:dyDescent="0.3">
      <c r="A1167">
        <v>5.5970359955581338E+17</v>
      </c>
      <c r="B1167" s="1" t="s">
        <v>40454</v>
      </c>
      <c r="C1167" s="1" t="s">
        <v>40455</v>
      </c>
    </row>
    <row r="1168" spans="1:3" x14ac:dyDescent="0.3">
      <c r="A1168">
        <v>5.5966080552088371E+17</v>
      </c>
      <c r="B1168" s="1" t="s">
        <v>40456</v>
      </c>
      <c r="C1168" s="1" t="s">
        <v>40457</v>
      </c>
    </row>
    <row r="1169" spans="1:3" x14ac:dyDescent="0.3">
      <c r="A1169">
        <v>5.5963188475881062E+17</v>
      </c>
      <c r="B1169" s="1" t="s">
        <v>40458</v>
      </c>
      <c r="C1169" s="1" t="s">
        <v>40459</v>
      </c>
    </row>
    <row r="1170" spans="1:3" x14ac:dyDescent="0.3">
      <c r="A1170">
        <v>5.596003988317143E+17</v>
      </c>
      <c r="B1170" s="1" t="s">
        <v>40460</v>
      </c>
      <c r="C1170" s="1" t="s">
        <v>40461</v>
      </c>
    </row>
    <row r="1171" spans="1:3" x14ac:dyDescent="0.3">
      <c r="A1171">
        <v>5.5956644811729306E+17</v>
      </c>
      <c r="B1171" s="1" t="s">
        <v>40462</v>
      </c>
      <c r="C1171" s="1" t="s">
        <v>40463</v>
      </c>
    </row>
    <row r="1172" spans="1:3" x14ac:dyDescent="0.3">
      <c r="A1172">
        <v>5.5955638498794701E+17</v>
      </c>
      <c r="B1172" s="1" t="s">
        <v>40464</v>
      </c>
      <c r="C1172" s="1" t="s">
        <v>40465</v>
      </c>
    </row>
    <row r="1173" spans="1:3" x14ac:dyDescent="0.3">
      <c r="A1173">
        <v>5.5953148480598835E+17</v>
      </c>
      <c r="B1173" s="1" t="s">
        <v>40466</v>
      </c>
      <c r="C1173" s="1" t="s">
        <v>40467</v>
      </c>
    </row>
    <row r="1174" spans="1:3" x14ac:dyDescent="0.3">
      <c r="A1174">
        <v>5.5952239480551014E+17</v>
      </c>
      <c r="B1174" s="1" t="s">
        <v>40468</v>
      </c>
      <c r="C1174" s="1" t="s">
        <v>40469</v>
      </c>
    </row>
    <row r="1175" spans="1:3" x14ac:dyDescent="0.3">
      <c r="A1175">
        <v>5.5949604102079283E+17</v>
      </c>
      <c r="B1175" s="1" t="s">
        <v>40470</v>
      </c>
      <c r="C1175" s="1" t="s">
        <v>40471</v>
      </c>
    </row>
    <row r="1176" spans="1:3" x14ac:dyDescent="0.3">
      <c r="A1176">
        <v>5.5946453169787699E+17</v>
      </c>
      <c r="B1176" s="1" t="s">
        <v>40472</v>
      </c>
      <c r="C1176" s="1" t="s">
        <v>40473</v>
      </c>
    </row>
    <row r="1177" spans="1:3" x14ac:dyDescent="0.3">
      <c r="A1177">
        <v>5.594368822419456E+17</v>
      </c>
      <c r="B1177" s="1" t="s">
        <v>40474</v>
      </c>
      <c r="C1177" s="1" t="s">
        <v>40475</v>
      </c>
    </row>
    <row r="1178" spans="1:3" x14ac:dyDescent="0.3">
      <c r="A1178">
        <v>5.5940414553142886E+17</v>
      </c>
      <c r="B1178" s="1" t="s">
        <v>40476</v>
      </c>
      <c r="C1178" s="1" t="s">
        <v>40477</v>
      </c>
    </row>
    <row r="1179" spans="1:3" x14ac:dyDescent="0.3">
      <c r="A1179">
        <v>5.5937393244976742E+17</v>
      </c>
      <c r="B1179" s="1" t="s">
        <v>40478</v>
      </c>
      <c r="C1179" s="1" t="s">
        <v>40479</v>
      </c>
    </row>
    <row r="1180" spans="1:3" x14ac:dyDescent="0.3">
      <c r="A1180">
        <v>5.593412037378089E+17</v>
      </c>
      <c r="B1180" s="1" t="s">
        <v>40480</v>
      </c>
      <c r="C1180" s="1" t="s">
        <v>40481</v>
      </c>
    </row>
    <row r="1181" spans="1:3" x14ac:dyDescent="0.3">
      <c r="A1181">
        <v>5.5929842780550349E+17</v>
      </c>
      <c r="B1181" s="1" t="s">
        <v>40482</v>
      </c>
      <c r="C1181" s="1" t="s">
        <v>40483</v>
      </c>
    </row>
    <row r="1182" spans="1:3" x14ac:dyDescent="0.3">
      <c r="A1182">
        <v>5.5926948840393933E+17</v>
      </c>
      <c r="B1182" s="1" t="s">
        <v>40484</v>
      </c>
      <c r="C1182" s="1" t="s">
        <v>40485</v>
      </c>
    </row>
    <row r="1183" spans="1:3" x14ac:dyDescent="0.3">
      <c r="A1183">
        <v>5.5923808505013453E+17</v>
      </c>
      <c r="B1183" s="1" t="s">
        <v>40486</v>
      </c>
      <c r="C1183" s="1" t="s">
        <v>40487</v>
      </c>
    </row>
    <row r="1184" spans="1:3" x14ac:dyDescent="0.3">
      <c r="A1184">
        <v>5.5920404244308378E+17</v>
      </c>
      <c r="B1184" s="1" t="s">
        <v>40488</v>
      </c>
      <c r="C1184" s="1" t="s">
        <v>40489</v>
      </c>
    </row>
    <row r="1185" spans="1:3" x14ac:dyDescent="0.3">
      <c r="A1185">
        <v>5.5919399411541606E+17</v>
      </c>
      <c r="B1185" s="1" t="s">
        <v>40490</v>
      </c>
      <c r="C1185" s="1" t="s">
        <v>40491</v>
      </c>
    </row>
    <row r="1186" spans="1:3" x14ac:dyDescent="0.3">
      <c r="A1186">
        <v>5.5916000691514982E+17</v>
      </c>
      <c r="B1186" s="1" t="s">
        <v>40492</v>
      </c>
      <c r="C1186" s="1" t="s">
        <v>40493</v>
      </c>
    </row>
    <row r="1187" spans="1:3" x14ac:dyDescent="0.3">
      <c r="A1187">
        <v>5.5913360896400179E+17</v>
      </c>
      <c r="B1187" s="1" t="s">
        <v>40494</v>
      </c>
      <c r="C1187" s="1" t="s">
        <v>40495</v>
      </c>
    </row>
    <row r="1188" spans="1:3" x14ac:dyDescent="0.3">
      <c r="A1188">
        <v>5.5910716908662784E+17</v>
      </c>
      <c r="B1188" s="1" t="s">
        <v>40496</v>
      </c>
      <c r="C1188" s="1" t="s">
        <v>40497</v>
      </c>
    </row>
    <row r="1189" spans="1:3" x14ac:dyDescent="0.3">
      <c r="A1189">
        <v>5.5910716563469926E+17</v>
      </c>
      <c r="B1189" s="1" t="s">
        <v>40498</v>
      </c>
      <c r="C1189" s="1" t="s">
        <v>40499</v>
      </c>
    </row>
    <row r="1190" spans="1:3" x14ac:dyDescent="0.3">
      <c r="A1190">
        <v>5.5907454733779763E+17</v>
      </c>
      <c r="B1190" s="1" t="s">
        <v>40500</v>
      </c>
      <c r="C1190" s="1" t="s">
        <v>40501</v>
      </c>
    </row>
    <row r="1191" spans="1:3" x14ac:dyDescent="0.3">
      <c r="A1191">
        <v>5.5904172830991155E+17</v>
      </c>
      <c r="B1191" s="1" t="s">
        <v>40502</v>
      </c>
      <c r="C1191" s="1" t="s">
        <v>40503</v>
      </c>
    </row>
    <row r="1192" spans="1:3" x14ac:dyDescent="0.3">
      <c r="A1192">
        <v>5.5901285956560077E+17</v>
      </c>
      <c r="B1192" s="1" t="s">
        <v>40504</v>
      </c>
      <c r="C1192" s="1" t="s">
        <v>40505</v>
      </c>
    </row>
    <row r="1193" spans="1:3" x14ac:dyDescent="0.3">
      <c r="A1193">
        <v>5.5897882558621696E+17</v>
      </c>
      <c r="B1193" s="1" t="s">
        <v>40506</v>
      </c>
      <c r="C1193" s="1" t="s">
        <v>40507</v>
      </c>
    </row>
    <row r="1194" spans="1:3" x14ac:dyDescent="0.3">
      <c r="A1194">
        <v>5.5893603343455027E+17</v>
      </c>
      <c r="B1194" s="1" t="s">
        <v>40508</v>
      </c>
      <c r="C1194" s="1" t="s">
        <v>40509</v>
      </c>
    </row>
    <row r="1195" spans="1:3" x14ac:dyDescent="0.3">
      <c r="A1195">
        <v>5.5890712707992781E+17</v>
      </c>
      <c r="B1195" s="1" t="s">
        <v>40510</v>
      </c>
      <c r="C1195" s="1" t="s">
        <v>40511</v>
      </c>
    </row>
    <row r="1196" spans="1:3" x14ac:dyDescent="0.3">
      <c r="A1196">
        <v>5.5887562044973875E+17</v>
      </c>
      <c r="B1196" s="1" t="s">
        <v>40512</v>
      </c>
      <c r="C1196" s="1" t="s">
        <v>40513</v>
      </c>
    </row>
    <row r="1197" spans="1:3" x14ac:dyDescent="0.3">
      <c r="A1197">
        <v>5.5884166705133978E+17</v>
      </c>
      <c r="B1197" s="1" t="s">
        <v>40514</v>
      </c>
      <c r="C1197" s="1" t="s">
        <v>40515</v>
      </c>
    </row>
    <row r="1198" spans="1:3" x14ac:dyDescent="0.3">
      <c r="A1198">
        <v>5.588316068118528E+17</v>
      </c>
      <c r="B1198" s="1" t="s">
        <v>40516</v>
      </c>
      <c r="C1198" s="1" t="s">
        <v>40517</v>
      </c>
    </row>
    <row r="1199" spans="1:3" x14ac:dyDescent="0.3">
      <c r="A1199">
        <v>5.588253298429993E+17</v>
      </c>
      <c r="B1199" s="1" t="s">
        <v>40518</v>
      </c>
      <c r="C1199" s="1" t="s">
        <v>40519</v>
      </c>
    </row>
    <row r="1200" spans="1:3" x14ac:dyDescent="0.3">
      <c r="A1200">
        <v>5.5881400155218739E+17</v>
      </c>
      <c r="B1200" s="1" t="s">
        <v>40520</v>
      </c>
      <c r="C1200" s="1" t="s">
        <v>40521</v>
      </c>
    </row>
    <row r="1201" spans="1:3" x14ac:dyDescent="0.3">
      <c r="A1201">
        <v>5.5879763213157581E+17</v>
      </c>
      <c r="B1201" s="1" t="s">
        <v>40522</v>
      </c>
      <c r="C1201" s="1" t="s">
        <v>40523</v>
      </c>
    </row>
    <row r="1202" spans="1:3" x14ac:dyDescent="0.3">
      <c r="A1202">
        <v>5.5879169410821325E+17</v>
      </c>
      <c r="B1202" s="1" t="s">
        <v>40524</v>
      </c>
      <c r="C1202" s="1" t="s">
        <v>40525</v>
      </c>
    </row>
    <row r="1203" spans="1:3" x14ac:dyDescent="0.3">
      <c r="A1203">
        <v>5.5878124454926336E+17</v>
      </c>
      <c r="B1203" s="1" t="s">
        <v>40526</v>
      </c>
      <c r="C1203" s="1" t="s">
        <v>40527</v>
      </c>
    </row>
    <row r="1204" spans="1:3" x14ac:dyDescent="0.3">
      <c r="A1204">
        <v>5.5877122451637862E+17</v>
      </c>
      <c r="B1204" s="1" t="s">
        <v>40528</v>
      </c>
      <c r="C1204" s="1" t="s">
        <v>40529</v>
      </c>
    </row>
    <row r="1205" spans="1:3" x14ac:dyDescent="0.3">
      <c r="A1205">
        <v>5.5876249078465741E+17</v>
      </c>
      <c r="B1205" s="1" t="s">
        <v>40530</v>
      </c>
      <c r="C1205" s="1" t="s">
        <v>40531</v>
      </c>
    </row>
    <row r="1206" spans="1:3" x14ac:dyDescent="0.3">
      <c r="A1206">
        <v>5.587539392153559E+17</v>
      </c>
      <c r="B1206" s="1" t="s">
        <v>40532</v>
      </c>
      <c r="C1206" s="1" t="s">
        <v>40533</v>
      </c>
    </row>
    <row r="1207" spans="1:3" x14ac:dyDescent="0.3">
      <c r="A1207">
        <v>5.5874480534664397E+17</v>
      </c>
      <c r="B1207" s="1" t="s">
        <v>40534</v>
      </c>
      <c r="C1207" s="1" t="s">
        <v>40535</v>
      </c>
    </row>
    <row r="1208" spans="1:3" x14ac:dyDescent="0.3">
      <c r="A1208">
        <v>5.5873370291909427E+17</v>
      </c>
      <c r="B1208" s="1" t="s">
        <v>40536</v>
      </c>
      <c r="C1208" s="1" t="s">
        <v>40537</v>
      </c>
    </row>
    <row r="1209" spans="1:3" x14ac:dyDescent="0.3">
      <c r="A1209">
        <v>5.5872017216990822E+17</v>
      </c>
      <c r="B1209" s="1" t="s">
        <v>40538</v>
      </c>
      <c r="C1209" s="1" t="s">
        <v>40539</v>
      </c>
    </row>
    <row r="1210" spans="1:3" x14ac:dyDescent="0.3">
      <c r="A1210">
        <v>5.5871260961329562E+17</v>
      </c>
      <c r="B1210" s="1" t="s">
        <v>40540</v>
      </c>
      <c r="C1210" s="1" t="s">
        <v>40541</v>
      </c>
    </row>
    <row r="1211" spans="1:3" x14ac:dyDescent="0.3">
      <c r="A1211">
        <v>5.5871216687516058E+17</v>
      </c>
      <c r="B1211" s="1" t="s">
        <v>40542</v>
      </c>
      <c r="C1211" s="1" t="s">
        <v>40543</v>
      </c>
    </row>
    <row r="1212" spans="1:3" x14ac:dyDescent="0.3">
      <c r="A1212">
        <v>5.5868836045822362E+17</v>
      </c>
      <c r="B1212" s="1" t="s">
        <v>40544</v>
      </c>
      <c r="C1212" s="1" t="s">
        <v>40545</v>
      </c>
    </row>
    <row r="1213" spans="1:3" x14ac:dyDescent="0.3">
      <c r="A1213">
        <v>5.5867938024406221E+17</v>
      </c>
      <c r="B1213" s="1" t="s">
        <v>40546</v>
      </c>
      <c r="C1213" s="1" t="s">
        <v>40547</v>
      </c>
    </row>
    <row r="1214" spans="1:3" x14ac:dyDescent="0.3">
      <c r="A1214">
        <v>5.5867589941592474E+17</v>
      </c>
      <c r="B1214" s="1" t="s">
        <v>40548</v>
      </c>
      <c r="C1214" s="1" t="s">
        <v>40549</v>
      </c>
    </row>
    <row r="1215" spans="1:3" x14ac:dyDescent="0.3">
      <c r="A1215">
        <v>5.5866463078908723E+17</v>
      </c>
      <c r="B1215" s="1" t="s">
        <v>40550</v>
      </c>
      <c r="C1215" s="1" t="s">
        <v>40551</v>
      </c>
    </row>
    <row r="1216" spans="1:3" x14ac:dyDescent="0.3">
      <c r="A1216">
        <v>5.5865494367492096E+17</v>
      </c>
      <c r="B1216" s="1" t="s">
        <v>40552</v>
      </c>
      <c r="C1216" s="1" t="s">
        <v>40553</v>
      </c>
    </row>
    <row r="1217" spans="1:3" x14ac:dyDescent="0.3">
      <c r="A1217">
        <v>5.5865045979235942E+17</v>
      </c>
      <c r="B1217" s="1" t="s">
        <v>40554</v>
      </c>
      <c r="C1217" s="1" t="s">
        <v>40555</v>
      </c>
    </row>
    <row r="1218" spans="1:3" x14ac:dyDescent="0.3">
      <c r="A1218">
        <v>5.5861644514455552E+17</v>
      </c>
      <c r="B1218" s="1" t="s">
        <v>40556</v>
      </c>
      <c r="C1218" s="1" t="s">
        <v>40557</v>
      </c>
    </row>
    <row r="1219" spans="1:3" x14ac:dyDescent="0.3">
      <c r="A1219">
        <v>5.5857365534588518E+17</v>
      </c>
      <c r="B1219" s="1" t="s">
        <v>40558</v>
      </c>
      <c r="C1219" s="1" t="s">
        <v>40559</v>
      </c>
    </row>
    <row r="1220" spans="1:3" x14ac:dyDescent="0.3">
      <c r="A1220">
        <v>5.5854472685369754E+17</v>
      </c>
      <c r="B1220" s="1" t="s">
        <v>40560</v>
      </c>
      <c r="C1220" s="1" t="s">
        <v>40561</v>
      </c>
    </row>
    <row r="1221" spans="1:3" x14ac:dyDescent="0.3">
      <c r="A1221">
        <v>5.585132490006528E+17</v>
      </c>
      <c r="B1221" s="1" t="s">
        <v>40562</v>
      </c>
      <c r="C1221" s="1" t="s">
        <v>40563</v>
      </c>
    </row>
    <row r="1222" spans="1:3" x14ac:dyDescent="0.3">
      <c r="A1222">
        <v>5.5847928538912358E+17</v>
      </c>
      <c r="B1222" s="1" t="s">
        <v>40564</v>
      </c>
      <c r="C1222" s="1" t="s">
        <v>40565</v>
      </c>
    </row>
    <row r="1223" spans="1:3" x14ac:dyDescent="0.3">
      <c r="A1223">
        <v>5.5846922104341299E+17</v>
      </c>
      <c r="B1223" s="1" t="s">
        <v>40566</v>
      </c>
      <c r="C1223" s="1" t="s">
        <v>40567</v>
      </c>
    </row>
    <row r="1224" spans="1:3" x14ac:dyDescent="0.3">
      <c r="A1224">
        <v>5.5844436688975053E+17</v>
      </c>
      <c r="B1224" s="1" t="s">
        <v>40568</v>
      </c>
      <c r="C1224" s="1" t="s">
        <v>40569</v>
      </c>
    </row>
    <row r="1225" spans="1:3" x14ac:dyDescent="0.3">
      <c r="A1225">
        <v>5.5843524199268352E+17</v>
      </c>
      <c r="B1225" s="1" t="s">
        <v>40570</v>
      </c>
      <c r="C1225" s="1" t="s">
        <v>40571</v>
      </c>
    </row>
    <row r="1226" spans="1:3" x14ac:dyDescent="0.3">
      <c r="A1226">
        <v>5.5842932144734618E+17</v>
      </c>
      <c r="B1226" s="1" t="s">
        <v>40572</v>
      </c>
      <c r="C1226" s="1" t="s">
        <v>40573</v>
      </c>
    </row>
    <row r="1227" spans="1:3" x14ac:dyDescent="0.3">
      <c r="A1227">
        <v>5.5842560531040666E+17</v>
      </c>
      <c r="B1227" s="1" t="s">
        <v>40574</v>
      </c>
      <c r="C1227" s="1" t="s">
        <v>40575</v>
      </c>
    </row>
    <row r="1228" spans="1:3" x14ac:dyDescent="0.3">
      <c r="A1228">
        <v>5.584163400177664E+17</v>
      </c>
      <c r="B1228" s="1" t="s">
        <v>40576</v>
      </c>
      <c r="C1228" s="1" t="s">
        <v>40577</v>
      </c>
    </row>
    <row r="1229" spans="1:3" x14ac:dyDescent="0.3">
      <c r="A1229">
        <v>5.5840885201910579E+17</v>
      </c>
      <c r="B1229" s="1" t="s">
        <v>40578</v>
      </c>
      <c r="C1229" s="1" t="s">
        <v>40579</v>
      </c>
    </row>
    <row r="1230" spans="1:3" x14ac:dyDescent="0.3">
      <c r="A1230">
        <v>5.5839640573196288E+17</v>
      </c>
      <c r="B1230" s="1" t="s">
        <v>40580</v>
      </c>
      <c r="C1230" s="1" t="s">
        <v>40581</v>
      </c>
    </row>
    <row r="1231" spans="1:3" x14ac:dyDescent="0.3">
      <c r="A1231">
        <v>5.5838240449548698E+17</v>
      </c>
      <c r="B1231" s="1" t="s">
        <v>40582</v>
      </c>
      <c r="C1231" s="1" t="s">
        <v>40583</v>
      </c>
    </row>
    <row r="1232" spans="1:3" x14ac:dyDescent="0.3">
      <c r="A1232">
        <v>5.5837013039750758E+17</v>
      </c>
      <c r="B1232" s="1" t="s">
        <v>40584</v>
      </c>
      <c r="C1232" s="1" t="s">
        <v>40585</v>
      </c>
    </row>
    <row r="1233" spans="1:3" x14ac:dyDescent="0.3">
      <c r="A1233">
        <v>5.5836979627925914E+17</v>
      </c>
      <c r="B1233" s="1" t="s">
        <v>40586</v>
      </c>
      <c r="C1233" s="1" t="s">
        <v>40587</v>
      </c>
    </row>
    <row r="1234" spans="1:3" x14ac:dyDescent="0.3">
      <c r="A1234">
        <v>5.5836978230802842E+17</v>
      </c>
      <c r="B1234" s="1" t="s">
        <v>40588</v>
      </c>
      <c r="C1234" s="1" t="s">
        <v>40589</v>
      </c>
    </row>
    <row r="1235" spans="1:3" x14ac:dyDescent="0.3">
      <c r="A1235">
        <v>5.5836977437238886E+17</v>
      </c>
      <c r="B1235" s="1" t="s">
        <v>40590</v>
      </c>
      <c r="C1235" s="1" t="s">
        <v>40591</v>
      </c>
    </row>
    <row r="1236" spans="1:3" x14ac:dyDescent="0.3">
      <c r="A1236">
        <v>5.5836936815407923E+17</v>
      </c>
      <c r="B1236" s="1" t="s">
        <v>40592</v>
      </c>
      <c r="C1236" s="1" t="s">
        <v>40593</v>
      </c>
    </row>
    <row r="1237" spans="1:3" x14ac:dyDescent="0.3">
      <c r="A1237">
        <v>5.5836890963693158E+17</v>
      </c>
      <c r="B1237" s="1" t="s">
        <v>40594</v>
      </c>
      <c r="C1237" s="1" t="s">
        <v>40595</v>
      </c>
    </row>
    <row r="1238" spans="1:3" x14ac:dyDescent="0.3">
      <c r="A1238">
        <v>5.5836872123720909E+17</v>
      </c>
      <c r="B1238" s="1" t="s">
        <v>40596</v>
      </c>
      <c r="C1238" s="1" t="s">
        <v>40597</v>
      </c>
    </row>
    <row r="1239" spans="1:3" x14ac:dyDescent="0.3">
      <c r="A1239">
        <v>5.5836869899898061E+17</v>
      </c>
      <c r="B1239" s="1" t="s">
        <v>40598</v>
      </c>
      <c r="C1239" s="1" t="s">
        <v>40599</v>
      </c>
    </row>
    <row r="1240" spans="1:3" x14ac:dyDescent="0.3">
      <c r="A1240">
        <v>5.5836869478790758E+17</v>
      </c>
      <c r="B1240" s="1" t="s">
        <v>40600</v>
      </c>
      <c r="C1240" s="1" t="s">
        <v>40601</v>
      </c>
    </row>
    <row r="1241" spans="1:3" x14ac:dyDescent="0.3">
      <c r="A1241">
        <v>5.5836818052849254E+17</v>
      </c>
      <c r="B1241" s="1" t="s">
        <v>40602</v>
      </c>
      <c r="C1241" s="1" t="s">
        <v>40603</v>
      </c>
    </row>
    <row r="1242" spans="1:3" x14ac:dyDescent="0.3">
      <c r="A1242">
        <v>5.5836810711977984E+17</v>
      </c>
      <c r="B1242" s="1" t="s">
        <v>40604</v>
      </c>
      <c r="C1242" s="1" t="s">
        <v>40605</v>
      </c>
    </row>
    <row r="1243" spans="1:3" x14ac:dyDescent="0.3">
      <c r="A1243">
        <v>5.583675229455319E+17</v>
      </c>
      <c r="B1243" s="1" t="s">
        <v>40606</v>
      </c>
      <c r="C1243" s="1" t="s">
        <v>40607</v>
      </c>
    </row>
    <row r="1244" spans="1:3" x14ac:dyDescent="0.3">
      <c r="A1244">
        <v>5.5836727070007706E+17</v>
      </c>
      <c r="B1244" s="1" t="s">
        <v>40608</v>
      </c>
      <c r="C1244" s="1" t="s">
        <v>40609</v>
      </c>
    </row>
    <row r="1245" spans="1:3" x14ac:dyDescent="0.3">
      <c r="A1245">
        <v>5.5836706989358694E+17</v>
      </c>
      <c r="B1245" s="1" t="s">
        <v>40610</v>
      </c>
      <c r="C1245" s="1" t="s">
        <v>40611</v>
      </c>
    </row>
    <row r="1246" spans="1:3" x14ac:dyDescent="0.3">
      <c r="A1246">
        <v>5.5836698390197043E+17</v>
      </c>
      <c r="B1246" s="1" t="s">
        <v>40612</v>
      </c>
      <c r="C1246" s="1" t="s">
        <v>40613</v>
      </c>
    </row>
    <row r="1247" spans="1:3" x14ac:dyDescent="0.3">
      <c r="A1247">
        <v>5.5836669197418496E+17</v>
      </c>
      <c r="B1247" s="1" t="s">
        <v>40614</v>
      </c>
      <c r="C1247" s="1" t="s">
        <v>40615</v>
      </c>
    </row>
    <row r="1248" spans="1:3" x14ac:dyDescent="0.3">
      <c r="A1248">
        <v>5.5836641102292992E+17</v>
      </c>
      <c r="B1248" s="1" t="s">
        <v>40616</v>
      </c>
      <c r="C1248" s="1" t="s">
        <v>40617</v>
      </c>
    </row>
    <row r="1249" spans="1:3" x14ac:dyDescent="0.3">
      <c r="A1249">
        <v>5.5836638632688845E+17</v>
      </c>
      <c r="B1249" s="1" t="s">
        <v>40618</v>
      </c>
      <c r="C1249" s="1" t="s">
        <v>40619</v>
      </c>
    </row>
    <row r="1250" spans="1:3" x14ac:dyDescent="0.3">
      <c r="A1250">
        <v>5.5836605531241267E+17</v>
      </c>
      <c r="B1250" s="1" t="s">
        <v>40620</v>
      </c>
      <c r="C1250" s="1" t="s">
        <v>40621</v>
      </c>
    </row>
    <row r="1251" spans="1:3" x14ac:dyDescent="0.3">
      <c r="A1251">
        <v>5.5836533890013594E+17</v>
      </c>
      <c r="B1251" s="1" t="s">
        <v>40622</v>
      </c>
      <c r="C1251" s="1" t="s">
        <v>40623</v>
      </c>
    </row>
    <row r="1252" spans="1:3" x14ac:dyDescent="0.3">
      <c r="A1252">
        <v>5.5836501481043558E+17</v>
      </c>
      <c r="B1252" s="1" t="s">
        <v>40624</v>
      </c>
      <c r="C1252" s="1" t="s">
        <v>40625</v>
      </c>
    </row>
    <row r="1253" spans="1:3" x14ac:dyDescent="0.3">
      <c r="A1253">
        <v>5.5836484803231744E+17</v>
      </c>
      <c r="B1253" s="1" t="s">
        <v>40626</v>
      </c>
      <c r="C1253" s="1" t="s">
        <v>40627</v>
      </c>
    </row>
    <row r="1254" spans="1:3" x14ac:dyDescent="0.3">
      <c r="A1254">
        <v>5.5836443610553958E+17</v>
      </c>
      <c r="B1254" s="1" t="s">
        <v>40628</v>
      </c>
      <c r="C1254" s="1" t="s">
        <v>40629</v>
      </c>
    </row>
    <row r="1255" spans="1:3" x14ac:dyDescent="0.3">
      <c r="A1255">
        <v>5.5836416682284237E+17</v>
      </c>
      <c r="B1255" s="1" t="s">
        <v>40630</v>
      </c>
      <c r="C1255" s="1" t="s">
        <v>40631</v>
      </c>
    </row>
    <row r="1256" spans="1:3" x14ac:dyDescent="0.3">
      <c r="A1256">
        <v>5.583640745817088E+17</v>
      </c>
      <c r="B1256" s="1" t="s">
        <v>40632</v>
      </c>
      <c r="C1256" s="1" t="s">
        <v>40633</v>
      </c>
    </row>
    <row r="1257" spans="1:3" x14ac:dyDescent="0.3">
      <c r="A1257">
        <v>5.5836379032113971E+17</v>
      </c>
      <c r="B1257" s="1" t="s">
        <v>40634</v>
      </c>
      <c r="C1257" s="1" t="s">
        <v>40635</v>
      </c>
    </row>
    <row r="1258" spans="1:3" x14ac:dyDescent="0.3">
      <c r="A1258">
        <v>5.5836321281999258E+17</v>
      </c>
      <c r="B1258" s="1" t="s">
        <v>40636</v>
      </c>
      <c r="C1258" s="1" t="s">
        <v>40637</v>
      </c>
    </row>
    <row r="1259" spans="1:3" x14ac:dyDescent="0.3">
      <c r="A1259">
        <v>5.5836306748736717E+17</v>
      </c>
      <c r="B1259" s="1" t="s">
        <v>40638</v>
      </c>
      <c r="C1259" s="1" t="s">
        <v>40639</v>
      </c>
    </row>
    <row r="1260" spans="1:3" x14ac:dyDescent="0.3">
      <c r="A1260">
        <v>5.583630577607721E+17</v>
      </c>
      <c r="B1260" s="1" t="s">
        <v>40640</v>
      </c>
      <c r="C1260" s="1" t="s">
        <v>40641</v>
      </c>
    </row>
    <row r="1261" spans="1:3" x14ac:dyDescent="0.3">
      <c r="A1261">
        <v>5.583626411573289E+17</v>
      </c>
      <c r="B1261" s="1" t="s">
        <v>40642</v>
      </c>
      <c r="C1261" s="1" t="s">
        <v>40643</v>
      </c>
    </row>
    <row r="1262" spans="1:3" x14ac:dyDescent="0.3">
      <c r="A1262">
        <v>5.583623822765015E+17</v>
      </c>
      <c r="B1262" s="1" t="s">
        <v>40644</v>
      </c>
      <c r="C1262" s="1" t="s">
        <v>40645</v>
      </c>
    </row>
    <row r="1263" spans="1:3" x14ac:dyDescent="0.3">
      <c r="A1263">
        <v>5.5836237494906061E+17</v>
      </c>
      <c r="B1263" s="1" t="s">
        <v>40646</v>
      </c>
      <c r="C1263" s="1" t="s">
        <v>40647</v>
      </c>
    </row>
    <row r="1264" spans="1:3" x14ac:dyDescent="0.3">
      <c r="A1264">
        <v>5.5836164583224115E+17</v>
      </c>
      <c r="B1264" s="1" t="s">
        <v>40648</v>
      </c>
      <c r="C1264" s="1" t="s">
        <v>40649</v>
      </c>
    </row>
    <row r="1265" spans="1:3" x14ac:dyDescent="0.3">
      <c r="A1265">
        <v>5.5836163268727603E+17</v>
      </c>
      <c r="B1265" s="1" t="s">
        <v>40650</v>
      </c>
      <c r="C1265" s="1" t="s">
        <v>40651</v>
      </c>
    </row>
    <row r="1266" spans="1:3" x14ac:dyDescent="0.3">
      <c r="A1266">
        <v>5.5836141921399603E+17</v>
      </c>
      <c r="B1266" s="1" t="s">
        <v>40652</v>
      </c>
      <c r="C1266" s="1" t="s">
        <v>40653</v>
      </c>
    </row>
    <row r="1267" spans="1:3" x14ac:dyDescent="0.3">
      <c r="A1267">
        <v>5.5836101009736909E+17</v>
      </c>
      <c r="B1267" s="1" t="s">
        <v>40654</v>
      </c>
      <c r="C1267" s="1" t="s">
        <v>40655</v>
      </c>
    </row>
    <row r="1268" spans="1:3" x14ac:dyDescent="0.3">
      <c r="A1268">
        <v>5.5836066110612275E+17</v>
      </c>
      <c r="B1268" s="1" t="s">
        <v>40656</v>
      </c>
      <c r="C1268" s="1" t="s">
        <v>40657</v>
      </c>
    </row>
    <row r="1269" spans="1:3" x14ac:dyDescent="0.3">
      <c r="A1269">
        <v>5.5836065038129152E+17</v>
      </c>
      <c r="B1269" s="1" t="s">
        <v>40658</v>
      </c>
      <c r="C1269" s="1" t="s">
        <v>40659</v>
      </c>
    </row>
    <row r="1270" spans="1:3" x14ac:dyDescent="0.3">
      <c r="A1270">
        <v>5.5836016062919475E+17</v>
      </c>
      <c r="B1270" s="1" t="s">
        <v>40660</v>
      </c>
      <c r="C1270" s="1" t="s">
        <v>40661</v>
      </c>
    </row>
    <row r="1271" spans="1:3" x14ac:dyDescent="0.3">
      <c r="A1271">
        <v>5.5836000412711731E+17</v>
      </c>
      <c r="B1271" s="1" t="s">
        <v>40662</v>
      </c>
      <c r="C1271" s="1" t="s">
        <v>40663</v>
      </c>
    </row>
    <row r="1272" spans="1:3" x14ac:dyDescent="0.3">
      <c r="A1272">
        <v>5.5835975333291622E+17</v>
      </c>
      <c r="B1272" s="1" t="s">
        <v>40664</v>
      </c>
      <c r="C1272" s="1" t="s">
        <v>40665</v>
      </c>
    </row>
    <row r="1273" spans="1:3" x14ac:dyDescent="0.3">
      <c r="A1273">
        <v>5.5835974488139366E+17</v>
      </c>
      <c r="B1273" s="1" t="s">
        <v>40666</v>
      </c>
      <c r="C1273" s="1" t="s">
        <v>40667</v>
      </c>
    </row>
    <row r="1274" spans="1:3" x14ac:dyDescent="0.3">
      <c r="A1274">
        <v>5.5835935112851456E+17</v>
      </c>
      <c r="B1274" s="1" t="s">
        <v>40668</v>
      </c>
      <c r="C1274" s="1" t="s">
        <v>40669</v>
      </c>
    </row>
    <row r="1275" spans="1:3" x14ac:dyDescent="0.3">
      <c r="A1275">
        <v>5.583593250651136E+17</v>
      </c>
      <c r="B1275" s="1" t="s">
        <v>40670</v>
      </c>
      <c r="C1275" s="1" t="s">
        <v>40671</v>
      </c>
    </row>
    <row r="1276" spans="1:3" x14ac:dyDescent="0.3">
      <c r="A1276">
        <v>5.5835929626699776E+17</v>
      </c>
      <c r="B1276" s="1" t="s">
        <v>40672</v>
      </c>
      <c r="C1276" s="1" t="s">
        <v>40673</v>
      </c>
    </row>
    <row r="1277" spans="1:3" x14ac:dyDescent="0.3">
      <c r="A1277">
        <v>5.5835928540376678E+17</v>
      </c>
      <c r="B1277" s="1" t="s">
        <v>40674</v>
      </c>
      <c r="C1277" s="1" t="s">
        <v>40675</v>
      </c>
    </row>
    <row r="1278" spans="1:3" x14ac:dyDescent="0.3">
      <c r="A1278">
        <v>5.5835860764196864E+17</v>
      </c>
      <c r="B1278" s="1" t="s">
        <v>40676</v>
      </c>
      <c r="C1278" s="1" t="s">
        <v>40677</v>
      </c>
    </row>
    <row r="1279" spans="1:3" x14ac:dyDescent="0.3">
      <c r="A1279">
        <v>5.583585993204695E+17</v>
      </c>
      <c r="B1279" s="1" t="s">
        <v>40678</v>
      </c>
      <c r="C1279" s="1" t="s">
        <v>40679</v>
      </c>
    </row>
    <row r="1280" spans="1:3" x14ac:dyDescent="0.3">
      <c r="A1280">
        <v>5.5835790898417254E+17</v>
      </c>
      <c r="B1280" s="1" t="s">
        <v>40680</v>
      </c>
      <c r="C1280" s="1" t="s">
        <v>40681</v>
      </c>
    </row>
    <row r="1281" spans="1:3" x14ac:dyDescent="0.3">
      <c r="A1281">
        <v>5.5835733540892672E+17</v>
      </c>
      <c r="B1281" s="1" t="s">
        <v>40682</v>
      </c>
      <c r="C1281" s="1" t="s">
        <v>40683</v>
      </c>
    </row>
    <row r="1282" spans="1:3" x14ac:dyDescent="0.3">
      <c r="A1282">
        <v>5.5835703765945549E+17</v>
      </c>
      <c r="B1282" s="1" t="s">
        <v>40684</v>
      </c>
      <c r="C1282" s="1" t="s">
        <v>40685</v>
      </c>
    </row>
    <row r="1283" spans="1:3" x14ac:dyDescent="0.3">
      <c r="A1283">
        <v>5.5835701423848243E+17</v>
      </c>
      <c r="B1283" s="1" t="s">
        <v>40686</v>
      </c>
      <c r="C1283" s="1" t="s">
        <v>40687</v>
      </c>
    </row>
    <row r="1284" spans="1:3" x14ac:dyDescent="0.3">
      <c r="A1284">
        <v>5.5835665227003494E+17</v>
      </c>
      <c r="B1284" s="1" t="s">
        <v>40688</v>
      </c>
      <c r="C1284" s="1" t="s">
        <v>40689</v>
      </c>
    </row>
    <row r="1285" spans="1:3" x14ac:dyDescent="0.3">
      <c r="A1285">
        <v>5.5835635287222272E+17</v>
      </c>
      <c r="B1285" s="1" t="s">
        <v>40690</v>
      </c>
      <c r="C1285" s="1" t="s">
        <v>40691</v>
      </c>
    </row>
    <row r="1286" spans="1:3" x14ac:dyDescent="0.3">
      <c r="A1286">
        <v>5.583563281258455E+17</v>
      </c>
      <c r="B1286" s="1" t="s">
        <v>40692</v>
      </c>
      <c r="C1286" s="1" t="s">
        <v>40693</v>
      </c>
    </row>
    <row r="1287" spans="1:3" x14ac:dyDescent="0.3">
      <c r="A1287">
        <v>5.5835604977926144E+17</v>
      </c>
      <c r="B1287" s="1" t="s">
        <v>40694</v>
      </c>
      <c r="C1287" s="1" t="s">
        <v>40695</v>
      </c>
    </row>
    <row r="1288" spans="1:3" x14ac:dyDescent="0.3">
      <c r="A1288">
        <v>5.5835553364914995E+17</v>
      </c>
      <c r="B1288" s="1" t="s">
        <v>40696</v>
      </c>
      <c r="C1288" s="1" t="s">
        <v>40697</v>
      </c>
    </row>
    <row r="1289" spans="1:3" x14ac:dyDescent="0.3">
      <c r="A1289">
        <v>5.5835525960172749E+17</v>
      </c>
      <c r="B1289" s="1" t="s">
        <v>40698</v>
      </c>
      <c r="C1289" s="1" t="s">
        <v>40699</v>
      </c>
    </row>
    <row r="1290" spans="1:3" x14ac:dyDescent="0.3">
      <c r="A1290">
        <v>5.583552459954176E+17</v>
      </c>
      <c r="B1290" s="1" t="s">
        <v>40700</v>
      </c>
      <c r="C1290" s="1" t="s">
        <v>40701</v>
      </c>
    </row>
    <row r="1291" spans="1:3" x14ac:dyDescent="0.3">
      <c r="A1291">
        <v>5.5835479633666458E+17</v>
      </c>
      <c r="B1291" s="1" t="s">
        <v>40702</v>
      </c>
      <c r="C1291" s="1" t="s">
        <v>40703</v>
      </c>
    </row>
    <row r="1292" spans="1:3" x14ac:dyDescent="0.3">
      <c r="A1292">
        <v>5.5835478567473152E+17</v>
      </c>
      <c r="B1292" s="1" t="s">
        <v>40704</v>
      </c>
      <c r="C1292" s="1" t="s">
        <v>40705</v>
      </c>
    </row>
    <row r="1293" spans="1:3" x14ac:dyDescent="0.3">
      <c r="A1293">
        <v>5.5835477603203482E+17</v>
      </c>
      <c r="B1293" s="1" t="s">
        <v>40706</v>
      </c>
      <c r="C1293" s="1" t="s">
        <v>40707</v>
      </c>
    </row>
    <row r="1294" spans="1:3" x14ac:dyDescent="0.3">
      <c r="A1294">
        <v>5.5835416625153638E+17</v>
      </c>
      <c r="B1294" s="1" t="s">
        <v>40708</v>
      </c>
      <c r="C1294" s="1" t="s">
        <v>40709</v>
      </c>
    </row>
    <row r="1295" spans="1:3" x14ac:dyDescent="0.3">
      <c r="A1295">
        <v>5.5835360890402816E+17</v>
      </c>
      <c r="B1295" s="1" t="s">
        <v>40710</v>
      </c>
      <c r="C1295" s="1" t="s">
        <v>40711</v>
      </c>
    </row>
    <row r="1296" spans="1:3" x14ac:dyDescent="0.3">
      <c r="A1296">
        <v>5.5835357388580454E+17</v>
      </c>
      <c r="B1296" s="1" t="s">
        <v>40712</v>
      </c>
      <c r="C1296" s="1" t="s">
        <v>40713</v>
      </c>
    </row>
    <row r="1297" spans="1:3" x14ac:dyDescent="0.3">
      <c r="A1297">
        <v>5.5834615412427981E+17</v>
      </c>
      <c r="B1297" s="1" t="s">
        <v>40714</v>
      </c>
      <c r="C1297" s="1" t="s">
        <v>40715</v>
      </c>
    </row>
    <row r="1298" spans="1:3" x14ac:dyDescent="0.3">
      <c r="A1298">
        <v>5.583395819393024E+17</v>
      </c>
      <c r="B1298" s="1" t="s">
        <v>40716</v>
      </c>
      <c r="C1298" s="1" t="s">
        <v>40717</v>
      </c>
    </row>
    <row r="1299" spans="1:3" x14ac:dyDescent="0.3">
      <c r="A1299">
        <v>5.5833495893930394E+17</v>
      </c>
      <c r="B1299" s="1" t="s">
        <v>40718</v>
      </c>
      <c r="C1299" s="1" t="s">
        <v>40719</v>
      </c>
    </row>
    <row r="1300" spans="1:3" x14ac:dyDescent="0.3">
      <c r="A1300">
        <v>5.5832740242668749E+17</v>
      </c>
      <c r="B1300" s="1" t="s">
        <v>40720</v>
      </c>
      <c r="C1300" s="1" t="s">
        <v>40721</v>
      </c>
    </row>
    <row r="1301" spans="1:3" x14ac:dyDescent="0.3">
      <c r="A1301">
        <v>5.5832304496425779E+17</v>
      </c>
      <c r="B1301" s="1" t="s">
        <v>40722</v>
      </c>
      <c r="C1301" s="1" t="s">
        <v>40723</v>
      </c>
    </row>
    <row r="1302" spans="1:3" x14ac:dyDescent="0.3">
      <c r="A1302">
        <v>5.5831698176267059E+17</v>
      </c>
      <c r="B1302" s="1" t="s">
        <v>40724</v>
      </c>
      <c r="C1302" s="1" t="s">
        <v>40725</v>
      </c>
    </row>
    <row r="1303" spans="1:3" x14ac:dyDescent="0.3">
      <c r="A1303">
        <v>5.5829331218112922E+17</v>
      </c>
      <c r="B1303" s="1" t="s">
        <v>40726</v>
      </c>
      <c r="C1303" s="1" t="s">
        <v>40727</v>
      </c>
    </row>
    <row r="1304" spans="1:3" x14ac:dyDescent="0.3">
      <c r="A1304">
        <v>5.5828676888232755E+17</v>
      </c>
      <c r="B1304" s="1" t="s">
        <v>40728</v>
      </c>
      <c r="C1304" s="1" t="s">
        <v>40729</v>
      </c>
    </row>
    <row r="1305" spans="1:3" x14ac:dyDescent="0.3">
      <c r="A1305">
        <v>5.5825405147821261E+17</v>
      </c>
      <c r="B1305" s="1" t="s">
        <v>40730</v>
      </c>
      <c r="C1305" s="1" t="s">
        <v>40731</v>
      </c>
    </row>
    <row r="1306" spans="1:3" x14ac:dyDescent="0.3">
      <c r="A1306">
        <v>5.5821127274831053E+17</v>
      </c>
      <c r="B1306" s="1" t="s">
        <v>40732</v>
      </c>
      <c r="C1306" s="1" t="s">
        <v>40733</v>
      </c>
    </row>
    <row r="1307" spans="1:3" x14ac:dyDescent="0.3">
      <c r="A1307">
        <v>5.5818233576686387E+17</v>
      </c>
      <c r="B1307" s="1" t="s">
        <v>40734</v>
      </c>
      <c r="C1307" s="1" t="s">
        <v>40735</v>
      </c>
    </row>
    <row r="1308" spans="1:3" x14ac:dyDescent="0.3">
      <c r="A1308">
        <v>5.581508634083369E+17</v>
      </c>
      <c r="B1308" s="1" t="s">
        <v>40736</v>
      </c>
      <c r="C1308" s="1" t="s">
        <v>40737</v>
      </c>
    </row>
    <row r="1309" spans="1:3" x14ac:dyDescent="0.3">
      <c r="A1309">
        <v>5.5811690924659507E+17</v>
      </c>
      <c r="B1309" s="1" t="s">
        <v>40738</v>
      </c>
      <c r="C1309" s="1" t="s">
        <v>40739</v>
      </c>
    </row>
    <row r="1310" spans="1:3" x14ac:dyDescent="0.3">
      <c r="A1310">
        <v>5.5810683186080563E+17</v>
      </c>
      <c r="B1310" s="1" t="s">
        <v>40740</v>
      </c>
      <c r="C1310" s="1" t="s">
        <v>40741</v>
      </c>
    </row>
    <row r="1311" spans="1:3" x14ac:dyDescent="0.3">
      <c r="A1311">
        <v>5.5808795753894707E+17</v>
      </c>
      <c r="B1311" s="1" t="s">
        <v>40742</v>
      </c>
      <c r="C1311" s="1" t="s">
        <v>40743</v>
      </c>
    </row>
    <row r="1312" spans="1:3" x14ac:dyDescent="0.3">
      <c r="A1312">
        <v>5.5807665339474739E+17</v>
      </c>
      <c r="B1312" s="1" t="s">
        <v>40744</v>
      </c>
      <c r="C1312" s="1" t="s">
        <v>40745</v>
      </c>
    </row>
    <row r="1313" spans="1:3" x14ac:dyDescent="0.3">
      <c r="A1313">
        <v>5.5806692369578394E+17</v>
      </c>
      <c r="B1313" s="1" t="s">
        <v>40746</v>
      </c>
      <c r="C1313" s="1" t="s">
        <v>40747</v>
      </c>
    </row>
    <row r="1314" spans="1:3" x14ac:dyDescent="0.3">
      <c r="A1314">
        <v>5.5805260612451533E+17</v>
      </c>
      <c r="B1314" s="1" t="s">
        <v>40748</v>
      </c>
      <c r="C1314" s="1" t="s">
        <v>40749</v>
      </c>
    </row>
    <row r="1315" spans="1:3" x14ac:dyDescent="0.3">
      <c r="A1315">
        <v>5.5804594993601741E+17</v>
      </c>
      <c r="B1315" s="1" t="s">
        <v>40750</v>
      </c>
      <c r="C1315" s="1" t="s">
        <v>40751</v>
      </c>
    </row>
    <row r="1316" spans="1:3" x14ac:dyDescent="0.3">
      <c r="A1316">
        <v>5.5803807612430336E+17</v>
      </c>
      <c r="B1316" s="1" t="s">
        <v>40752</v>
      </c>
      <c r="C1316" s="1" t="s">
        <v>40753</v>
      </c>
    </row>
    <row r="1317" spans="1:3" x14ac:dyDescent="0.3">
      <c r="A1317">
        <v>5.5802222170513408E+17</v>
      </c>
      <c r="B1317" s="1" t="s">
        <v>40754</v>
      </c>
      <c r="C1317" s="1" t="s">
        <v>40755</v>
      </c>
    </row>
    <row r="1318" spans="1:3" x14ac:dyDescent="0.3">
      <c r="A1318">
        <v>5.5802001660473344E+17</v>
      </c>
      <c r="B1318" s="1" t="s">
        <v>40756</v>
      </c>
      <c r="C1318" s="1" t="s">
        <v>40757</v>
      </c>
    </row>
    <row r="1319" spans="1:3" x14ac:dyDescent="0.3">
      <c r="A1319">
        <v>5.5800887517853286E+17</v>
      </c>
      <c r="B1319" s="1" t="s">
        <v>40758</v>
      </c>
      <c r="C1319" s="1" t="s">
        <v>40759</v>
      </c>
    </row>
    <row r="1320" spans="1:3" x14ac:dyDescent="0.3">
      <c r="A1320">
        <v>5.5798739423936102E+17</v>
      </c>
      <c r="B1320" s="1" t="s">
        <v>40760</v>
      </c>
      <c r="C1320" s="1" t="s">
        <v>40761</v>
      </c>
    </row>
    <row r="1321" spans="1:3" x14ac:dyDescent="0.3">
      <c r="A1321">
        <v>5.5797868385272627E+17</v>
      </c>
      <c r="B1321" s="1" t="s">
        <v>40762</v>
      </c>
      <c r="C1321" s="1" t="s">
        <v>40763</v>
      </c>
    </row>
    <row r="1322" spans="1:3" x14ac:dyDescent="0.3">
      <c r="A1322">
        <v>5.5797660115809485E+17</v>
      </c>
      <c r="B1322" s="1" t="s">
        <v>40764</v>
      </c>
      <c r="C1322" s="1" t="s">
        <v>40765</v>
      </c>
    </row>
    <row r="1323" spans="1:3" x14ac:dyDescent="0.3">
      <c r="A1323">
        <v>5.5795459274781901E+17</v>
      </c>
      <c r="B1323" s="1" t="s">
        <v>40766</v>
      </c>
      <c r="C1323" s="1" t="s">
        <v>40767</v>
      </c>
    </row>
    <row r="1324" spans="1:3" x14ac:dyDescent="0.3">
      <c r="A1324">
        <v>5.5792567286657024E+17</v>
      </c>
      <c r="B1324" s="1" t="s">
        <v>40768</v>
      </c>
      <c r="C1324" s="1" t="s">
        <v>40769</v>
      </c>
    </row>
    <row r="1325" spans="1:3" x14ac:dyDescent="0.3">
      <c r="A1325">
        <v>5.5789167144340275E+17</v>
      </c>
      <c r="B1325" s="1" t="s">
        <v>40770</v>
      </c>
      <c r="C1325" s="1" t="s">
        <v>40771</v>
      </c>
    </row>
    <row r="1326" spans="1:3" x14ac:dyDescent="0.3">
      <c r="A1326">
        <v>5.5784891405830144E+17</v>
      </c>
      <c r="B1326" s="1" t="s">
        <v>40772</v>
      </c>
      <c r="C1326" s="1" t="s">
        <v>40773</v>
      </c>
    </row>
    <row r="1327" spans="1:3" x14ac:dyDescent="0.3">
      <c r="A1327">
        <v>5.5781994318687846E+17</v>
      </c>
      <c r="B1327" s="1" t="s">
        <v>40774</v>
      </c>
      <c r="C1327" s="1" t="s">
        <v>40775</v>
      </c>
    </row>
    <row r="1328" spans="1:3" x14ac:dyDescent="0.3">
      <c r="A1328">
        <v>5.5778847438094336E+17</v>
      </c>
      <c r="B1328" s="1" t="s">
        <v>40776</v>
      </c>
      <c r="C1328" s="1" t="s">
        <v>40777</v>
      </c>
    </row>
    <row r="1329" spans="1:3" x14ac:dyDescent="0.3">
      <c r="A1329">
        <v>5.5775450538391142E+17</v>
      </c>
      <c r="B1329" s="1" t="s">
        <v>40778</v>
      </c>
      <c r="C1329" s="1" t="s">
        <v>40779</v>
      </c>
    </row>
    <row r="1330" spans="1:3" x14ac:dyDescent="0.3">
      <c r="A1330">
        <v>5.5774445409089126E+17</v>
      </c>
      <c r="B1330" s="1" t="s">
        <v>40780</v>
      </c>
      <c r="C1330" s="1" t="s">
        <v>40781</v>
      </c>
    </row>
    <row r="1331" spans="1:3" x14ac:dyDescent="0.3">
      <c r="A1331">
        <v>5.5771955513787597E+17</v>
      </c>
      <c r="B1331" s="1" t="s">
        <v>40782</v>
      </c>
      <c r="C1331" s="1" t="s">
        <v>40783</v>
      </c>
    </row>
    <row r="1332" spans="1:3" x14ac:dyDescent="0.3">
      <c r="A1332">
        <v>5.5771045860687053E+17</v>
      </c>
      <c r="B1332" s="1" t="s">
        <v>40784</v>
      </c>
      <c r="C1332" s="1" t="s">
        <v>40785</v>
      </c>
    </row>
    <row r="1333" spans="1:3" x14ac:dyDescent="0.3">
      <c r="A1333">
        <v>5.5770450085388288E+17</v>
      </c>
      <c r="B1333" s="1" t="s">
        <v>40786</v>
      </c>
      <c r="C1333" s="1" t="s">
        <v>40787</v>
      </c>
    </row>
    <row r="1334" spans="1:3" x14ac:dyDescent="0.3">
      <c r="A1334">
        <v>5.5769534612690534E+17</v>
      </c>
      <c r="B1334" s="1" t="s">
        <v>40788</v>
      </c>
      <c r="C1334" s="1" t="s">
        <v>40789</v>
      </c>
    </row>
    <row r="1335" spans="1:3" x14ac:dyDescent="0.3">
      <c r="A1335">
        <v>5.5768407374196736E+17</v>
      </c>
      <c r="B1335" s="1" t="s">
        <v>40790</v>
      </c>
      <c r="C1335" s="1" t="s">
        <v>40791</v>
      </c>
    </row>
    <row r="1336" spans="1:3" x14ac:dyDescent="0.3">
      <c r="A1336">
        <v>5.5766812349591552E+17</v>
      </c>
      <c r="B1336" s="1" t="s">
        <v>40792</v>
      </c>
      <c r="C1336" s="1" t="s">
        <v>40793</v>
      </c>
    </row>
    <row r="1337" spans="1:3" x14ac:dyDescent="0.3">
      <c r="A1337">
        <v>5.5766418902485811E+17</v>
      </c>
      <c r="B1337" s="1" t="s">
        <v>40794</v>
      </c>
      <c r="C1337" s="1" t="s">
        <v>40795</v>
      </c>
    </row>
    <row r="1338" spans="1:3" x14ac:dyDescent="0.3">
      <c r="A1338">
        <v>5.5765764994131558E+17</v>
      </c>
      <c r="B1338" s="1" t="s">
        <v>40796</v>
      </c>
      <c r="C1338" s="1" t="s">
        <v>40797</v>
      </c>
    </row>
    <row r="1339" spans="1:3" x14ac:dyDescent="0.3">
      <c r="A1339">
        <v>5.5762958606297088E+17</v>
      </c>
      <c r="B1339" s="1" t="s">
        <v>40798</v>
      </c>
      <c r="C1339" s="1" t="s">
        <v>40799</v>
      </c>
    </row>
    <row r="1340" spans="1:3" x14ac:dyDescent="0.3">
      <c r="A1340">
        <v>5.5762846342815334E+17</v>
      </c>
      <c r="B1340" s="1" t="s">
        <v>40800</v>
      </c>
      <c r="C1340" s="1" t="s">
        <v>40801</v>
      </c>
    </row>
    <row r="1341" spans="1:3" x14ac:dyDescent="0.3">
      <c r="A1341">
        <v>5.5762676352708608E+17</v>
      </c>
      <c r="B1341" s="1" t="s">
        <v>40802</v>
      </c>
      <c r="C1341" s="1" t="s">
        <v>40803</v>
      </c>
    </row>
    <row r="1342" spans="1:3" x14ac:dyDescent="0.3">
      <c r="A1342">
        <v>5.5762496672920371E+17</v>
      </c>
      <c r="B1342" s="1" t="s">
        <v>40804</v>
      </c>
      <c r="C1342" s="1" t="s">
        <v>40805</v>
      </c>
    </row>
    <row r="1343" spans="1:3" x14ac:dyDescent="0.3">
      <c r="A1343">
        <v>5.5759614816933069E+17</v>
      </c>
      <c r="B1343" s="1" t="s">
        <v>40806</v>
      </c>
      <c r="C1343" s="1" t="s">
        <v>40807</v>
      </c>
    </row>
    <row r="1344" spans="1:3" x14ac:dyDescent="0.3">
      <c r="A1344">
        <v>5.5759220183296E+17</v>
      </c>
      <c r="B1344" s="1" t="s">
        <v>40808</v>
      </c>
      <c r="C1344" s="1" t="s">
        <v>40809</v>
      </c>
    </row>
    <row r="1345" spans="1:3" x14ac:dyDescent="0.3">
      <c r="A1345">
        <v>5.5757683691044864E+17</v>
      </c>
      <c r="B1345" s="1" t="s">
        <v>40810</v>
      </c>
      <c r="C1345" s="1" t="s">
        <v>40811</v>
      </c>
    </row>
    <row r="1346" spans="1:3" x14ac:dyDescent="0.3">
      <c r="A1346">
        <v>5.5756329195931238E+17</v>
      </c>
      <c r="B1346" s="1" t="s">
        <v>40812</v>
      </c>
      <c r="C1346" s="1" t="s">
        <v>40813</v>
      </c>
    </row>
    <row r="1347" spans="1:3" x14ac:dyDescent="0.3">
      <c r="A1347">
        <v>5.5752928778467738E+17</v>
      </c>
      <c r="B1347" s="1" t="s">
        <v>40814</v>
      </c>
      <c r="C1347" s="1" t="s">
        <v>40815</v>
      </c>
    </row>
    <row r="1348" spans="1:3" x14ac:dyDescent="0.3">
      <c r="A1348">
        <v>5.5748648482009088E+17</v>
      </c>
      <c r="B1348" s="1" t="s">
        <v>40816</v>
      </c>
      <c r="C1348" s="1" t="s">
        <v>40817</v>
      </c>
    </row>
    <row r="1349" spans="1:3" x14ac:dyDescent="0.3">
      <c r="A1349">
        <v>5.574575616672727E+17</v>
      </c>
      <c r="B1349" s="1" t="s">
        <v>40818</v>
      </c>
      <c r="C1349" s="1" t="s">
        <v>40819</v>
      </c>
    </row>
    <row r="1350" spans="1:3" x14ac:dyDescent="0.3">
      <c r="A1350">
        <v>5.5742608090336051E+17</v>
      </c>
      <c r="B1350" s="1" t="s">
        <v>40820</v>
      </c>
      <c r="C1350" s="1" t="s">
        <v>40821</v>
      </c>
    </row>
    <row r="1351" spans="1:3" x14ac:dyDescent="0.3">
      <c r="A1351">
        <v>5.5739214063731098E+17</v>
      </c>
      <c r="B1351" s="1" t="s">
        <v>40822</v>
      </c>
      <c r="C1351" s="1" t="s">
        <v>40823</v>
      </c>
    </row>
    <row r="1352" spans="1:3" x14ac:dyDescent="0.3">
      <c r="A1352">
        <v>5.5738205913273139E+17</v>
      </c>
      <c r="B1352" s="1" t="s">
        <v>40824</v>
      </c>
      <c r="C1352" s="1" t="s">
        <v>40825</v>
      </c>
    </row>
    <row r="1353" spans="1:3" x14ac:dyDescent="0.3">
      <c r="A1353">
        <v>5.5734807306070426E+17</v>
      </c>
      <c r="B1353" s="1" t="s">
        <v>40826</v>
      </c>
      <c r="C1353" s="1" t="s">
        <v>40827</v>
      </c>
    </row>
    <row r="1354" spans="1:3" x14ac:dyDescent="0.3">
      <c r="A1354">
        <v>5.5734213605275648E+17</v>
      </c>
      <c r="B1354" s="1" t="s">
        <v>40828</v>
      </c>
      <c r="C1354" s="1" t="s">
        <v>40829</v>
      </c>
    </row>
    <row r="1355" spans="1:3" x14ac:dyDescent="0.3">
      <c r="A1355">
        <v>5.5732166499291136E+17</v>
      </c>
      <c r="B1355" s="1" t="s">
        <v>40830</v>
      </c>
      <c r="C1355" s="1" t="s">
        <v>40831</v>
      </c>
    </row>
    <row r="1356" spans="1:3" x14ac:dyDescent="0.3">
      <c r="A1356">
        <v>5.572952442667008E+17</v>
      </c>
      <c r="B1356" s="1" t="s">
        <v>40832</v>
      </c>
      <c r="C1356" s="1" t="s">
        <v>40833</v>
      </c>
    </row>
    <row r="1357" spans="1:3" x14ac:dyDescent="0.3">
      <c r="A1357">
        <v>5.5726259643354317E+17</v>
      </c>
      <c r="B1357" s="1" t="s">
        <v>40834</v>
      </c>
      <c r="C1357" s="1" t="s">
        <v>40835</v>
      </c>
    </row>
    <row r="1358" spans="1:3" x14ac:dyDescent="0.3">
      <c r="A1358">
        <v>5.5722982853839667E+17</v>
      </c>
      <c r="B1358" s="1" t="s">
        <v>40836</v>
      </c>
      <c r="C1358" s="1" t="s">
        <v>40837</v>
      </c>
    </row>
    <row r="1359" spans="1:3" x14ac:dyDescent="0.3">
      <c r="A1359">
        <v>5.5720091065778586E+17</v>
      </c>
      <c r="B1359" s="1" t="s">
        <v>40838</v>
      </c>
      <c r="C1359" s="1" t="s">
        <v>40839</v>
      </c>
    </row>
    <row r="1360" spans="1:3" x14ac:dyDescent="0.3">
      <c r="A1360">
        <v>5.571669121161175E+17</v>
      </c>
      <c r="B1360" s="1" t="s">
        <v>40840</v>
      </c>
      <c r="C1360" s="1" t="s">
        <v>40841</v>
      </c>
    </row>
    <row r="1361" spans="1:3" x14ac:dyDescent="0.3">
      <c r="A1361">
        <v>5.5712410749057434E+17</v>
      </c>
      <c r="B1361" s="1" t="s">
        <v>40842</v>
      </c>
      <c r="C1361" s="1" t="s">
        <v>40843</v>
      </c>
    </row>
    <row r="1362" spans="1:3" x14ac:dyDescent="0.3">
      <c r="A1362">
        <v>5.5709517183453184E+17</v>
      </c>
      <c r="B1362" s="1" t="s">
        <v>40844</v>
      </c>
      <c r="C1362" s="1" t="s">
        <v>40845</v>
      </c>
    </row>
    <row r="1363" spans="1:3" x14ac:dyDescent="0.3">
      <c r="A1363">
        <v>5.5706370341446861E+17</v>
      </c>
      <c r="B1363" s="1" t="s">
        <v>40846</v>
      </c>
      <c r="C1363" s="1" t="s">
        <v>40847</v>
      </c>
    </row>
    <row r="1364" spans="1:3" x14ac:dyDescent="0.3">
      <c r="A1364">
        <v>5.5702974426148454E+17</v>
      </c>
      <c r="B1364" s="1" t="s">
        <v>40848</v>
      </c>
      <c r="C1364" s="1" t="s">
        <v>40849</v>
      </c>
    </row>
    <row r="1365" spans="1:3" x14ac:dyDescent="0.3">
      <c r="A1365">
        <v>5.5701967538174771E+17</v>
      </c>
      <c r="B1365" s="1" t="s">
        <v>40850</v>
      </c>
      <c r="C1365" s="1" t="s">
        <v>40851</v>
      </c>
    </row>
    <row r="1366" spans="1:3" x14ac:dyDescent="0.3">
      <c r="A1366">
        <v>5.5699474001795891E+17</v>
      </c>
      <c r="B1366" s="1" t="s">
        <v>40852</v>
      </c>
      <c r="C1366" s="1" t="s">
        <v>40853</v>
      </c>
    </row>
    <row r="1367" spans="1:3" x14ac:dyDescent="0.3">
      <c r="A1367">
        <v>5.5698568191515034E+17</v>
      </c>
      <c r="B1367" s="1" t="s">
        <v>40854</v>
      </c>
      <c r="C1367" s="1" t="s">
        <v>40855</v>
      </c>
    </row>
    <row r="1368" spans="1:3" x14ac:dyDescent="0.3">
      <c r="A1368">
        <v>5.569592823282729E+17</v>
      </c>
      <c r="B1368" s="1" t="s">
        <v>40856</v>
      </c>
      <c r="C1368" s="1" t="s">
        <v>40857</v>
      </c>
    </row>
    <row r="1369" spans="1:3" x14ac:dyDescent="0.3">
      <c r="A1369">
        <v>5.5693283797973811E+17</v>
      </c>
      <c r="B1369" s="1" t="s">
        <v>40858</v>
      </c>
      <c r="C1369" s="1" t="s">
        <v>40859</v>
      </c>
    </row>
    <row r="1370" spans="1:3" x14ac:dyDescent="0.3">
      <c r="A1370">
        <v>5.5690017382649037E+17</v>
      </c>
      <c r="B1370" s="1" t="s">
        <v>40860</v>
      </c>
      <c r="C1370" s="1" t="s">
        <v>40861</v>
      </c>
    </row>
    <row r="1371" spans="1:3" x14ac:dyDescent="0.3">
      <c r="A1371">
        <v>5.5686741727694438E+17</v>
      </c>
      <c r="B1371" s="1" t="s">
        <v>40862</v>
      </c>
      <c r="C1371" s="1" t="s">
        <v>40863</v>
      </c>
    </row>
    <row r="1372" spans="1:3" x14ac:dyDescent="0.3">
      <c r="A1372">
        <v>5.5683849936282419E+17</v>
      </c>
      <c r="B1372" s="1" t="s">
        <v>40864</v>
      </c>
      <c r="C1372" s="1" t="s">
        <v>40865</v>
      </c>
    </row>
    <row r="1373" spans="1:3" x14ac:dyDescent="0.3">
      <c r="A1373">
        <v>5.5680448639271731E+17</v>
      </c>
      <c r="B1373" s="1" t="s">
        <v>40866</v>
      </c>
      <c r="C1373" s="1" t="s">
        <v>40867</v>
      </c>
    </row>
    <row r="1374" spans="1:3" x14ac:dyDescent="0.3">
      <c r="A1374">
        <v>5.5676170735242854E+17</v>
      </c>
      <c r="B1374" s="1" t="s">
        <v>40868</v>
      </c>
      <c r="C1374" s="1" t="s">
        <v>40869</v>
      </c>
    </row>
    <row r="1375" spans="1:3" x14ac:dyDescent="0.3">
      <c r="A1375">
        <v>5.567327704926208E+17</v>
      </c>
      <c r="B1375" s="1" t="s">
        <v>40870</v>
      </c>
      <c r="C1375" s="1" t="s">
        <v>40871</v>
      </c>
    </row>
    <row r="1376" spans="1:3" x14ac:dyDescent="0.3">
      <c r="A1376">
        <v>5.567012928576553E+17</v>
      </c>
      <c r="B1376" s="1" t="s">
        <v>40872</v>
      </c>
      <c r="C1376" s="1" t="s">
        <v>40873</v>
      </c>
    </row>
    <row r="1377" spans="1:3" x14ac:dyDescent="0.3">
      <c r="A1377">
        <v>5.5666734332225126E+17</v>
      </c>
      <c r="B1377" s="1" t="s">
        <v>40874</v>
      </c>
      <c r="C1377" s="1" t="s">
        <v>40875</v>
      </c>
    </row>
    <row r="1378" spans="1:3" x14ac:dyDescent="0.3">
      <c r="A1378">
        <v>5.5665726619231846E+17</v>
      </c>
      <c r="B1378" s="1" t="s">
        <v>40876</v>
      </c>
      <c r="C1378" s="1" t="s">
        <v>40877</v>
      </c>
    </row>
    <row r="1379" spans="1:3" x14ac:dyDescent="0.3">
      <c r="A1379">
        <v>5.5662328883185664E+17</v>
      </c>
      <c r="B1379" s="1" t="s">
        <v>40878</v>
      </c>
      <c r="C1379" s="1" t="s">
        <v>40879</v>
      </c>
    </row>
    <row r="1380" spans="1:3" x14ac:dyDescent="0.3">
      <c r="A1380">
        <v>5.5659690033886413E+17</v>
      </c>
      <c r="B1380" s="1" t="s">
        <v>40880</v>
      </c>
      <c r="C1380" s="1" t="s">
        <v>40881</v>
      </c>
    </row>
    <row r="1381" spans="1:3" x14ac:dyDescent="0.3">
      <c r="A1381">
        <v>5.565704648948736E+17</v>
      </c>
      <c r="B1381" s="1" t="s">
        <v>40882</v>
      </c>
      <c r="C1381" s="1" t="s">
        <v>40883</v>
      </c>
    </row>
    <row r="1382" spans="1:3" x14ac:dyDescent="0.3">
      <c r="A1382">
        <v>5.5653781960760115E+17</v>
      </c>
      <c r="B1382" s="1" t="s">
        <v>40884</v>
      </c>
      <c r="C1382" s="1" t="s">
        <v>40885</v>
      </c>
    </row>
    <row r="1383" spans="1:3" x14ac:dyDescent="0.3">
      <c r="A1383">
        <v>5.5650504891485798E+17</v>
      </c>
      <c r="B1383" s="1" t="s">
        <v>40886</v>
      </c>
      <c r="C1383" s="1" t="s">
        <v>40887</v>
      </c>
    </row>
    <row r="1384" spans="1:3" x14ac:dyDescent="0.3">
      <c r="A1384">
        <v>5.5647610995369984E+17</v>
      </c>
      <c r="B1384" s="1" t="s">
        <v>40888</v>
      </c>
      <c r="C1384" s="1" t="s">
        <v>40889</v>
      </c>
    </row>
    <row r="1385" spans="1:3" x14ac:dyDescent="0.3">
      <c r="A1385">
        <v>5.5644211381118566E+17</v>
      </c>
      <c r="B1385" s="1" t="s">
        <v>40890</v>
      </c>
      <c r="C1385" s="1" t="s">
        <v>40891</v>
      </c>
    </row>
    <row r="1386" spans="1:3" x14ac:dyDescent="0.3">
      <c r="A1386">
        <v>5.5639932209149542E+17</v>
      </c>
      <c r="B1386" s="1" t="s">
        <v>40892</v>
      </c>
      <c r="C1386" s="1" t="s">
        <v>40893</v>
      </c>
    </row>
    <row r="1387" spans="1:3" x14ac:dyDescent="0.3">
      <c r="A1387">
        <v>5.5637039942941901E+17</v>
      </c>
      <c r="B1387" s="1" t="s">
        <v>40894</v>
      </c>
      <c r="C1387" s="1" t="s">
        <v>40895</v>
      </c>
    </row>
    <row r="1388" spans="1:3" x14ac:dyDescent="0.3">
      <c r="A1388">
        <v>5.5633891179941069E+17</v>
      </c>
      <c r="B1388" s="1" t="s">
        <v>40896</v>
      </c>
      <c r="C1388" s="1" t="s">
        <v>40897</v>
      </c>
    </row>
    <row r="1389" spans="1:3" x14ac:dyDescent="0.3">
      <c r="A1389">
        <v>5.5630495321268224E+17</v>
      </c>
      <c r="B1389" s="1" t="s">
        <v>40898</v>
      </c>
      <c r="C1389" s="1" t="s">
        <v>40899</v>
      </c>
    </row>
    <row r="1390" spans="1:3" x14ac:dyDescent="0.3">
      <c r="A1390">
        <v>5.562948817911808E+17</v>
      </c>
      <c r="B1390" s="1" t="s">
        <v>40900</v>
      </c>
      <c r="C1390" s="1" t="s">
        <v>40901</v>
      </c>
    </row>
    <row r="1391" spans="1:3" x14ac:dyDescent="0.3">
      <c r="A1391">
        <v>5.5627350740409139E+17</v>
      </c>
      <c r="B1391" s="1" t="s">
        <v>40902</v>
      </c>
      <c r="C1391" s="1" t="s">
        <v>40903</v>
      </c>
    </row>
    <row r="1392" spans="1:3" x14ac:dyDescent="0.3">
      <c r="A1392">
        <v>5.5626090456915558E+17</v>
      </c>
      <c r="B1392" s="1" t="s">
        <v>40904</v>
      </c>
      <c r="C1392" s="1" t="s">
        <v>40905</v>
      </c>
    </row>
    <row r="1393" spans="1:3" x14ac:dyDescent="0.3">
      <c r="A1393">
        <v>5.5625498112137626E+17</v>
      </c>
      <c r="B1393" s="1" t="s">
        <v>40906</v>
      </c>
      <c r="C1393" s="1" t="s">
        <v>40907</v>
      </c>
    </row>
    <row r="1394" spans="1:3" x14ac:dyDescent="0.3">
      <c r="A1394">
        <v>5.5623649848001331E+17</v>
      </c>
      <c r="B1394" s="1" t="s">
        <v>40908</v>
      </c>
      <c r="C1394" s="1" t="s">
        <v>40909</v>
      </c>
    </row>
    <row r="1395" spans="1:3" x14ac:dyDescent="0.3">
      <c r="A1395">
        <v>5.5623450546458624E+17</v>
      </c>
      <c r="B1395" s="1" t="s">
        <v>40910</v>
      </c>
      <c r="C1395" s="1" t="s">
        <v>40911</v>
      </c>
    </row>
    <row r="1396" spans="1:3" x14ac:dyDescent="0.3">
      <c r="A1396">
        <v>5.5622287897135104E+17</v>
      </c>
      <c r="B1396" s="1" t="s">
        <v>40912</v>
      </c>
      <c r="C1396" s="1" t="s">
        <v>40913</v>
      </c>
    </row>
    <row r="1397" spans="1:3" x14ac:dyDescent="0.3">
      <c r="A1397">
        <v>5.562080806028247E+17</v>
      </c>
      <c r="B1397" s="1" t="s">
        <v>40914</v>
      </c>
      <c r="C1397" s="1" t="s">
        <v>40915</v>
      </c>
    </row>
    <row r="1398" spans="1:3" x14ac:dyDescent="0.3">
      <c r="A1398">
        <v>5.5620334304836403E+17</v>
      </c>
      <c r="B1398" s="1" t="s">
        <v>40916</v>
      </c>
      <c r="C1398" s="1" t="s">
        <v>40917</v>
      </c>
    </row>
    <row r="1399" spans="1:3" x14ac:dyDescent="0.3">
      <c r="A1399">
        <v>5.5617621207509402E+17</v>
      </c>
      <c r="B1399" s="1" t="s">
        <v>40918</v>
      </c>
      <c r="C1399" s="1" t="s">
        <v>40919</v>
      </c>
    </row>
    <row r="1400" spans="1:3" x14ac:dyDescent="0.3">
      <c r="A1400">
        <v>5.5617544703444992E+17</v>
      </c>
      <c r="B1400" s="1" t="s">
        <v>40920</v>
      </c>
      <c r="C1400" s="1" t="s">
        <v>40921</v>
      </c>
    </row>
    <row r="1401" spans="1:3" x14ac:dyDescent="0.3">
      <c r="A1401">
        <v>5.5616483725268582E+17</v>
      </c>
      <c r="B1401" s="1" t="s">
        <v>40922</v>
      </c>
      <c r="C1401" s="1" t="s">
        <v>40923</v>
      </c>
    </row>
    <row r="1402" spans="1:3" x14ac:dyDescent="0.3">
      <c r="A1402">
        <v>5.5615246644662272E+17</v>
      </c>
      <c r="B1402" s="1" t="s">
        <v>40924</v>
      </c>
      <c r="C1402" s="1" t="s">
        <v>40925</v>
      </c>
    </row>
    <row r="1403" spans="1:3" x14ac:dyDescent="0.3">
      <c r="A1403">
        <v>5.5614268910497792E+17</v>
      </c>
      <c r="B1403" s="1" t="s">
        <v>40926</v>
      </c>
      <c r="C1403" s="1" t="s">
        <v>40927</v>
      </c>
    </row>
    <row r="1404" spans="1:3" x14ac:dyDescent="0.3">
      <c r="A1404">
        <v>5.5612758885139661E+17</v>
      </c>
      <c r="B1404" s="1" t="s">
        <v>40928</v>
      </c>
      <c r="C1404" s="1" t="s">
        <v>40929</v>
      </c>
    </row>
    <row r="1405" spans="1:3" x14ac:dyDescent="0.3">
      <c r="A1405">
        <v>5.5612265929010381E+17</v>
      </c>
      <c r="B1405" s="1" t="s">
        <v>40930</v>
      </c>
      <c r="C1405" s="1" t="s">
        <v>40931</v>
      </c>
    </row>
    <row r="1406" spans="1:3" x14ac:dyDescent="0.3">
      <c r="A1406">
        <v>5.561137435713536E+17</v>
      </c>
      <c r="B1406" s="1" t="s">
        <v>40932</v>
      </c>
      <c r="C1406" s="1" t="s">
        <v>40933</v>
      </c>
    </row>
    <row r="1407" spans="1:3" x14ac:dyDescent="0.3">
      <c r="A1407">
        <v>5.5611139809098547E+17</v>
      </c>
      <c r="B1407" s="1" t="s">
        <v>40934</v>
      </c>
      <c r="C1407" s="1" t="s">
        <v>40935</v>
      </c>
    </row>
    <row r="1408" spans="1:3" x14ac:dyDescent="0.3">
      <c r="A1408">
        <v>5.5607975049481421E+17</v>
      </c>
      <c r="B1408" s="1" t="s">
        <v>40936</v>
      </c>
      <c r="C1408" s="1" t="s">
        <v>40937</v>
      </c>
    </row>
    <row r="1409" spans="1:3" x14ac:dyDescent="0.3">
      <c r="A1409">
        <v>5.5603694779868774E+17</v>
      </c>
      <c r="B1409" s="1" t="s">
        <v>40938</v>
      </c>
      <c r="C1409" s="1" t="s">
        <v>40939</v>
      </c>
    </row>
    <row r="1410" spans="1:3" x14ac:dyDescent="0.3">
      <c r="A1410">
        <v>5.5600800591408333E+17</v>
      </c>
      <c r="B1410" s="1" t="s">
        <v>40940</v>
      </c>
      <c r="C1410" s="1" t="s">
        <v>40941</v>
      </c>
    </row>
    <row r="1411" spans="1:3" x14ac:dyDescent="0.3">
      <c r="A1411">
        <v>5.5597654307662234E+17</v>
      </c>
      <c r="B1411" s="1" t="s">
        <v>40942</v>
      </c>
      <c r="C1411" s="1" t="s">
        <v>40943</v>
      </c>
    </row>
    <row r="1412" spans="1:3" x14ac:dyDescent="0.3">
      <c r="A1412">
        <v>5.5594257410061107E+17</v>
      </c>
      <c r="B1412" s="1" t="s">
        <v>40944</v>
      </c>
      <c r="C1412" s="1" t="s">
        <v>40945</v>
      </c>
    </row>
    <row r="1413" spans="1:3" x14ac:dyDescent="0.3">
      <c r="A1413">
        <v>5.5593250270427136E+17</v>
      </c>
      <c r="B1413" s="1" t="s">
        <v>40946</v>
      </c>
      <c r="C1413" s="1" t="s">
        <v>40947</v>
      </c>
    </row>
    <row r="1414" spans="1:3" x14ac:dyDescent="0.3">
      <c r="A1414">
        <v>5.5590769035943117E+17</v>
      </c>
      <c r="B1414" s="1" t="s">
        <v>40948</v>
      </c>
      <c r="C1414" s="1" t="s">
        <v>40949</v>
      </c>
    </row>
    <row r="1415" spans="1:3" x14ac:dyDescent="0.3">
      <c r="A1415">
        <v>5.5589853255763968E+17</v>
      </c>
      <c r="B1415" s="1" t="s">
        <v>40950</v>
      </c>
      <c r="C1415" s="1" t="s">
        <v>40951</v>
      </c>
    </row>
    <row r="1416" spans="1:3" x14ac:dyDescent="0.3">
      <c r="A1416">
        <v>5.5589266530094694E+17</v>
      </c>
      <c r="B1416" s="1" t="s">
        <v>40952</v>
      </c>
      <c r="C1416" s="1" t="s">
        <v>40953</v>
      </c>
    </row>
    <row r="1417" spans="1:3" x14ac:dyDescent="0.3">
      <c r="A1417">
        <v>5.5587213924958208E+17</v>
      </c>
      <c r="B1417" s="1" t="s">
        <v>40954</v>
      </c>
      <c r="C1417" s="1" t="s">
        <v>40955</v>
      </c>
    </row>
    <row r="1418" spans="1:3" x14ac:dyDescent="0.3">
      <c r="A1418">
        <v>5.5586262493233562E+17</v>
      </c>
      <c r="B1418" s="1" t="s">
        <v>40956</v>
      </c>
      <c r="C1418" s="1" t="s">
        <v>40957</v>
      </c>
    </row>
    <row r="1419" spans="1:3" x14ac:dyDescent="0.3">
      <c r="A1419">
        <v>5.5585793799935181E+17</v>
      </c>
      <c r="B1419" s="1" t="s">
        <v>40958</v>
      </c>
      <c r="C1419" s="1" t="s">
        <v>40959</v>
      </c>
    </row>
    <row r="1420" spans="1:3" x14ac:dyDescent="0.3">
      <c r="A1420">
        <v>5.5584570607090074E+17</v>
      </c>
      <c r="B1420" s="1" t="s">
        <v>40960</v>
      </c>
      <c r="C1420" s="1" t="s">
        <v>40961</v>
      </c>
    </row>
    <row r="1421" spans="1:3" x14ac:dyDescent="0.3">
      <c r="A1421">
        <v>5.5584400219743027E+17</v>
      </c>
      <c r="B1421" s="1" t="s">
        <v>40962</v>
      </c>
      <c r="C1421" s="1" t="s">
        <v>40963</v>
      </c>
    </row>
    <row r="1422" spans="1:3" x14ac:dyDescent="0.3">
      <c r="A1422">
        <v>5.5584161109602304E+17</v>
      </c>
      <c r="B1422" s="1" t="s">
        <v>40964</v>
      </c>
      <c r="C1422" s="1" t="s">
        <v>40965</v>
      </c>
    </row>
    <row r="1423" spans="1:3" x14ac:dyDescent="0.3">
      <c r="A1423">
        <v>5.5584071271804518E+17</v>
      </c>
      <c r="B1423" s="1" t="s">
        <v>40966</v>
      </c>
      <c r="C1423" s="1" t="s">
        <v>40967</v>
      </c>
    </row>
    <row r="1424" spans="1:3" x14ac:dyDescent="0.3">
      <c r="A1424">
        <v>5.5581306299405517E+17</v>
      </c>
      <c r="B1424" s="1" t="s">
        <v>40968</v>
      </c>
      <c r="C1424" s="1" t="s">
        <v>40969</v>
      </c>
    </row>
    <row r="1425" spans="1:3" x14ac:dyDescent="0.3">
      <c r="A1425">
        <v>5.5581244940053299E+17</v>
      </c>
      <c r="B1425" s="1" t="s">
        <v>40970</v>
      </c>
      <c r="C1425" s="1" t="s">
        <v>40971</v>
      </c>
    </row>
    <row r="1426" spans="1:3" x14ac:dyDescent="0.3">
      <c r="A1426">
        <v>5.5578669084588851E+17</v>
      </c>
      <c r="B1426" s="1" t="s">
        <v>40972</v>
      </c>
      <c r="C1426" s="1" t="s">
        <v>40973</v>
      </c>
    </row>
    <row r="1427" spans="1:3" x14ac:dyDescent="0.3">
      <c r="A1427">
        <v>5.5578243181539328E+17</v>
      </c>
      <c r="B1427" s="1" t="s">
        <v>40974</v>
      </c>
      <c r="C1427" s="1" t="s">
        <v>40975</v>
      </c>
    </row>
    <row r="1428" spans="1:3" x14ac:dyDescent="0.3">
      <c r="A1428">
        <v>5.5578028319546573E+17</v>
      </c>
      <c r="B1428" s="1" t="s">
        <v>40976</v>
      </c>
      <c r="C1428" s="1" t="s">
        <v>40977</v>
      </c>
    </row>
    <row r="1429" spans="1:3" x14ac:dyDescent="0.3">
      <c r="A1429">
        <v>5.5577997320245248E+17</v>
      </c>
      <c r="B1429" s="1" t="s">
        <v>40978</v>
      </c>
      <c r="C1429" s="1" t="s">
        <v>40979</v>
      </c>
    </row>
    <row r="1430" spans="1:3" x14ac:dyDescent="0.3">
      <c r="A1430">
        <v>5.5575135716953293E+17</v>
      </c>
      <c r="B1430" s="1" t="s">
        <v>40980</v>
      </c>
      <c r="C1430" s="1" t="s">
        <v>40981</v>
      </c>
    </row>
    <row r="1431" spans="1:3" x14ac:dyDescent="0.3">
      <c r="A1431">
        <v>5.5573169571524608E+17</v>
      </c>
      <c r="B1431" s="1" t="s">
        <v>40982</v>
      </c>
      <c r="C1431" s="1" t="s">
        <v>40983</v>
      </c>
    </row>
    <row r="1432" spans="1:3" x14ac:dyDescent="0.3">
      <c r="A1432">
        <v>5.5571735538147738E+17</v>
      </c>
      <c r="B1432" s="1" t="s">
        <v>40984</v>
      </c>
      <c r="C1432" s="1" t="s">
        <v>40985</v>
      </c>
    </row>
    <row r="1433" spans="1:3" x14ac:dyDescent="0.3">
      <c r="A1433">
        <v>5.5567456629162803E+17</v>
      </c>
      <c r="B1433" s="1" t="s">
        <v>40986</v>
      </c>
      <c r="C1433" s="1" t="s">
        <v>40987</v>
      </c>
    </row>
    <row r="1434" spans="1:3" x14ac:dyDescent="0.3">
      <c r="A1434">
        <v>5.5564561793524941E+17</v>
      </c>
      <c r="B1434" s="1" t="s">
        <v>40988</v>
      </c>
      <c r="C1434" s="1" t="s">
        <v>40989</v>
      </c>
    </row>
    <row r="1435" spans="1:3" x14ac:dyDescent="0.3">
      <c r="A1435">
        <v>5.5561415864198758E+17</v>
      </c>
      <c r="B1435" s="1" t="s">
        <v>40990</v>
      </c>
      <c r="C1435" s="1" t="s">
        <v>40991</v>
      </c>
    </row>
    <row r="1436" spans="1:3" x14ac:dyDescent="0.3">
      <c r="A1436">
        <v>5.5558018116829184E+17</v>
      </c>
      <c r="B1436" s="1" t="s">
        <v>40992</v>
      </c>
      <c r="C1436" s="1" t="s">
        <v>40993</v>
      </c>
    </row>
    <row r="1437" spans="1:3" x14ac:dyDescent="0.3">
      <c r="A1437">
        <v>5.5557012791232512E+17</v>
      </c>
      <c r="B1437" s="1" t="s">
        <v>40994</v>
      </c>
      <c r="C1437" s="1" t="s">
        <v>40995</v>
      </c>
    </row>
    <row r="1438" spans="1:3" x14ac:dyDescent="0.3">
      <c r="A1438">
        <v>5.5553866766276608E+17</v>
      </c>
      <c r="B1438" s="1" t="s">
        <v>40996</v>
      </c>
      <c r="C1438" s="1" t="s">
        <v>40997</v>
      </c>
    </row>
    <row r="1439" spans="1:3" x14ac:dyDescent="0.3">
      <c r="A1439">
        <v>5.5553024458597171E+17</v>
      </c>
      <c r="B1439" s="1" t="s">
        <v>40998</v>
      </c>
      <c r="C1439" s="1" t="s">
        <v>40999</v>
      </c>
    </row>
    <row r="1440" spans="1:3" x14ac:dyDescent="0.3">
      <c r="A1440">
        <v>5.5552358041992806E+17</v>
      </c>
      <c r="B1440" s="1" t="s">
        <v>41000</v>
      </c>
      <c r="C1440" s="1" t="s">
        <v>41001</v>
      </c>
    </row>
    <row r="1441" spans="1:3" x14ac:dyDescent="0.3">
      <c r="A1441">
        <v>5.5551605055370445E+17</v>
      </c>
      <c r="B1441" s="1" t="s">
        <v>41002</v>
      </c>
      <c r="C1441" s="1" t="s">
        <v>41003</v>
      </c>
    </row>
    <row r="1442" spans="1:3" x14ac:dyDescent="0.3">
      <c r="A1442">
        <v>5.5550979794955469E+17</v>
      </c>
      <c r="B1442" s="1" t="s">
        <v>41004</v>
      </c>
      <c r="C1442" s="1" t="s">
        <v>41005</v>
      </c>
    </row>
    <row r="1443" spans="1:3" x14ac:dyDescent="0.3">
      <c r="A1443">
        <v>5.5549477503437619E+17</v>
      </c>
      <c r="B1443" s="1" t="s">
        <v>41006</v>
      </c>
      <c r="C1443" s="1" t="s">
        <v>41007</v>
      </c>
    </row>
    <row r="1444" spans="1:3" x14ac:dyDescent="0.3">
      <c r="A1444">
        <v>5.5548416131873587E+17</v>
      </c>
      <c r="B1444" s="1" t="s">
        <v>41008</v>
      </c>
      <c r="C1444" s="1" t="s">
        <v>41009</v>
      </c>
    </row>
    <row r="1445" spans="1:3" x14ac:dyDescent="0.3">
      <c r="A1445">
        <v>5.5548331289949798E+17</v>
      </c>
      <c r="B1445" s="1" t="s">
        <v>41010</v>
      </c>
      <c r="C1445" s="1" t="s">
        <v>41011</v>
      </c>
    </row>
    <row r="1446" spans="1:3" x14ac:dyDescent="0.3">
      <c r="A1446">
        <v>5.5547823897406259E+17</v>
      </c>
      <c r="B1446" s="1" t="s">
        <v>41012</v>
      </c>
      <c r="C1446" s="1" t="s">
        <v>41013</v>
      </c>
    </row>
    <row r="1447" spans="1:3" x14ac:dyDescent="0.3">
      <c r="A1447">
        <v>5.5547031894113485E+17</v>
      </c>
      <c r="B1447" s="1" t="s">
        <v>41014</v>
      </c>
      <c r="C1447" s="1" t="s">
        <v>41015</v>
      </c>
    </row>
    <row r="1448" spans="1:3" x14ac:dyDescent="0.3">
      <c r="A1448">
        <v>5.5546859951555789E+17</v>
      </c>
      <c r="B1448" s="1" t="s">
        <v>41016</v>
      </c>
      <c r="C1448" s="1" t="s">
        <v>41017</v>
      </c>
    </row>
    <row r="1449" spans="1:3" x14ac:dyDescent="0.3">
      <c r="A1449">
        <v>5.5545070950077645E+17</v>
      </c>
      <c r="B1449" s="1" t="s">
        <v>41018</v>
      </c>
      <c r="C1449" s="1" t="s">
        <v>41019</v>
      </c>
    </row>
    <row r="1450" spans="1:3" x14ac:dyDescent="0.3">
      <c r="A1450">
        <v>5.5543366673042227E+17</v>
      </c>
      <c r="B1450" s="1" t="s">
        <v>41020</v>
      </c>
      <c r="C1450" s="1" t="s">
        <v>41021</v>
      </c>
    </row>
    <row r="1451" spans="1:3" x14ac:dyDescent="0.3">
      <c r="A1451">
        <v>5.5541788061625958E+17</v>
      </c>
      <c r="B1451" s="1" t="s">
        <v>41022</v>
      </c>
      <c r="C1451" s="1" t="s">
        <v>41023</v>
      </c>
    </row>
    <row r="1452" spans="1:3" x14ac:dyDescent="0.3">
      <c r="A1452">
        <v>5.5540091222389555E+17</v>
      </c>
      <c r="B1452" s="1" t="s">
        <v>41024</v>
      </c>
      <c r="C1452" s="1" t="s">
        <v>41025</v>
      </c>
    </row>
    <row r="1453" spans="1:3" x14ac:dyDescent="0.3">
      <c r="A1453">
        <v>5.5538896334385562E+17</v>
      </c>
      <c r="B1453" s="1" t="s">
        <v>41026</v>
      </c>
      <c r="C1453" s="1" t="s">
        <v>41027</v>
      </c>
    </row>
    <row r="1454" spans="1:3" x14ac:dyDescent="0.3">
      <c r="A1454">
        <v>5.553549581164503E+17</v>
      </c>
      <c r="B1454" s="1" t="s">
        <v>41028</v>
      </c>
      <c r="C1454" s="1" t="s">
        <v>41029</v>
      </c>
    </row>
    <row r="1455" spans="1:3" x14ac:dyDescent="0.3">
      <c r="A1455">
        <v>5.5531216507974451E+17</v>
      </c>
      <c r="B1455" s="1" t="s">
        <v>41030</v>
      </c>
      <c r="C1455" s="1" t="s">
        <v>41031</v>
      </c>
    </row>
    <row r="1456" spans="1:3" x14ac:dyDescent="0.3">
      <c r="A1456">
        <v>5.5528323024581427E+17</v>
      </c>
      <c r="B1456" s="1" t="s">
        <v>41032</v>
      </c>
      <c r="C1456" s="1" t="s">
        <v>41033</v>
      </c>
    </row>
    <row r="1457" spans="1:3" x14ac:dyDescent="0.3">
      <c r="A1457">
        <v>5.5525175021590528E+17</v>
      </c>
      <c r="B1457" s="1" t="s">
        <v>41034</v>
      </c>
      <c r="C1457" s="1" t="s">
        <v>41035</v>
      </c>
    </row>
    <row r="1458" spans="1:3" x14ac:dyDescent="0.3">
      <c r="A1458">
        <v>5.5523664620803686E+17</v>
      </c>
      <c r="B1458" s="1" t="s">
        <v>41036</v>
      </c>
      <c r="C1458" s="1" t="s">
        <v>41037</v>
      </c>
    </row>
    <row r="1459" spans="1:3" x14ac:dyDescent="0.3">
      <c r="A1459">
        <v>5.5521780352001638E+17</v>
      </c>
      <c r="B1459" s="1" t="s">
        <v>41038</v>
      </c>
      <c r="C1459" s="1" t="s">
        <v>41039</v>
      </c>
    </row>
    <row r="1460" spans="1:3" x14ac:dyDescent="0.3">
      <c r="A1460">
        <v>5.5520772991748096E+17</v>
      </c>
      <c r="B1460" s="1" t="s">
        <v>41040</v>
      </c>
      <c r="C1460" s="1" t="s">
        <v>41041</v>
      </c>
    </row>
    <row r="1461" spans="1:3" x14ac:dyDescent="0.3">
      <c r="A1461">
        <v>5.5518288104024474E+17</v>
      </c>
      <c r="B1461" s="1" t="s">
        <v>41042</v>
      </c>
      <c r="C1461" s="1" t="s">
        <v>41043</v>
      </c>
    </row>
    <row r="1462" spans="1:3" x14ac:dyDescent="0.3">
      <c r="A1462">
        <v>5.551737583996887E+17</v>
      </c>
      <c r="B1462" s="1" t="s">
        <v>41044</v>
      </c>
      <c r="C1462" s="1" t="s">
        <v>41045</v>
      </c>
    </row>
    <row r="1463" spans="1:3" x14ac:dyDescent="0.3">
      <c r="A1463">
        <v>5.5516784040451277E+17</v>
      </c>
      <c r="B1463" s="1" t="s">
        <v>41046</v>
      </c>
      <c r="C1463" s="1" t="s">
        <v>41047</v>
      </c>
    </row>
    <row r="1464" spans="1:3" x14ac:dyDescent="0.3">
      <c r="A1464">
        <v>5.5515834542263091E+17</v>
      </c>
      <c r="B1464" s="1" t="s">
        <v>41048</v>
      </c>
      <c r="C1464" s="1" t="s">
        <v>41049</v>
      </c>
    </row>
    <row r="1465" spans="1:3" x14ac:dyDescent="0.3">
      <c r="A1465">
        <v>5.5515616731673805E+17</v>
      </c>
      <c r="B1465" s="1" t="s">
        <v>41050</v>
      </c>
      <c r="C1465" s="1" t="s">
        <v>41051</v>
      </c>
    </row>
    <row r="1466" spans="1:3" x14ac:dyDescent="0.3">
      <c r="A1466">
        <v>5.5514822584211866E+17</v>
      </c>
      <c r="B1466" s="1" t="s">
        <v>41052</v>
      </c>
      <c r="C1466" s="1" t="s">
        <v>41053</v>
      </c>
    </row>
    <row r="1467" spans="1:3" x14ac:dyDescent="0.3">
      <c r="A1467">
        <v>5.5514739822247936E+17</v>
      </c>
      <c r="B1467" s="1" t="s">
        <v>41054</v>
      </c>
      <c r="C1467" s="1" t="s">
        <v>41055</v>
      </c>
    </row>
    <row r="1468" spans="1:3" x14ac:dyDescent="0.3">
      <c r="A1468">
        <v>5.5513411637963981E+17</v>
      </c>
      <c r="B1468" s="1" t="s">
        <v>41056</v>
      </c>
      <c r="C1468" s="1" t="s">
        <v>41057</v>
      </c>
    </row>
    <row r="1469" spans="1:3" x14ac:dyDescent="0.3">
      <c r="A1469">
        <v>5.5512474347334451E+17</v>
      </c>
      <c r="B1469" s="1" t="s">
        <v>41058</v>
      </c>
      <c r="C1469" s="1" t="s">
        <v>41059</v>
      </c>
    </row>
    <row r="1470" spans="1:3" x14ac:dyDescent="0.3">
      <c r="A1470">
        <v>5.5511848961509376E+17</v>
      </c>
      <c r="B1470" s="1" t="s">
        <v>41060</v>
      </c>
      <c r="C1470" s="1" t="s">
        <v>41061</v>
      </c>
    </row>
    <row r="1471" spans="1:3" x14ac:dyDescent="0.3">
      <c r="A1471">
        <v>5.5511218526580326E+17</v>
      </c>
      <c r="B1471" s="1" t="s">
        <v>41062</v>
      </c>
      <c r="C1471" s="1" t="s">
        <v>41063</v>
      </c>
    </row>
    <row r="1472" spans="1:3" x14ac:dyDescent="0.3">
      <c r="A1472">
        <v>5.5510994398493491E+17</v>
      </c>
      <c r="B1472" s="1" t="s">
        <v>41064</v>
      </c>
      <c r="C1472" s="1" t="s">
        <v>41065</v>
      </c>
    </row>
    <row r="1473" spans="1:3" x14ac:dyDescent="0.3">
      <c r="A1473">
        <v>5.5510766103366451E+17</v>
      </c>
      <c r="B1473" s="1" t="s">
        <v>41066</v>
      </c>
      <c r="C1473" s="1" t="s">
        <v>41067</v>
      </c>
    </row>
    <row r="1474" spans="1:3" x14ac:dyDescent="0.3">
      <c r="A1474">
        <v>5.5508830388486963E+17</v>
      </c>
      <c r="B1474" s="1" t="s">
        <v>41068</v>
      </c>
      <c r="C1474" s="1" t="s">
        <v>41069</v>
      </c>
    </row>
    <row r="1475" spans="1:3" x14ac:dyDescent="0.3">
      <c r="A1475">
        <v>5.5508440909612646E+17</v>
      </c>
      <c r="B1475" s="1" t="s">
        <v>41070</v>
      </c>
      <c r="C1475" s="1" t="s">
        <v>41071</v>
      </c>
    </row>
    <row r="1476" spans="1:3" x14ac:dyDescent="0.3">
      <c r="A1476">
        <v>5.5507057168877158E+17</v>
      </c>
      <c r="B1476" s="1" t="s">
        <v>41072</v>
      </c>
      <c r="C1476" s="1" t="s">
        <v>41073</v>
      </c>
    </row>
    <row r="1477" spans="1:3" x14ac:dyDescent="0.3">
      <c r="A1477">
        <v>5.5505548991110758E+17</v>
      </c>
      <c r="B1477" s="1" t="s">
        <v>41074</v>
      </c>
      <c r="C1477" s="1" t="s">
        <v>41075</v>
      </c>
    </row>
    <row r="1478" spans="1:3" x14ac:dyDescent="0.3">
      <c r="A1478">
        <v>5.5502657834674586E+17</v>
      </c>
      <c r="B1478" s="1" t="s">
        <v>41076</v>
      </c>
      <c r="C1478" s="1" t="s">
        <v>41077</v>
      </c>
    </row>
    <row r="1479" spans="1:3" x14ac:dyDescent="0.3">
      <c r="A1479">
        <v>5.5502089677191578E+17</v>
      </c>
      <c r="B1479" s="1" t="s">
        <v>41078</v>
      </c>
      <c r="C1479" s="1" t="s">
        <v>41079</v>
      </c>
    </row>
    <row r="1480" spans="1:3" x14ac:dyDescent="0.3">
      <c r="A1480">
        <v>5.5501460756405453E+17</v>
      </c>
      <c r="B1480" s="1" t="s">
        <v>41080</v>
      </c>
      <c r="C1480" s="1" t="s">
        <v>41081</v>
      </c>
    </row>
    <row r="1481" spans="1:3" x14ac:dyDescent="0.3">
      <c r="A1481">
        <v>5.5499256580068147E+17</v>
      </c>
      <c r="B1481" s="1" t="s">
        <v>41082</v>
      </c>
      <c r="C1481" s="1" t="s">
        <v>41083</v>
      </c>
    </row>
    <row r="1482" spans="1:3" x14ac:dyDescent="0.3">
      <c r="A1482">
        <v>5.5494979624370176E+17</v>
      </c>
      <c r="B1482" s="1" t="s">
        <v>41084</v>
      </c>
      <c r="C1482" s="1" t="s">
        <v>41085</v>
      </c>
    </row>
    <row r="1483" spans="1:3" x14ac:dyDescent="0.3">
      <c r="A1483">
        <v>5.5492212303962522E+17</v>
      </c>
      <c r="B1483" s="1" t="s">
        <v>41086</v>
      </c>
      <c r="C1483" s="1" t="s">
        <v>41087</v>
      </c>
    </row>
    <row r="1484" spans="1:3" x14ac:dyDescent="0.3">
      <c r="A1484">
        <v>5.5488937294511718E+17</v>
      </c>
      <c r="B1484" s="1" t="s">
        <v>41088</v>
      </c>
      <c r="C1484" s="1" t="s">
        <v>41089</v>
      </c>
    </row>
    <row r="1485" spans="1:3" x14ac:dyDescent="0.3">
      <c r="A1485">
        <v>5.5485541987805594E+17</v>
      </c>
      <c r="B1485" s="1" t="s">
        <v>41090</v>
      </c>
      <c r="C1485" s="1" t="s">
        <v>41091</v>
      </c>
    </row>
    <row r="1486" spans="1:3" x14ac:dyDescent="0.3">
      <c r="A1486">
        <v>5.5484534917798707E+17</v>
      </c>
      <c r="B1486" s="1" t="s">
        <v>41092</v>
      </c>
      <c r="C1486" s="1" t="s">
        <v>41093</v>
      </c>
    </row>
    <row r="1487" spans="1:3" x14ac:dyDescent="0.3">
      <c r="A1487">
        <v>5.5481136128146637E+17</v>
      </c>
      <c r="B1487" s="1" t="s">
        <v>41094</v>
      </c>
      <c r="C1487" s="1" t="s">
        <v>41095</v>
      </c>
    </row>
    <row r="1488" spans="1:3" x14ac:dyDescent="0.3">
      <c r="A1488">
        <v>5.5480544048868966E+17</v>
      </c>
      <c r="B1488" s="1" t="s">
        <v>41096</v>
      </c>
      <c r="C1488" s="1" t="s">
        <v>41097</v>
      </c>
    </row>
    <row r="1489" spans="1:3" x14ac:dyDescent="0.3">
      <c r="A1489">
        <v>5.5478500111260877E+17</v>
      </c>
      <c r="B1489" s="1" t="s">
        <v>41098</v>
      </c>
      <c r="C1489" s="1" t="s">
        <v>41099</v>
      </c>
    </row>
    <row r="1490" spans="1:3" x14ac:dyDescent="0.3">
      <c r="A1490">
        <v>5.5478279435886592E+17</v>
      </c>
      <c r="B1490" s="1" t="s">
        <v>41100</v>
      </c>
      <c r="C1490" s="1" t="s">
        <v>41101</v>
      </c>
    </row>
    <row r="1491" spans="1:3" x14ac:dyDescent="0.3">
      <c r="A1491">
        <v>5.5478073479201587E+17</v>
      </c>
      <c r="B1491" s="1" t="s">
        <v>41102</v>
      </c>
      <c r="C1491" s="1" t="s">
        <v>41103</v>
      </c>
    </row>
    <row r="1492" spans="1:3" x14ac:dyDescent="0.3">
      <c r="A1492">
        <v>5.5475853695438438E+17</v>
      </c>
      <c r="B1492" s="1" t="s">
        <v>41104</v>
      </c>
      <c r="C1492" s="1" t="s">
        <v>41105</v>
      </c>
    </row>
    <row r="1493" spans="1:3" x14ac:dyDescent="0.3">
      <c r="A1493">
        <v>5.547298388213801E+17</v>
      </c>
      <c r="B1493" s="1" t="s">
        <v>41106</v>
      </c>
      <c r="C1493" s="1" t="s">
        <v>41107</v>
      </c>
    </row>
    <row r="1494" spans="1:3" x14ac:dyDescent="0.3">
      <c r="A1494">
        <v>5.5472594595402957E+17</v>
      </c>
      <c r="B1494" s="1" t="s">
        <v>41108</v>
      </c>
      <c r="C1494" s="1" t="s">
        <v>41109</v>
      </c>
    </row>
    <row r="1495" spans="1:3" x14ac:dyDescent="0.3">
      <c r="A1495">
        <v>5.5470821432835686E+17</v>
      </c>
      <c r="B1495" s="1" t="s">
        <v>41110</v>
      </c>
      <c r="C1495" s="1" t="s">
        <v>41111</v>
      </c>
    </row>
    <row r="1496" spans="1:3" x14ac:dyDescent="0.3">
      <c r="A1496">
        <v>5.5469308229033165E+17</v>
      </c>
      <c r="B1496" s="1" t="s">
        <v>41112</v>
      </c>
      <c r="C1496" s="1" t="s">
        <v>41113</v>
      </c>
    </row>
    <row r="1497" spans="1:3" x14ac:dyDescent="0.3">
      <c r="A1497">
        <v>5.5468769211056947E+17</v>
      </c>
      <c r="B1497" s="1" t="s">
        <v>41114</v>
      </c>
      <c r="C1497" s="1" t="s">
        <v>41115</v>
      </c>
    </row>
    <row r="1498" spans="1:3" x14ac:dyDescent="0.3">
      <c r="A1498">
        <v>5.5468051298883994E+17</v>
      </c>
      <c r="B1498" s="1" t="s">
        <v>41116</v>
      </c>
      <c r="C1498" s="1" t="s">
        <v>41117</v>
      </c>
    </row>
    <row r="1499" spans="1:3" x14ac:dyDescent="0.3">
      <c r="A1499">
        <v>5.5467335155452723E+17</v>
      </c>
      <c r="B1499" s="1" t="s">
        <v>41118</v>
      </c>
      <c r="C1499" s="1" t="s">
        <v>41119</v>
      </c>
    </row>
    <row r="1500" spans="1:3" x14ac:dyDescent="0.3">
      <c r="A1500">
        <v>5.546641829569536E+17</v>
      </c>
      <c r="B1500" s="1" t="s">
        <v>41120</v>
      </c>
      <c r="C1500" s="1" t="s">
        <v>41121</v>
      </c>
    </row>
    <row r="1501" spans="1:3" x14ac:dyDescent="0.3">
      <c r="A1501">
        <v>5.5465603366335693E+17</v>
      </c>
      <c r="B1501" s="1" t="s">
        <v>41122</v>
      </c>
      <c r="C1501" s="1" t="s">
        <v>41123</v>
      </c>
    </row>
    <row r="1502" spans="1:3" x14ac:dyDescent="0.3">
      <c r="A1502">
        <v>5.5463959637055078E+17</v>
      </c>
      <c r="B1502" s="1" t="s">
        <v>41124</v>
      </c>
      <c r="C1502" s="1" t="s">
        <v>41125</v>
      </c>
    </row>
    <row r="1503" spans="1:3" x14ac:dyDescent="0.3">
      <c r="A1503">
        <v>5.5463019491783066E+17</v>
      </c>
      <c r="B1503" s="1" t="s">
        <v>41126</v>
      </c>
      <c r="C1503" s="1" t="s">
        <v>41127</v>
      </c>
    </row>
    <row r="1504" spans="1:3" x14ac:dyDescent="0.3">
      <c r="A1504">
        <v>5.5458741958109594E+17</v>
      </c>
      <c r="B1504" s="1" t="s">
        <v>41128</v>
      </c>
      <c r="C1504" s="1" t="s">
        <v>41129</v>
      </c>
    </row>
    <row r="1505" spans="1:3" x14ac:dyDescent="0.3">
      <c r="A1505">
        <v>5.5455853627414938E+17</v>
      </c>
      <c r="B1505" s="1" t="s">
        <v>41130</v>
      </c>
      <c r="C1505" s="1" t="s">
        <v>41131</v>
      </c>
    </row>
    <row r="1506" spans="1:3" x14ac:dyDescent="0.3">
      <c r="A1506">
        <v>5.5452697217783808E+17</v>
      </c>
      <c r="B1506" s="1" t="s">
        <v>41132</v>
      </c>
      <c r="C1506" s="1" t="s">
        <v>41133</v>
      </c>
    </row>
    <row r="1507" spans="1:3" x14ac:dyDescent="0.3">
      <c r="A1507">
        <v>5.5449300916190003E+17</v>
      </c>
      <c r="B1507" s="1" t="s">
        <v>41134</v>
      </c>
      <c r="C1507" s="1" t="s">
        <v>41135</v>
      </c>
    </row>
    <row r="1508" spans="1:3" x14ac:dyDescent="0.3">
      <c r="A1508">
        <v>5.5448294124264653E+17</v>
      </c>
      <c r="B1508" s="1" t="s">
        <v>41136</v>
      </c>
      <c r="C1508" s="1" t="s">
        <v>41137</v>
      </c>
    </row>
    <row r="1509" spans="1:3" x14ac:dyDescent="0.3">
      <c r="A1509">
        <v>5.5445801057231667E+17</v>
      </c>
      <c r="B1509" s="1" t="s">
        <v>41138</v>
      </c>
      <c r="C1509" s="1" t="s">
        <v>41139</v>
      </c>
    </row>
    <row r="1510" spans="1:3" x14ac:dyDescent="0.3">
      <c r="A1510">
        <v>5.5444896307689882E+17</v>
      </c>
      <c r="B1510" s="1" t="s">
        <v>41140</v>
      </c>
      <c r="C1510" s="1" t="s">
        <v>41141</v>
      </c>
    </row>
    <row r="1511" spans="1:3" x14ac:dyDescent="0.3">
      <c r="A1511">
        <v>5.5442257093906022E+17</v>
      </c>
      <c r="B1511" s="1" t="s">
        <v>41142</v>
      </c>
      <c r="C1511" s="1" t="s">
        <v>41143</v>
      </c>
    </row>
    <row r="1512" spans="1:3" x14ac:dyDescent="0.3">
      <c r="A1512">
        <v>5.5439611561404006E+17</v>
      </c>
      <c r="B1512" s="1" t="s">
        <v>41144</v>
      </c>
      <c r="C1512" s="1" t="s">
        <v>41145</v>
      </c>
    </row>
    <row r="1513" spans="1:3" x14ac:dyDescent="0.3">
      <c r="A1513">
        <v>5.54363488064512E+17</v>
      </c>
      <c r="B1513" s="1" t="s">
        <v>41146</v>
      </c>
      <c r="C1513" s="1" t="s">
        <v>41147</v>
      </c>
    </row>
    <row r="1514" spans="1:3" x14ac:dyDescent="0.3">
      <c r="A1514">
        <v>5.5433069642541875E+17</v>
      </c>
      <c r="B1514" s="1" t="s">
        <v>41148</v>
      </c>
      <c r="C1514" s="1" t="s">
        <v>41149</v>
      </c>
    </row>
    <row r="1515" spans="1:3" x14ac:dyDescent="0.3">
      <c r="A1515">
        <v>5.5430049280192922E+17</v>
      </c>
      <c r="B1515" s="1" t="s">
        <v>41150</v>
      </c>
      <c r="C1515" s="1" t="s">
        <v>41151</v>
      </c>
    </row>
    <row r="1516" spans="1:3" x14ac:dyDescent="0.3">
      <c r="A1516">
        <v>5.5427691194666189E+17</v>
      </c>
      <c r="B1516" s="1" t="s">
        <v>41152</v>
      </c>
      <c r="C1516" s="1" t="s">
        <v>41153</v>
      </c>
    </row>
    <row r="1517" spans="1:3" x14ac:dyDescent="0.3">
      <c r="A1517">
        <v>5.5426776386347008E+17</v>
      </c>
      <c r="B1517" s="1" t="s">
        <v>41154</v>
      </c>
      <c r="C1517" s="1" t="s">
        <v>41155</v>
      </c>
    </row>
    <row r="1518" spans="1:3" x14ac:dyDescent="0.3">
      <c r="A1518">
        <v>5.5422499489370112E+17</v>
      </c>
      <c r="B1518" s="1" t="s">
        <v>41156</v>
      </c>
      <c r="C1518" s="1" t="s">
        <v>41157</v>
      </c>
    </row>
    <row r="1519" spans="1:3" x14ac:dyDescent="0.3">
      <c r="A1519">
        <v>5.541960759016448E+17</v>
      </c>
      <c r="B1519" s="1" t="s">
        <v>41158</v>
      </c>
      <c r="C1519" s="1" t="s">
        <v>41159</v>
      </c>
    </row>
    <row r="1520" spans="1:3" x14ac:dyDescent="0.3">
      <c r="A1520">
        <v>5.5416458939153613E+17</v>
      </c>
      <c r="B1520" s="1" t="s">
        <v>41160</v>
      </c>
      <c r="C1520" s="1" t="s">
        <v>41161</v>
      </c>
    </row>
    <row r="1521" spans="1:3" x14ac:dyDescent="0.3">
      <c r="A1521">
        <v>5.54130629001216E+17</v>
      </c>
      <c r="B1521" s="1" t="s">
        <v>41162</v>
      </c>
      <c r="C1521" s="1" t="s">
        <v>41163</v>
      </c>
    </row>
    <row r="1522" spans="1:3" x14ac:dyDescent="0.3">
      <c r="A1522">
        <v>5.5412055424528384E+17</v>
      </c>
      <c r="B1522" s="1" t="s">
        <v>41164</v>
      </c>
      <c r="C1522" s="1" t="s">
        <v>41165</v>
      </c>
    </row>
    <row r="1523" spans="1:3" x14ac:dyDescent="0.3">
      <c r="A1523">
        <v>5.5408657816827085E+17</v>
      </c>
      <c r="B1523" s="1" t="s">
        <v>41166</v>
      </c>
      <c r="C1523" s="1" t="s">
        <v>41167</v>
      </c>
    </row>
    <row r="1524" spans="1:3" x14ac:dyDescent="0.3">
      <c r="A1524">
        <v>5.5406020494675149E+17</v>
      </c>
      <c r="B1524" s="1" t="s">
        <v>41168</v>
      </c>
      <c r="C1524" s="1" t="s">
        <v>41169</v>
      </c>
    </row>
    <row r="1525" spans="1:3" x14ac:dyDescent="0.3">
      <c r="A1525">
        <v>5.5403372974076723E+17</v>
      </c>
      <c r="B1525" s="1" t="s">
        <v>41170</v>
      </c>
      <c r="C1525" s="1" t="s">
        <v>41171</v>
      </c>
    </row>
    <row r="1526" spans="1:3" x14ac:dyDescent="0.3">
      <c r="A1526">
        <v>5.5400106453895578E+17</v>
      </c>
      <c r="B1526" s="1" t="s">
        <v>41172</v>
      </c>
      <c r="C1526" s="1" t="s">
        <v>41173</v>
      </c>
    </row>
    <row r="1527" spans="1:3" x14ac:dyDescent="0.3">
      <c r="A1527">
        <v>5.5396830943223398E+17</v>
      </c>
      <c r="B1527" s="1" t="s">
        <v>41174</v>
      </c>
      <c r="C1527" s="1" t="s">
        <v>41175</v>
      </c>
    </row>
    <row r="1528" spans="1:3" x14ac:dyDescent="0.3">
      <c r="A1528">
        <v>5.5393810830434714E+17</v>
      </c>
      <c r="B1528" s="1" t="s">
        <v>41176</v>
      </c>
      <c r="C1528" s="1" t="s">
        <v>41177</v>
      </c>
    </row>
    <row r="1529" spans="1:3" x14ac:dyDescent="0.3">
      <c r="A1529">
        <v>5.5391463541467955E+17</v>
      </c>
      <c r="B1529" s="1" t="s">
        <v>41178</v>
      </c>
      <c r="C1529" s="1" t="s">
        <v>41179</v>
      </c>
    </row>
    <row r="1530" spans="1:3" x14ac:dyDescent="0.3">
      <c r="A1530">
        <v>5.5390538802292736E+17</v>
      </c>
      <c r="B1530" s="1" t="s">
        <v>41180</v>
      </c>
      <c r="C1530" s="1" t="s">
        <v>41181</v>
      </c>
    </row>
    <row r="1531" spans="1:3" x14ac:dyDescent="0.3">
      <c r="A1531">
        <v>5.5386260438149939E+17</v>
      </c>
      <c r="B1531" s="1" t="s">
        <v>41182</v>
      </c>
      <c r="C1531" s="1" t="s">
        <v>41183</v>
      </c>
    </row>
    <row r="1532" spans="1:3" x14ac:dyDescent="0.3">
      <c r="A1532">
        <v>5.5383366553358746E+17</v>
      </c>
      <c r="B1532" s="1" t="s">
        <v>41184</v>
      </c>
      <c r="C1532" s="1" t="s">
        <v>41185</v>
      </c>
    </row>
    <row r="1533" spans="1:3" x14ac:dyDescent="0.3">
      <c r="A1533">
        <v>5.5380219068783821E+17</v>
      </c>
      <c r="B1533" s="1" t="s">
        <v>41186</v>
      </c>
      <c r="C1533" s="1" t="s">
        <v>41187</v>
      </c>
    </row>
    <row r="1534" spans="1:3" x14ac:dyDescent="0.3">
      <c r="A1534">
        <v>5.5376823358588928E+17</v>
      </c>
      <c r="B1534" s="1" t="s">
        <v>41188</v>
      </c>
      <c r="C1534" s="1" t="s">
        <v>41189</v>
      </c>
    </row>
    <row r="1535" spans="1:3" x14ac:dyDescent="0.3">
      <c r="A1535">
        <v>5.5375817265017242E+17</v>
      </c>
      <c r="B1535" s="1" t="s">
        <v>41190</v>
      </c>
      <c r="C1535" s="1" t="s">
        <v>41191</v>
      </c>
    </row>
    <row r="1536" spans="1:3" x14ac:dyDescent="0.3">
      <c r="A1536">
        <v>5.5372419062564454E+17</v>
      </c>
      <c r="B1536" s="1" t="s">
        <v>41192</v>
      </c>
      <c r="C1536" s="1" t="s">
        <v>41193</v>
      </c>
    </row>
    <row r="1537" spans="1:3" x14ac:dyDescent="0.3">
      <c r="A1537">
        <v>5.5371826604962202E+17</v>
      </c>
      <c r="B1537" s="1" t="s">
        <v>41194</v>
      </c>
      <c r="C1537" s="1" t="s">
        <v>41195</v>
      </c>
    </row>
    <row r="1538" spans="1:3" x14ac:dyDescent="0.3">
      <c r="A1538">
        <v>5.5370715375246541E+17</v>
      </c>
      <c r="B1538" s="1" t="s">
        <v>41196</v>
      </c>
      <c r="C1538" s="1" t="s">
        <v>41197</v>
      </c>
    </row>
    <row r="1539" spans="1:3" x14ac:dyDescent="0.3">
      <c r="A1539">
        <v>5.5369785651183206E+17</v>
      </c>
      <c r="B1539" s="1" t="s">
        <v>41198</v>
      </c>
      <c r="C1539" s="1" t="s">
        <v>41199</v>
      </c>
    </row>
    <row r="1540" spans="1:3" x14ac:dyDescent="0.3">
      <c r="A1540">
        <v>5.5368986835041075E+17</v>
      </c>
      <c r="B1540" s="1" t="s">
        <v>41200</v>
      </c>
      <c r="C1540" s="1" t="s">
        <v>41201</v>
      </c>
    </row>
    <row r="1541" spans="1:3" x14ac:dyDescent="0.3">
      <c r="A1541">
        <v>5.5367135268386816E+17</v>
      </c>
      <c r="B1541" s="1" t="s">
        <v>41202</v>
      </c>
      <c r="C1541" s="1" t="s">
        <v>41203</v>
      </c>
    </row>
    <row r="1542" spans="1:3" x14ac:dyDescent="0.3">
      <c r="A1542">
        <v>5.5363874684406579E+17</v>
      </c>
      <c r="B1542" s="1" t="s">
        <v>41204</v>
      </c>
      <c r="C1542" s="1" t="s">
        <v>41205</v>
      </c>
    </row>
    <row r="1543" spans="1:3" x14ac:dyDescent="0.3">
      <c r="A1543">
        <v>5.53608633100288E+17</v>
      </c>
      <c r="B1543" s="1" t="s">
        <v>41206</v>
      </c>
      <c r="C1543" s="1" t="s">
        <v>41207</v>
      </c>
    </row>
    <row r="1544" spans="1:3" x14ac:dyDescent="0.3">
      <c r="A1544">
        <v>5.5360595806128128E+17</v>
      </c>
      <c r="B1544" s="1" t="s">
        <v>41208</v>
      </c>
      <c r="C1544" s="1" t="s">
        <v>41209</v>
      </c>
    </row>
    <row r="1545" spans="1:3" x14ac:dyDescent="0.3">
      <c r="A1545">
        <v>5.5359992776362803E+17</v>
      </c>
      <c r="B1545" s="1" t="s">
        <v>41210</v>
      </c>
      <c r="C1545" s="1" t="s">
        <v>41211</v>
      </c>
    </row>
    <row r="1546" spans="1:3" x14ac:dyDescent="0.3">
      <c r="A1546">
        <v>5.5358803350141338E+17</v>
      </c>
      <c r="B1546" s="1" t="s">
        <v>41212</v>
      </c>
      <c r="C1546" s="1" t="s">
        <v>41213</v>
      </c>
    </row>
    <row r="1547" spans="1:3" x14ac:dyDescent="0.3">
      <c r="A1547">
        <v>5.5357701606763315E+17</v>
      </c>
      <c r="B1547" s="1" t="s">
        <v>41214</v>
      </c>
      <c r="C1547" s="1" t="s">
        <v>41215</v>
      </c>
    </row>
    <row r="1548" spans="1:3" x14ac:dyDescent="0.3">
      <c r="A1548">
        <v>5.5355240315355136E+17</v>
      </c>
      <c r="B1548" s="1" t="s">
        <v>41216</v>
      </c>
      <c r="C1548" s="1" t="s">
        <v>41217</v>
      </c>
    </row>
    <row r="1549" spans="1:3" x14ac:dyDescent="0.3">
      <c r="A1549">
        <v>5.535429893947433E+17</v>
      </c>
      <c r="B1549" s="1" t="s">
        <v>41218</v>
      </c>
      <c r="C1549" s="1" t="s">
        <v>41219</v>
      </c>
    </row>
    <row r="1550" spans="1:3" x14ac:dyDescent="0.3">
      <c r="A1550">
        <v>5.5350023634238669E+17</v>
      </c>
      <c r="B1550" s="1" t="s">
        <v>41220</v>
      </c>
      <c r="C1550" s="1" t="s">
        <v>41221</v>
      </c>
    </row>
    <row r="1551" spans="1:3" x14ac:dyDescent="0.3">
      <c r="A1551">
        <v>5.5347131172153754E+17</v>
      </c>
      <c r="B1551" s="1" t="s">
        <v>41222</v>
      </c>
      <c r="C1551" s="1" t="s">
        <v>41223</v>
      </c>
    </row>
    <row r="1552" spans="1:3" x14ac:dyDescent="0.3">
      <c r="A1552">
        <v>5.5343982126459699E+17</v>
      </c>
      <c r="B1552" s="1" t="s">
        <v>41224</v>
      </c>
      <c r="C1552" s="1" t="s">
        <v>41225</v>
      </c>
    </row>
    <row r="1553" spans="1:3" x14ac:dyDescent="0.3">
      <c r="A1553">
        <v>5.534058542179287E+17</v>
      </c>
      <c r="B1553" s="1" t="s">
        <v>41226</v>
      </c>
      <c r="C1553" s="1" t="s">
        <v>41227</v>
      </c>
    </row>
    <row r="1554" spans="1:3" x14ac:dyDescent="0.3">
      <c r="A1554">
        <v>5.5339580130172109E+17</v>
      </c>
      <c r="B1554" s="1" t="s">
        <v>41228</v>
      </c>
      <c r="C1554" s="1" t="s">
        <v>41229</v>
      </c>
    </row>
    <row r="1555" spans="1:3" x14ac:dyDescent="0.3">
      <c r="A1555">
        <v>5.5337094959334605E+17</v>
      </c>
      <c r="B1555" s="1" t="s">
        <v>41230</v>
      </c>
      <c r="C1555" s="1" t="s">
        <v>41231</v>
      </c>
    </row>
    <row r="1556" spans="1:3" x14ac:dyDescent="0.3">
      <c r="A1556">
        <v>5.5336180934511002E+17</v>
      </c>
      <c r="B1556" s="1" t="s">
        <v>41232</v>
      </c>
      <c r="C1556" s="1" t="s">
        <v>41233</v>
      </c>
    </row>
    <row r="1557" spans="1:3" x14ac:dyDescent="0.3">
      <c r="A1557">
        <v>5.533558965969879E+17</v>
      </c>
      <c r="B1557" s="1" t="s">
        <v>41234</v>
      </c>
      <c r="C1557" s="1" t="s">
        <v>41235</v>
      </c>
    </row>
    <row r="1558" spans="1:3" x14ac:dyDescent="0.3">
      <c r="A1558">
        <v>5.5335030742228582E+17</v>
      </c>
      <c r="B1558" s="1" t="s">
        <v>41236</v>
      </c>
      <c r="C1558" s="1" t="s">
        <v>41237</v>
      </c>
    </row>
    <row r="1559" spans="1:3" x14ac:dyDescent="0.3">
      <c r="A1559">
        <v>5.5334924677546803E+17</v>
      </c>
      <c r="B1559" s="1" t="s">
        <v>41238</v>
      </c>
      <c r="C1559" s="1" t="s">
        <v>41239</v>
      </c>
    </row>
    <row r="1560" spans="1:3" x14ac:dyDescent="0.3">
      <c r="A1560">
        <v>5.5333545931388109E+17</v>
      </c>
      <c r="B1560" s="1" t="s">
        <v>41240</v>
      </c>
      <c r="C1560" s="1" t="s">
        <v>41241</v>
      </c>
    </row>
    <row r="1561" spans="1:3" x14ac:dyDescent="0.3">
      <c r="A1561">
        <v>5.5332572690081382E+17</v>
      </c>
      <c r="B1561" s="1" t="s">
        <v>41242</v>
      </c>
      <c r="C1561" s="1" t="s">
        <v>41243</v>
      </c>
    </row>
    <row r="1562" spans="1:3" x14ac:dyDescent="0.3">
      <c r="A1562">
        <v>5.5331900131377562E+17</v>
      </c>
      <c r="B1562" s="1" t="s">
        <v>41244</v>
      </c>
      <c r="C1562" s="1" t="s">
        <v>41245</v>
      </c>
    </row>
    <row r="1563" spans="1:3" x14ac:dyDescent="0.3">
      <c r="A1563">
        <v>5.5331184674512486E+17</v>
      </c>
      <c r="B1563" s="1" t="s">
        <v>41246</v>
      </c>
      <c r="C1563" s="1" t="s">
        <v>41247</v>
      </c>
    </row>
    <row r="1564" spans="1:3" x14ac:dyDescent="0.3">
      <c r="A1564">
        <v>5.5330897026667725E+17</v>
      </c>
      <c r="B1564" s="1" t="s">
        <v>41248</v>
      </c>
      <c r="C1564" s="1" t="s">
        <v>41249</v>
      </c>
    </row>
    <row r="1565" spans="1:3" x14ac:dyDescent="0.3">
      <c r="A1565">
        <v>5.5330371520601702E+17</v>
      </c>
      <c r="B1565" s="1" t="s">
        <v>41250</v>
      </c>
      <c r="C1565" s="1" t="s">
        <v>41251</v>
      </c>
    </row>
    <row r="1566" spans="1:3" x14ac:dyDescent="0.3">
      <c r="A1566">
        <v>5.5329833753824461E+17</v>
      </c>
      <c r="B1566" s="1" t="s">
        <v>41252</v>
      </c>
      <c r="C1566" s="1" t="s">
        <v>41253</v>
      </c>
    </row>
    <row r="1567" spans="1:3" x14ac:dyDescent="0.3">
      <c r="A1567">
        <v>5.5329553803747738E+17</v>
      </c>
      <c r="B1567" s="1" t="s">
        <v>41254</v>
      </c>
      <c r="C1567" s="1" t="s">
        <v>41255</v>
      </c>
    </row>
    <row r="1568" spans="1:3" x14ac:dyDescent="0.3">
      <c r="A1568">
        <v>5.532950751289344E+17</v>
      </c>
      <c r="B1568" s="1" t="s">
        <v>41256</v>
      </c>
      <c r="C1568" s="1" t="s">
        <v>41257</v>
      </c>
    </row>
    <row r="1569" spans="1:3" x14ac:dyDescent="0.3">
      <c r="A1569">
        <v>5.5329506786858189E+17</v>
      </c>
      <c r="B1569" s="1" t="s">
        <v>41258</v>
      </c>
      <c r="C1569" s="1" t="s">
        <v>41259</v>
      </c>
    </row>
    <row r="1570" spans="1:3" x14ac:dyDescent="0.3">
      <c r="A1570">
        <v>5.5329484809124659E+17</v>
      </c>
      <c r="B1570" s="1" t="s">
        <v>41260</v>
      </c>
      <c r="C1570" s="1" t="s">
        <v>41261</v>
      </c>
    </row>
    <row r="1571" spans="1:3" x14ac:dyDescent="0.3">
      <c r="A1571">
        <v>5.5329469482718413E+17</v>
      </c>
      <c r="B1571" s="1" t="s">
        <v>41262</v>
      </c>
      <c r="C1571" s="1" t="s">
        <v>41263</v>
      </c>
    </row>
    <row r="1572" spans="1:3" x14ac:dyDescent="0.3">
      <c r="A1572">
        <v>5.5329468906840883E+17</v>
      </c>
      <c r="B1572" s="1" t="s">
        <v>41264</v>
      </c>
      <c r="C1572" s="1" t="s">
        <v>41265</v>
      </c>
    </row>
    <row r="1573" spans="1:3" x14ac:dyDescent="0.3">
      <c r="A1573">
        <v>5.5329450268193587E+17</v>
      </c>
      <c r="B1573" s="1" t="s">
        <v>41266</v>
      </c>
      <c r="C1573" s="1" t="s">
        <v>41267</v>
      </c>
    </row>
    <row r="1574" spans="1:3" x14ac:dyDescent="0.3">
      <c r="A1574">
        <v>5.5329449537123942E+17</v>
      </c>
      <c r="B1574" s="1" t="s">
        <v>41268</v>
      </c>
      <c r="C1574" s="1" t="s">
        <v>41269</v>
      </c>
    </row>
    <row r="1575" spans="1:3" x14ac:dyDescent="0.3">
      <c r="A1575">
        <v>5.5329426387503104E+17</v>
      </c>
      <c r="B1575" s="1" t="s">
        <v>41270</v>
      </c>
      <c r="C1575" s="1" t="s">
        <v>41271</v>
      </c>
    </row>
    <row r="1576" spans="1:3" x14ac:dyDescent="0.3">
      <c r="A1576">
        <v>5.5329367145893478E+17</v>
      </c>
      <c r="B1576" s="1" t="s">
        <v>41272</v>
      </c>
      <c r="C1576" s="1" t="s">
        <v>41273</v>
      </c>
    </row>
    <row r="1577" spans="1:3" x14ac:dyDescent="0.3">
      <c r="A1577">
        <v>5.5329364716555059E+17</v>
      </c>
      <c r="B1577" s="1" t="s">
        <v>41274</v>
      </c>
      <c r="C1577" s="1" t="s">
        <v>41275</v>
      </c>
    </row>
    <row r="1578" spans="1:3" x14ac:dyDescent="0.3">
      <c r="A1578">
        <v>5.5329363083710464E+17</v>
      </c>
      <c r="B1578" s="1" t="s">
        <v>41276</v>
      </c>
      <c r="C1578" s="1" t="s">
        <v>41277</v>
      </c>
    </row>
    <row r="1579" spans="1:3" x14ac:dyDescent="0.3">
      <c r="A1579">
        <v>5.5329319438623539E+17</v>
      </c>
      <c r="B1579" s="1" t="s">
        <v>41278</v>
      </c>
      <c r="C1579" s="1" t="s">
        <v>41279</v>
      </c>
    </row>
    <row r="1580" spans="1:3" x14ac:dyDescent="0.3">
      <c r="A1580">
        <v>5.5329318487355802E+17</v>
      </c>
      <c r="B1580" s="1" t="s">
        <v>41280</v>
      </c>
      <c r="C1580" s="1" t="s">
        <v>41281</v>
      </c>
    </row>
    <row r="1581" spans="1:3" x14ac:dyDescent="0.3">
      <c r="A1581">
        <v>5.5329294266508083E+17</v>
      </c>
      <c r="B1581" s="1" t="s">
        <v>41282</v>
      </c>
      <c r="C1581" s="1" t="s">
        <v>41283</v>
      </c>
    </row>
    <row r="1582" spans="1:3" x14ac:dyDescent="0.3">
      <c r="A1582">
        <v>5.532926374917079E+17</v>
      </c>
      <c r="B1582" s="1" t="s">
        <v>41284</v>
      </c>
      <c r="C1582" s="1" t="s">
        <v>41285</v>
      </c>
    </row>
    <row r="1583" spans="1:3" x14ac:dyDescent="0.3">
      <c r="A1583">
        <v>5.5329248707558605E+17</v>
      </c>
      <c r="B1583" s="1" t="s">
        <v>41286</v>
      </c>
      <c r="C1583" s="1" t="s">
        <v>41287</v>
      </c>
    </row>
    <row r="1584" spans="1:3" x14ac:dyDescent="0.3">
      <c r="A1584">
        <v>5.5329214992485581E+17</v>
      </c>
      <c r="B1584" s="1" t="s">
        <v>41288</v>
      </c>
      <c r="C1584" s="1" t="s">
        <v>41289</v>
      </c>
    </row>
    <row r="1585" spans="1:3" x14ac:dyDescent="0.3">
      <c r="A1585">
        <v>5.532920386499543E+17</v>
      </c>
      <c r="B1585" s="1" t="s">
        <v>41290</v>
      </c>
      <c r="C1585" s="1" t="s">
        <v>41291</v>
      </c>
    </row>
    <row r="1586" spans="1:3" x14ac:dyDescent="0.3">
      <c r="A1586">
        <v>5.532920075995177E+17</v>
      </c>
      <c r="B1586" s="1" t="s">
        <v>41292</v>
      </c>
      <c r="C1586" s="1" t="s">
        <v>41293</v>
      </c>
    </row>
    <row r="1587" spans="1:3" x14ac:dyDescent="0.3">
      <c r="A1587">
        <v>5.5329163420998861E+17</v>
      </c>
      <c r="B1587" s="1" t="s">
        <v>41294</v>
      </c>
      <c r="C1587" s="1" t="s">
        <v>41295</v>
      </c>
    </row>
    <row r="1588" spans="1:3" x14ac:dyDescent="0.3">
      <c r="A1588">
        <v>5.5329161743279718E+17</v>
      </c>
      <c r="B1588" s="1" t="s">
        <v>41296</v>
      </c>
      <c r="C1588" s="1" t="s">
        <v>41297</v>
      </c>
    </row>
    <row r="1589" spans="1:3" x14ac:dyDescent="0.3">
      <c r="A1589">
        <v>5.5329160141474202E+17</v>
      </c>
      <c r="B1589" s="1" t="s">
        <v>41298</v>
      </c>
      <c r="C1589" s="1" t="s">
        <v>41299</v>
      </c>
    </row>
    <row r="1590" spans="1:3" x14ac:dyDescent="0.3">
      <c r="A1590">
        <v>5.5329117904831693E+17</v>
      </c>
      <c r="B1590" s="1" t="s">
        <v>41300</v>
      </c>
      <c r="C1590" s="1" t="s">
        <v>41301</v>
      </c>
    </row>
    <row r="1591" spans="1:3" x14ac:dyDescent="0.3">
      <c r="A1591">
        <v>5.5329116580271718E+17</v>
      </c>
      <c r="B1591" s="1" t="s">
        <v>41302</v>
      </c>
      <c r="C1591" s="1" t="s">
        <v>41303</v>
      </c>
    </row>
    <row r="1592" spans="1:3" x14ac:dyDescent="0.3">
      <c r="A1592">
        <v>5.5329093934805811E+17</v>
      </c>
      <c r="B1592" s="1" t="s">
        <v>41304</v>
      </c>
      <c r="C1592" s="1" t="s">
        <v>41305</v>
      </c>
    </row>
    <row r="1593" spans="1:3" x14ac:dyDescent="0.3">
      <c r="A1593">
        <v>5.5329054928617472E+17</v>
      </c>
      <c r="B1593" s="1" t="s">
        <v>41306</v>
      </c>
      <c r="C1593" s="1" t="s">
        <v>41307</v>
      </c>
    </row>
    <row r="1594" spans="1:3" x14ac:dyDescent="0.3">
      <c r="A1594">
        <v>5.5328988630512435E+17</v>
      </c>
      <c r="B1594" s="1" t="s">
        <v>41308</v>
      </c>
      <c r="C1594" s="1" t="s">
        <v>41309</v>
      </c>
    </row>
    <row r="1595" spans="1:3" x14ac:dyDescent="0.3">
      <c r="A1595">
        <v>5.532895827968983E+17</v>
      </c>
      <c r="B1595" s="1" t="s">
        <v>41310</v>
      </c>
      <c r="C1595" s="1" t="s">
        <v>41311</v>
      </c>
    </row>
    <row r="1596" spans="1:3" x14ac:dyDescent="0.3">
      <c r="A1596">
        <v>5.5328929704732262E+17</v>
      </c>
      <c r="B1596" s="1" t="s">
        <v>41312</v>
      </c>
      <c r="C1596" s="1" t="s">
        <v>41313</v>
      </c>
    </row>
    <row r="1597" spans="1:3" x14ac:dyDescent="0.3">
      <c r="A1597">
        <v>5.5328928550043648E+17</v>
      </c>
      <c r="B1597" s="1" t="s">
        <v>41314</v>
      </c>
      <c r="C1597" s="1" t="s">
        <v>41315</v>
      </c>
    </row>
    <row r="1598" spans="1:3" x14ac:dyDescent="0.3">
      <c r="A1598">
        <v>5.5328885323126784E+17</v>
      </c>
      <c r="B1598" s="1" t="s">
        <v>31068</v>
      </c>
      <c r="C1598" s="1" t="s">
        <v>41316</v>
      </c>
    </row>
    <row r="1599" spans="1:3" x14ac:dyDescent="0.3">
      <c r="A1599">
        <v>5.5328883407166669E+17</v>
      </c>
      <c r="B1599" s="1" t="s">
        <v>41317</v>
      </c>
      <c r="C1599" s="1" t="s">
        <v>41318</v>
      </c>
    </row>
    <row r="1600" spans="1:3" x14ac:dyDescent="0.3">
      <c r="A1600">
        <v>5.5328882382078771E+17</v>
      </c>
      <c r="B1600" s="1" t="s">
        <v>41319</v>
      </c>
      <c r="C1600" s="1" t="s">
        <v>41320</v>
      </c>
    </row>
    <row r="1601" spans="1:3" x14ac:dyDescent="0.3">
      <c r="A1601">
        <v>5.5328812120776294E+17</v>
      </c>
      <c r="B1601" s="1" t="s">
        <v>41321</v>
      </c>
      <c r="C1601" s="1" t="s">
        <v>41322</v>
      </c>
    </row>
    <row r="1602" spans="1:3" x14ac:dyDescent="0.3">
      <c r="A1602">
        <v>5.532876899033047E+17</v>
      </c>
      <c r="B1602" s="1" t="s">
        <v>41323</v>
      </c>
      <c r="C1602" s="1" t="s">
        <v>41324</v>
      </c>
    </row>
    <row r="1603" spans="1:3" x14ac:dyDescent="0.3">
      <c r="A1603">
        <v>5.5328708400253338E+17</v>
      </c>
      <c r="B1603" s="1" t="s">
        <v>41325</v>
      </c>
      <c r="C1603" s="1" t="s">
        <v>41326</v>
      </c>
    </row>
    <row r="1604" spans="1:3" x14ac:dyDescent="0.3">
      <c r="A1604">
        <v>5.532868475612119E+17</v>
      </c>
      <c r="B1604" s="1" t="s">
        <v>41327</v>
      </c>
      <c r="C1604" s="1" t="s">
        <v>41328</v>
      </c>
    </row>
    <row r="1605" spans="1:3" x14ac:dyDescent="0.3">
      <c r="A1605">
        <v>5.5328683600591258E+17</v>
      </c>
      <c r="B1605" s="1" t="s">
        <v>41329</v>
      </c>
      <c r="C1605" s="1" t="s">
        <v>41330</v>
      </c>
    </row>
    <row r="1606" spans="1:3" x14ac:dyDescent="0.3">
      <c r="A1606">
        <v>5.5328682864071885E+17</v>
      </c>
      <c r="B1606" s="1" t="s">
        <v>41331</v>
      </c>
      <c r="C1606" s="1" t="s">
        <v>41332</v>
      </c>
    </row>
    <row r="1607" spans="1:3" x14ac:dyDescent="0.3">
      <c r="A1607">
        <v>5.5328632747590451E+17</v>
      </c>
      <c r="B1607" s="1" t="s">
        <v>41333</v>
      </c>
      <c r="C1607" s="1" t="s">
        <v>41334</v>
      </c>
    </row>
    <row r="1608" spans="1:3" x14ac:dyDescent="0.3">
      <c r="A1608">
        <v>5.5328631685173658E+17</v>
      </c>
      <c r="B1608" s="1" t="s">
        <v>41335</v>
      </c>
      <c r="C1608" s="1" t="s">
        <v>41336</v>
      </c>
    </row>
    <row r="1609" spans="1:3" x14ac:dyDescent="0.3">
      <c r="A1609">
        <v>5.5328630930620416E+17</v>
      </c>
      <c r="B1609" s="1" t="s">
        <v>41337</v>
      </c>
      <c r="C1609" s="1" t="s">
        <v>41338</v>
      </c>
    </row>
    <row r="1610" spans="1:3" x14ac:dyDescent="0.3">
      <c r="A1610">
        <v>5.5328593977960858E+17</v>
      </c>
      <c r="B1610" s="1" t="s">
        <v>41339</v>
      </c>
      <c r="C1610" s="1" t="s">
        <v>41340</v>
      </c>
    </row>
    <row r="1611" spans="1:3" x14ac:dyDescent="0.3">
      <c r="A1611">
        <v>5.5328548736940851E+17</v>
      </c>
      <c r="B1611" s="1" t="s">
        <v>41341</v>
      </c>
      <c r="C1611" s="1" t="s">
        <v>41342</v>
      </c>
    </row>
    <row r="1612" spans="1:3" x14ac:dyDescent="0.3">
      <c r="A1612">
        <v>5.5328547895144448E+17</v>
      </c>
      <c r="B1612" s="1" t="s">
        <v>41343</v>
      </c>
      <c r="C1612" s="1" t="s">
        <v>41344</v>
      </c>
    </row>
    <row r="1613" spans="1:3" x14ac:dyDescent="0.3">
      <c r="A1613">
        <v>5.5328492920818893E+17</v>
      </c>
      <c r="B1613" s="1" t="s">
        <v>41345</v>
      </c>
      <c r="C1613" s="1" t="s">
        <v>41346</v>
      </c>
    </row>
    <row r="1614" spans="1:3" x14ac:dyDescent="0.3">
      <c r="A1614">
        <v>5.5328471616274432E+17</v>
      </c>
      <c r="B1614" s="1" t="s">
        <v>41347</v>
      </c>
      <c r="C1614" s="1" t="s">
        <v>41348</v>
      </c>
    </row>
    <row r="1615" spans="1:3" x14ac:dyDescent="0.3">
      <c r="A1615">
        <v>5.5328443646975181E+17</v>
      </c>
      <c r="B1615" s="1" t="s">
        <v>41349</v>
      </c>
      <c r="C1615" s="1" t="s">
        <v>41350</v>
      </c>
    </row>
    <row r="1616" spans="1:3" x14ac:dyDescent="0.3">
      <c r="A1616">
        <v>5.5328413148096102E+17</v>
      </c>
      <c r="B1616" s="1" t="s">
        <v>41351</v>
      </c>
      <c r="C1616" s="1" t="s">
        <v>41352</v>
      </c>
    </row>
    <row r="1617" spans="1:3" x14ac:dyDescent="0.3">
      <c r="A1617">
        <v>5.5328384280797184E+17</v>
      </c>
      <c r="B1617" s="1" t="s">
        <v>41353</v>
      </c>
      <c r="C1617" s="1" t="s">
        <v>41354</v>
      </c>
    </row>
    <row r="1618" spans="1:3" x14ac:dyDescent="0.3">
      <c r="A1618">
        <v>5.5328382359804723E+17</v>
      </c>
      <c r="B1618" s="1" t="s">
        <v>41355</v>
      </c>
      <c r="C1618" s="1" t="s">
        <v>41356</v>
      </c>
    </row>
    <row r="1619" spans="1:3" x14ac:dyDescent="0.3">
      <c r="A1619">
        <v>5.532834084542464E+17</v>
      </c>
      <c r="B1619" s="1" t="s">
        <v>41357</v>
      </c>
      <c r="C1619" s="1" t="s">
        <v>41358</v>
      </c>
    </row>
    <row r="1620" spans="1:3" x14ac:dyDescent="0.3">
      <c r="A1620">
        <v>5.5328338695842202E+17</v>
      </c>
      <c r="B1620" s="1" t="s">
        <v>41359</v>
      </c>
      <c r="C1620" s="1" t="s">
        <v>41360</v>
      </c>
    </row>
    <row r="1621" spans="1:3" x14ac:dyDescent="0.3">
      <c r="A1621">
        <v>5.5328319647410995E+17</v>
      </c>
      <c r="B1621" s="1" t="s">
        <v>41361</v>
      </c>
      <c r="C1621" s="1" t="s">
        <v>41362</v>
      </c>
    </row>
    <row r="1622" spans="1:3" x14ac:dyDescent="0.3">
      <c r="A1622">
        <v>5.5328291962487194E+17</v>
      </c>
      <c r="B1622" s="1" t="s">
        <v>41363</v>
      </c>
      <c r="C1622" s="1" t="s">
        <v>41364</v>
      </c>
    </row>
    <row r="1623" spans="1:3" x14ac:dyDescent="0.3">
      <c r="A1623">
        <v>5.5328291134531584E+17</v>
      </c>
      <c r="B1623" s="1" t="s">
        <v>41365</v>
      </c>
      <c r="C1623" s="1" t="s">
        <v>41366</v>
      </c>
    </row>
    <row r="1624" spans="1:3" x14ac:dyDescent="0.3">
      <c r="A1624">
        <v>5.5328242311575142E+17</v>
      </c>
      <c r="B1624" s="1" t="s">
        <v>41367</v>
      </c>
      <c r="C1624" s="1" t="s">
        <v>41368</v>
      </c>
    </row>
    <row r="1625" spans="1:3" x14ac:dyDescent="0.3">
      <c r="A1625">
        <v>5.5328227351334093E+17</v>
      </c>
      <c r="B1625" s="1" t="s">
        <v>41369</v>
      </c>
      <c r="C1625" s="1" t="s">
        <v>41370</v>
      </c>
    </row>
    <row r="1626" spans="1:3" x14ac:dyDescent="0.3">
      <c r="A1626">
        <v>5.532822652966912E+17</v>
      </c>
      <c r="B1626" s="1" t="s">
        <v>41371</v>
      </c>
      <c r="C1626" s="1" t="s">
        <v>41372</v>
      </c>
    </row>
    <row r="1627" spans="1:3" x14ac:dyDescent="0.3">
      <c r="A1627">
        <v>5.5328185607521485E+17</v>
      </c>
      <c r="B1627" s="1" t="s">
        <v>41373</v>
      </c>
      <c r="C1627" s="1" t="s">
        <v>41374</v>
      </c>
    </row>
    <row r="1628" spans="1:3" x14ac:dyDescent="0.3">
      <c r="A1628">
        <v>5.5328182771335168E+17</v>
      </c>
      <c r="B1628" s="1" t="s">
        <v>41375</v>
      </c>
      <c r="C1628" s="1" t="s">
        <v>41376</v>
      </c>
    </row>
    <row r="1629" spans="1:3" x14ac:dyDescent="0.3">
      <c r="A1629">
        <v>5.5328180187224474E+17</v>
      </c>
      <c r="B1629" s="1" t="s">
        <v>41377</v>
      </c>
      <c r="C1629" s="1" t="s">
        <v>41378</v>
      </c>
    </row>
    <row r="1630" spans="1:3" x14ac:dyDescent="0.3">
      <c r="A1630">
        <v>5.5328138599861043E+17</v>
      </c>
      <c r="B1630" s="1" t="s">
        <v>41379</v>
      </c>
      <c r="C1630" s="1" t="s">
        <v>41380</v>
      </c>
    </row>
    <row r="1631" spans="1:3" x14ac:dyDescent="0.3">
      <c r="A1631">
        <v>5.5328130489332531E+17</v>
      </c>
      <c r="B1631" s="1" t="s">
        <v>41381</v>
      </c>
      <c r="C1631" s="1" t="s">
        <v>41382</v>
      </c>
    </row>
    <row r="1632" spans="1:3" x14ac:dyDescent="0.3">
      <c r="A1632">
        <v>5.5328116234572186E+17</v>
      </c>
      <c r="B1632" s="1" t="s">
        <v>41383</v>
      </c>
      <c r="C1632" s="1" t="s">
        <v>41384</v>
      </c>
    </row>
    <row r="1633" spans="1:3" x14ac:dyDescent="0.3">
      <c r="A1633">
        <v>5.5328115292532326E+17</v>
      </c>
      <c r="B1633" s="1" t="s">
        <v>41385</v>
      </c>
      <c r="C1633" s="1" t="s">
        <v>41386</v>
      </c>
    </row>
    <row r="1634" spans="1:3" x14ac:dyDescent="0.3">
      <c r="A1634">
        <v>5.532809204811776E+17</v>
      </c>
      <c r="B1634" s="1" t="s">
        <v>41387</v>
      </c>
      <c r="C1634" s="1" t="s">
        <v>41388</v>
      </c>
    </row>
    <row r="1635" spans="1:3" x14ac:dyDescent="0.3">
      <c r="A1635">
        <v>5.5328090878748262E+17</v>
      </c>
      <c r="B1635" s="1" t="s">
        <v>41389</v>
      </c>
      <c r="C1635" s="1" t="s">
        <v>41390</v>
      </c>
    </row>
    <row r="1636" spans="1:3" x14ac:dyDescent="0.3">
      <c r="A1636">
        <v>5.532808988763177E+17</v>
      </c>
      <c r="B1636" s="1" t="s">
        <v>41391</v>
      </c>
      <c r="C1636" s="1" t="s">
        <v>41392</v>
      </c>
    </row>
    <row r="1637" spans="1:3" x14ac:dyDescent="0.3">
      <c r="A1637">
        <v>5.5328055012832461E+17</v>
      </c>
      <c r="B1637" s="1" t="s">
        <v>41393</v>
      </c>
      <c r="C1637" s="1" t="s">
        <v>41394</v>
      </c>
    </row>
    <row r="1638" spans="1:3" x14ac:dyDescent="0.3">
      <c r="A1638">
        <v>5.532800671710249E+17</v>
      </c>
      <c r="B1638" s="1" t="s">
        <v>41395</v>
      </c>
      <c r="C1638" s="1" t="s">
        <v>41396</v>
      </c>
    </row>
    <row r="1639" spans="1:3" x14ac:dyDescent="0.3">
      <c r="A1639">
        <v>5.5328003350334259E+17</v>
      </c>
      <c r="B1639" s="1" t="s">
        <v>41397</v>
      </c>
      <c r="C1639" s="1" t="s">
        <v>41398</v>
      </c>
    </row>
    <row r="1640" spans="1:3" x14ac:dyDescent="0.3">
      <c r="A1640">
        <v>5.5327277017257165E+17</v>
      </c>
      <c r="B1640" s="1" t="s">
        <v>41399</v>
      </c>
      <c r="C1640" s="1" t="s">
        <v>41400</v>
      </c>
    </row>
    <row r="1641" spans="1:3" x14ac:dyDescent="0.3">
      <c r="A1641">
        <v>5.5326715875127706E+17</v>
      </c>
      <c r="B1641" s="1" t="s">
        <v>41401</v>
      </c>
      <c r="C1641" s="1" t="s">
        <v>41402</v>
      </c>
    </row>
    <row r="1642" spans="1:3" x14ac:dyDescent="0.3">
      <c r="A1642">
        <v>5.5324356058653901E+17</v>
      </c>
      <c r="B1642" s="1" t="s">
        <v>41403</v>
      </c>
      <c r="C1642" s="1" t="s">
        <v>41404</v>
      </c>
    </row>
    <row r="1643" spans="1:3" x14ac:dyDescent="0.3">
      <c r="A1643">
        <v>5.5323889752673075E+17</v>
      </c>
      <c r="B1643" s="1" t="s">
        <v>41405</v>
      </c>
      <c r="C1643" s="1" t="s">
        <v>41406</v>
      </c>
    </row>
    <row r="1644" spans="1:3" x14ac:dyDescent="0.3">
      <c r="A1644">
        <v>5.5321334607881421E+17</v>
      </c>
      <c r="B1644" s="1" t="s">
        <v>41407</v>
      </c>
      <c r="C1644" s="1" t="s">
        <v>41408</v>
      </c>
    </row>
    <row r="1645" spans="1:3" x14ac:dyDescent="0.3">
      <c r="A1645">
        <v>5.5319002214146867E+17</v>
      </c>
      <c r="B1645" s="1" t="s">
        <v>41409</v>
      </c>
      <c r="C1645" s="1" t="s">
        <v>41410</v>
      </c>
    </row>
    <row r="1646" spans="1:3" x14ac:dyDescent="0.3">
      <c r="A1646">
        <v>5.5318063616150733E+17</v>
      </c>
      <c r="B1646" s="1" t="s">
        <v>41411</v>
      </c>
      <c r="C1646" s="1" t="s">
        <v>41412</v>
      </c>
    </row>
    <row r="1647" spans="1:3" x14ac:dyDescent="0.3">
      <c r="A1647">
        <v>5.5313783135561318E+17</v>
      </c>
      <c r="B1647" s="1" t="s">
        <v>41413</v>
      </c>
      <c r="C1647" s="1" t="s">
        <v>41414</v>
      </c>
    </row>
    <row r="1648" spans="1:3" x14ac:dyDescent="0.3">
      <c r="A1648">
        <v>5.5310890961210163E+17</v>
      </c>
      <c r="B1648" s="1" t="s">
        <v>41415</v>
      </c>
      <c r="C1648" s="1" t="s">
        <v>41416</v>
      </c>
    </row>
    <row r="1649" spans="1:3" x14ac:dyDescent="0.3">
      <c r="A1649">
        <v>5.5307743519837389E+17</v>
      </c>
      <c r="B1649" s="1" t="s">
        <v>41417</v>
      </c>
      <c r="C1649" s="1" t="s">
        <v>41418</v>
      </c>
    </row>
    <row r="1650" spans="1:3" x14ac:dyDescent="0.3">
      <c r="A1650">
        <v>5.5304346835304038E+17</v>
      </c>
      <c r="B1650" s="1" t="s">
        <v>41419</v>
      </c>
      <c r="C1650" s="1" t="s">
        <v>41420</v>
      </c>
    </row>
    <row r="1651" spans="1:3" x14ac:dyDescent="0.3">
      <c r="A1651">
        <v>5.5303342923606016E+17</v>
      </c>
      <c r="B1651" s="1" t="s">
        <v>41421</v>
      </c>
      <c r="C1651" s="1" t="s">
        <v>41422</v>
      </c>
    </row>
    <row r="1652" spans="1:3" x14ac:dyDescent="0.3">
      <c r="A1652">
        <v>5.5299941609820979E+17</v>
      </c>
      <c r="B1652" s="1" t="s">
        <v>41423</v>
      </c>
      <c r="C1652" s="1" t="s">
        <v>41424</v>
      </c>
    </row>
    <row r="1653" spans="1:3" x14ac:dyDescent="0.3">
      <c r="A1653">
        <v>5.5299352214478848E+17</v>
      </c>
      <c r="B1653" s="1" t="s">
        <v>41425</v>
      </c>
      <c r="C1653" s="1" t="s">
        <v>41426</v>
      </c>
    </row>
    <row r="1654" spans="1:3" x14ac:dyDescent="0.3">
      <c r="A1654">
        <v>5.5298304894253466E+17</v>
      </c>
      <c r="B1654" s="1" t="s">
        <v>41427</v>
      </c>
      <c r="C1654" s="1" t="s">
        <v>41428</v>
      </c>
    </row>
    <row r="1655" spans="1:3" x14ac:dyDescent="0.3">
      <c r="A1655">
        <v>5.5297310710826189E+17</v>
      </c>
      <c r="B1655" s="1" t="s">
        <v>41429</v>
      </c>
      <c r="C1655" s="1" t="s">
        <v>41430</v>
      </c>
    </row>
    <row r="1656" spans="1:3" x14ac:dyDescent="0.3">
      <c r="A1656">
        <v>5.5296565492017971E+17</v>
      </c>
      <c r="B1656" s="1" t="s">
        <v>41431</v>
      </c>
      <c r="C1656" s="1" t="s">
        <v>41432</v>
      </c>
    </row>
    <row r="1657" spans="1:3" x14ac:dyDescent="0.3">
      <c r="A1657">
        <v>5.5296081150149018E+17</v>
      </c>
      <c r="B1657" s="1" t="s">
        <v>41433</v>
      </c>
      <c r="C1657" s="1" t="s">
        <v>41434</v>
      </c>
    </row>
    <row r="1658" spans="1:3" x14ac:dyDescent="0.3">
      <c r="A1658">
        <v>5.5295666852780442E+17</v>
      </c>
      <c r="B1658" s="1" t="s">
        <v>41435</v>
      </c>
      <c r="C1658" s="1" t="s">
        <v>41436</v>
      </c>
    </row>
    <row r="1659" spans="1:3" x14ac:dyDescent="0.3">
      <c r="A1659">
        <v>5.5294658052620698E+17</v>
      </c>
      <c r="B1659" s="1" t="s">
        <v>41437</v>
      </c>
      <c r="C1659" s="1" t="s">
        <v>41438</v>
      </c>
    </row>
    <row r="1660" spans="1:3" x14ac:dyDescent="0.3">
      <c r="A1660">
        <v>5.5294286075700429E+17</v>
      </c>
      <c r="B1660" s="1" t="s">
        <v>41439</v>
      </c>
      <c r="C1660" s="1" t="s">
        <v>41440</v>
      </c>
    </row>
    <row r="1661" spans="1:3" x14ac:dyDescent="0.3">
      <c r="A1661">
        <v>5.5293725881941197E+17</v>
      </c>
      <c r="B1661" s="1" t="s">
        <v>41441</v>
      </c>
      <c r="C1661" s="1" t="s">
        <v>41442</v>
      </c>
    </row>
    <row r="1662" spans="1:3" x14ac:dyDescent="0.3">
      <c r="A1662">
        <v>5.5291384725506867E+17</v>
      </c>
      <c r="B1662" s="1" t="s">
        <v>41443</v>
      </c>
      <c r="C1662" s="1" t="s">
        <v>41444</v>
      </c>
    </row>
    <row r="1663" spans="1:3" x14ac:dyDescent="0.3">
      <c r="A1663">
        <v>5.5290557506374861E+17</v>
      </c>
      <c r="B1663" s="1" t="s">
        <v>41445</v>
      </c>
      <c r="C1663" s="1" t="s">
        <v>41446</v>
      </c>
    </row>
    <row r="1664" spans="1:3" x14ac:dyDescent="0.3">
      <c r="A1664">
        <v>5.5289580744409498E+17</v>
      </c>
      <c r="B1664" s="1" t="s">
        <v>41447</v>
      </c>
      <c r="C1664" s="1" t="s">
        <v>41448</v>
      </c>
    </row>
    <row r="1665" spans="1:3" x14ac:dyDescent="0.3">
      <c r="A1665">
        <v>5.5289297812641382E+17</v>
      </c>
      <c r="B1665" s="1" t="s">
        <v>41449</v>
      </c>
      <c r="C1665" s="1" t="s">
        <v>41450</v>
      </c>
    </row>
    <row r="1666" spans="1:3" x14ac:dyDescent="0.3">
      <c r="A1666">
        <v>5.5288117382403277E+17</v>
      </c>
      <c r="B1666" s="1" t="s">
        <v>41451</v>
      </c>
      <c r="C1666" s="1" t="s">
        <v>41452</v>
      </c>
    </row>
    <row r="1667" spans="1:3" x14ac:dyDescent="0.3">
      <c r="A1667">
        <v>5.528744723324887E+17</v>
      </c>
      <c r="B1667" s="1" t="s">
        <v>41453</v>
      </c>
      <c r="C1667" s="1" t="s">
        <v>41454</v>
      </c>
    </row>
    <row r="1668" spans="1:3" x14ac:dyDescent="0.3">
      <c r="A1668">
        <v>5.5287369371906458E+17</v>
      </c>
      <c r="B1668" s="1" t="s">
        <v>41455</v>
      </c>
      <c r="C1668" s="1" t="s">
        <v>41456</v>
      </c>
    </row>
    <row r="1669" spans="1:3" x14ac:dyDescent="0.3">
      <c r="A1669">
        <v>5.5286852600896307E+17</v>
      </c>
      <c r="B1669" s="1" t="s">
        <v>41457</v>
      </c>
      <c r="C1669" s="1" t="s">
        <v>41458</v>
      </c>
    </row>
    <row r="1670" spans="1:3" x14ac:dyDescent="0.3">
      <c r="A1670">
        <v>5.5286603115766579E+17</v>
      </c>
      <c r="B1670" s="1" t="s">
        <v>41459</v>
      </c>
      <c r="C1670" s="1" t="s">
        <v>41460</v>
      </c>
    </row>
    <row r="1671" spans="1:3" x14ac:dyDescent="0.3">
      <c r="A1671">
        <v>5.5285694541019546E+17</v>
      </c>
      <c r="B1671" s="1" t="s">
        <v>41461</v>
      </c>
      <c r="C1671" s="1" t="s">
        <v>41462</v>
      </c>
    </row>
    <row r="1672" spans="1:3" x14ac:dyDescent="0.3">
      <c r="A1672">
        <v>5.5285224156535603E+17</v>
      </c>
      <c r="B1672" s="1" t="s">
        <v>41463</v>
      </c>
      <c r="C1672" s="1" t="s">
        <v>41464</v>
      </c>
    </row>
    <row r="1673" spans="1:3" x14ac:dyDescent="0.3">
      <c r="A1673">
        <v>5.528276304003113E+17</v>
      </c>
      <c r="B1673" s="1" t="s">
        <v>41465</v>
      </c>
      <c r="C1673" s="1" t="s">
        <v>41466</v>
      </c>
    </row>
    <row r="1674" spans="1:3" x14ac:dyDescent="0.3">
      <c r="A1674">
        <v>5.5281824149275853E+17</v>
      </c>
      <c r="B1674" s="1" t="s">
        <v>41467</v>
      </c>
      <c r="C1674" s="1" t="s">
        <v>41468</v>
      </c>
    </row>
    <row r="1675" spans="1:3" x14ac:dyDescent="0.3">
      <c r="A1675">
        <v>5.5277544469798093E+17</v>
      </c>
      <c r="B1675" s="1" t="s">
        <v>41469</v>
      </c>
      <c r="C1675" s="1" t="s">
        <v>41470</v>
      </c>
    </row>
    <row r="1676" spans="1:3" x14ac:dyDescent="0.3">
      <c r="A1676">
        <v>5.5274651652039475E+17</v>
      </c>
      <c r="B1676" s="1" t="s">
        <v>41471</v>
      </c>
      <c r="C1676" s="1" t="s">
        <v>41472</v>
      </c>
    </row>
    <row r="1677" spans="1:3" x14ac:dyDescent="0.3">
      <c r="A1677">
        <v>5.5271503595360256E+17</v>
      </c>
      <c r="B1677" s="1" t="s">
        <v>41473</v>
      </c>
      <c r="C1677" s="1" t="s">
        <v>41474</v>
      </c>
    </row>
    <row r="1678" spans="1:3" x14ac:dyDescent="0.3">
      <c r="A1678">
        <v>5.5268111044732928E+17</v>
      </c>
      <c r="B1678" s="1" t="s">
        <v>41475</v>
      </c>
      <c r="C1678" s="1" t="s">
        <v>41476</v>
      </c>
    </row>
    <row r="1679" spans="1:3" x14ac:dyDescent="0.3">
      <c r="A1679">
        <v>5.5267103814085427E+17</v>
      </c>
      <c r="B1679" s="1" t="s">
        <v>41477</v>
      </c>
      <c r="C1679" s="1" t="s">
        <v>41478</v>
      </c>
    </row>
    <row r="1680" spans="1:3" x14ac:dyDescent="0.3">
      <c r="A1680">
        <v>5.5264614573515571E+17</v>
      </c>
      <c r="B1680" s="1" t="s">
        <v>41479</v>
      </c>
      <c r="C1680" s="1" t="s">
        <v>41480</v>
      </c>
    </row>
    <row r="1681" spans="1:3" x14ac:dyDescent="0.3">
      <c r="A1681">
        <v>5.5263702413056819E+17</v>
      </c>
      <c r="B1681" s="1" t="s">
        <v>41481</v>
      </c>
      <c r="C1681" s="1" t="s">
        <v>41482</v>
      </c>
    </row>
    <row r="1682" spans="1:3" x14ac:dyDescent="0.3">
      <c r="A1682">
        <v>5.5263108833896038E+17</v>
      </c>
      <c r="B1682" s="1" t="s">
        <v>41483</v>
      </c>
      <c r="C1682" s="1" t="s">
        <v>41484</v>
      </c>
    </row>
    <row r="1683" spans="1:3" x14ac:dyDescent="0.3">
      <c r="A1683">
        <v>5.5261846002325504E+17</v>
      </c>
      <c r="B1683" s="1" t="s">
        <v>41485</v>
      </c>
      <c r="C1683" s="1" t="s">
        <v>41486</v>
      </c>
    </row>
    <row r="1684" spans="1:3" x14ac:dyDescent="0.3">
      <c r="A1684">
        <v>5.5261070134137651E+17</v>
      </c>
      <c r="B1684" s="1" t="s">
        <v>41487</v>
      </c>
      <c r="C1684" s="1" t="s">
        <v>41488</v>
      </c>
    </row>
    <row r="1685" spans="1:3" x14ac:dyDescent="0.3">
      <c r="A1685">
        <v>5.5258418529961165E+17</v>
      </c>
      <c r="B1685" s="1" t="s">
        <v>41489</v>
      </c>
      <c r="C1685" s="1" t="s">
        <v>41490</v>
      </c>
    </row>
    <row r="1686" spans="1:3" x14ac:dyDescent="0.3">
      <c r="A1686">
        <v>5.5255522931758694E+17</v>
      </c>
      <c r="B1686" s="1" t="s">
        <v>41491</v>
      </c>
      <c r="C1686" s="1" t="s">
        <v>41492</v>
      </c>
    </row>
    <row r="1687" spans="1:3" x14ac:dyDescent="0.3">
      <c r="A1687">
        <v>5.5255153264297574E+17</v>
      </c>
      <c r="B1687" s="1" t="s">
        <v>41493</v>
      </c>
      <c r="C1687" s="1" t="s">
        <v>41494</v>
      </c>
    </row>
    <row r="1688" spans="1:3" x14ac:dyDescent="0.3">
      <c r="A1688">
        <v>5.5252135827475661E+17</v>
      </c>
      <c r="B1688" s="1" t="s">
        <v>41495</v>
      </c>
      <c r="C1688" s="1" t="s">
        <v>41496</v>
      </c>
    </row>
    <row r="1689" spans="1:3" x14ac:dyDescent="0.3">
      <c r="A1689">
        <v>5.5251251312093184E+17</v>
      </c>
      <c r="B1689" s="1" t="s">
        <v>41497</v>
      </c>
      <c r="C1689" s="1" t="s">
        <v>41498</v>
      </c>
    </row>
    <row r="1690" spans="1:3" x14ac:dyDescent="0.3">
      <c r="A1690">
        <v>5.5249808932474061E+17</v>
      </c>
      <c r="B1690" s="1" t="s">
        <v>41499</v>
      </c>
      <c r="C1690" s="1" t="s">
        <v>41500</v>
      </c>
    </row>
    <row r="1691" spans="1:3" x14ac:dyDescent="0.3">
      <c r="A1691">
        <v>5.5249569640299315E+17</v>
      </c>
      <c r="B1691" s="1" t="s">
        <v>41501</v>
      </c>
      <c r="C1691" s="1" t="s">
        <v>41502</v>
      </c>
    </row>
    <row r="1692" spans="1:3" x14ac:dyDescent="0.3">
      <c r="A1692">
        <v>5.524874726940672E+17</v>
      </c>
      <c r="B1692" s="1" t="s">
        <v>41503</v>
      </c>
      <c r="C1692" s="1" t="s">
        <v>41504</v>
      </c>
    </row>
    <row r="1693" spans="1:3" x14ac:dyDescent="0.3">
      <c r="A1693">
        <v>5.5246515718482739E+17</v>
      </c>
      <c r="B1693" s="1" t="s">
        <v>41505</v>
      </c>
      <c r="C1693" s="1" t="s">
        <v>41506</v>
      </c>
    </row>
    <row r="1694" spans="1:3" x14ac:dyDescent="0.3">
      <c r="A1694">
        <v>5.5245584704209715E+17</v>
      </c>
      <c r="B1694" s="1" t="s">
        <v>41507</v>
      </c>
      <c r="C1694" s="1" t="s">
        <v>41508</v>
      </c>
    </row>
    <row r="1695" spans="1:3" x14ac:dyDescent="0.3">
      <c r="A1695">
        <v>5.5241304941266944E+17</v>
      </c>
      <c r="B1695" s="1" t="s">
        <v>41509</v>
      </c>
      <c r="C1695" s="1" t="s">
        <v>41510</v>
      </c>
    </row>
    <row r="1696" spans="1:3" x14ac:dyDescent="0.3">
      <c r="A1696">
        <v>5.5238413785709363E+17</v>
      </c>
      <c r="B1696" s="1" t="s">
        <v>41511</v>
      </c>
      <c r="C1696" s="1" t="s">
        <v>41512</v>
      </c>
    </row>
    <row r="1697" spans="1:3" x14ac:dyDescent="0.3">
      <c r="A1697">
        <v>5.5235265435430093E+17</v>
      </c>
      <c r="B1697" s="1" t="s">
        <v>41513</v>
      </c>
      <c r="C1697" s="1" t="s">
        <v>41514</v>
      </c>
    </row>
    <row r="1698" spans="1:3" x14ac:dyDescent="0.3">
      <c r="A1698">
        <v>5.5232127321769984E+17</v>
      </c>
      <c r="B1698" s="1" t="s">
        <v>41515</v>
      </c>
      <c r="C1698" s="1" t="s">
        <v>41516</v>
      </c>
    </row>
    <row r="1699" spans="1:3" x14ac:dyDescent="0.3">
      <c r="A1699">
        <v>5.5230617648313549E+17</v>
      </c>
      <c r="B1699" s="1" t="s">
        <v>41517</v>
      </c>
      <c r="C1699" s="1" t="s">
        <v>41518</v>
      </c>
    </row>
    <row r="1700" spans="1:3" x14ac:dyDescent="0.3">
      <c r="A1700">
        <v>5.5227598824434483E+17</v>
      </c>
      <c r="B1700" s="1" t="s">
        <v>41519</v>
      </c>
      <c r="C1700" s="1" t="s">
        <v>41520</v>
      </c>
    </row>
    <row r="1701" spans="1:3" x14ac:dyDescent="0.3">
      <c r="A1701">
        <v>5.5226869522210406E+17</v>
      </c>
      <c r="B1701" s="1" t="s">
        <v>41521</v>
      </c>
      <c r="C1701" s="1" t="s">
        <v>41522</v>
      </c>
    </row>
    <row r="1702" spans="1:3" x14ac:dyDescent="0.3">
      <c r="A1702">
        <v>5.5225454045692314E+17</v>
      </c>
      <c r="B1702" s="1" t="s">
        <v>41523</v>
      </c>
      <c r="C1702" s="1" t="s">
        <v>41524</v>
      </c>
    </row>
    <row r="1703" spans="1:3" x14ac:dyDescent="0.3">
      <c r="A1703">
        <v>5.522439014916096E+17</v>
      </c>
      <c r="B1703" s="1" t="s">
        <v>41525</v>
      </c>
      <c r="C1703" s="1" t="s">
        <v>41526</v>
      </c>
    </row>
    <row r="1704" spans="1:3" x14ac:dyDescent="0.3">
      <c r="A1704">
        <v>5.5223888069122048E+17</v>
      </c>
      <c r="B1704" s="1" t="s">
        <v>41527</v>
      </c>
      <c r="C1704" s="1" t="s">
        <v>41528</v>
      </c>
    </row>
    <row r="1705" spans="1:3" x14ac:dyDescent="0.3">
      <c r="A1705">
        <v>5.5222767462279578E+17</v>
      </c>
      <c r="B1705" s="1" t="s">
        <v>41529</v>
      </c>
      <c r="C1705" s="1" t="s">
        <v>41530</v>
      </c>
    </row>
    <row r="1706" spans="1:3" x14ac:dyDescent="0.3">
      <c r="A1706">
        <v>5.5221564656268902E+17</v>
      </c>
      <c r="B1706" s="1" t="s">
        <v>41531</v>
      </c>
      <c r="C1706" s="1" t="s">
        <v>41532</v>
      </c>
    </row>
    <row r="1707" spans="1:3" x14ac:dyDescent="0.3">
      <c r="A1707">
        <v>5.5221034505431859E+17</v>
      </c>
      <c r="B1707" s="1" t="s">
        <v>41533</v>
      </c>
      <c r="C1707" s="1" t="s">
        <v>41534</v>
      </c>
    </row>
    <row r="1708" spans="1:3" x14ac:dyDescent="0.3">
      <c r="A1708">
        <v>5.5218550319457075E+17</v>
      </c>
      <c r="B1708" s="1" t="s">
        <v>41535</v>
      </c>
      <c r="C1708" s="1" t="s">
        <v>41536</v>
      </c>
    </row>
    <row r="1709" spans="1:3" x14ac:dyDescent="0.3">
      <c r="A1709">
        <v>5.5217743483386266E+17</v>
      </c>
      <c r="B1709" s="1" t="s">
        <v>41537</v>
      </c>
      <c r="C1709" s="1" t="s">
        <v>41538</v>
      </c>
    </row>
    <row r="1710" spans="1:3" x14ac:dyDescent="0.3">
      <c r="A1710">
        <v>5.5215531904101581E+17</v>
      </c>
      <c r="B1710" s="1" t="s">
        <v>41539</v>
      </c>
      <c r="C1710" s="1" t="s">
        <v>41540</v>
      </c>
    </row>
    <row r="1711" spans="1:3" x14ac:dyDescent="0.3">
      <c r="A1711">
        <v>5.5215282394983219E+17</v>
      </c>
      <c r="B1711" s="1" t="s">
        <v>41541</v>
      </c>
      <c r="C1711" s="1" t="s">
        <v>41542</v>
      </c>
    </row>
    <row r="1712" spans="1:3" x14ac:dyDescent="0.3">
      <c r="A1712">
        <v>5.5214776435713229E+17</v>
      </c>
      <c r="B1712" s="1" t="s">
        <v>41543</v>
      </c>
      <c r="C1712" s="1" t="s">
        <v>41544</v>
      </c>
    </row>
    <row r="1713" spans="1:3" x14ac:dyDescent="0.3">
      <c r="A1713">
        <v>5.521377388213207E+17</v>
      </c>
      <c r="B1713" s="1" t="s">
        <v>41545</v>
      </c>
      <c r="C1713" s="1" t="s">
        <v>41546</v>
      </c>
    </row>
    <row r="1714" spans="1:3" x14ac:dyDescent="0.3">
      <c r="A1714">
        <v>5.5212510711699456E+17</v>
      </c>
      <c r="B1714" s="1" t="s">
        <v>41547</v>
      </c>
      <c r="C1714" s="1" t="s">
        <v>41548</v>
      </c>
    </row>
    <row r="1715" spans="1:3" x14ac:dyDescent="0.3">
      <c r="A1715">
        <v>5.5210275505440768E+17</v>
      </c>
      <c r="B1715" s="1" t="s">
        <v>41549</v>
      </c>
      <c r="C1715" s="1" t="s">
        <v>41550</v>
      </c>
    </row>
    <row r="1716" spans="1:3" x14ac:dyDescent="0.3">
      <c r="A1716">
        <v>5.5209487750976717E+17</v>
      </c>
      <c r="B1716" s="1" t="s">
        <v>41551</v>
      </c>
      <c r="C1716" s="1" t="s">
        <v>41552</v>
      </c>
    </row>
    <row r="1717" spans="1:3" x14ac:dyDescent="0.3">
      <c r="A1717">
        <v>5.5204950123061658E+17</v>
      </c>
      <c r="B1717" s="1" t="s">
        <v>41553</v>
      </c>
      <c r="C1717" s="1" t="s">
        <v>41554</v>
      </c>
    </row>
    <row r="1718" spans="1:3" x14ac:dyDescent="0.3">
      <c r="A1718">
        <v>5.5201931312603955E+17</v>
      </c>
      <c r="B1718" s="1" t="s">
        <v>41555</v>
      </c>
      <c r="C1718" s="1" t="s">
        <v>41556</v>
      </c>
    </row>
    <row r="1719" spans="1:3" x14ac:dyDescent="0.3">
      <c r="A1719">
        <v>5.5198905992584806E+17</v>
      </c>
      <c r="B1719" s="1" t="s">
        <v>41557</v>
      </c>
      <c r="C1719" s="1" t="s">
        <v>41558</v>
      </c>
    </row>
    <row r="1720" spans="1:3" x14ac:dyDescent="0.3">
      <c r="A1720">
        <v>5.5195885136563405E+17</v>
      </c>
      <c r="B1720" s="1" t="s">
        <v>41559</v>
      </c>
      <c r="C1720" s="1" t="s">
        <v>41560</v>
      </c>
    </row>
    <row r="1721" spans="1:3" x14ac:dyDescent="0.3">
      <c r="A1721">
        <v>5.519437641983017E+17</v>
      </c>
      <c r="B1721" s="1" t="s">
        <v>41561</v>
      </c>
      <c r="C1721" s="1" t="s">
        <v>41562</v>
      </c>
    </row>
    <row r="1722" spans="1:3" x14ac:dyDescent="0.3">
      <c r="A1722">
        <v>5.5192128229264998E+17</v>
      </c>
      <c r="B1722" s="1" t="s">
        <v>41563</v>
      </c>
      <c r="C1722" s="1" t="s">
        <v>41564</v>
      </c>
    </row>
    <row r="1723" spans="1:3" x14ac:dyDescent="0.3">
      <c r="A1723">
        <v>5.5191357559042867E+17</v>
      </c>
      <c r="B1723" s="1" t="s">
        <v>41565</v>
      </c>
      <c r="C1723" s="1" t="s">
        <v>41566</v>
      </c>
    </row>
    <row r="1724" spans="1:3" x14ac:dyDescent="0.3">
      <c r="A1724">
        <v>5.5188341033219686E+17</v>
      </c>
      <c r="B1724" s="1" t="s">
        <v>41567</v>
      </c>
      <c r="C1724" s="1" t="s">
        <v>41568</v>
      </c>
    </row>
    <row r="1725" spans="1:3" x14ac:dyDescent="0.3">
      <c r="A1725">
        <v>5.5185319371055104E+17</v>
      </c>
      <c r="B1725" s="1" t="s">
        <v>41569</v>
      </c>
      <c r="C1725" s="1" t="s">
        <v>41570</v>
      </c>
    </row>
    <row r="1726" spans="1:3" x14ac:dyDescent="0.3">
      <c r="A1726">
        <v>5.5182305220886938E+17</v>
      </c>
      <c r="B1726" s="1" t="s">
        <v>41571</v>
      </c>
      <c r="C1726" s="1" t="s">
        <v>41572</v>
      </c>
    </row>
    <row r="1727" spans="1:3" x14ac:dyDescent="0.3">
      <c r="A1727">
        <v>5.5179282190959002E+17</v>
      </c>
      <c r="B1727" s="1" t="s">
        <v>41573</v>
      </c>
      <c r="C1727" s="1" t="s">
        <v>41574</v>
      </c>
    </row>
    <row r="1728" spans="1:3" x14ac:dyDescent="0.3">
      <c r="A1728">
        <v>5.5176257705607578E+17</v>
      </c>
      <c r="B1728" s="1" t="s">
        <v>41575</v>
      </c>
      <c r="C1728" s="1" t="s">
        <v>41576</v>
      </c>
    </row>
    <row r="1729" spans="1:3" x14ac:dyDescent="0.3">
      <c r="A1729">
        <v>5.5174020372419379E+17</v>
      </c>
      <c r="B1729" s="1" t="s">
        <v>41577</v>
      </c>
      <c r="C1729" s="1" t="s">
        <v>41578</v>
      </c>
    </row>
    <row r="1730" spans="1:3" x14ac:dyDescent="0.3">
      <c r="A1730">
        <v>5.5173244974376141E+17</v>
      </c>
      <c r="B1730" s="1" t="s">
        <v>41579</v>
      </c>
      <c r="C1730" s="1" t="s">
        <v>41580</v>
      </c>
    </row>
    <row r="1731" spans="1:3" x14ac:dyDescent="0.3">
      <c r="A1731">
        <v>5.5168706019382477E+17</v>
      </c>
      <c r="B1731" s="1" t="s">
        <v>41581</v>
      </c>
      <c r="C1731" s="1" t="s">
        <v>41582</v>
      </c>
    </row>
    <row r="1732" spans="1:3" x14ac:dyDescent="0.3">
      <c r="A1732">
        <v>5.5165686283659674E+17</v>
      </c>
      <c r="B1732" s="1" t="s">
        <v>41583</v>
      </c>
      <c r="C1732" s="1" t="s">
        <v>41584</v>
      </c>
    </row>
    <row r="1733" spans="1:3" x14ac:dyDescent="0.3">
      <c r="A1733">
        <v>5.5162664592133325E+17</v>
      </c>
      <c r="B1733" s="1" t="s">
        <v>41585</v>
      </c>
      <c r="C1733" s="1" t="s">
        <v>41586</v>
      </c>
    </row>
    <row r="1734" spans="1:3" x14ac:dyDescent="0.3">
      <c r="A1734">
        <v>5.5159646574820147E+17</v>
      </c>
      <c r="B1734" s="1" t="s">
        <v>41587</v>
      </c>
      <c r="C1734" s="1" t="s">
        <v>41588</v>
      </c>
    </row>
    <row r="1735" spans="1:3" x14ac:dyDescent="0.3">
      <c r="A1735">
        <v>5.5158136327165952E+17</v>
      </c>
      <c r="B1735" s="1" t="s">
        <v>41589</v>
      </c>
      <c r="C1735" s="1" t="s">
        <v>41590</v>
      </c>
    </row>
    <row r="1736" spans="1:3" x14ac:dyDescent="0.3">
      <c r="A1736">
        <v>5.515511789167657E+17</v>
      </c>
      <c r="B1736" s="1" t="s">
        <v>41591</v>
      </c>
      <c r="C1736" s="1" t="s">
        <v>41592</v>
      </c>
    </row>
    <row r="1737" spans="1:3" x14ac:dyDescent="0.3">
      <c r="A1737">
        <v>5.5152098914285158E+17</v>
      </c>
      <c r="B1737" s="1" t="s">
        <v>41593</v>
      </c>
      <c r="C1737" s="1" t="s">
        <v>41594</v>
      </c>
    </row>
    <row r="1738" spans="1:3" x14ac:dyDescent="0.3">
      <c r="A1738">
        <v>5.5149080086632858E+17</v>
      </c>
      <c r="B1738" s="1" t="s">
        <v>41595</v>
      </c>
      <c r="C1738" s="1" t="s">
        <v>41596</v>
      </c>
    </row>
    <row r="1739" spans="1:3" x14ac:dyDescent="0.3">
      <c r="A1739">
        <v>5.5146064025539379E+17</v>
      </c>
      <c r="B1739" s="1" t="s">
        <v>41597</v>
      </c>
      <c r="C1739" s="1" t="s">
        <v>41598</v>
      </c>
    </row>
    <row r="1740" spans="1:3" x14ac:dyDescent="0.3">
      <c r="A1740">
        <v>5.514304196659159E+17</v>
      </c>
      <c r="B1740" s="1" t="s">
        <v>41599</v>
      </c>
      <c r="C1740" s="1" t="s">
        <v>41600</v>
      </c>
    </row>
    <row r="1741" spans="1:3" x14ac:dyDescent="0.3">
      <c r="A1741">
        <v>5.5140022418357453E+17</v>
      </c>
      <c r="B1741" s="1" t="s">
        <v>41601</v>
      </c>
      <c r="C1741" s="1" t="s">
        <v>41602</v>
      </c>
    </row>
    <row r="1742" spans="1:3" x14ac:dyDescent="0.3">
      <c r="A1742">
        <v>5.5137786638317568E+17</v>
      </c>
      <c r="B1742" s="1" t="s">
        <v>41603</v>
      </c>
      <c r="C1742" s="1" t="s">
        <v>41604</v>
      </c>
    </row>
    <row r="1743" spans="1:3" x14ac:dyDescent="0.3">
      <c r="A1743">
        <v>5.5136999666930483E+17</v>
      </c>
      <c r="B1743" s="1" t="s">
        <v>41605</v>
      </c>
      <c r="C1743" s="1" t="s">
        <v>41606</v>
      </c>
    </row>
    <row r="1744" spans="1:3" x14ac:dyDescent="0.3">
      <c r="A1744">
        <v>5.5132472595659162E+17</v>
      </c>
      <c r="B1744" s="1" t="s">
        <v>41607</v>
      </c>
      <c r="C1744" s="1" t="s">
        <v>41608</v>
      </c>
    </row>
    <row r="1745" spans="1:3" x14ac:dyDescent="0.3">
      <c r="A1745">
        <v>5.5129449049830605E+17</v>
      </c>
      <c r="B1745" s="1" t="s">
        <v>41609</v>
      </c>
      <c r="C1745" s="1" t="s">
        <v>41610</v>
      </c>
    </row>
    <row r="1746" spans="1:3" x14ac:dyDescent="0.3">
      <c r="A1746">
        <v>5.5126427149847757E+17</v>
      </c>
      <c r="B1746" s="1" t="s">
        <v>41611</v>
      </c>
      <c r="C1746" s="1" t="s">
        <v>41612</v>
      </c>
    </row>
    <row r="1747" spans="1:3" x14ac:dyDescent="0.3">
      <c r="A1747">
        <v>5.5123406741363098E+17</v>
      </c>
      <c r="B1747" s="1" t="s">
        <v>41613</v>
      </c>
      <c r="C1747" s="1" t="s">
        <v>41614</v>
      </c>
    </row>
    <row r="1748" spans="1:3" x14ac:dyDescent="0.3">
      <c r="A1748">
        <v>5.5121897868598886E+17</v>
      </c>
      <c r="B1748" s="1" t="s">
        <v>41615</v>
      </c>
      <c r="C1748" s="1" t="s">
        <v>41616</v>
      </c>
    </row>
    <row r="1749" spans="1:3" x14ac:dyDescent="0.3">
      <c r="A1749">
        <v>5.5118883844262298E+17</v>
      </c>
      <c r="B1749" s="1" t="s">
        <v>41617</v>
      </c>
      <c r="C1749" s="1" t="s">
        <v>41618</v>
      </c>
    </row>
    <row r="1750" spans="1:3" x14ac:dyDescent="0.3">
      <c r="A1750">
        <v>5.5118150461400678E+17</v>
      </c>
      <c r="B1750" s="1" t="s">
        <v>41619</v>
      </c>
      <c r="C1750" s="1" t="s">
        <v>41620</v>
      </c>
    </row>
    <row r="1751" spans="1:3" x14ac:dyDescent="0.3">
      <c r="A1751">
        <v>5.5116370233068339E+17</v>
      </c>
      <c r="B1751" s="1" t="s">
        <v>41621</v>
      </c>
      <c r="C1751" s="1" t="s">
        <v>41622</v>
      </c>
    </row>
    <row r="1752" spans="1:3" x14ac:dyDescent="0.3">
      <c r="A1752">
        <v>5.5115861267739443E+17</v>
      </c>
      <c r="B1752" s="1" t="s">
        <v>41623</v>
      </c>
      <c r="C1752" s="1" t="s">
        <v>41624</v>
      </c>
    </row>
    <row r="1753" spans="1:3" x14ac:dyDescent="0.3">
      <c r="A1753">
        <v>5.5114620491492557E+17</v>
      </c>
      <c r="B1753" s="1" t="s">
        <v>41625</v>
      </c>
      <c r="C1753" s="1" t="s">
        <v>41626</v>
      </c>
    </row>
    <row r="1754" spans="1:3" x14ac:dyDescent="0.3">
      <c r="A1754">
        <v>5.5113714118376243E+17</v>
      </c>
      <c r="B1754" s="1" t="s">
        <v>41627</v>
      </c>
      <c r="C1754" s="1" t="s">
        <v>41628</v>
      </c>
    </row>
    <row r="1755" spans="1:3" x14ac:dyDescent="0.3">
      <c r="A1755">
        <v>5.5112850887830323E+17</v>
      </c>
      <c r="B1755" s="1" t="s">
        <v>41629</v>
      </c>
      <c r="C1755" s="1" t="s">
        <v>41630</v>
      </c>
    </row>
    <row r="1756" spans="1:3" x14ac:dyDescent="0.3">
      <c r="A1756">
        <v>5.5109826300138701E+17</v>
      </c>
      <c r="B1756" s="1" t="s">
        <v>41631</v>
      </c>
      <c r="C1756" s="1" t="s">
        <v>41632</v>
      </c>
    </row>
    <row r="1757" spans="1:3" x14ac:dyDescent="0.3">
      <c r="A1757">
        <v>5.5109060237774438E+17</v>
      </c>
      <c r="B1757" s="1" t="s">
        <v>41633</v>
      </c>
      <c r="C1757" s="1" t="s">
        <v>41634</v>
      </c>
    </row>
    <row r="1758" spans="1:3" x14ac:dyDescent="0.3">
      <c r="A1758">
        <v>5.5106799790616986E+17</v>
      </c>
      <c r="B1758" s="1" t="s">
        <v>41635</v>
      </c>
      <c r="C1758" s="1" t="s">
        <v>41636</v>
      </c>
    </row>
    <row r="1759" spans="1:3" x14ac:dyDescent="0.3">
      <c r="A1759">
        <v>5.5103785412279501E+17</v>
      </c>
      <c r="B1759" s="1" t="s">
        <v>41637</v>
      </c>
      <c r="C1759" s="1" t="s">
        <v>41638</v>
      </c>
    </row>
    <row r="1760" spans="1:3" x14ac:dyDescent="0.3">
      <c r="A1760">
        <v>5.5101552386220032E+17</v>
      </c>
      <c r="B1760" s="1" t="s">
        <v>41639</v>
      </c>
      <c r="C1760" s="1" t="s">
        <v>41640</v>
      </c>
    </row>
    <row r="1761" spans="1:3" x14ac:dyDescent="0.3">
      <c r="A1761">
        <v>5.5100763962346701E+17</v>
      </c>
      <c r="B1761" s="1" t="s">
        <v>41641</v>
      </c>
      <c r="C1761" s="1" t="s">
        <v>41642</v>
      </c>
    </row>
    <row r="1762" spans="1:3" x14ac:dyDescent="0.3">
      <c r="A1762">
        <v>5.5096232171224269E+17</v>
      </c>
      <c r="B1762" s="1" t="s">
        <v>41643</v>
      </c>
      <c r="C1762" s="1" t="s">
        <v>41644</v>
      </c>
    </row>
    <row r="1763" spans="1:3" x14ac:dyDescent="0.3">
      <c r="A1763">
        <v>5.5093209132068454E+17</v>
      </c>
      <c r="B1763" s="1" t="s">
        <v>41645</v>
      </c>
      <c r="C1763" s="1" t="s">
        <v>41646</v>
      </c>
    </row>
    <row r="1764" spans="1:3" x14ac:dyDescent="0.3">
      <c r="A1764">
        <v>5.5090187747146957E+17</v>
      </c>
      <c r="B1764" s="1" t="s">
        <v>41647</v>
      </c>
      <c r="C1764" s="1" t="s">
        <v>41648</v>
      </c>
    </row>
    <row r="1765" spans="1:3" x14ac:dyDescent="0.3">
      <c r="A1765">
        <v>5.5087167748861133E+17</v>
      </c>
      <c r="B1765" s="1" t="s">
        <v>41649</v>
      </c>
      <c r="C1765" s="1" t="s">
        <v>41650</v>
      </c>
    </row>
    <row r="1766" spans="1:3" x14ac:dyDescent="0.3">
      <c r="A1766">
        <v>5.508565862611968E+17</v>
      </c>
      <c r="B1766" s="1" t="s">
        <v>41651</v>
      </c>
      <c r="C1766" s="1" t="s">
        <v>41652</v>
      </c>
    </row>
    <row r="1767" spans="1:3" x14ac:dyDescent="0.3">
      <c r="A1767">
        <v>5.5083409696516915E+17</v>
      </c>
      <c r="B1767" s="1" t="s">
        <v>41653</v>
      </c>
      <c r="C1767" s="1" t="s">
        <v>41654</v>
      </c>
    </row>
    <row r="1768" spans="1:3" x14ac:dyDescent="0.3">
      <c r="A1768">
        <v>5.5082642643881165E+17</v>
      </c>
      <c r="B1768" s="1" t="s">
        <v>41655</v>
      </c>
      <c r="C1768" s="1" t="s">
        <v>41656</v>
      </c>
    </row>
    <row r="1769" spans="1:3" x14ac:dyDescent="0.3">
      <c r="A1769">
        <v>5.5081902704061645E+17</v>
      </c>
      <c r="B1769" s="1" t="s">
        <v>41657</v>
      </c>
      <c r="C1769" s="1" t="s">
        <v>41658</v>
      </c>
    </row>
    <row r="1770" spans="1:3" x14ac:dyDescent="0.3">
      <c r="A1770">
        <v>5.5079623469776486E+17</v>
      </c>
      <c r="B1770" s="1" t="s">
        <v>41659</v>
      </c>
      <c r="C1770" s="1" t="s">
        <v>41660</v>
      </c>
    </row>
    <row r="1771" spans="1:3" x14ac:dyDescent="0.3">
      <c r="A1771">
        <v>5.5076604169004237E+17</v>
      </c>
      <c r="B1771" s="1" t="s">
        <v>41661</v>
      </c>
      <c r="C1771" s="1" t="s">
        <v>41662</v>
      </c>
    </row>
    <row r="1772" spans="1:3" x14ac:dyDescent="0.3">
      <c r="A1772">
        <v>5.5073591651257549E+17</v>
      </c>
      <c r="B1772" s="1" t="s">
        <v>41663</v>
      </c>
      <c r="C1772" s="1" t="s">
        <v>41664</v>
      </c>
    </row>
    <row r="1773" spans="1:3" x14ac:dyDescent="0.3">
      <c r="A1773">
        <v>5.5070562417115546E+17</v>
      </c>
      <c r="B1773" s="1" t="s">
        <v>41665</v>
      </c>
      <c r="C1773" s="1" t="s">
        <v>41666</v>
      </c>
    </row>
    <row r="1774" spans="1:3" x14ac:dyDescent="0.3">
      <c r="A1774">
        <v>5.5067547718755123E+17</v>
      </c>
      <c r="B1774" s="1" t="s">
        <v>41667</v>
      </c>
      <c r="C1774" s="1" t="s">
        <v>41668</v>
      </c>
    </row>
    <row r="1775" spans="1:3" x14ac:dyDescent="0.3">
      <c r="A1775">
        <v>5.5065312229800755E+17</v>
      </c>
      <c r="B1775" s="1" t="s">
        <v>41669</v>
      </c>
      <c r="C1775" s="1" t="s">
        <v>41670</v>
      </c>
    </row>
    <row r="1776" spans="1:3" x14ac:dyDescent="0.3">
      <c r="A1776">
        <v>5.5064520155204403E+17</v>
      </c>
      <c r="B1776" s="1" t="s">
        <v>41671</v>
      </c>
      <c r="C1776" s="1" t="s">
        <v>41672</v>
      </c>
    </row>
    <row r="1777" spans="1:3" x14ac:dyDescent="0.3">
      <c r="A1777">
        <v>5.5059995295168512E+17</v>
      </c>
      <c r="B1777" s="1" t="s">
        <v>41673</v>
      </c>
      <c r="C1777" s="1" t="s">
        <v>41674</v>
      </c>
    </row>
    <row r="1778" spans="1:3" x14ac:dyDescent="0.3">
      <c r="A1778">
        <v>5.5056972355836723E+17</v>
      </c>
      <c r="B1778" s="1" t="s">
        <v>41675</v>
      </c>
      <c r="C1778" s="1" t="s">
        <v>41676</v>
      </c>
    </row>
    <row r="1779" spans="1:3" x14ac:dyDescent="0.3">
      <c r="A1779">
        <v>5.5053949606926746E+17</v>
      </c>
      <c r="B1779" s="1" t="s">
        <v>41677</v>
      </c>
      <c r="C1779" s="1" t="s">
        <v>41678</v>
      </c>
    </row>
    <row r="1780" spans="1:3" x14ac:dyDescent="0.3">
      <c r="A1780">
        <v>5.5050933708157747E+17</v>
      </c>
      <c r="B1780" s="1" t="s">
        <v>41679</v>
      </c>
      <c r="C1780" s="1" t="s">
        <v>41680</v>
      </c>
    </row>
    <row r="1781" spans="1:3" x14ac:dyDescent="0.3">
      <c r="A1781">
        <v>5.5049422406473318E+17</v>
      </c>
      <c r="B1781" s="1" t="s">
        <v>41681</v>
      </c>
      <c r="C1781" s="1" t="s">
        <v>41682</v>
      </c>
    </row>
    <row r="1782" spans="1:3" x14ac:dyDescent="0.3">
      <c r="A1782">
        <v>5.5046406477501645E+17</v>
      </c>
      <c r="B1782" s="1" t="s">
        <v>41683</v>
      </c>
      <c r="C1782" s="1" t="s">
        <v>41684</v>
      </c>
    </row>
    <row r="1783" spans="1:3" x14ac:dyDescent="0.3">
      <c r="A1783">
        <v>5.5045674191028634E+17</v>
      </c>
      <c r="B1783" s="1" t="s">
        <v>41685</v>
      </c>
      <c r="C1783" s="1" t="s">
        <v>41686</v>
      </c>
    </row>
    <row r="1784" spans="1:3" x14ac:dyDescent="0.3">
      <c r="A1784">
        <v>5.504339015887831E+17</v>
      </c>
      <c r="B1784" s="1" t="s">
        <v>41687</v>
      </c>
      <c r="C1784" s="1" t="s">
        <v>41688</v>
      </c>
    </row>
    <row r="1785" spans="1:3" x14ac:dyDescent="0.3">
      <c r="A1785">
        <v>5.5040369244976333E+17</v>
      </c>
      <c r="B1785" s="1" t="s">
        <v>41689</v>
      </c>
      <c r="C1785" s="1" t="s">
        <v>41690</v>
      </c>
    </row>
    <row r="1786" spans="1:3" x14ac:dyDescent="0.3">
      <c r="A1786">
        <v>5.5037354381361152E+17</v>
      </c>
      <c r="B1786" s="1" t="s">
        <v>41691</v>
      </c>
      <c r="C1786" s="1" t="s">
        <v>41692</v>
      </c>
    </row>
    <row r="1787" spans="1:3" x14ac:dyDescent="0.3">
      <c r="A1787">
        <v>5.5034329742076723E+17</v>
      </c>
      <c r="B1787" s="1" t="s">
        <v>41693</v>
      </c>
      <c r="C1787" s="1" t="s">
        <v>41694</v>
      </c>
    </row>
    <row r="1788" spans="1:3" x14ac:dyDescent="0.3">
      <c r="A1788">
        <v>5.5031313560190976E+17</v>
      </c>
      <c r="B1788" s="1" t="s">
        <v>41695</v>
      </c>
      <c r="C1788" s="1" t="s">
        <v>41696</v>
      </c>
    </row>
    <row r="1789" spans="1:3" x14ac:dyDescent="0.3">
      <c r="A1789">
        <v>5.5029076773516902E+17</v>
      </c>
      <c r="B1789" s="1" t="s">
        <v>41697</v>
      </c>
      <c r="C1789" s="1" t="s">
        <v>41698</v>
      </c>
    </row>
    <row r="1790" spans="1:3" x14ac:dyDescent="0.3">
      <c r="A1790">
        <v>5.5028292672292864E+17</v>
      </c>
      <c r="B1790" s="1" t="s">
        <v>41699</v>
      </c>
      <c r="C1790" s="1" t="s">
        <v>41700</v>
      </c>
    </row>
    <row r="1791" spans="1:3" x14ac:dyDescent="0.3">
      <c r="A1791">
        <v>5.5023755611448525E+17</v>
      </c>
      <c r="B1791" s="1" t="s">
        <v>41701</v>
      </c>
      <c r="C1791" s="1" t="s">
        <v>41702</v>
      </c>
    </row>
    <row r="1792" spans="1:3" x14ac:dyDescent="0.3">
      <c r="A1792">
        <v>5.5020734166926541E+17</v>
      </c>
      <c r="B1792" s="1" t="s">
        <v>41703</v>
      </c>
      <c r="C1792" s="1" t="s">
        <v>41704</v>
      </c>
    </row>
    <row r="1793" spans="1:3" x14ac:dyDescent="0.3">
      <c r="A1793">
        <v>5.501771324845015E+17</v>
      </c>
      <c r="B1793" s="1" t="s">
        <v>41705</v>
      </c>
      <c r="C1793" s="1" t="s">
        <v>41706</v>
      </c>
    </row>
    <row r="1794" spans="1:3" x14ac:dyDescent="0.3">
      <c r="A1794">
        <v>5.501469452481495E+17</v>
      </c>
      <c r="B1794" s="1" t="s">
        <v>41707</v>
      </c>
      <c r="C1794" s="1" t="s">
        <v>41708</v>
      </c>
    </row>
    <row r="1795" spans="1:3" x14ac:dyDescent="0.3">
      <c r="A1795">
        <v>5.501318343326761E+17</v>
      </c>
      <c r="B1795" s="1" t="s">
        <v>41709</v>
      </c>
      <c r="C1795" s="1" t="s">
        <v>41710</v>
      </c>
    </row>
    <row r="1796" spans="1:3" x14ac:dyDescent="0.3">
      <c r="A1796">
        <v>5.5010940183591322E+17</v>
      </c>
      <c r="B1796" s="1" t="s">
        <v>41711</v>
      </c>
      <c r="C1796" s="1" t="s">
        <v>41712</v>
      </c>
    </row>
    <row r="1797" spans="1:3" x14ac:dyDescent="0.3">
      <c r="A1797">
        <v>5.5010166067324928E+17</v>
      </c>
      <c r="B1797" s="1" t="s">
        <v>41713</v>
      </c>
      <c r="C1797" s="1" t="s">
        <v>41714</v>
      </c>
    </row>
    <row r="1798" spans="1:3" x14ac:dyDescent="0.3">
      <c r="A1798">
        <v>5.5009428415082906E+17</v>
      </c>
      <c r="B1798" s="1" t="s">
        <v>41715</v>
      </c>
      <c r="C1798" s="1" t="s">
        <v>41716</v>
      </c>
    </row>
    <row r="1799" spans="1:3" x14ac:dyDescent="0.3">
      <c r="A1799">
        <v>5.5008001681850368E+17</v>
      </c>
      <c r="B1799" s="1" t="s">
        <v>41717</v>
      </c>
      <c r="C1799" s="1" t="s">
        <v>41718</v>
      </c>
    </row>
    <row r="1800" spans="1:3" x14ac:dyDescent="0.3">
      <c r="A1800">
        <v>5.5007150384560538E+17</v>
      </c>
      <c r="B1800" s="1" t="s">
        <v>41719</v>
      </c>
      <c r="C1800" s="1" t="s">
        <v>41720</v>
      </c>
    </row>
    <row r="1801" spans="1:3" x14ac:dyDescent="0.3">
      <c r="A1801">
        <v>5.5004622462860493E+17</v>
      </c>
      <c r="B1801" s="1" t="s">
        <v>41721</v>
      </c>
      <c r="C1801" s="1" t="s">
        <v>41722</v>
      </c>
    </row>
    <row r="1802" spans="1:3" x14ac:dyDescent="0.3">
      <c r="A1802">
        <v>5.5004131606399795E+17</v>
      </c>
      <c r="B1802" s="1" t="s">
        <v>41723</v>
      </c>
      <c r="C1802" s="1" t="s">
        <v>41724</v>
      </c>
    </row>
    <row r="1803" spans="1:3" x14ac:dyDescent="0.3">
      <c r="A1803">
        <v>5.5003019844008346E+17</v>
      </c>
      <c r="B1803" s="1" t="s">
        <v>41725</v>
      </c>
      <c r="C1803" s="1" t="s">
        <v>41726</v>
      </c>
    </row>
    <row r="1804" spans="1:3" x14ac:dyDescent="0.3">
      <c r="A1804">
        <v>5.5002908369932698E+17</v>
      </c>
      <c r="B1804" s="1" t="s">
        <v>41727</v>
      </c>
      <c r="C1804" s="1" t="s">
        <v>41728</v>
      </c>
    </row>
    <row r="1805" spans="1:3" x14ac:dyDescent="0.3">
      <c r="A1805">
        <v>5.5001119738770227E+17</v>
      </c>
      <c r="B1805" s="1" t="s">
        <v>41729</v>
      </c>
      <c r="C1805" s="1" t="s">
        <v>41730</v>
      </c>
    </row>
    <row r="1806" spans="1:3" x14ac:dyDescent="0.3">
      <c r="A1806">
        <v>5.4998095443841843E+17</v>
      </c>
      <c r="B1806" s="1" t="s">
        <v>41731</v>
      </c>
      <c r="C1806" s="1" t="s">
        <v>41732</v>
      </c>
    </row>
    <row r="1807" spans="1:3" x14ac:dyDescent="0.3">
      <c r="A1807">
        <v>5.4995074894006272E+17</v>
      </c>
      <c r="B1807" s="1" t="s">
        <v>41733</v>
      </c>
      <c r="C1807" s="1" t="s">
        <v>41734</v>
      </c>
    </row>
    <row r="1808" spans="1:3" x14ac:dyDescent="0.3">
      <c r="A1808">
        <v>5.4994152190326374E+17</v>
      </c>
      <c r="B1808" s="1" t="s">
        <v>41735</v>
      </c>
      <c r="C1808" s="1" t="s">
        <v>41736</v>
      </c>
    </row>
    <row r="1809" spans="1:3" x14ac:dyDescent="0.3">
      <c r="A1809">
        <v>5.4992837137611571E+17</v>
      </c>
      <c r="B1809" s="1" t="s">
        <v>41737</v>
      </c>
      <c r="C1809" s="1" t="s">
        <v>41738</v>
      </c>
    </row>
    <row r="1810" spans="1:3" x14ac:dyDescent="0.3">
      <c r="A1810">
        <v>5.4992052857708134E+17</v>
      </c>
      <c r="B1810" s="1" t="s">
        <v>41739</v>
      </c>
      <c r="C1810" s="1" t="s">
        <v>41740</v>
      </c>
    </row>
    <row r="1811" spans="1:3" x14ac:dyDescent="0.3">
      <c r="A1811">
        <v>5.4987519304139571E+17</v>
      </c>
      <c r="B1811" s="1" t="s">
        <v>41741</v>
      </c>
      <c r="C1811" s="1" t="s">
        <v>41742</v>
      </c>
    </row>
    <row r="1812" spans="1:3" x14ac:dyDescent="0.3">
      <c r="A1812">
        <v>5.4984496527969075E+17</v>
      </c>
      <c r="B1812" s="1" t="s">
        <v>41743</v>
      </c>
      <c r="C1812" s="1" t="s">
        <v>41744</v>
      </c>
    </row>
    <row r="1813" spans="1:3" x14ac:dyDescent="0.3">
      <c r="A1813">
        <v>5.4981473563469414E+17</v>
      </c>
      <c r="B1813" s="1" t="s">
        <v>41745</v>
      </c>
      <c r="C1813" s="1" t="s">
        <v>41746</v>
      </c>
    </row>
    <row r="1814" spans="1:3" x14ac:dyDescent="0.3">
      <c r="A1814">
        <v>5.4978454277799526E+17</v>
      </c>
      <c r="B1814" s="1" t="s">
        <v>41747</v>
      </c>
      <c r="C1814" s="1" t="s">
        <v>41748</v>
      </c>
    </row>
    <row r="1815" spans="1:3" x14ac:dyDescent="0.3">
      <c r="A1815">
        <v>5.497694507536384E+17</v>
      </c>
      <c r="B1815" s="1" t="s">
        <v>41749</v>
      </c>
      <c r="C1815" s="1" t="s">
        <v>41750</v>
      </c>
    </row>
    <row r="1816" spans="1:3" x14ac:dyDescent="0.3">
      <c r="A1816">
        <v>5.4975428218745242E+17</v>
      </c>
      <c r="B1816" s="1" t="s">
        <v>41751</v>
      </c>
      <c r="C1816" s="1" t="s">
        <v>41752</v>
      </c>
    </row>
    <row r="1817" spans="1:3" x14ac:dyDescent="0.3">
      <c r="A1817">
        <v>5.4973926963675955E+17</v>
      </c>
      <c r="B1817" s="1" t="s">
        <v>41753</v>
      </c>
      <c r="C1817" s="1" t="s">
        <v>41754</v>
      </c>
    </row>
    <row r="1818" spans="1:3" x14ac:dyDescent="0.3">
      <c r="A1818">
        <v>5.4973194382764032E+17</v>
      </c>
      <c r="B1818" s="1" t="s">
        <v>41755</v>
      </c>
      <c r="C1818" s="1" t="s">
        <v>41756</v>
      </c>
    </row>
    <row r="1819" spans="1:3" x14ac:dyDescent="0.3">
      <c r="A1819">
        <v>5.4971232526389248E+17</v>
      </c>
      <c r="B1819" s="1" t="s">
        <v>41757</v>
      </c>
      <c r="C1819" s="1" t="s">
        <v>41758</v>
      </c>
    </row>
    <row r="1820" spans="1:3" x14ac:dyDescent="0.3">
      <c r="A1820">
        <v>5.4970908674989261E+17</v>
      </c>
      <c r="B1820" s="1" t="s">
        <v>41759</v>
      </c>
      <c r="C1820" s="1" t="s">
        <v>41760</v>
      </c>
    </row>
    <row r="1821" spans="1:3" x14ac:dyDescent="0.3">
      <c r="A1821">
        <v>5.4970449902398259E+17</v>
      </c>
      <c r="B1821" s="1" t="s">
        <v>41761</v>
      </c>
      <c r="C1821" s="1" t="s">
        <v>41762</v>
      </c>
    </row>
    <row r="1822" spans="1:3" x14ac:dyDescent="0.3">
      <c r="A1822">
        <v>5.4967891385806438E+17</v>
      </c>
      <c r="B1822" s="1" t="s">
        <v>41763</v>
      </c>
      <c r="C1822" s="1" t="s">
        <v>41764</v>
      </c>
    </row>
    <row r="1823" spans="1:3" x14ac:dyDescent="0.3">
      <c r="A1823">
        <v>5.4967248617945498E+17</v>
      </c>
      <c r="B1823" s="1" t="s">
        <v>41765</v>
      </c>
      <c r="C1823" s="1" t="s">
        <v>41766</v>
      </c>
    </row>
    <row r="1824" spans="1:3" x14ac:dyDescent="0.3">
      <c r="A1824">
        <v>5.4966124380475802E+17</v>
      </c>
      <c r="B1824" s="1" t="s">
        <v>41767</v>
      </c>
      <c r="C1824" s="1" t="s">
        <v>41768</v>
      </c>
    </row>
    <row r="1825" spans="1:3" x14ac:dyDescent="0.3">
      <c r="A1825">
        <v>5.4964870858199859E+17</v>
      </c>
      <c r="B1825" s="1" t="s">
        <v>41769</v>
      </c>
      <c r="C1825" s="1" t="s">
        <v>41770</v>
      </c>
    </row>
    <row r="1826" spans="1:3" x14ac:dyDescent="0.3">
      <c r="A1826">
        <v>5.496433747145687E+17</v>
      </c>
      <c r="B1826" s="1" t="s">
        <v>41771</v>
      </c>
      <c r="C1826" s="1" t="s">
        <v>41772</v>
      </c>
    </row>
    <row r="1827" spans="1:3" x14ac:dyDescent="0.3">
      <c r="A1827">
        <v>5.4961854419621888E+17</v>
      </c>
      <c r="B1827" s="1" t="s">
        <v>41773</v>
      </c>
      <c r="C1827" s="1" t="s">
        <v>41774</v>
      </c>
    </row>
    <row r="1828" spans="1:3" x14ac:dyDescent="0.3">
      <c r="A1828">
        <v>5.4961112241262592E+17</v>
      </c>
      <c r="B1828" s="1" t="s">
        <v>41775</v>
      </c>
      <c r="C1828" s="1" t="s">
        <v>41776</v>
      </c>
    </row>
    <row r="1829" spans="1:3" x14ac:dyDescent="0.3">
      <c r="A1829">
        <v>5.4958840179696845E+17</v>
      </c>
      <c r="B1829" s="1" t="s">
        <v>41777</v>
      </c>
      <c r="C1829" s="1" t="s">
        <v>41778</v>
      </c>
    </row>
    <row r="1830" spans="1:3" x14ac:dyDescent="0.3">
      <c r="A1830">
        <v>5.4956593889570816E+17</v>
      </c>
      <c r="B1830" s="1" t="s">
        <v>41779</v>
      </c>
      <c r="C1830" s="1" t="s">
        <v>41780</v>
      </c>
    </row>
    <row r="1831" spans="1:3" x14ac:dyDescent="0.3">
      <c r="A1831">
        <v>5.4955811377568154E+17</v>
      </c>
      <c r="B1831" s="1" t="s">
        <v>41781</v>
      </c>
      <c r="C1831" s="1" t="s">
        <v>41782</v>
      </c>
    </row>
    <row r="1832" spans="1:3" x14ac:dyDescent="0.3">
      <c r="A1832">
        <v>5.4951281046061875E+17</v>
      </c>
      <c r="B1832" s="1" t="s">
        <v>41783</v>
      </c>
      <c r="C1832" s="1" t="s">
        <v>41784</v>
      </c>
    </row>
    <row r="1833" spans="1:3" x14ac:dyDescent="0.3">
      <c r="A1833">
        <v>5.4948257498558054E+17</v>
      </c>
      <c r="B1833" s="1" t="s">
        <v>41785</v>
      </c>
      <c r="C1833" s="1" t="s">
        <v>41786</v>
      </c>
    </row>
    <row r="1834" spans="1:3" x14ac:dyDescent="0.3">
      <c r="A1834">
        <v>5.4945235453032038E+17</v>
      </c>
      <c r="B1834" s="1" t="s">
        <v>41787</v>
      </c>
      <c r="C1834" s="1" t="s">
        <v>41788</v>
      </c>
    </row>
    <row r="1835" spans="1:3" x14ac:dyDescent="0.3">
      <c r="A1835">
        <v>5.4942214674608128E+17</v>
      </c>
      <c r="B1835" s="1" t="s">
        <v>41789</v>
      </c>
      <c r="C1835" s="1" t="s">
        <v>41790</v>
      </c>
    </row>
    <row r="1836" spans="1:3" x14ac:dyDescent="0.3">
      <c r="A1836">
        <v>5.4940704324192256E+17</v>
      </c>
      <c r="B1836" s="1" t="s">
        <v>41791</v>
      </c>
      <c r="C1836" s="1" t="s">
        <v>41792</v>
      </c>
    </row>
    <row r="1837" spans="1:3" x14ac:dyDescent="0.3">
      <c r="A1837">
        <v>5.4938458821755699E+17</v>
      </c>
      <c r="B1837" s="1" t="s">
        <v>41793</v>
      </c>
      <c r="C1837" s="1" t="s">
        <v>41794</v>
      </c>
    </row>
    <row r="1838" spans="1:3" x14ac:dyDescent="0.3">
      <c r="A1838">
        <v>5.4937686208729088E+17</v>
      </c>
      <c r="B1838" s="1" t="s">
        <v>41795</v>
      </c>
      <c r="C1838" s="1" t="s">
        <v>41796</v>
      </c>
    </row>
    <row r="1839" spans="1:3" x14ac:dyDescent="0.3">
      <c r="A1839">
        <v>5.4934667312287744E+17</v>
      </c>
      <c r="B1839" s="1" t="s">
        <v>41797</v>
      </c>
      <c r="C1839" s="1" t="s">
        <v>41798</v>
      </c>
    </row>
    <row r="1840" spans="1:3" x14ac:dyDescent="0.3">
      <c r="A1840">
        <v>5.4931653207420928E+17</v>
      </c>
      <c r="B1840" s="1" t="s">
        <v>41799</v>
      </c>
      <c r="C1840" s="1" t="s">
        <v>41800</v>
      </c>
    </row>
    <row r="1841" spans="1:3" x14ac:dyDescent="0.3">
      <c r="A1841">
        <v>5.4928632196212326E+17</v>
      </c>
      <c r="B1841" s="1" t="s">
        <v>41801</v>
      </c>
      <c r="C1841" s="1" t="s">
        <v>41802</v>
      </c>
    </row>
    <row r="1842" spans="1:3" x14ac:dyDescent="0.3">
      <c r="A1842">
        <v>5.4925617150140826E+17</v>
      </c>
      <c r="B1842" s="1" t="s">
        <v>41803</v>
      </c>
      <c r="C1842" s="1" t="s">
        <v>41804</v>
      </c>
    </row>
    <row r="1843" spans="1:3" x14ac:dyDescent="0.3">
      <c r="A1843">
        <v>5.4922596666154598E+17</v>
      </c>
      <c r="B1843" s="1" t="s">
        <v>41805</v>
      </c>
      <c r="C1843" s="1" t="s">
        <v>41806</v>
      </c>
    </row>
    <row r="1844" spans="1:3" x14ac:dyDescent="0.3">
      <c r="A1844">
        <v>5.4920344950276915E+17</v>
      </c>
      <c r="B1844" s="1" t="s">
        <v>41807</v>
      </c>
      <c r="C1844" s="1" t="s">
        <v>41808</v>
      </c>
    </row>
    <row r="1845" spans="1:3" x14ac:dyDescent="0.3">
      <c r="A1845">
        <v>5.4919569556847002E+17</v>
      </c>
      <c r="B1845" s="1" t="s">
        <v>41809</v>
      </c>
      <c r="C1845" s="1" t="s">
        <v>41810</v>
      </c>
    </row>
    <row r="1846" spans="1:3" x14ac:dyDescent="0.3">
      <c r="A1846">
        <v>5.4915038620943565E+17</v>
      </c>
      <c r="B1846" s="1" t="s">
        <v>41811</v>
      </c>
      <c r="C1846" s="1" t="s">
        <v>41812</v>
      </c>
    </row>
    <row r="1847" spans="1:3" x14ac:dyDescent="0.3">
      <c r="A1847">
        <v>5.4912015965148365E+17</v>
      </c>
      <c r="B1847" s="1" t="s">
        <v>41813</v>
      </c>
      <c r="C1847" s="1" t="s">
        <v>41814</v>
      </c>
    </row>
    <row r="1848" spans="1:3" x14ac:dyDescent="0.3">
      <c r="A1848">
        <v>5.4908995310034534E+17</v>
      </c>
      <c r="B1848" s="1" t="s">
        <v>41815</v>
      </c>
      <c r="C1848" s="1" t="s">
        <v>41816</v>
      </c>
    </row>
    <row r="1849" spans="1:3" x14ac:dyDescent="0.3">
      <c r="A1849">
        <v>5.4905975156978483E+17</v>
      </c>
      <c r="B1849" s="1" t="s">
        <v>41817</v>
      </c>
      <c r="C1849" s="1" t="s">
        <v>41818</v>
      </c>
    </row>
    <row r="1850" spans="1:3" x14ac:dyDescent="0.3">
      <c r="A1850">
        <v>5.4904465020054323E+17</v>
      </c>
      <c r="B1850" s="1" t="s">
        <v>41819</v>
      </c>
      <c r="C1850" s="1" t="s">
        <v>41820</v>
      </c>
    </row>
    <row r="1851" spans="1:3" x14ac:dyDescent="0.3">
      <c r="A1851">
        <v>5.490144843173888E+17</v>
      </c>
      <c r="B1851" s="1" t="s">
        <v>41821</v>
      </c>
      <c r="C1851" s="1" t="s">
        <v>41822</v>
      </c>
    </row>
    <row r="1852" spans="1:3" x14ac:dyDescent="0.3">
      <c r="A1852">
        <v>5.4898430119983104E+17</v>
      </c>
      <c r="B1852" s="1" t="s">
        <v>41823</v>
      </c>
      <c r="C1852" s="1" t="s">
        <v>41824</v>
      </c>
    </row>
    <row r="1853" spans="1:3" x14ac:dyDescent="0.3">
      <c r="A1853">
        <v>5.489541138208727E+17</v>
      </c>
      <c r="B1853" s="1" t="s">
        <v>41825</v>
      </c>
      <c r="C1853" s="1" t="s">
        <v>41826</v>
      </c>
    </row>
    <row r="1854" spans="1:3" x14ac:dyDescent="0.3">
      <c r="A1854">
        <v>5.489239106335744E+17</v>
      </c>
      <c r="B1854" s="1" t="s">
        <v>41827</v>
      </c>
      <c r="C1854" s="1" t="s">
        <v>41828</v>
      </c>
    </row>
    <row r="1855" spans="1:3" x14ac:dyDescent="0.3">
      <c r="A1855">
        <v>5.488937396417536E+17</v>
      </c>
      <c r="B1855" s="1" t="s">
        <v>41829</v>
      </c>
      <c r="C1855" s="1" t="s">
        <v>41830</v>
      </c>
    </row>
    <row r="1856" spans="1:3" x14ac:dyDescent="0.3">
      <c r="A1856">
        <v>5.4886351857832755E+17</v>
      </c>
      <c r="B1856" s="1" t="s">
        <v>41831</v>
      </c>
      <c r="C1856" s="1" t="s">
        <v>41832</v>
      </c>
    </row>
    <row r="1857" spans="1:3" x14ac:dyDescent="0.3">
      <c r="A1857">
        <v>5.4884110792969421E+17</v>
      </c>
      <c r="B1857" s="1" t="s">
        <v>41833</v>
      </c>
      <c r="C1857" s="1" t="s">
        <v>41834</v>
      </c>
    </row>
    <row r="1858" spans="1:3" x14ac:dyDescent="0.3">
      <c r="A1858">
        <v>5.488333573047255E+17</v>
      </c>
      <c r="B1858" s="1" t="s">
        <v>41835</v>
      </c>
      <c r="C1858" s="1" t="s">
        <v>41836</v>
      </c>
    </row>
    <row r="1859" spans="1:3" x14ac:dyDescent="0.3">
      <c r="A1859">
        <v>5.4878799434247373E+17</v>
      </c>
      <c r="B1859" s="1" t="s">
        <v>41837</v>
      </c>
      <c r="C1859" s="1" t="s">
        <v>41838</v>
      </c>
    </row>
    <row r="1860" spans="1:3" x14ac:dyDescent="0.3">
      <c r="A1860">
        <v>5.487577908112425E+17</v>
      </c>
      <c r="B1860" s="1" t="s">
        <v>41839</v>
      </c>
      <c r="C1860" s="1" t="s">
        <v>41840</v>
      </c>
    </row>
    <row r="1861" spans="1:3" x14ac:dyDescent="0.3">
      <c r="A1861">
        <v>5.4872757642515251E+17</v>
      </c>
      <c r="B1861" s="1" t="s">
        <v>41841</v>
      </c>
      <c r="C1861" s="1" t="s">
        <v>41842</v>
      </c>
    </row>
    <row r="1862" spans="1:3" x14ac:dyDescent="0.3">
      <c r="A1862">
        <v>5.4869737441644544E+17</v>
      </c>
      <c r="B1862" s="1" t="s">
        <v>41843</v>
      </c>
      <c r="C1862" s="1" t="s">
        <v>41844</v>
      </c>
    </row>
    <row r="1863" spans="1:3" x14ac:dyDescent="0.3">
      <c r="A1863">
        <v>5.4868228183846912E+17</v>
      </c>
      <c r="B1863" s="1" t="s">
        <v>41845</v>
      </c>
      <c r="C1863" s="1" t="s">
        <v>41846</v>
      </c>
    </row>
    <row r="1864" spans="1:3" x14ac:dyDescent="0.3">
      <c r="A1864">
        <v>5.486520963427287E+17</v>
      </c>
      <c r="B1864" s="1" t="s">
        <v>41847</v>
      </c>
      <c r="C1864" s="1" t="s">
        <v>41848</v>
      </c>
    </row>
    <row r="1865" spans="1:3" x14ac:dyDescent="0.3">
      <c r="A1865">
        <v>5.486447021203415E+17</v>
      </c>
      <c r="B1865" s="1" t="s">
        <v>41849</v>
      </c>
      <c r="C1865" s="1" t="s">
        <v>41850</v>
      </c>
    </row>
    <row r="1866" spans="1:3" x14ac:dyDescent="0.3">
      <c r="A1866">
        <v>5.4862193954023834E+17</v>
      </c>
      <c r="B1866" s="1" t="s">
        <v>41851</v>
      </c>
      <c r="C1866" s="1" t="s">
        <v>41852</v>
      </c>
    </row>
    <row r="1867" spans="1:3" x14ac:dyDescent="0.3">
      <c r="A1867">
        <v>5.4859173436484813E+17</v>
      </c>
      <c r="B1867" s="1" t="s">
        <v>41853</v>
      </c>
      <c r="C1867" s="1" t="s">
        <v>41854</v>
      </c>
    </row>
    <row r="1868" spans="1:3" x14ac:dyDescent="0.3">
      <c r="A1868">
        <v>5.4856152394237542E+17</v>
      </c>
      <c r="B1868" s="1" t="s">
        <v>41855</v>
      </c>
      <c r="C1868" s="1" t="s">
        <v>41856</v>
      </c>
    </row>
    <row r="1869" spans="1:3" x14ac:dyDescent="0.3">
      <c r="A1869">
        <v>5.4853137711393997E+17</v>
      </c>
      <c r="B1869" s="1" t="s">
        <v>41857</v>
      </c>
      <c r="C1869" s="1" t="s">
        <v>41858</v>
      </c>
    </row>
    <row r="1870" spans="1:3" x14ac:dyDescent="0.3">
      <c r="A1870">
        <v>5.4850118497445069E+17</v>
      </c>
      <c r="B1870" s="1" t="s">
        <v>41859</v>
      </c>
      <c r="C1870" s="1" t="s">
        <v>41860</v>
      </c>
    </row>
    <row r="1871" spans="1:3" x14ac:dyDescent="0.3">
      <c r="A1871">
        <v>5.4847879835918336E+17</v>
      </c>
      <c r="B1871" s="1" t="s">
        <v>41861</v>
      </c>
      <c r="C1871" s="1" t="s">
        <v>41862</v>
      </c>
    </row>
    <row r="1872" spans="1:3" x14ac:dyDescent="0.3">
      <c r="A1872">
        <v>5.4847093814539469E+17</v>
      </c>
      <c r="B1872" s="1" t="s">
        <v>41863</v>
      </c>
      <c r="C1872" s="1" t="s">
        <v>41864</v>
      </c>
    </row>
    <row r="1873" spans="1:3" x14ac:dyDescent="0.3">
      <c r="A1873">
        <v>5.4842561207625318E+17</v>
      </c>
      <c r="B1873" s="1" t="s">
        <v>41865</v>
      </c>
      <c r="C1873" s="1" t="s">
        <v>41866</v>
      </c>
    </row>
    <row r="1874" spans="1:3" x14ac:dyDescent="0.3">
      <c r="A1874">
        <v>5.483954037928919E+17</v>
      </c>
      <c r="B1874" s="1" t="s">
        <v>41867</v>
      </c>
      <c r="C1874" s="1" t="s">
        <v>41868</v>
      </c>
    </row>
    <row r="1875" spans="1:3" x14ac:dyDescent="0.3">
      <c r="A1875">
        <v>5.4836517634572288E+17</v>
      </c>
      <c r="B1875" s="1" t="s">
        <v>41869</v>
      </c>
      <c r="C1875" s="1" t="s">
        <v>41870</v>
      </c>
    </row>
    <row r="1876" spans="1:3" x14ac:dyDescent="0.3">
      <c r="A1876">
        <v>5.4833497578409165E+17</v>
      </c>
      <c r="B1876" s="1" t="s">
        <v>41871</v>
      </c>
      <c r="C1876" s="1" t="s">
        <v>41872</v>
      </c>
    </row>
    <row r="1877" spans="1:3" x14ac:dyDescent="0.3">
      <c r="A1877">
        <v>5.4831989146048102E+17</v>
      </c>
      <c r="B1877" s="1" t="s">
        <v>41873</v>
      </c>
      <c r="C1877" s="1" t="s">
        <v>41874</v>
      </c>
    </row>
    <row r="1878" spans="1:3" x14ac:dyDescent="0.3">
      <c r="A1878">
        <v>5.4829736874005709E+17</v>
      </c>
      <c r="B1878" s="1" t="s">
        <v>41875</v>
      </c>
      <c r="C1878" s="1" t="s">
        <v>41876</v>
      </c>
    </row>
    <row r="1879" spans="1:3" x14ac:dyDescent="0.3">
      <c r="A1879">
        <v>5.4828228231929856E+17</v>
      </c>
      <c r="B1879" s="1" t="s">
        <v>41877</v>
      </c>
      <c r="C1879" s="1" t="s">
        <v>41878</v>
      </c>
    </row>
    <row r="1880" spans="1:3" x14ac:dyDescent="0.3">
      <c r="A1880">
        <v>5.4825950111649382E+17</v>
      </c>
      <c r="B1880" s="1" t="s">
        <v>41879</v>
      </c>
      <c r="C1880" s="1" t="s">
        <v>41880</v>
      </c>
    </row>
    <row r="1881" spans="1:3" x14ac:dyDescent="0.3">
      <c r="A1881">
        <v>5.482293618797609E+17</v>
      </c>
      <c r="B1881" s="1" t="s">
        <v>41881</v>
      </c>
      <c r="C1881" s="1" t="s">
        <v>41882</v>
      </c>
    </row>
    <row r="1882" spans="1:3" x14ac:dyDescent="0.3">
      <c r="A1882">
        <v>5.4819925555571507E+17</v>
      </c>
      <c r="B1882" s="1" t="s">
        <v>41883</v>
      </c>
      <c r="C1882" s="1" t="s">
        <v>41884</v>
      </c>
    </row>
    <row r="1883" spans="1:3" x14ac:dyDescent="0.3">
      <c r="A1883">
        <v>5.4816895412524237E+17</v>
      </c>
      <c r="B1883" s="1" t="s">
        <v>41885</v>
      </c>
      <c r="C1883" s="1" t="s">
        <v>41886</v>
      </c>
    </row>
    <row r="1884" spans="1:3" x14ac:dyDescent="0.3">
      <c r="A1884">
        <v>5.4813874961255219E+17</v>
      </c>
      <c r="B1884" s="1" t="s">
        <v>41887</v>
      </c>
      <c r="C1884" s="1" t="s">
        <v>41888</v>
      </c>
    </row>
    <row r="1885" spans="1:3" x14ac:dyDescent="0.3">
      <c r="A1885">
        <v>5.4811645073792205E+17</v>
      </c>
      <c r="B1885" s="1" t="s">
        <v>41889</v>
      </c>
      <c r="C1885" s="1" t="s">
        <v>41890</v>
      </c>
    </row>
    <row r="1886" spans="1:3" x14ac:dyDescent="0.3">
      <c r="A1886">
        <v>5.4810857546239181E+17</v>
      </c>
      <c r="B1886" s="1" t="s">
        <v>41891</v>
      </c>
      <c r="C1886" s="1" t="s">
        <v>41892</v>
      </c>
    </row>
    <row r="1887" spans="1:3" x14ac:dyDescent="0.3">
      <c r="A1887">
        <v>5.4806320051286835E+17</v>
      </c>
      <c r="B1887" s="1" t="s">
        <v>41893</v>
      </c>
      <c r="C1887" s="1" t="s">
        <v>41894</v>
      </c>
    </row>
    <row r="1888" spans="1:3" x14ac:dyDescent="0.3">
      <c r="A1888">
        <v>5.4803298838331392E+17</v>
      </c>
      <c r="B1888" s="1" t="s">
        <v>41895</v>
      </c>
      <c r="C1888" s="1" t="s">
        <v>41896</v>
      </c>
    </row>
    <row r="1889" spans="1:3" x14ac:dyDescent="0.3">
      <c r="A1889">
        <v>5.4800279034241024E+17</v>
      </c>
      <c r="B1889" s="1" t="s">
        <v>41897</v>
      </c>
      <c r="C1889" s="1" t="s">
        <v>41898</v>
      </c>
    </row>
    <row r="1890" spans="1:3" x14ac:dyDescent="0.3">
      <c r="A1890">
        <v>5.4797260915843482E+17</v>
      </c>
      <c r="B1890" s="1" t="s">
        <v>41899</v>
      </c>
      <c r="C1890" s="1" t="s">
        <v>41900</v>
      </c>
    </row>
    <row r="1891" spans="1:3" x14ac:dyDescent="0.3">
      <c r="A1891">
        <v>5.4795750622468506E+17</v>
      </c>
      <c r="B1891" s="1" t="s">
        <v>41901</v>
      </c>
      <c r="C1891" s="1" t="s">
        <v>41902</v>
      </c>
    </row>
    <row r="1892" spans="1:3" x14ac:dyDescent="0.3">
      <c r="A1892">
        <v>5.4792732514976154E+17</v>
      </c>
      <c r="B1892" s="1" t="s">
        <v>41903</v>
      </c>
      <c r="C1892" s="1" t="s">
        <v>41904</v>
      </c>
    </row>
    <row r="1893" spans="1:3" x14ac:dyDescent="0.3">
      <c r="A1893">
        <v>5.4791993686230221E+17</v>
      </c>
      <c r="B1893" s="1" t="s">
        <v>41905</v>
      </c>
      <c r="C1893" s="1" t="s">
        <v>41906</v>
      </c>
    </row>
    <row r="1894" spans="1:3" x14ac:dyDescent="0.3">
      <c r="A1894">
        <v>5.4789711668603699E+17</v>
      </c>
      <c r="B1894" s="1" t="s">
        <v>41907</v>
      </c>
      <c r="C1894" s="1" t="s">
        <v>41908</v>
      </c>
    </row>
    <row r="1895" spans="1:3" x14ac:dyDescent="0.3">
      <c r="A1895">
        <v>5.4786702120808858E+17</v>
      </c>
      <c r="B1895" s="1" t="s">
        <v>41909</v>
      </c>
      <c r="C1895" s="1" t="s">
        <v>41910</v>
      </c>
    </row>
    <row r="1896" spans="1:3" x14ac:dyDescent="0.3">
      <c r="A1896">
        <v>5.4783686424659149E+17</v>
      </c>
      <c r="B1896" s="1" t="s">
        <v>41911</v>
      </c>
      <c r="C1896" s="1" t="s">
        <v>41912</v>
      </c>
    </row>
    <row r="1897" spans="1:3" x14ac:dyDescent="0.3">
      <c r="A1897">
        <v>5.4780660785872896E+17</v>
      </c>
      <c r="B1897" s="1" t="s">
        <v>41913</v>
      </c>
      <c r="C1897" s="1" t="s">
        <v>41914</v>
      </c>
    </row>
    <row r="1898" spans="1:3" x14ac:dyDescent="0.3">
      <c r="A1898">
        <v>5.4777641256094515E+17</v>
      </c>
      <c r="B1898" s="1" t="s">
        <v>41915</v>
      </c>
      <c r="C1898" s="1" t="s">
        <v>41916</v>
      </c>
    </row>
    <row r="1899" spans="1:3" x14ac:dyDescent="0.3">
      <c r="A1899">
        <v>5.4775414827257037E+17</v>
      </c>
      <c r="B1899" s="1" t="s">
        <v>41917</v>
      </c>
      <c r="C1899" s="1" t="s">
        <v>41918</v>
      </c>
    </row>
    <row r="1900" spans="1:3" x14ac:dyDescent="0.3">
      <c r="A1900">
        <v>5.477461903314985E+17</v>
      </c>
      <c r="B1900" s="1" t="s">
        <v>41919</v>
      </c>
      <c r="C1900" s="1" t="s">
        <v>41920</v>
      </c>
    </row>
    <row r="1901" spans="1:3" x14ac:dyDescent="0.3">
      <c r="A1901">
        <v>5.477008660407255E+17</v>
      </c>
      <c r="B1901" s="1" t="s">
        <v>41921</v>
      </c>
      <c r="C1901" s="1" t="s">
        <v>41922</v>
      </c>
    </row>
    <row r="1902" spans="1:3" x14ac:dyDescent="0.3">
      <c r="A1902">
        <v>5.4767058771668173E+17</v>
      </c>
      <c r="B1902" s="1" t="s">
        <v>41923</v>
      </c>
      <c r="C1902" s="1" t="s">
        <v>41924</v>
      </c>
    </row>
    <row r="1903" spans="1:3" x14ac:dyDescent="0.3">
      <c r="A1903">
        <v>5.4764038667266458E+17</v>
      </c>
      <c r="B1903" s="1" t="s">
        <v>41925</v>
      </c>
      <c r="C1903" s="1" t="s">
        <v>41926</v>
      </c>
    </row>
    <row r="1904" spans="1:3" x14ac:dyDescent="0.3">
      <c r="A1904">
        <v>5.4761022107891712E+17</v>
      </c>
      <c r="B1904" s="1" t="s">
        <v>41927</v>
      </c>
      <c r="C1904" s="1" t="s">
        <v>41928</v>
      </c>
    </row>
    <row r="1905" spans="1:3" x14ac:dyDescent="0.3">
      <c r="A1905">
        <v>5.4759514804219904E+17</v>
      </c>
      <c r="B1905" s="1" t="s">
        <v>41929</v>
      </c>
      <c r="C1905" s="1" t="s">
        <v>41930</v>
      </c>
    </row>
    <row r="1906" spans="1:3" x14ac:dyDescent="0.3">
      <c r="A1906">
        <v>5.4757262619000013E+17</v>
      </c>
      <c r="B1906" s="1" t="s">
        <v>41931</v>
      </c>
      <c r="C1906" s="1" t="s">
        <v>41932</v>
      </c>
    </row>
    <row r="1907" spans="1:3" x14ac:dyDescent="0.3">
      <c r="A1907">
        <v>5.475575801184256E+17</v>
      </c>
      <c r="B1907" s="1" t="s">
        <v>41933</v>
      </c>
      <c r="C1907" s="1" t="s">
        <v>41934</v>
      </c>
    </row>
    <row r="1908" spans="1:3" x14ac:dyDescent="0.3">
      <c r="A1908">
        <v>5.4754345301470413E+17</v>
      </c>
      <c r="B1908" s="1" t="s">
        <v>41935</v>
      </c>
      <c r="C1908" s="1" t="s">
        <v>41936</v>
      </c>
    </row>
    <row r="1909" spans="1:3" x14ac:dyDescent="0.3">
      <c r="A1909">
        <v>5.4753474408769536E+17</v>
      </c>
      <c r="B1909" s="1" t="s">
        <v>41937</v>
      </c>
      <c r="C1909" s="1" t="s">
        <v>41938</v>
      </c>
    </row>
    <row r="1910" spans="1:3" x14ac:dyDescent="0.3">
      <c r="A1910">
        <v>5.4753179060942848E+17</v>
      </c>
      <c r="B1910" s="1" t="s">
        <v>41939</v>
      </c>
      <c r="C1910" s="1" t="s">
        <v>41940</v>
      </c>
    </row>
    <row r="1911" spans="1:3" x14ac:dyDescent="0.3">
      <c r="A1911">
        <v>5.4750825814846259E+17</v>
      </c>
      <c r="B1911" s="1" t="s">
        <v>41941</v>
      </c>
      <c r="C1911" s="1" t="s">
        <v>41942</v>
      </c>
    </row>
    <row r="1912" spans="1:3" x14ac:dyDescent="0.3">
      <c r="A1912">
        <v>5.4750464931897344E+17</v>
      </c>
      <c r="B1912" s="1" t="s">
        <v>41943</v>
      </c>
      <c r="C1912" s="1" t="s">
        <v>41944</v>
      </c>
    </row>
    <row r="1913" spans="1:3" x14ac:dyDescent="0.3">
      <c r="A1913">
        <v>5.4748178759353549E+17</v>
      </c>
      <c r="B1913" s="1" t="s">
        <v>41945</v>
      </c>
      <c r="C1913" s="1" t="s">
        <v>41946</v>
      </c>
    </row>
    <row r="1914" spans="1:3" x14ac:dyDescent="0.3">
      <c r="A1914">
        <v>5.4747447698497946E+17</v>
      </c>
      <c r="B1914" s="1" t="s">
        <v>41947</v>
      </c>
      <c r="C1914" s="1" t="s">
        <v>41948</v>
      </c>
    </row>
    <row r="1915" spans="1:3" x14ac:dyDescent="0.3">
      <c r="A1915">
        <v>5.4745458667225088E+17</v>
      </c>
      <c r="B1915" s="1" t="s">
        <v>41949</v>
      </c>
      <c r="C1915" s="1" t="s">
        <v>41950</v>
      </c>
    </row>
    <row r="1916" spans="1:3" x14ac:dyDescent="0.3">
      <c r="A1916">
        <v>5.4744427878470042E+17</v>
      </c>
      <c r="B1916" s="1" t="s">
        <v>41951</v>
      </c>
      <c r="C1916" s="1" t="s">
        <v>41952</v>
      </c>
    </row>
    <row r="1917" spans="1:3" x14ac:dyDescent="0.3">
      <c r="A1917">
        <v>5.4742414564274995E+17</v>
      </c>
      <c r="B1917" s="1" t="s">
        <v>41953</v>
      </c>
      <c r="C1917" s="1" t="s">
        <v>41954</v>
      </c>
    </row>
    <row r="1918" spans="1:3" x14ac:dyDescent="0.3">
      <c r="A1918">
        <v>5.4741406630701056E+17</v>
      </c>
      <c r="B1918" s="1" t="s">
        <v>41955</v>
      </c>
      <c r="C1918" s="1" t="s">
        <v>41956</v>
      </c>
    </row>
    <row r="1919" spans="1:3" x14ac:dyDescent="0.3">
      <c r="A1919">
        <v>5.4739167795952845E+17</v>
      </c>
      <c r="B1919" s="1" t="s">
        <v>41957</v>
      </c>
      <c r="C1919" s="1" t="s">
        <v>41958</v>
      </c>
    </row>
    <row r="1920" spans="1:3" x14ac:dyDescent="0.3">
      <c r="A1920">
        <v>5.473838542655488E+17</v>
      </c>
      <c r="B1920" s="1" t="s">
        <v>41959</v>
      </c>
      <c r="C1920" s="1" t="s">
        <v>41960</v>
      </c>
    </row>
    <row r="1921" spans="1:3" x14ac:dyDescent="0.3">
      <c r="A1921">
        <v>5.473384567925801E+17</v>
      </c>
      <c r="B1921" s="1" t="s">
        <v>41961</v>
      </c>
      <c r="C1921" s="1" t="s">
        <v>41962</v>
      </c>
    </row>
    <row r="1922" spans="1:3" x14ac:dyDescent="0.3">
      <c r="A1922">
        <v>5.4730825646578074E+17</v>
      </c>
      <c r="B1922" s="1" t="s">
        <v>41963</v>
      </c>
      <c r="C1922" s="1" t="s">
        <v>41964</v>
      </c>
    </row>
    <row r="1923" spans="1:3" x14ac:dyDescent="0.3">
      <c r="A1923">
        <v>5.4727804165188403E+17</v>
      </c>
      <c r="B1923" s="1" t="s">
        <v>41965</v>
      </c>
      <c r="C1923" s="1" t="s">
        <v>41966</v>
      </c>
    </row>
    <row r="1924" spans="1:3" x14ac:dyDescent="0.3">
      <c r="A1924">
        <v>5.4726410161411686E+17</v>
      </c>
      <c r="B1924" s="1" t="s">
        <v>41967</v>
      </c>
      <c r="C1924" s="1" t="s">
        <v>41968</v>
      </c>
    </row>
    <row r="1925" spans="1:3" x14ac:dyDescent="0.3">
      <c r="A1925">
        <v>5.4724783394731213E+17</v>
      </c>
      <c r="B1925" s="1" t="s">
        <v>41969</v>
      </c>
      <c r="C1925" s="1" t="s">
        <v>41970</v>
      </c>
    </row>
    <row r="1926" spans="1:3" x14ac:dyDescent="0.3">
      <c r="A1926">
        <v>5.4723272925616538E+17</v>
      </c>
      <c r="B1926" s="1" t="s">
        <v>41971</v>
      </c>
      <c r="C1926" s="1" t="s">
        <v>41972</v>
      </c>
    </row>
    <row r="1927" spans="1:3" x14ac:dyDescent="0.3">
      <c r="A1927">
        <v>5.4721758197187789E+17</v>
      </c>
      <c r="B1927" s="1" t="s">
        <v>41973</v>
      </c>
      <c r="C1927" s="1" t="s">
        <v>41974</v>
      </c>
    </row>
    <row r="1928" spans="1:3" x14ac:dyDescent="0.3">
      <c r="A1928">
        <v>5.4720254734240973E+17</v>
      </c>
      <c r="B1928" s="1" t="s">
        <v>41975</v>
      </c>
      <c r="C1928" s="1" t="s">
        <v>41976</v>
      </c>
    </row>
    <row r="1929" spans="1:3" x14ac:dyDescent="0.3">
      <c r="A1929">
        <v>5.4719520452118118E+17</v>
      </c>
      <c r="B1929" s="1" t="s">
        <v>41977</v>
      </c>
      <c r="C1929" s="1" t="s">
        <v>41978</v>
      </c>
    </row>
    <row r="1930" spans="1:3" x14ac:dyDescent="0.3">
      <c r="A1930">
        <v>5.4718235170532966E+17</v>
      </c>
      <c r="B1930" s="1" t="s">
        <v>41979</v>
      </c>
      <c r="C1930" s="1" t="s">
        <v>41980</v>
      </c>
    </row>
    <row r="1931" spans="1:3" x14ac:dyDescent="0.3">
      <c r="A1931">
        <v>5.4717236946770739E+17</v>
      </c>
      <c r="B1931" s="1" t="s">
        <v>41981</v>
      </c>
      <c r="C1931" s="1" t="s">
        <v>41982</v>
      </c>
    </row>
    <row r="1932" spans="1:3" x14ac:dyDescent="0.3">
      <c r="A1932">
        <v>5.4716481715360563E+17</v>
      </c>
      <c r="B1932" s="1" t="s">
        <v>41983</v>
      </c>
      <c r="C1932" s="1" t="s">
        <v>41984</v>
      </c>
    </row>
    <row r="1933" spans="1:3" x14ac:dyDescent="0.3">
      <c r="A1933">
        <v>5.4715931098457293E+17</v>
      </c>
      <c r="B1933" s="1" t="s">
        <v>41985</v>
      </c>
      <c r="C1933" s="1" t="s">
        <v>41986</v>
      </c>
    </row>
    <row r="1934" spans="1:3" x14ac:dyDescent="0.3">
      <c r="A1934">
        <v>5.4715829517407846E+17</v>
      </c>
      <c r="B1934" s="1" t="s">
        <v>41987</v>
      </c>
      <c r="C1934" s="1" t="s">
        <v>41988</v>
      </c>
    </row>
    <row r="1935" spans="1:3" x14ac:dyDescent="0.3">
      <c r="A1935">
        <v>5.471421925115904E+17</v>
      </c>
      <c r="B1935" s="1" t="s">
        <v>41989</v>
      </c>
      <c r="C1935" s="1" t="s">
        <v>41990</v>
      </c>
    </row>
    <row r="1936" spans="1:3" x14ac:dyDescent="0.3">
      <c r="A1936">
        <v>5.4713566887110656E+17</v>
      </c>
      <c r="B1936" s="1" t="s">
        <v>41991</v>
      </c>
      <c r="C1936" s="1" t="s">
        <v>41992</v>
      </c>
    </row>
    <row r="1937" spans="1:3" x14ac:dyDescent="0.3">
      <c r="A1937">
        <v>5.4711571228459418E+17</v>
      </c>
      <c r="B1937" s="1" t="s">
        <v>41993</v>
      </c>
      <c r="C1937" s="1" t="s">
        <v>41994</v>
      </c>
    </row>
    <row r="1938" spans="1:3" x14ac:dyDescent="0.3">
      <c r="A1938">
        <v>5.4711205972988723E+17</v>
      </c>
      <c r="B1938" s="1" t="s">
        <v>41995</v>
      </c>
      <c r="C1938" s="1" t="s">
        <v>41996</v>
      </c>
    </row>
    <row r="1939" spans="1:3" x14ac:dyDescent="0.3">
      <c r="A1939">
        <v>5.470818667850711E+17</v>
      </c>
      <c r="B1939" s="1" t="s">
        <v>41997</v>
      </c>
      <c r="C1939" s="1" t="s">
        <v>41998</v>
      </c>
    </row>
    <row r="1940" spans="1:3" x14ac:dyDescent="0.3">
      <c r="A1940">
        <v>5.4705171746521498E+17</v>
      </c>
      <c r="B1940" s="1" t="s">
        <v>41999</v>
      </c>
      <c r="C1940" s="1" t="s">
        <v>42000</v>
      </c>
    </row>
    <row r="1941" spans="1:3" x14ac:dyDescent="0.3">
      <c r="A1941">
        <v>5.4704873209806029E+17</v>
      </c>
      <c r="B1941" s="1" t="s">
        <v>42001</v>
      </c>
      <c r="C1941" s="1" t="s">
        <v>42002</v>
      </c>
    </row>
    <row r="1942" spans="1:3" x14ac:dyDescent="0.3">
      <c r="A1942">
        <v>5.4702921049021235E+17</v>
      </c>
      <c r="B1942" s="1" t="s">
        <v>42003</v>
      </c>
      <c r="C1942" s="1" t="s">
        <v>42004</v>
      </c>
    </row>
    <row r="1943" spans="1:3" x14ac:dyDescent="0.3">
      <c r="A1943">
        <v>5.470214047310889E+17</v>
      </c>
      <c r="B1943" s="1" t="s">
        <v>42005</v>
      </c>
      <c r="C1943" s="1" t="s">
        <v>42006</v>
      </c>
    </row>
    <row r="1944" spans="1:3" x14ac:dyDescent="0.3">
      <c r="A1944">
        <v>5.4697608127918899E+17</v>
      </c>
      <c r="B1944" s="1" t="s">
        <v>42007</v>
      </c>
      <c r="C1944" s="1" t="s">
        <v>42008</v>
      </c>
    </row>
    <row r="1945" spans="1:3" x14ac:dyDescent="0.3">
      <c r="A1945">
        <v>5.469458693258281E+17</v>
      </c>
      <c r="B1945" s="1" t="s">
        <v>42009</v>
      </c>
      <c r="C1945" s="1" t="s">
        <v>42010</v>
      </c>
    </row>
    <row r="1946" spans="1:3" x14ac:dyDescent="0.3">
      <c r="A1946">
        <v>5.4691568497512038E+17</v>
      </c>
      <c r="B1946" s="1" t="s">
        <v>42011</v>
      </c>
      <c r="C1946" s="1" t="s">
        <v>42012</v>
      </c>
    </row>
    <row r="1947" spans="1:3" x14ac:dyDescent="0.3">
      <c r="A1947">
        <v>5.4688545325817446E+17</v>
      </c>
      <c r="B1947" s="1" t="s">
        <v>42013</v>
      </c>
      <c r="C1947" s="1" t="s">
        <v>42014</v>
      </c>
    </row>
    <row r="1948" spans="1:3" x14ac:dyDescent="0.3">
      <c r="A1948">
        <v>5.4687033306909901E+17</v>
      </c>
      <c r="B1948" s="1" t="s">
        <v>42015</v>
      </c>
      <c r="C1948" s="1" t="s">
        <v>42016</v>
      </c>
    </row>
    <row r="1949" spans="1:3" x14ac:dyDescent="0.3">
      <c r="A1949">
        <v>5.4684786837267251E+17</v>
      </c>
      <c r="B1949" s="1" t="s">
        <v>42017</v>
      </c>
      <c r="C1949" s="1" t="s">
        <v>42018</v>
      </c>
    </row>
    <row r="1950" spans="1:3" x14ac:dyDescent="0.3">
      <c r="A1950">
        <v>5.4684017130054042E+17</v>
      </c>
      <c r="B1950" s="1" t="s">
        <v>42019</v>
      </c>
      <c r="C1950" s="1" t="s">
        <v>42020</v>
      </c>
    </row>
    <row r="1951" spans="1:3" x14ac:dyDescent="0.3">
      <c r="A1951">
        <v>5.4680996063061197E+17</v>
      </c>
      <c r="B1951" s="1" t="s">
        <v>42021</v>
      </c>
      <c r="C1951" s="1" t="s">
        <v>42022</v>
      </c>
    </row>
    <row r="1952" spans="1:3" x14ac:dyDescent="0.3">
      <c r="A1952">
        <v>5.4677977427922534E+17</v>
      </c>
      <c r="B1952" s="1" t="s">
        <v>42023</v>
      </c>
      <c r="C1952" s="1" t="s">
        <v>42024</v>
      </c>
    </row>
    <row r="1953" spans="1:3" x14ac:dyDescent="0.3">
      <c r="A1953">
        <v>5.4674962005203763E+17</v>
      </c>
      <c r="B1953" s="1" t="s">
        <v>42025</v>
      </c>
      <c r="C1953" s="1" t="s">
        <v>42026</v>
      </c>
    </row>
    <row r="1954" spans="1:3" x14ac:dyDescent="0.3">
      <c r="A1954">
        <v>5.4672054694446694E+17</v>
      </c>
      <c r="B1954" s="1" t="s">
        <v>42027</v>
      </c>
      <c r="C1954" s="1" t="s">
        <v>42028</v>
      </c>
    </row>
    <row r="1955" spans="1:3" x14ac:dyDescent="0.3">
      <c r="A1955">
        <v>5.4668921228915507E+17</v>
      </c>
      <c r="B1955" s="1" t="s">
        <v>42029</v>
      </c>
      <c r="C1955" s="1" t="s">
        <v>42030</v>
      </c>
    </row>
    <row r="1956" spans="1:3" x14ac:dyDescent="0.3">
      <c r="A1956">
        <v>5.4666666584993792E+17</v>
      </c>
      <c r="B1956" s="1" t="s">
        <v>42031</v>
      </c>
      <c r="C1956" s="1" t="s">
        <v>42032</v>
      </c>
    </row>
    <row r="1957" spans="1:3" x14ac:dyDescent="0.3">
      <c r="A1957">
        <v>5.4665897872668262E+17</v>
      </c>
      <c r="B1957" s="1" t="s">
        <v>42033</v>
      </c>
      <c r="C1957" s="1" t="s">
        <v>42034</v>
      </c>
    </row>
    <row r="1958" spans="1:3" x14ac:dyDescent="0.3">
      <c r="A1958">
        <v>5.4661366271130419E+17</v>
      </c>
      <c r="B1958" s="1" t="s">
        <v>42035</v>
      </c>
      <c r="C1958" s="1" t="s">
        <v>42036</v>
      </c>
    </row>
    <row r="1959" spans="1:3" x14ac:dyDescent="0.3">
      <c r="A1959">
        <v>5.4658343318795469E+17</v>
      </c>
      <c r="B1959" s="1" t="s">
        <v>42037</v>
      </c>
      <c r="C1959" s="1" t="s">
        <v>42038</v>
      </c>
    </row>
    <row r="1960" spans="1:3" x14ac:dyDescent="0.3">
      <c r="A1960">
        <v>5.4655321506057011E+17</v>
      </c>
      <c r="B1960" s="1" t="s">
        <v>42039</v>
      </c>
      <c r="C1960" s="1" t="s">
        <v>42040</v>
      </c>
    </row>
    <row r="1961" spans="1:3" x14ac:dyDescent="0.3">
      <c r="A1961">
        <v>5.4652302560539443E+17</v>
      </c>
      <c r="B1961" s="1" t="s">
        <v>42041</v>
      </c>
      <c r="C1961" s="1" t="s">
        <v>42042</v>
      </c>
    </row>
    <row r="1962" spans="1:3" x14ac:dyDescent="0.3">
      <c r="A1962">
        <v>5.4650794641984717E+17</v>
      </c>
      <c r="B1962" s="1" t="s">
        <v>42043</v>
      </c>
      <c r="C1962" s="1" t="s">
        <v>42044</v>
      </c>
    </row>
    <row r="1963" spans="1:3" x14ac:dyDescent="0.3">
      <c r="A1963">
        <v>5.4647777477788058E+17</v>
      </c>
      <c r="B1963" s="1" t="s">
        <v>42045</v>
      </c>
      <c r="C1963" s="1" t="s">
        <v>42046</v>
      </c>
    </row>
    <row r="1964" spans="1:3" x14ac:dyDescent="0.3">
      <c r="A1964">
        <v>5.4644755787941478E+17</v>
      </c>
      <c r="B1964" s="1" t="s">
        <v>42047</v>
      </c>
      <c r="C1964" s="1" t="s">
        <v>42048</v>
      </c>
    </row>
    <row r="1965" spans="1:3" x14ac:dyDescent="0.3">
      <c r="A1965">
        <v>5.4641739554462106E+17</v>
      </c>
      <c r="B1965" s="1" t="s">
        <v>42049</v>
      </c>
      <c r="C1965" s="1" t="s">
        <v>42050</v>
      </c>
    </row>
    <row r="1966" spans="1:3" x14ac:dyDescent="0.3">
      <c r="A1966">
        <v>5.4638721922606285E+17</v>
      </c>
      <c r="B1966" s="1" t="s">
        <v>42051</v>
      </c>
      <c r="C1966" s="1" t="s">
        <v>42052</v>
      </c>
    </row>
    <row r="1967" spans="1:3" x14ac:dyDescent="0.3">
      <c r="A1967">
        <v>5.4635708536639898E+17</v>
      </c>
      <c r="B1967" s="1" t="s">
        <v>42053</v>
      </c>
      <c r="C1967" s="1" t="s">
        <v>42054</v>
      </c>
    </row>
    <row r="1968" spans="1:3" x14ac:dyDescent="0.3">
      <c r="A1968">
        <v>5.4632686986043392E+17</v>
      </c>
      <c r="B1968" s="1" t="s">
        <v>42055</v>
      </c>
      <c r="C1968" s="1" t="s">
        <v>42056</v>
      </c>
    </row>
    <row r="1969" spans="1:3" x14ac:dyDescent="0.3">
      <c r="A1969">
        <v>5.4630440789868954E+17</v>
      </c>
      <c r="B1969" s="1" t="s">
        <v>42057</v>
      </c>
      <c r="C1969" s="1" t="s">
        <v>42058</v>
      </c>
    </row>
    <row r="1970" spans="1:3" x14ac:dyDescent="0.3">
      <c r="A1970">
        <v>5.462966104610775E+17</v>
      </c>
      <c r="B1970" s="1" t="s">
        <v>42059</v>
      </c>
      <c r="C1970" s="1" t="s">
        <v>42060</v>
      </c>
    </row>
    <row r="1971" spans="1:3" x14ac:dyDescent="0.3">
      <c r="A1971">
        <v>5.4625128646810419E+17</v>
      </c>
      <c r="B1971" s="1" t="s">
        <v>42061</v>
      </c>
      <c r="C1971" s="1" t="s">
        <v>42062</v>
      </c>
    </row>
    <row r="1972" spans="1:3" x14ac:dyDescent="0.3">
      <c r="A1972">
        <v>5.4622110163090637E+17</v>
      </c>
      <c r="B1972" s="1" t="s">
        <v>42063</v>
      </c>
      <c r="C1972" s="1" t="s">
        <v>42064</v>
      </c>
    </row>
    <row r="1973" spans="1:3" x14ac:dyDescent="0.3">
      <c r="A1973">
        <v>5.4619085913040486E+17</v>
      </c>
      <c r="B1973" s="1" t="s">
        <v>42065</v>
      </c>
      <c r="C1973" s="1" t="s">
        <v>42066</v>
      </c>
    </row>
    <row r="1974" spans="1:3" x14ac:dyDescent="0.3">
      <c r="A1974">
        <v>5.4616066345468314E+17</v>
      </c>
      <c r="B1974" s="1" t="s">
        <v>42067</v>
      </c>
      <c r="C1974" s="1" t="s">
        <v>42068</v>
      </c>
    </row>
    <row r="1975" spans="1:3" x14ac:dyDescent="0.3">
      <c r="A1975">
        <v>5.4614555706526106E+17</v>
      </c>
      <c r="B1975" s="1" t="s">
        <v>42069</v>
      </c>
      <c r="C1975" s="1" t="s">
        <v>42070</v>
      </c>
    </row>
    <row r="1976" spans="1:3" x14ac:dyDescent="0.3">
      <c r="A1976">
        <v>5.4612410804891238E+17</v>
      </c>
      <c r="B1976" s="1" t="s">
        <v>42071</v>
      </c>
      <c r="C1976" s="1" t="s">
        <v>42072</v>
      </c>
    </row>
    <row r="1977" spans="1:3" x14ac:dyDescent="0.3">
      <c r="A1977">
        <v>5.4611540699881472E+17</v>
      </c>
      <c r="B1977" s="1" t="s">
        <v>42073</v>
      </c>
      <c r="C1977" s="1" t="s">
        <v>42074</v>
      </c>
    </row>
    <row r="1978" spans="1:3" x14ac:dyDescent="0.3">
      <c r="A1978">
        <v>5.461080257452032E+17</v>
      </c>
      <c r="B1978" s="1" t="s">
        <v>42075</v>
      </c>
      <c r="C1978" s="1" t="s">
        <v>42076</v>
      </c>
    </row>
    <row r="1979" spans="1:3" x14ac:dyDescent="0.3">
      <c r="A1979">
        <v>5.4609900008492237E+17</v>
      </c>
      <c r="B1979" s="1" t="s">
        <v>42077</v>
      </c>
      <c r="C1979" s="1" t="s">
        <v>42078</v>
      </c>
    </row>
    <row r="1980" spans="1:3" x14ac:dyDescent="0.3">
      <c r="A1980">
        <v>5.4609011273264742E+17</v>
      </c>
      <c r="B1980" s="1" t="s">
        <v>42079</v>
      </c>
      <c r="C1980" s="1" t="s">
        <v>42080</v>
      </c>
    </row>
    <row r="1981" spans="1:3" x14ac:dyDescent="0.3">
      <c r="A1981">
        <v>5.4608521592884429E+17</v>
      </c>
      <c r="B1981" s="1" t="s">
        <v>42081</v>
      </c>
      <c r="C1981" s="1" t="s">
        <v>42082</v>
      </c>
    </row>
    <row r="1982" spans="1:3" x14ac:dyDescent="0.3">
      <c r="A1982">
        <v>5.4608250788486758E+17</v>
      </c>
      <c r="B1982" s="1" t="s">
        <v>42083</v>
      </c>
      <c r="C1982" s="1" t="s">
        <v>42084</v>
      </c>
    </row>
    <row r="1983" spans="1:3" x14ac:dyDescent="0.3">
      <c r="A1983">
        <v>5.4607027197145088E+17</v>
      </c>
      <c r="B1983" s="1" t="s">
        <v>42085</v>
      </c>
      <c r="C1983" s="1" t="s">
        <v>42086</v>
      </c>
    </row>
    <row r="1984" spans="1:3" x14ac:dyDescent="0.3">
      <c r="A1984">
        <v>5.4607011205141299E+17</v>
      </c>
      <c r="B1984" s="1" t="s">
        <v>42087</v>
      </c>
      <c r="C1984" s="1" t="s">
        <v>42088</v>
      </c>
    </row>
    <row r="1985" spans="1:3" x14ac:dyDescent="0.3">
      <c r="A1985">
        <v>5.4605742609793024E+17</v>
      </c>
      <c r="B1985" s="1" t="s">
        <v>42089</v>
      </c>
      <c r="C1985" s="1" t="s">
        <v>42090</v>
      </c>
    </row>
    <row r="1986" spans="1:3" x14ac:dyDescent="0.3">
      <c r="A1986">
        <v>5.460550688907223E+17</v>
      </c>
      <c r="B1986" s="1" t="s">
        <v>42091</v>
      </c>
      <c r="C1986" s="1" t="s">
        <v>42092</v>
      </c>
    </row>
    <row r="1987" spans="1:3" x14ac:dyDescent="0.3">
      <c r="A1987">
        <v>5.4603981705498214E+17</v>
      </c>
      <c r="B1987" s="1" t="s">
        <v>42093</v>
      </c>
      <c r="C1987" s="1" t="s">
        <v>42094</v>
      </c>
    </row>
    <row r="1988" spans="1:3" x14ac:dyDescent="0.3">
      <c r="A1988">
        <v>5.460335780026327E+17</v>
      </c>
      <c r="B1988" s="1" t="s">
        <v>42095</v>
      </c>
      <c r="C1988" s="1" t="s">
        <v>42096</v>
      </c>
    </row>
    <row r="1989" spans="1:3" x14ac:dyDescent="0.3">
      <c r="A1989">
        <v>5.4602223612645786E+17</v>
      </c>
      <c r="B1989" s="1" t="s">
        <v>42097</v>
      </c>
      <c r="C1989" s="1" t="s">
        <v>42098</v>
      </c>
    </row>
    <row r="1990" spans="1:3" x14ac:dyDescent="0.3">
      <c r="A1990">
        <v>5.4601445326825062E+17</v>
      </c>
      <c r="B1990" s="1" t="s">
        <v>42099</v>
      </c>
      <c r="C1990" s="1" t="s">
        <v>42100</v>
      </c>
    </row>
    <row r="1991" spans="1:3" x14ac:dyDescent="0.3">
      <c r="A1991">
        <v>5.4601313774995046E+17</v>
      </c>
      <c r="B1991" s="1" t="s">
        <v>42101</v>
      </c>
      <c r="C1991" s="1" t="s">
        <v>42102</v>
      </c>
    </row>
    <row r="1992" spans="1:3" x14ac:dyDescent="0.3">
      <c r="A1992">
        <v>5.4599480180056064E+17</v>
      </c>
      <c r="B1992" s="1" t="s">
        <v>42103</v>
      </c>
      <c r="C1992" s="1" t="s">
        <v>42104</v>
      </c>
    </row>
    <row r="1993" spans="1:3" x14ac:dyDescent="0.3">
      <c r="A1993">
        <v>5.4596456016407757E+17</v>
      </c>
      <c r="B1993" s="1" t="s">
        <v>42105</v>
      </c>
      <c r="C1993" s="1" t="s">
        <v>42106</v>
      </c>
    </row>
    <row r="1994" spans="1:3" x14ac:dyDescent="0.3">
      <c r="A1994">
        <v>5.4594212469775565E+17</v>
      </c>
      <c r="B1994" s="1" t="s">
        <v>42107</v>
      </c>
      <c r="C1994" s="1" t="s">
        <v>42108</v>
      </c>
    </row>
    <row r="1995" spans="1:3" x14ac:dyDescent="0.3">
      <c r="A1995">
        <v>5.4593431168669286E+17</v>
      </c>
      <c r="B1995" s="1" t="s">
        <v>42109</v>
      </c>
      <c r="C1995" s="1" t="s">
        <v>42110</v>
      </c>
    </row>
    <row r="1996" spans="1:3" x14ac:dyDescent="0.3">
      <c r="A1996">
        <v>5.4588891733845606E+17</v>
      </c>
      <c r="B1996" s="1" t="s">
        <v>42111</v>
      </c>
      <c r="C1996" s="1" t="s">
        <v>42112</v>
      </c>
    </row>
    <row r="1997" spans="1:3" x14ac:dyDescent="0.3">
      <c r="A1997">
        <v>5.4585869499577958E+17</v>
      </c>
      <c r="B1997" s="1" t="s">
        <v>42113</v>
      </c>
      <c r="C1997" s="1" t="s">
        <v>42114</v>
      </c>
    </row>
    <row r="1998" spans="1:3" x14ac:dyDescent="0.3">
      <c r="A1998">
        <v>5.4582847368910029E+17</v>
      </c>
      <c r="B1998" s="1" t="s">
        <v>42115</v>
      </c>
      <c r="C1998" s="1" t="s">
        <v>42116</v>
      </c>
    </row>
    <row r="1999" spans="1:3" x14ac:dyDescent="0.3">
      <c r="A1999">
        <v>5.4579828412488499E+17</v>
      </c>
      <c r="B1999" s="1" t="s">
        <v>42117</v>
      </c>
      <c r="C1999" s="1" t="s">
        <v>42118</v>
      </c>
    </row>
    <row r="2000" spans="1:3" x14ac:dyDescent="0.3">
      <c r="A2000">
        <v>5.4578319803129856E+17</v>
      </c>
      <c r="B2000" s="1" t="s">
        <v>42119</v>
      </c>
      <c r="C2000" s="1" t="s">
        <v>42120</v>
      </c>
    </row>
    <row r="2001" spans="1:3" x14ac:dyDescent="0.3">
      <c r="A2001">
        <v>5.4576074485664973E+17</v>
      </c>
      <c r="B2001" s="1" t="s">
        <v>42121</v>
      </c>
      <c r="C2001" s="1" t="s">
        <v>42122</v>
      </c>
    </row>
    <row r="2002" spans="1:3" x14ac:dyDescent="0.3">
      <c r="A2002">
        <v>5.4574569862151373E+17</v>
      </c>
      <c r="B2002" s="1" t="s">
        <v>42123</v>
      </c>
      <c r="C2002" s="1" t="s">
        <v>42124</v>
      </c>
    </row>
    <row r="2003" spans="1:3" x14ac:dyDescent="0.3">
      <c r="A2003">
        <v>5.457315570767872E+17</v>
      </c>
      <c r="B2003" s="1" t="s">
        <v>42125</v>
      </c>
      <c r="C2003" s="1" t="s">
        <v>42126</v>
      </c>
    </row>
    <row r="2004" spans="1:3" x14ac:dyDescent="0.3">
      <c r="A2004">
        <v>5.4572726859767808E+17</v>
      </c>
      <c r="B2004" s="1" t="s">
        <v>42127</v>
      </c>
      <c r="C2004" s="1" t="s">
        <v>42128</v>
      </c>
    </row>
    <row r="2005" spans="1:3" x14ac:dyDescent="0.3">
      <c r="A2005">
        <v>5.457239498466304E+17</v>
      </c>
      <c r="B2005" s="1" t="s">
        <v>42129</v>
      </c>
      <c r="C2005" s="1" t="s">
        <v>42130</v>
      </c>
    </row>
    <row r="2006" spans="1:3" x14ac:dyDescent="0.3">
      <c r="A2006">
        <v>5.4571644315815526E+17</v>
      </c>
      <c r="B2006" s="1" t="s">
        <v>42131</v>
      </c>
      <c r="C2006" s="1" t="s">
        <v>42132</v>
      </c>
    </row>
    <row r="2007" spans="1:3" x14ac:dyDescent="0.3">
      <c r="A2007">
        <v>5.4570768952407654E+17</v>
      </c>
      <c r="B2007" s="1" t="s">
        <v>42133</v>
      </c>
      <c r="C2007" s="1" t="s">
        <v>42134</v>
      </c>
    </row>
    <row r="2008" spans="1:3" x14ac:dyDescent="0.3">
      <c r="A2008">
        <v>5.4569258113774387E+17</v>
      </c>
      <c r="B2008" s="1" t="s">
        <v>42135</v>
      </c>
      <c r="C2008" s="1" t="s">
        <v>42136</v>
      </c>
    </row>
    <row r="2009" spans="1:3" x14ac:dyDescent="0.3">
      <c r="A2009">
        <v>5.4568649773601997E+17</v>
      </c>
      <c r="B2009" s="1" t="s">
        <v>42137</v>
      </c>
      <c r="C2009" s="1" t="s">
        <v>42138</v>
      </c>
    </row>
    <row r="2010" spans="1:3" x14ac:dyDescent="0.3">
      <c r="A2010">
        <v>5.4568601271089152E+17</v>
      </c>
      <c r="B2010" s="1" t="s">
        <v>42139</v>
      </c>
      <c r="C2010" s="1" t="s">
        <v>42140</v>
      </c>
    </row>
    <row r="2011" spans="1:3" x14ac:dyDescent="0.3">
      <c r="A2011">
        <v>5.4568589379398042E+17</v>
      </c>
      <c r="B2011" s="1" t="s">
        <v>42141</v>
      </c>
      <c r="C2011" s="1" t="s">
        <v>42142</v>
      </c>
    </row>
    <row r="2012" spans="1:3" x14ac:dyDescent="0.3">
      <c r="A2012">
        <v>5.4568587170260173E+17</v>
      </c>
      <c r="B2012" s="1" t="s">
        <v>42143</v>
      </c>
      <c r="C2012" s="1" t="s">
        <v>42144</v>
      </c>
    </row>
    <row r="2013" spans="1:3" x14ac:dyDescent="0.3">
      <c r="A2013">
        <v>5.4568585976560026E+17</v>
      </c>
      <c r="B2013" s="1" t="s">
        <v>42145</v>
      </c>
      <c r="C2013" s="1" t="s">
        <v>42146</v>
      </c>
    </row>
    <row r="2014" spans="1:3" x14ac:dyDescent="0.3">
      <c r="A2014">
        <v>5.4568584619283661E+17</v>
      </c>
      <c r="B2014" s="1" t="s">
        <v>42147</v>
      </c>
      <c r="C2014" s="1" t="s">
        <v>42148</v>
      </c>
    </row>
    <row r="2015" spans="1:3" x14ac:dyDescent="0.3">
      <c r="A2015">
        <v>5.4568581864044544E+17</v>
      </c>
      <c r="B2015" s="1" t="s">
        <v>42149</v>
      </c>
      <c r="C2015" s="1" t="s">
        <v>42150</v>
      </c>
    </row>
    <row r="2016" spans="1:3" x14ac:dyDescent="0.3">
      <c r="A2016">
        <v>5.4568527032746394E+17</v>
      </c>
      <c r="B2016" s="1" t="s">
        <v>42151</v>
      </c>
      <c r="C2016" s="1" t="s">
        <v>42152</v>
      </c>
    </row>
    <row r="2017" spans="1:3" x14ac:dyDescent="0.3">
      <c r="A2017">
        <v>5.4568524407952998E+17</v>
      </c>
      <c r="B2017" s="1" t="s">
        <v>42153</v>
      </c>
      <c r="C2017" s="1" t="s">
        <v>42154</v>
      </c>
    </row>
    <row r="2018" spans="1:3" x14ac:dyDescent="0.3">
      <c r="A2018">
        <v>5.4568522832153805E+17</v>
      </c>
      <c r="B2018" s="1" t="s">
        <v>42155</v>
      </c>
      <c r="C2018" s="1" t="s">
        <v>42156</v>
      </c>
    </row>
    <row r="2019" spans="1:3" x14ac:dyDescent="0.3">
      <c r="A2019">
        <v>5.4568521810837914E+17</v>
      </c>
      <c r="B2019" s="1" t="s">
        <v>42157</v>
      </c>
      <c r="C2019" s="1" t="s">
        <v>42158</v>
      </c>
    </row>
    <row r="2020" spans="1:3" x14ac:dyDescent="0.3">
      <c r="A2020">
        <v>5.4568465770742989E+17</v>
      </c>
      <c r="B2020" s="1" t="s">
        <v>42159</v>
      </c>
      <c r="C2020" s="1" t="s">
        <v>42160</v>
      </c>
    </row>
    <row r="2021" spans="1:3" x14ac:dyDescent="0.3">
      <c r="A2021">
        <v>5.45684610525696E+17</v>
      </c>
      <c r="B2021" s="1" t="s">
        <v>42161</v>
      </c>
      <c r="C2021" s="1" t="s">
        <v>42162</v>
      </c>
    </row>
    <row r="2022" spans="1:3" x14ac:dyDescent="0.3">
      <c r="A2022">
        <v>5.4568425393017651E+17</v>
      </c>
      <c r="B2022" s="1" t="s">
        <v>42163</v>
      </c>
      <c r="C2022" s="1" t="s">
        <v>42164</v>
      </c>
    </row>
    <row r="2023" spans="1:3" x14ac:dyDescent="0.3">
      <c r="A2023">
        <v>5.4568407160376934E+17</v>
      </c>
      <c r="B2023" s="1" t="s">
        <v>42165</v>
      </c>
      <c r="C2023" s="1" t="s">
        <v>42166</v>
      </c>
    </row>
    <row r="2024" spans="1:3" x14ac:dyDescent="0.3">
      <c r="A2024">
        <v>5.4568389215888998E+17</v>
      </c>
      <c r="B2024" s="1" t="s">
        <v>42167</v>
      </c>
      <c r="C2024" s="1" t="s">
        <v>42168</v>
      </c>
    </row>
    <row r="2025" spans="1:3" x14ac:dyDescent="0.3">
      <c r="A2025">
        <v>5.4568362212537958E+17</v>
      </c>
      <c r="B2025" s="1" t="s">
        <v>42169</v>
      </c>
      <c r="C2025" s="1" t="s">
        <v>42170</v>
      </c>
    </row>
    <row r="2026" spans="1:3" x14ac:dyDescent="0.3">
      <c r="A2026">
        <v>5.4568316657364992E+17</v>
      </c>
      <c r="B2026" s="1" t="s">
        <v>42171</v>
      </c>
      <c r="C2026" s="1" t="s">
        <v>42172</v>
      </c>
    </row>
    <row r="2027" spans="1:3" x14ac:dyDescent="0.3">
      <c r="A2027">
        <v>5.4568315279117517E+17</v>
      </c>
      <c r="B2027" s="1" t="s">
        <v>42173</v>
      </c>
      <c r="C2027" s="1" t="s">
        <v>42174</v>
      </c>
    </row>
    <row r="2028" spans="1:3" x14ac:dyDescent="0.3">
      <c r="A2028">
        <v>5.4568312718913946E+17</v>
      </c>
      <c r="B2028" s="1" t="s">
        <v>42175</v>
      </c>
      <c r="C2028" s="1" t="s">
        <v>42176</v>
      </c>
    </row>
    <row r="2029" spans="1:3" x14ac:dyDescent="0.3">
      <c r="A2029">
        <v>5.4568283722851533E+17</v>
      </c>
      <c r="B2029" s="1" t="s">
        <v>42177</v>
      </c>
      <c r="C2029" s="1" t="s">
        <v>42178</v>
      </c>
    </row>
    <row r="2030" spans="1:3" x14ac:dyDescent="0.3">
      <c r="A2030">
        <v>5.4568282076587213E+17</v>
      </c>
      <c r="B2030" s="1" t="s">
        <v>42179</v>
      </c>
      <c r="C2030" s="1" t="s">
        <v>42180</v>
      </c>
    </row>
    <row r="2031" spans="1:3" x14ac:dyDescent="0.3">
      <c r="A2031">
        <v>5.4568279651858842E+17</v>
      </c>
      <c r="B2031" s="1" t="s">
        <v>42181</v>
      </c>
      <c r="C2031" s="1" t="s">
        <v>42182</v>
      </c>
    </row>
    <row r="2032" spans="1:3" x14ac:dyDescent="0.3">
      <c r="A2032">
        <v>5.4568278476614042E+17</v>
      </c>
      <c r="B2032" s="1" t="s">
        <v>42183</v>
      </c>
      <c r="C2032" s="1" t="s">
        <v>42184</v>
      </c>
    </row>
    <row r="2033" spans="1:3" x14ac:dyDescent="0.3">
      <c r="A2033">
        <v>5.4568211423114035E+17</v>
      </c>
      <c r="B2033" s="1" t="s">
        <v>42185</v>
      </c>
      <c r="C2033" s="1" t="s">
        <v>42186</v>
      </c>
    </row>
    <row r="2034" spans="1:3" x14ac:dyDescent="0.3">
      <c r="A2034">
        <v>5.4568187644769075E+17</v>
      </c>
      <c r="B2034" s="1" t="s">
        <v>42187</v>
      </c>
      <c r="C2034" s="1" t="s">
        <v>42188</v>
      </c>
    </row>
    <row r="2035" spans="1:3" x14ac:dyDescent="0.3">
      <c r="A2035">
        <v>5.4568186944736461E+17</v>
      </c>
      <c r="B2035" s="1" t="s">
        <v>42189</v>
      </c>
      <c r="C2035" s="1" t="s">
        <v>42190</v>
      </c>
    </row>
    <row r="2036" spans="1:3" x14ac:dyDescent="0.3">
      <c r="A2036">
        <v>5.4568161082661274E+17</v>
      </c>
      <c r="B2036" s="1" t="s">
        <v>42191</v>
      </c>
      <c r="C2036" s="1" t="s">
        <v>42192</v>
      </c>
    </row>
    <row r="2037" spans="1:3" x14ac:dyDescent="0.3">
      <c r="A2037">
        <v>5.4568130514153472E+17</v>
      </c>
      <c r="B2037" s="1" t="s">
        <v>42193</v>
      </c>
      <c r="C2037" s="1" t="s">
        <v>42194</v>
      </c>
    </row>
    <row r="2038" spans="1:3" x14ac:dyDescent="0.3">
      <c r="A2038">
        <v>5.4568129738625434E+17</v>
      </c>
      <c r="B2038" s="1" t="s">
        <v>42195</v>
      </c>
      <c r="C2038" s="1" t="s">
        <v>42196</v>
      </c>
    </row>
    <row r="2039" spans="1:3" x14ac:dyDescent="0.3">
      <c r="A2039">
        <v>5.4568103011262464E+17</v>
      </c>
      <c r="B2039" s="1" t="s">
        <v>42197</v>
      </c>
      <c r="C2039" s="1" t="s">
        <v>42198</v>
      </c>
    </row>
    <row r="2040" spans="1:3" x14ac:dyDescent="0.3">
      <c r="A2040">
        <v>5.456809518469161E+17</v>
      </c>
      <c r="B2040" s="1" t="s">
        <v>42199</v>
      </c>
      <c r="C2040" s="1" t="s">
        <v>42200</v>
      </c>
    </row>
    <row r="2041" spans="1:3" x14ac:dyDescent="0.3">
      <c r="A2041">
        <v>5.456807118194688E+17</v>
      </c>
      <c r="B2041" s="1" t="s">
        <v>42201</v>
      </c>
      <c r="C2041" s="1" t="s">
        <v>42202</v>
      </c>
    </row>
    <row r="2042" spans="1:3" x14ac:dyDescent="0.3">
      <c r="A2042">
        <v>5.4568070040259789E+17</v>
      </c>
      <c r="B2042" s="1" t="s">
        <v>42203</v>
      </c>
      <c r="C2042" s="1" t="s">
        <v>42204</v>
      </c>
    </row>
    <row r="2043" spans="1:3" x14ac:dyDescent="0.3">
      <c r="A2043">
        <v>5.4568067777852211E+17</v>
      </c>
      <c r="B2043" s="1" t="s">
        <v>42205</v>
      </c>
      <c r="C2043" s="1" t="s">
        <v>42206</v>
      </c>
    </row>
    <row r="2044" spans="1:3" x14ac:dyDescent="0.3">
      <c r="A2044">
        <v>5.4568035032920474E+17</v>
      </c>
      <c r="B2044" s="1" t="s">
        <v>42207</v>
      </c>
      <c r="C2044" s="1" t="s">
        <v>42208</v>
      </c>
    </row>
    <row r="2045" spans="1:3" x14ac:dyDescent="0.3">
      <c r="A2045">
        <v>5.4568011650093875E+17</v>
      </c>
      <c r="B2045" s="1" t="s">
        <v>42209</v>
      </c>
      <c r="C2045" s="1" t="s">
        <v>42210</v>
      </c>
    </row>
    <row r="2046" spans="1:3" x14ac:dyDescent="0.3">
      <c r="A2046">
        <v>5.4568010604034048E+17</v>
      </c>
      <c r="B2046" s="1" t="s">
        <v>42211</v>
      </c>
      <c r="C2046" s="1" t="s">
        <v>42212</v>
      </c>
    </row>
    <row r="2047" spans="1:3" x14ac:dyDescent="0.3">
      <c r="A2047">
        <v>5.4568009326449459E+17</v>
      </c>
      <c r="B2047" s="1" t="s">
        <v>42213</v>
      </c>
      <c r="C2047" s="1" t="s">
        <v>42214</v>
      </c>
    </row>
    <row r="2048" spans="1:3" x14ac:dyDescent="0.3">
      <c r="A2048">
        <v>5.4567972351562957E+17</v>
      </c>
      <c r="B2048" s="1" t="s">
        <v>42215</v>
      </c>
      <c r="C2048" s="1" t="s">
        <v>42216</v>
      </c>
    </row>
    <row r="2049" spans="1:3" x14ac:dyDescent="0.3">
      <c r="A2049">
        <v>5.4567938914572288E+17</v>
      </c>
      <c r="B2049" s="1" t="s">
        <v>42217</v>
      </c>
      <c r="C2049" s="1" t="s">
        <v>42218</v>
      </c>
    </row>
    <row r="2050" spans="1:3" x14ac:dyDescent="0.3">
      <c r="A2050">
        <v>5.4567937600074957E+17</v>
      </c>
      <c r="B2050" s="1" t="s">
        <v>42219</v>
      </c>
      <c r="C2050" s="1" t="s">
        <v>42220</v>
      </c>
    </row>
    <row r="2051" spans="1:3" x14ac:dyDescent="0.3">
      <c r="A2051">
        <v>5.456790244593705E+17</v>
      </c>
      <c r="B2051" s="1" t="s">
        <v>42221</v>
      </c>
      <c r="C2051" s="1" t="s">
        <v>42222</v>
      </c>
    </row>
    <row r="2052" spans="1:3" x14ac:dyDescent="0.3">
      <c r="A2052">
        <v>5.4567900794218906E+17</v>
      </c>
      <c r="B2052" s="1" t="s">
        <v>42223</v>
      </c>
      <c r="C2052" s="1" t="s">
        <v>42224</v>
      </c>
    </row>
    <row r="2053" spans="1:3" x14ac:dyDescent="0.3">
      <c r="A2053">
        <v>5.4567843616629146E+17</v>
      </c>
      <c r="B2053" s="1" t="s">
        <v>42225</v>
      </c>
      <c r="C2053" s="1" t="s">
        <v>42226</v>
      </c>
    </row>
    <row r="2054" spans="1:3" x14ac:dyDescent="0.3">
      <c r="A2054">
        <v>5.4567779968904806E+17</v>
      </c>
      <c r="B2054" s="1" t="s">
        <v>42227</v>
      </c>
      <c r="C2054" s="1" t="s">
        <v>42228</v>
      </c>
    </row>
    <row r="2055" spans="1:3" x14ac:dyDescent="0.3">
      <c r="A2055">
        <v>5.4567779033574605E+17</v>
      </c>
      <c r="B2055" s="1" t="s">
        <v>42229</v>
      </c>
      <c r="C2055" s="1" t="s">
        <v>42230</v>
      </c>
    </row>
    <row r="2056" spans="1:3" x14ac:dyDescent="0.3">
      <c r="A2056">
        <v>5.4567777807998566E+17</v>
      </c>
      <c r="B2056" s="1" t="s">
        <v>42231</v>
      </c>
      <c r="C2056" s="1" t="s">
        <v>42232</v>
      </c>
    </row>
    <row r="2057" spans="1:3" x14ac:dyDescent="0.3">
      <c r="A2057">
        <v>5.4567776442753434E+17</v>
      </c>
      <c r="B2057" s="1" t="s">
        <v>42233</v>
      </c>
      <c r="C2057" s="1" t="s">
        <v>42234</v>
      </c>
    </row>
    <row r="2058" spans="1:3" x14ac:dyDescent="0.3">
      <c r="A2058">
        <v>5.4567775045629952E+17</v>
      </c>
      <c r="B2058" s="1" t="s">
        <v>42235</v>
      </c>
      <c r="C2058" s="1" t="s">
        <v>42236</v>
      </c>
    </row>
    <row r="2059" spans="1:3" x14ac:dyDescent="0.3">
      <c r="A2059">
        <v>5.4567773663186944E+17</v>
      </c>
      <c r="B2059" s="1" t="s">
        <v>42237</v>
      </c>
      <c r="C2059" s="1" t="s">
        <v>42238</v>
      </c>
    </row>
    <row r="2060" spans="1:3" x14ac:dyDescent="0.3">
      <c r="A2060">
        <v>5.4567703698842829E+17</v>
      </c>
      <c r="B2060" s="1" t="s">
        <v>42239</v>
      </c>
      <c r="C2060" s="1" t="s">
        <v>42240</v>
      </c>
    </row>
    <row r="2061" spans="1:3" x14ac:dyDescent="0.3">
      <c r="A2061">
        <v>5.4567702852432691E+17</v>
      </c>
      <c r="B2061" s="1" t="s">
        <v>42241</v>
      </c>
      <c r="C2061" s="1" t="s">
        <v>42242</v>
      </c>
    </row>
    <row r="2062" spans="1:3" x14ac:dyDescent="0.3">
      <c r="A2062">
        <v>5.4567686222015693E+17</v>
      </c>
      <c r="B2062" s="1" t="s">
        <v>42243</v>
      </c>
      <c r="C2062" s="1" t="s">
        <v>42244</v>
      </c>
    </row>
    <row r="2063" spans="1:3" x14ac:dyDescent="0.3">
      <c r="A2063">
        <v>5.4567685068161843E+17</v>
      </c>
      <c r="B2063" s="1" t="s">
        <v>42245</v>
      </c>
      <c r="C2063" s="1" t="s">
        <v>42246</v>
      </c>
    </row>
    <row r="2064" spans="1:3" x14ac:dyDescent="0.3">
      <c r="A2064">
        <v>5.456768354605097E+17</v>
      </c>
      <c r="B2064" s="1" t="s">
        <v>42247</v>
      </c>
      <c r="C2064" s="1" t="s">
        <v>42248</v>
      </c>
    </row>
    <row r="2065" spans="1:3" x14ac:dyDescent="0.3">
      <c r="A2065">
        <v>5.4567629153477837E+17</v>
      </c>
      <c r="B2065" s="1" t="s">
        <v>42249</v>
      </c>
      <c r="C2065" s="1" t="s">
        <v>42250</v>
      </c>
    </row>
    <row r="2066" spans="1:3" x14ac:dyDescent="0.3">
      <c r="A2066">
        <v>5.4567627412420198E+17</v>
      </c>
      <c r="B2066" s="1" t="s">
        <v>42251</v>
      </c>
      <c r="C2066" s="1" t="s">
        <v>42252</v>
      </c>
    </row>
    <row r="2067" spans="1:3" x14ac:dyDescent="0.3">
      <c r="A2067">
        <v>5.4567625973776384E+17</v>
      </c>
      <c r="B2067" s="1" t="s">
        <v>42253</v>
      </c>
      <c r="C2067" s="1" t="s">
        <v>42254</v>
      </c>
    </row>
    <row r="2068" spans="1:3" x14ac:dyDescent="0.3">
      <c r="A2068">
        <v>5.4567562028675891E+17</v>
      </c>
      <c r="B2068" s="1" t="s">
        <v>42255</v>
      </c>
      <c r="C2068" s="1" t="s">
        <v>42256</v>
      </c>
    </row>
    <row r="2069" spans="1:3" x14ac:dyDescent="0.3">
      <c r="A2069">
        <v>5.4567536748346163E+17</v>
      </c>
      <c r="B2069" s="1" t="s">
        <v>42257</v>
      </c>
      <c r="C2069" s="1" t="s">
        <v>42258</v>
      </c>
    </row>
    <row r="2070" spans="1:3" x14ac:dyDescent="0.3">
      <c r="A2070">
        <v>5.4567504872894054E+17</v>
      </c>
      <c r="B2070" s="1" t="s">
        <v>42259</v>
      </c>
      <c r="C2070" s="1" t="s">
        <v>42260</v>
      </c>
    </row>
    <row r="2071" spans="1:3" x14ac:dyDescent="0.3">
      <c r="A2071">
        <v>5.4567457360236544E+17</v>
      </c>
      <c r="B2071" s="1" t="s">
        <v>42261</v>
      </c>
      <c r="C2071" s="1" t="s">
        <v>42262</v>
      </c>
    </row>
    <row r="2072" spans="1:3" x14ac:dyDescent="0.3">
      <c r="A2072">
        <v>5.4567436408851251E+17</v>
      </c>
      <c r="B2072" s="1" t="s">
        <v>42263</v>
      </c>
      <c r="C2072" s="1" t="s">
        <v>42264</v>
      </c>
    </row>
    <row r="2073" spans="1:3" x14ac:dyDescent="0.3">
      <c r="A2073">
        <v>5.4567416722465997E+17</v>
      </c>
      <c r="B2073" s="1" t="s">
        <v>42265</v>
      </c>
      <c r="C2073" s="1" t="s">
        <v>42266</v>
      </c>
    </row>
    <row r="2074" spans="1:3" x14ac:dyDescent="0.3">
      <c r="A2074">
        <v>5.4567397108223181E+17</v>
      </c>
      <c r="B2074" s="1" t="s">
        <v>42267</v>
      </c>
      <c r="C2074" s="1" t="s">
        <v>42268</v>
      </c>
    </row>
    <row r="2075" spans="1:3" x14ac:dyDescent="0.3">
      <c r="A2075">
        <v>5.4567382824100659E+17</v>
      </c>
      <c r="B2075" s="1" t="s">
        <v>42269</v>
      </c>
      <c r="C2075" s="1" t="s">
        <v>42270</v>
      </c>
    </row>
    <row r="2076" spans="1:3" x14ac:dyDescent="0.3">
      <c r="A2076">
        <v>5.4567356110577254E+17</v>
      </c>
      <c r="B2076" s="1" t="s">
        <v>42271</v>
      </c>
      <c r="C2076" s="1" t="s">
        <v>42272</v>
      </c>
    </row>
    <row r="2077" spans="1:3" x14ac:dyDescent="0.3">
      <c r="A2077">
        <v>5.4567354276406886E+17</v>
      </c>
      <c r="B2077" s="1" t="s">
        <v>42273</v>
      </c>
      <c r="C2077" s="1" t="s">
        <v>42274</v>
      </c>
    </row>
    <row r="2078" spans="1:3" x14ac:dyDescent="0.3">
      <c r="A2078">
        <v>5.4567324151238246E+17</v>
      </c>
      <c r="B2078" s="1" t="s">
        <v>42275</v>
      </c>
      <c r="C2078" s="1" t="s">
        <v>42276</v>
      </c>
    </row>
    <row r="2079" spans="1:3" x14ac:dyDescent="0.3">
      <c r="A2079">
        <v>5.4567315879232307E+17</v>
      </c>
      <c r="B2079" s="1" t="s">
        <v>42277</v>
      </c>
      <c r="C2079" s="1" t="s">
        <v>42278</v>
      </c>
    </row>
    <row r="2080" spans="1:3" x14ac:dyDescent="0.3">
      <c r="A2080">
        <v>5.4567296470090957E+17</v>
      </c>
      <c r="B2080" s="1" t="s">
        <v>42279</v>
      </c>
      <c r="C2080" s="1" t="s">
        <v>42280</v>
      </c>
    </row>
    <row r="2081" spans="1:3" x14ac:dyDescent="0.3">
      <c r="A2081">
        <v>5.4567275702833971E+17</v>
      </c>
      <c r="B2081" s="1" t="s">
        <v>42281</v>
      </c>
      <c r="C2081" s="1" t="s">
        <v>42282</v>
      </c>
    </row>
    <row r="2082" spans="1:3" x14ac:dyDescent="0.3">
      <c r="A2082">
        <v>5.4567272239177728E+17</v>
      </c>
      <c r="B2082" s="1" t="s">
        <v>42283</v>
      </c>
      <c r="C2082" s="1" t="s">
        <v>42284</v>
      </c>
    </row>
    <row r="2083" spans="1:3" x14ac:dyDescent="0.3">
      <c r="A2083">
        <v>5.4567259813133107E+17</v>
      </c>
      <c r="B2083" s="1" t="s">
        <v>42285</v>
      </c>
      <c r="C2083" s="1" t="s">
        <v>42286</v>
      </c>
    </row>
    <row r="2084" spans="1:3" x14ac:dyDescent="0.3">
      <c r="A2084">
        <v>5.4567230779742208E+17</v>
      </c>
      <c r="B2084" s="1" t="s">
        <v>42287</v>
      </c>
      <c r="C2084" s="1" t="s">
        <v>42288</v>
      </c>
    </row>
    <row r="2085" spans="1:3" x14ac:dyDescent="0.3">
      <c r="A2085">
        <v>5.4567201015280845E+17</v>
      </c>
      <c r="B2085" s="1" t="s">
        <v>42289</v>
      </c>
      <c r="C2085" s="1" t="s">
        <v>42290</v>
      </c>
    </row>
    <row r="2086" spans="1:3" x14ac:dyDescent="0.3">
      <c r="A2086">
        <v>5.4567161559463526E+17</v>
      </c>
      <c r="B2086" s="1" t="s">
        <v>42291</v>
      </c>
      <c r="C2086" s="1" t="s">
        <v>42292</v>
      </c>
    </row>
    <row r="2087" spans="1:3" x14ac:dyDescent="0.3">
      <c r="A2087">
        <v>5.4567149643866931E+17</v>
      </c>
      <c r="B2087" s="1" t="s">
        <v>42293</v>
      </c>
      <c r="C2087" s="1" t="s">
        <v>42294</v>
      </c>
    </row>
    <row r="2088" spans="1:3" x14ac:dyDescent="0.3">
      <c r="A2088">
        <v>5.4567120244313293E+17</v>
      </c>
      <c r="B2088" s="1" t="s">
        <v>42295</v>
      </c>
      <c r="C2088" s="1" t="s">
        <v>42296</v>
      </c>
    </row>
    <row r="2089" spans="1:3" x14ac:dyDescent="0.3">
      <c r="A2089">
        <v>5.4567117736536064E+17</v>
      </c>
      <c r="B2089" s="1" t="s">
        <v>42297</v>
      </c>
      <c r="C2089" s="1" t="s">
        <v>42298</v>
      </c>
    </row>
    <row r="2090" spans="1:3" x14ac:dyDescent="0.3">
      <c r="A2090">
        <v>5.4567107806103552E+17</v>
      </c>
      <c r="B2090" s="1" t="s">
        <v>42299</v>
      </c>
      <c r="C2090" s="1" t="s">
        <v>42300</v>
      </c>
    </row>
    <row r="2091" spans="1:3" x14ac:dyDescent="0.3">
      <c r="A2091">
        <v>5.4567105736634368E+17</v>
      </c>
      <c r="B2091" s="1" t="s">
        <v>42301</v>
      </c>
      <c r="C2091" s="1" t="s">
        <v>42302</v>
      </c>
    </row>
    <row r="2092" spans="1:3" x14ac:dyDescent="0.3">
      <c r="A2092">
        <v>5.4567077044656947E+17</v>
      </c>
      <c r="B2092" s="1" t="s">
        <v>42303</v>
      </c>
      <c r="C2092" s="1" t="s">
        <v>42304</v>
      </c>
    </row>
    <row r="2093" spans="1:3" x14ac:dyDescent="0.3">
      <c r="A2093">
        <v>5.4567034709871821E+17</v>
      </c>
      <c r="B2093" s="1" t="s">
        <v>42305</v>
      </c>
      <c r="C2093" s="1" t="s">
        <v>42306</v>
      </c>
    </row>
    <row r="2094" spans="1:3" x14ac:dyDescent="0.3">
      <c r="A2094">
        <v>5.4567030800780493E+17</v>
      </c>
      <c r="B2094" s="1" t="s">
        <v>42307</v>
      </c>
      <c r="C2094" s="1" t="s">
        <v>42308</v>
      </c>
    </row>
    <row r="2095" spans="1:3" x14ac:dyDescent="0.3">
      <c r="A2095">
        <v>5.4566252847565619E+17</v>
      </c>
      <c r="B2095" s="1" t="s">
        <v>42309</v>
      </c>
      <c r="C2095" s="1" t="s">
        <v>42310</v>
      </c>
    </row>
    <row r="2096" spans="1:3" x14ac:dyDescent="0.3">
      <c r="A2096">
        <v>5.4565108204805734E+17</v>
      </c>
      <c r="B2096" s="1" t="s">
        <v>42311</v>
      </c>
      <c r="C2096" s="1" t="s">
        <v>42312</v>
      </c>
    </row>
    <row r="2097" spans="1:3" x14ac:dyDescent="0.3">
      <c r="A2097">
        <v>5.4564518683633664E+17</v>
      </c>
      <c r="B2097" s="1" t="s">
        <v>42313</v>
      </c>
      <c r="C2097" s="1" t="s">
        <v>42314</v>
      </c>
    </row>
    <row r="2098" spans="1:3" x14ac:dyDescent="0.3">
      <c r="A2098">
        <v>5.4563915483580826E+17</v>
      </c>
      <c r="B2098" s="1" t="s">
        <v>42315</v>
      </c>
      <c r="C2098" s="1" t="s">
        <v>42316</v>
      </c>
    </row>
    <row r="2099" spans="1:3" x14ac:dyDescent="0.3">
      <c r="A2099">
        <v>5.456323182502871E+17</v>
      </c>
      <c r="B2099" s="1" t="s">
        <v>42317</v>
      </c>
      <c r="C2099" s="1" t="s">
        <v>42318</v>
      </c>
    </row>
    <row r="2100" spans="1:3" x14ac:dyDescent="0.3">
      <c r="A2100">
        <v>5.4560213304399053E+17</v>
      </c>
      <c r="B2100" s="1" t="s">
        <v>42319</v>
      </c>
      <c r="C2100" s="1" t="s">
        <v>42320</v>
      </c>
    </row>
    <row r="2101" spans="1:3" x14ac:dyDescent="0.3">
      <c r="A2101">
        <v>5.4557981060997939E+17</v>
      </c>
      <c r="B2101" s="1" t="s">
        <v>42321</v>
      </c>
      <c r="C2101" s="1" t="s">
        <v>42322</v>
      </c>
    </row>
    <row r="2102" spans="1:3" x14ac:dyDescent="0.3">
      <c r="A2102">
        <v>5.4557194946504704E+17</v>
      </c>
      <c r="B2102" s="1" t="s">
        <v>42323</v>
      </c>
      <c r="C2102" s="1" t="s">
        <v>42324</v>
      </c>
    </row>
    <row r="2103" spans="1:3" x14ac:dyDescent="0.3">
      <c r="A2103">
        <v>5.4552654101977907E+17</v>
      </c>
      <c r="B2103" s="1" t="s">
        <v>42325</v>
      </c>
      <c r="C2103" s="1" t="s">
        <v>42326</v>
      </c>
    </row>
    <row r="2104" spans="1:3" x14ac:dyDescent="0.3">
      <c r="A2104">
        <v>5.4549634307118694E+17</v>
      </c>
      <c r="B2104" s="1" t="s">
        <v>42327</v>
      </c>
      <c r="C2104" s="1" t="s">
        <v>42328</v>
      </c>
    </row>
    <row r="2105" spans="1:3" x14ac:dyDescent="0.3">
      <c r="A2105">
        <v>5.4546610439588659E+17</v>
      </c>
      <c r="B2105" s="1" t="s">
        <v>42329</v>
      </c>
      <c r="C2105" s="1" t="s">
        <v>42330</v>
      </c>
    </row>
    <row r="2106" spans="1:3" x14ac:dyDescent="0.3">
      <c r="A2106">
        <v>5.4543588516954112E+17</v>
      </c>
      <c r="B2106" s="1" t="s">
        <v>42331</v>
      </c>
      <c r="C2106" s="1" t="s">
        <v>42332</v>
      </c>
    </row>
    <row r="2107" spans="1:3" x14ac:dyDescent="0.3">
      <c r="A2107">
        <v>5.454208220649513E+17</v>
      </c>
      <c r="B2107" s="1" t="s">
        <v>42333</v>
      </c>
      <c r="C2107" s="1" t="s">
        <v>42334</v>
      </c>
    </row>
    <row r="2108" spans="1:3" x14ac:dyDescent="0.3">
      <c r="A2108">
        <v>5.4538331104110592E+17</v>
      </c>
      <c r="B2108" s="1" t="s">
        <v>42335</v>
      </c>
      <c r="C2108" s="1" t="s">
        <v>42336</v>
      </c>
    </row>
    <row r="2109" spans="1:3" x14ac:dyDescent="0.3">
      <c r="A2109">
        <v>5.4536660305589453E+17</v>
      </c>
      <c r="B2109" s="1" t="s">
        <v>42337</v>
      </c>
      <c r="C2109" s="1" t="s">
        <v>42338</v>
      </c>
    </row>
    <row r="2110" spans="1:3" x14ac:dyDescent="0.3">
      <c r="A2110">
        <v>5.4536232401017651E+17</v>
      </c>
      <c r="B2110" s="1" t="s">
        <v>42339</v>
      </c>
      <c r="C2110" s="1" t="s">
        <v>42340</v>
      </c>
    </row>
    <row r="2111" spans="1:3" x14ac:dyDescent="0.3">
      <c r="A2111">
        <v>5.453604359110656E+17</v>
      </c>
      <c r="B2111" s="1" t="s">
        <v>42341</v>
      </c>
      <c r="C2111" s="1" t="s">
        <v>42342</v>
      </c>
    </row>
    <row r="2112" spans="1:3" x14ac:dyDescent="0.3">
      <c r="A2112">
        <v>5.4533804840624947E+17</v>
      </c>
      <c r="B2112" s="1" t="s">
        <v>42343</v>
      </c>
      <c r="C2112" s="1" t="s">
        <v>42344</v>
      </c>
    </row>
    <row r="2113" spans="1:3" x14ac:dyDescent="0.3">
      <c r="A2113">
        <v>5.4533026342191104E+17</v>
      </c>
      <c r="B2113" s="1" t="s">
        <v>42345</v>
      </c>
      <c r="C2113" s="1" t="s">
        <v>42346</v>
      </c>
    </row>
    <row r="2114" spans="1:3" x14ac:dyDescent="0.3">
      <c r="A2114">
        <v>5.4532314037343846E+17</v>
      </c>
      <c r="B2114" s="1" t="s">
        <v>42347</v>
      </c>
      <c r="C2114" s="1" t="s">
        <v>42348</v>
      </c>
    </row>
    <row r="2115" spans="1:3" x14ac:dyDescent="0.3">
      <c r="A2115">
        <v>5.4530016453856051E+17</v>
      </c>
      <c r="B2115" s="1" t="s">
        <v>42349</v>
      </c>
      <c r="C2115" s="1" t="s">
        <v>42350</v>
      </c>
    </row>
    <row r="2116" spans="1:3" x14ac:dyDescent="0.3">
      <c r="A2116">
        <v>5.4526990936284774E+17</v>
      </c>
      <c r="B2116" s="1" t="s">
        <v>42351</v>
      </c>
      <c r="C2116" s="1" t="s">
        <v>42352</v>
      </c>
    </row>
    <row r="2117" spans="1:3" x14ac:dyDescent="0.3">
      <c r="A2117">
        <v>5.4525736724005274E+17</v>
      </c>
      <c r="B2117" s="1" t="s">
        <v>42353</v>
      </c>
      <c r="C2117" s="1" t="s">
        <v>42354</v>
      </c>
    </row>
    <row r="2118" spans="1:3" x14ac:dyDescent="0.3">
      <c r="A2118">
        <v>5.4525486262861005E+17</v>
      </c>
      <c r="B2118" s="1" t="s">
        <v>42355</v>
      </c>
      <c r="C2118" s="1" t="s">
        <v>42356</v>
      </c>
    </row>
    <row r="2119" spans="1:3" x14ac:dyDescent="0.3">
      <c r="A2119">
        <v>5.452397431357481E+17</v>
      </c>
      <c r="B2119" s="1" t="s">
        <v>42357</v>
      </c>
      <c r="C2119" s="1" t="s">
        <v>42358</v>
      </c>
    </row>
    <row r="2120" spans="1:3" x14ac:dyDescent="0.3">
      <c r="A2120">
        <v>5.4521739835030733E+17</v>
      </c>
      <c r="B2120" s="1" t="s">
        <v>42359</v>
      </c>
      <c r="C2120" s="1" t="s">
        <v>42360</v>
      </c>
    </row>
    <row r="2121" spans="1:3" x14ac:dyDescent="0.3">
      <c r="A2121">
        <v>5.4520947051177574E+17</v>
      </c>
      <c r="B2121" s="1" t="s">
        <v>42361</v>
      </c>
      <c r="C2121" s="1" t="s">
        <v>42362</v>
      </c>
    </row>
    <row r="2122" spans="1:3" x14ac:dyDescent="0.3">
      <c r="A2122">
        <v>5.4516417618929664E+17</v>
      </c>
      <c r="B2122" s="1" t="s">
        <v>42363</v>
      </c>
      <c r="C2122" s="1" t="s">
        <v>42364</v>
      </c>
    </row>
    <row r="2123" spans="1:3" x14ac:dyDescent="0.3">
      <c r="A2123">
        <v>5.451339547190313E+17</v>
      </c>
      <c r="B2123" s="1" t="s">
        <v>42365</v>
      </c>
      <c r="C2123" s="1" t="s">
        <v>42366</v>
      </c>
    </row>
    <row r="2124" spans="1:3" x14ac:dyDescent="0.3">
      <c r="A2124">
        <v>5.4510368960285082E+17</v>
      </c>
      <c r="B2124" s="1" t="s">
        <v>42367</v>
      </c>
      <c r="C2124" s="1" t="s">
        <v>42368</v>
      </c>
    </row>
    <row r="2125" spans="1:3" x14ac:dyDescent="0.3">
      <c r="A2125">
        <v>5.450735266724864E+17</v>
      </c>
      <c r="B2125" s="1" t="s">
        <v>42369</v>
      </c>
      <c r="C2125" s="1" t="s">
        <v>42370</v>
      </c>
    </row>
    <row r="2126" spans="1:3" x14ac:dyDescent="0.3">
      <c r="A2126">
        <v>5.4505843741216768E+17</v>
      </c>
      <c r="B2126" s="1" t="s">
        <v>42371</v>
      </c>
      <c r="C2126" s="1" t="s">
        <v>42372</v>
      </c>
    </row>
    <row r="2127" spans="1:3" x14ac:dyDescent="0.3">
      <c r="A2127">
        <v>5.4503598858701619E+17</v>
      </c>
      <c r="B2127" s="1" t="s">
        <v>42373</v>
      </c>
      <c r="C2127" s="1" t="s">
        <v>42374</v>
      </c>
    </row>
    <row r="2128" spans="1:3" x14ac:dyDescent="0.3">
      <c r="A2128">
        <v>5.4502824950892134E+17</v>
      </c>
      <c r="B2128" s="1" t="s">
        <v>42375</v>
      </c>
      <c r="C2128" s="1" t="s">
        <v>42376</v>
      </c>
    </row>
    <row r="2129" spans="1:3" x14ac:dyDescent="0.3">
      <c r="A2129">
        <v>5.4502089583286682E+17</v>
      </c>
      <c r="B2129" s="1" t="s">
        <v>42377</v>
      </c>
      <c r="C2129" s="1" t="s">
        <v>42378</v>
      </c>
    </row>
    <row r="2130" spans="1:3" x14ac:dyDescent="0.3">
      <c r="A2130">
        <v>5.4499807216692838E+17</v>
      </c>
      <c r="B2130" s="1" t="s">
        <v>42379</v>
      </c>
      <c r="C2130" s="1" t="s">
        <v>42380</v>
      </c>
    </row>
    <row r="2131" spans="1:3" x14ac:dyDescent="0.3">
      <c r="A2131">
        <v>5.4498413434793574E+17</v>
      </c>
      <c r="B2131" s="1" t="s">
        <v>42381</v>
      </c>
      <c r="C2131" s="1" t="s">
        <v>42382</v>
      </c>
    </row>
    <row r="2132" spans="1:3" x14ac:dyDescent="0.3">
      <c r="A2132">
        <v>5.4497427137037517E+17</v>
      </c>
      <c r="B2132" s="1" t="s">
        <v>42383</v>
      </c>
      <c r="C2132" s="1" t="s">
        <v>42384</v>
      </c>
    </row>
    <row r="2133" spans="1:3" x14ac:dyDescent="0.3">
      <c r="A2133">
        <v>5.4496794902792602E+17</v>
      </c>
      <c r="B2133" s="1" t="s">
        <v>42385</v>
      </c>
      <c r="C2133" s="1" t="s">
        <v>42386</v>
      </c>
    </row>
    <row r="2134" spans="1:3" x14ac:dyDescent="0.3">
      <c r="A2134">
        <v>5.4495316843066163E+17</v>
      </c>
      <c r="B2134" s="1" t="s">
        <v>42387</v>
      </c>
      <c r="C2134" s="1" t="s">
        <v>42388</v>
      </c>
    </row>
    <row r="2135" spans="1:3" x14ac:dyDescent="0.3">
      <c r="A2135">
        <v>5.4493776276045824E+17</v>
      </c>
      <c r="B2135" s="1" t="s">
        <v>42389</v>
      </c>
      <c r="C2135" s="1" t="s">
        <v>42390</v>
      </c>
    </row>
    <row r="2136" spans="1:3" x14ac:dyDescent="0.3">
      <c r="A2136">
        <v>5.449298563422167E+17</v>
      </c>
      <c r="B2136" s="1" t="s">
        <v>42391</v>
      </c>
      <c r="C2136" s="1" t="s">
        <v>42392</v>
      </c>
    </row>
    <row r="2137" spans="1:3" x14ac:dyDescent="0.3">
      <c r="A2137">
        <v>5.4492288274138317E+17</v>
      </c>
      <c r="B2137" s="1" t="s">
        <v>42393</v>
      </c>
      <c r="C2137" s="1" t="s">
        <v>42394</v>
      </c>
    </row>
    <row r="2138" spans="1:3" x14ac:dyDescent="0.3">
      <c r="A2138">
        <v>5.4491309303031808E+17</v>
      </c>
      <c r="B2138" s="1" t="s">
        <v>42395</v>
      </c>
      <c r="C2138" s="1" t="s">
        <v>42396</v>
      </c>
    </row>
    <row r="2139" spans="1:3" x14ac:dyDescent="0.3">
      <c r="A2139">
        <v>5.4490750502202163E+17</v>
      </c>
      <c r="B2139" s="1" t="s">
        <v>42397</v>
      </c>
      <c r="C2139" s="1" t="s">
        <v>42398</v>
      </c>
    </row>
    <row r="2140" spans="1:3" x14ac:dyDescent="0.3">
      <c r="A2140">
        <v>5.4489241206235136E+17</v>
      </c>
      <c r="B2140" s="1" t="s">
        <v>42399</v>
      </c>
      <c r="C2140" s="1" t="s">
        <v>42400</v>
      </c>
    </row>
    <row r="2141" spans="1:3" x14ac:dyDescent="0.3">
      <c r="A2141">
        <v>5.4488599092266598E+17</v>
      </c>
      <c r="B2141" s="1" t="s">
        <v>42401</v>
      </c>
      <c r="C2141" s="1" t="s">
        <v>42402</v>
      </c>
    </row>
    <row r="2142" spans="1:3" x14ac:dyDescent="0.3">
      <c r="A2142">
        <v>5.4487729590397747E+17</v>
      </c>
      <c r="B2142" s="1" t="s">
        <v>42403</v>
      </c>
      <c r="C2142" s="1" t="s">
        <v>42404</v>
      </c>
    </row>
    <row r="2143" spans="1:3" x14ac:dyDescent="0.3">
      <c r="A2143">
        <v>5.4485495203708518E+17</v>
      </c>
      <c r="B2143" s="1" t="s">
        <v>42405</v>
      </c>
      <c r="C2143" s="1" t="s">
        <v>42406</v>
      </c>
    </row>
    <row r="2144" spans="1:3" x14ac:dyDescent="0.3">
      <c r="A2144">
        <v>5.4484715583677235E+17</v>
      </c>
      <c r="B2144" s="1" t="s">
        <v>42407</v>
      </c>
      <c r="C2144" s="1" t="s">
        <v>42408</v>
      </c>
    </row>
    <row r="2145" spans="1:3" x14ac:dyDescent="0.3">
      <c r="A2145">
        <v>5.4480178287109734E+17</v>
      </c>
      <c r="B2145" s="1" t="s">
        <v>42409</v>
      </c>
      <c r="C2145" s="1" t="s">
        <v>42410</v>
      </c>
    </row>
    <row r="2146" spans="1:3" x14ac:dyDescent="0.3">
      <c r="A2146">
        <v>5.4477154038736486E+17</v>
      </c>
      <c r="B2146" s="1" t="s">
        <v>42411</v>
      </c>
      <c r="C2146" s="1" t="s">
        <v>42412</v>
      </c>
    </row>
    <row r="2147" spans="1:3" x14ac:dyDescent="0.3">
      <c r="A2147">
        <v>5.4474132711276544E+17</v>
      </c>
      <c r="B2147" s="1" t="s">
        <v>42413</v>
      </c>
      <c r="C2147" s="1" t="s">
        <v>42414</v>
      </c>
    </row>
    <row r="2148" spans="1:3" x14ac:dyDescent="0.3">
      <c r="A2148">
        <v>5.4471113770797875E+17</v>
      </c>
      <c r="B2148" s="1" t="s">
        <v>42415</v>
      </c>
      <c r="C2148" s="1" t="s">
        <v>42416</v>
      </c>
    </row>
    <row r="2149" spans="1:3" x14ac:dyDescent="0.3">
      <c r="A2149">
        <v>5.4469605764576461E+17</v>
      </c>
      <c r="B2149" s="1" t="s">
        <v>42417</v>
      </c>
      <c r="C2149" s="1" t="s">
        <v>42418</v>
      </c>
    </row>
    <row r="2150" spans="1:3" x14ac:dyDescent="0.3">
      <c r="A2150">
        <v>5.4466583263970509E+17</v>
      </c>
      <c r="B2150" s="1" t="s">
        <v>42419</v>
      </c>
      <c r="C2150" s="1" t="s">
        <v>42420</v>
      </c>
    </row>
    <row r="2151" spans="1:3" x14ac:dyDescent="0.3">
      <c r="A2151">
        <v>5.446584701765632E+17</v>
      </c>
      <c r="B2151" s="1" t="s">
        <v>42421</v>
      </c>
      <c r="C2151" s="1" t="s">
        <v>42422</v>
      </c>
    </row>
    <row r="2152" spans="1:3" x14ac:dyDescent="0.3">
      <c r="A2152">
        <v>5.4465100118648422E+17</v>
      </c>
      <c r="B2152" s="1" t="s">
        <v>42423</v>
      </c>
      <c r="C2152" s="1" t="s">
        <v>42424</v>
      </c>
    </row>
    <row r="2153" spans="1:3" x14ac:dyDescent="0.3">
      <c r="A2153">
        <v>5.4463931431585792E+17</v>
      </c>
      <c r="B2153" s="1" t="s">
        <v>42425</v>
      </c>
      <c r="C2153" s="1" t="s">
        <v>42426</v>
      </c>
    </row>
    <row r="2154" spans="1:3" x14ac:dyDescent="0.3">
      <c r="A2154">
        <v>5.4463569034949837E+17</v>
      </c>
      <c r="B2154" s="1" t="s">
        <v>42427</v>
      </c>
      <c r="C2154" s="1" t="s">
        <v>42428</v>
      </c>
    </row>
    <row r="2155" spans="1:3" x14ac:dyDescent="0.3">
      <c r="A2155">
        <v>5.4460553562740736E+17</v>
      </c>
      <c r="B2155" s="1" t="s">
        <v>42429</v>
      </c>
      <c r="C2155" s="1" t="s">
        <v>42430</v>
      </c>
    </row>
    <row r="2156" spans="1:3" x14ac:dyDescent="0.3">
      <c r="A2156">
        <v>5.4459321129385574E+17</v>
      </c>
      <c r="B2156" s="1" t="s">
        <v>42431</v>
      </c>
      <c r="C2156" s="1" t="s">
        <v>42432</v>
      </c>
    </row>
    <row r="2157" spans="1:3" x14ac:dyDescent="0.3">
      <c r="A2157">
        <v>5.4457535172971315E+17</v>
      </c>
      <c r="B2157" s="1" t="s">
        <v>42433</v>
      </c>
      <c r="C2157" s="1" t="s">
        <v>42434</v>
      </c>
    </row>
    <row r="2158" spans="1:3" x14ac:dyDescent="0.3">
      <c r="A2158">
        <v>5.4455386968320819E+17</v>
      </c>
      <c r="B2158" s="1" t="s">
        <v>42435</v>
      </c>
      <c r="C2158" s="1" t="s">
        <v>42436</v>
      </c>
    </row>
    <row r="2159" spans="1:3" x14ac:dyDescent="0.3">
      <c r="A2159">
        <v>5.4454515339941478E+17</v>
      </c>
      <c r="B2159" s="1" t="s">
        <v>42437</v>
      </c>
      <c r="C2159" s="1" t="s">
        <v>42438</v>
      </c>
    </row>
    <row r="2160" spans="1:3" x14ac:dyDescent="0.3">
      <c r="A2160">
        <v>5.4451493012137984E+17</v>
      </c>
      <c r="B2160" s="1" t="s">
        <v>42439</v>
      </c>
      <c r="C2160" s="1" t="s">
        <v>42440</v>
      </c>
    </row>
    <row r="2161" spans="1:3" x14ac:dyDescent="0.3">
      <c r="A2161">
        <v>5.4449262217870131E+17</v>
      </c>
      <c r="B2161" s="1" t="s">
        <v>42441</v>
      </c>
      <c r="C2161" s="1" t="s">
        <v>42442</v>
      </c>
    </row>
    <row r="2162" spans="1:3" x14ac:dyDescent="0.3">
      <c r="A2162">
        <v>5.4448474199165747E+17</v>
      </c>
      <c r="B2162" s="1" t="s">
        <v>42443</v>
      </c>
      <c r="C2162" s="1" t="s">
        <v>42444</v>
      </c>
    </row>
    <row r="2163" spans="1:3" x14ac:dyDescent="0.3">
      <c r="A2163">
        <v>5.444394095429673E+17</v>
      </c>
      <c r="B2163" s="1" t="s">
        <v>42445</v>
      </c>
      <c r="C2163" s="1" t="s">
        <v>42446</v>
      </c>
    </row>
    <row r="2164" spans="1:3" x14ac:dyDescent="0.3">
      <c r="A2164">
        <v>5.4440918618946355E+17</v>
      </c>
      <c r="B2164" s="1" t="s">
        <v>42447</v>
      </c>
      <c r="C2164" s="1" t="s">
        <v>42448</v>
      </c>
    </row>
    <row r="2165" spans="1:3" x14ac:dyDescent="0.3">
      <c r="A2165">
        <v>5.4437899947320934E+17</v>
      </c>
      <c r="B2165" s="1" t="s">
        <v>42449</v>
      </c>
      <c r="C2165" s="1" t="s">
        <v>42450</v>
      </c>
    </row>
    <row r="2166" spans="1:3" x14ac:dyDescent="0.3">
      <c r="A2166">
        <v>5.4434877817489408E+17</v>
      </c>
      <c r="B2166" s="1" t="s">
        <v>42451</v>
      </c>
      <c r="C2166" s="1" t="s">
        <v>42452</v>
      </c>
    </row>
    <row r="2167" spans="1:3" x14ac:dyDescent="0.3">
      <c r="A2167">
        <v>5.443336669448151E+17</v>
      </c>
      <c r="B2167" s="1" t="s">
        <v>42453</v>
      </c>
      <c r="C2167" s="1" t="s">
        <v>42454</v>
      </c>
    </row>
    <row r="2168" spans="1:3" x14ac:dyDescent="0.3">
      <c r="A2168">
        <v>5.4430348641933722E+17</v>
      </c>
      <c r="B2168" s="1" t="s">
        <v>42455</v>
      </c>
      <c r="C2168" s="1" t="s">
        <v>42456</v>
      </c>
    </row>
    <row r="2169" spans="1:3" x14ac:dyDescent="0.3">
      <c r="A2169">
        <v>5.4427331554497331E+17</v>
      </c>
      <c r="B2169" s="1" t="s">
        <v>42457</v>
      </c>
      <c r="C2169" s="1" t="s">
        <v>42458</v>
      </c>
    </row>
    <row r="2170" spans="1:3" x14ac:dyDescent="0.3">
      <c r="A2170">
        <v>5.4424311980676301E+17</v>
      </c>
      <c r="B2170" s="1" t="s">
        <v>42459</v>
      </c>
      <c r="C2170" s="1" t="s">
        <v>42460</v>
      </c>
    </row>
    <row r="2171" spans="1:3" x14ac:dyDescent="0.3">
      <c r="A2171">
        <v>5.4421294504006861E+17</v>
      </c>
      <c r="B2171" s="1" t="s">
        <v>42461</v>
      </c>
      <c r="C2171" s="1" t="s">
        <v>42462</v>
      </c>
    </row>
    <row r="2172" spans="1:3" x14ac:dyDescent="0.3">
      <c r="A2172">
        <v>5.4418277752952422E+17</v>
      </c>
      <c r="B2172" s="1" t="s">
        <v>42463</v>
      </c>
      <c r="C2172" s="1" t="s">
        <v>42464</v>
      </c>
    </row>
    <row r="2173" spans="1:3" x14ac:dyDescent="0.3">
      <c r="A2173">
        <v>5.4415258557454746E+17</v>
      </c>
      <c r="B2173" s="1" t="s">
        <v>42465</v>
      </c>
      <c r="C2173" s="1" t="s">
        <v>42466</v>
      </c>
    </row>
    <row r="2174" spans="1:3" x14ac:dyDescent="0.3">
      <c r="A2174">
        <v>5.4413013799509197E+17</v>
      </c>
      <c r="B2174" s="1" t="s">
        <v>42467</v>
      </c>
      <c r="C2174" s="1" t="s">
        <v>42468</v>
      </c>
    </row>
    <row r="2175" spans="1:3" x14ac:dyDescent="0.3">
      <c r="A2175">
        <v>5.4412231443954483E+17</v>
      </c>
      <c r="B2175" s="1" t="s">
        <v>42469</v>
      </c>
      <c r="C2175" s="1" t="s">
        <v>42470</v>
      </c>
    </row>
    <row r="2176" spans="1:3" x14ac:dyDescent="0.3">
      <c r="A2176">
        <v>5.4407693829878989E+17</v>
      </c>
      <c r="B2176" s="1" t="s">
        <v>42471</v>
      </c>
      <c r="C2176" s="1" t="s">
        <v>42472</v>
      </c>
    </row>
    <row r="2177" spans="1:3" x14ac:dyDescent="0.3">
      <c r="A2177">
        <v>5.4404674917921587E+17</v>
      </c>
      <c r="B2177" s="1" t="s">
        <v>42473</v>
      </c>
      <c r="C2177" s="1" t="s">
        <v>42474</v>
      </c>
    </row>
    <row r="2178" spans="1:3" x14ac:dyDescent="0.3">
      <c r="A2178">
        <v>5.4401653285954765E+17</v>
      </c>
      <c r="B2178" s="1" t="s">
        <v>42475</v>
      </c>
      <c r="C2178" s="1" t="s">
        <v>42476</v>
      </c>
    </row>
    <row r="2179" spans="1:3" x14ac:dyDescent="0.3">
      <c r="A2179">
        <v>5.4398634131560858E+17</v>
      </c>
      <c r="B2179" s="1" t="s">
        <v>42477</v>
      </c>
      <c r="C2179" s="1" t="s">
        <v>42478</v>
      </c>
    </row>
    <row r="2180" spans="1:3" x14ac:dyDescent="0.3">
      <c r="A2180">
        <v>5.4397124107042816E+17</v>
      </c>
      <c r="B2180" s="1" t="s">
        <v>42479</v>
      </c>
      <c r="C2180" s="1" t="s">
        <v>42480</v>
      </c>
    </row>
    <row r="2181" spans="1:3" x14ac:dyDescent="0.3">
      <c r="A2181">
        <v>5.4394106677352858E+17</v>
      </c>
      <c r="B2181" s="1" t="s">
        <v>42481</v>
      </c>
      <c r="C2181" s="1" t="s">
        <v>42482</v>
      </c>
    </row>
    <row r="2182" spans="1:3" x14ac:dyDescent="0.3">
      <c r="A2182">
        <v>5.4391089669183898E+17</v>
      </c>
      <c r="B2182" s="1" t="s">
        <v>42483</v>
      </c>
      <c r="C2182" s="1" t="s">
        <v>42484</v>
      </c>
    </row>
    <row r="2183" spans="1:3" x14ac:dyDescent="0.3">
      <c r="A2183">
        <v>5.4388072670247731E+17</v>
      </c>
      <c r="B2183" s="1" t="s">
        <v>42485</v>
      </c>
      <c r="C2183" s="1" t="s">
        <v>42486</v>
      </c>
    </row>
    <row r="2184" spans="1:3" x14ac:dyDescent="0.3">
      <c r="A2184">
        <v>5.4385052704677478E+17</v>
      </c>
      <c r="B2184" s="1" t="s">
        <v>42487</v>
      </c>
      <c r="C2184" s="1" t="s">
        <v>42488</v>
      </c>
    </row>
    <row r="2185" spans="1:3" x14ac:dyDescent="0.3">
      <c r="A2185">
        <v>5.4382031637266022E+17</v>
      </c>
      <c r="B2185" s="1" t="s">
        <v>42489</v>
      </c>
      <c r="C2185" s="1" t="s">
        <v>42490</v>
      </c>
    </row>
    <row r="2186" spans="1:3" x14ac:dyDescent="0.3">
      <c r="A2186">
        <v>5.4379008764204646E+17</v>
      </c>
      <c r="B2186" s="1" t="s">
        <v>42491</v>
      </c>
      <c r="C2186" s="1" t="s">
        <v>42492</v>
      </c>
    </row>
    <row r="2187" spans="1:3" x14ac:dyDescent="0.3">
      <c r="A2187">
        <v>5.4376783724518195E+17</v>
      </c>
      <c r="B2187" s="1" t="s">
        <v>42493</v>
      </c>
      <c r="C2187" s="1" t="s">
        <v>42494</v>
      </c>
    </row>
    <row r="2188" spans="1:3" x14ac:dyDescent="0.3">
      <c r="A2188">
        <v>5.4375989758292787E+17</v>
      </c>
      <c r="B2188" s="1" t="s">
        <v>42495</v>
      </c>
      <c r="C2188" s="1" t="s">
        <v>42496</v>
      </c>
    </row>
    <row r="2189" spans="1:3" x14ac:dyDescent="0.3">
      <c r="A2189">
        <v>5.437145706036183E+17</v>
      </c>
      <c r="B2189" s="1" t="s">
        <v>42497</v>
      </c>
      <c r="C2189" s="1" t="s">
        <v>42498</v>
      </c>
    </row>
    <row r="2190" spans="1:3" x14ac:dyDescent="0.3">
      <c r="A2190">
        <v>5.4368435131017216E+17</v>
      </c>
      <c r="B2190" s="1" t="s">
        <v>42499</v>
      </c>
      <c r="C2190" s="1" t="s">
        <v>42500</v>
      </c>
    </row>
    <row r="2191" spans="1:3" x14ac:dyDescent="0.3">
      <c r="A2191">
        <v>5.4365416334820557E+17</v>
      </c>
      <c r="B2191" s="1" t="s">
        <v>42501</v>
      </c>
      <c r="C2191" s="1" t="s">
        <v>42502</v>
      </c>
    </row>
    <row r="2192" spans="1:3" x14ac:dyDescent="0.3">
      <c r="A2192">
        <v>5.4362394297265766E+17</v>
      </c>
      <c r="B2192" s="1" t="s">
        <v>42503</v>
      </c>
      <c r="C2192" s="1" t="s">
        <v>42504</v>
      </c>
    </row>
    <row r="2193" spans="1:3" x14ac:dyDescent="0.3">
      <c r="A2193">
        <v>5.4360887782541312E+17</v>
      </c>
      <c r="B2193" s="1" t="s">
        <v>42505</v>
      </c>
      <c r="C2193" s="1" t="s">
        <v>42506</v>
      </c>
    </row>
    <row r="2194" spans="1:3" x14ac:dyDescent="0.3">
      <c r="A2194">
        <v>5.4359496343579443E+17</v>
      </c>
      <c r="B2194" s="1" t="s">
        <v>42507</v>
      </c>
      <c r="C2194" s="1" t="s">
        <v>42508</v>
      </c>
    </row>
    <row r="2195" spans="1:3" x14ac:dyDescent="0.3">
      <c r="A2195">
        <v>5.4358741615904768E+17</v>
      </c>
      <c r="B2195" s="1" t="s">
        <v>42509</v>
      </c>
      <c r="C2195" s="1" t="s">
        <v>42510</v>
      </c>
    </row>
    <row r="2196" spans="1:3" x14ac:dyDescent="0.3">
      <c r="A2196">
        <v>5.4357868198652723E+17</v>
      </c>
      <c r="B2196" s="1" t="s">
        <v>42511</v>
      </c>
      <c r="C2196" s="1" t="s">
        <v>42512</v>
      </c>
    </row>
    <row r="2197" spans="1:3" x14ac:dyDescent="0.3">
      <c r="A2197">
        <v>5.4357134408525005E+17</v>
      </c>
      <c r="B2197" s="1" t="s">
        <v>42513</v>
      </c>
      <c r="C2197" s="1" t="s">
        <v>42514</v>
      </c>
    </row>
    <row r="2198" spans="1:3" x14ac:dyDescent="0.3">
      <c r="A2198">
        <v>5.4356599766044672E+17</v>
      </c>
      <c r="B2198" s="1" t="s">
        <v>42515</v>
      </c>
      <c r="C2198" s="1" t="s">
        <v>42516</v>
      </c>
    </row>
    <row r="2199" spans="1:3" x14ac:dyDescent="0.3">
      <c r="A2199">
        <v>5.4355851487952896E+17</v>
      </c>
      <c r="B2199" s="1" t="s">
        <v>42517</v>
      </c>
      <c r="C2199" s="1" t="s">
        <v>42518</v>
      </c>
    </row>
    <row r="2200" spans="1:3" x14ac:dyDescent="0.3">
      <c r="A2200">
        <v>5.4355221123028173E+17</v>
      </c>
      <c r="B2200" s="1" t="s">
        <v>42519</v>
      </c>
      <c r="C2200" s="1" t="s">
        <v>42520</v>
      </c>
    </row>
    <row r="2201" spans="1:3" x14ac:dyDescent="0.3">
      <c r="A2201">
        <v>5.4354850531141222E+17</v>
      </c>
      <c r="B2201" s="1" t="s">
        <v>42521</v>
      </c>
      <c r="C2201" s="1" t="s">
        <v>42522</v>
      </c>
    </row>
    <row r="2202" spans="1:3" x14ac:dyDescent="0.3">
      <c r="A2202">
        <v>5.4354441278183424E+17</v>
      </c>
      <c r="B2202" s="1" t="s">
        <v>42523</v>
      </c>
      <c r="C2202" s="1" t="s">
        <v>42524</v>
      </c>
    </row>
    <row r="2203" spans="1:3" x14ac:dyDescent="0.3">
      <c r="A2203">
        <v>5.435345815936983E+17</v>
      </c>
      <c r="B2203" s="1" t="s">
        <v>42525</v>
      </c>
      <c r="C2203" s="1" t="s">
        <v>42526</v>
      </c>
    </row>
    <row r="2204" spans="1:3" x14ac:dyDescent="0.3">
      <c r="A2204">
        <v>5.4352481624694784E+17</v>
      </c>
      <c r="B2204" s="1" t="s">
        <v>42527</v>
      </c>
      <c r="C2204" s="1" t="s">
        <v>42528</v>
      </c>
    </row>
    <row r="2205" spans="1:3" x14ac:dyDescent="0.3">
      <c r="A2205">
        <v>5.4351837395995853E+17</v>
      </c>
      <c r="B2205" s="1" t="s">
        <v>42529</v>
      </c>
      <c r="C2205" s="1" t="s">
        <v>42530</v>
      </c>
    </row>
    <row r="2206" spans="1:3" x14ac:dyDescent="0.3">
      <c r="A2206">
        <v>5.4351196476984525E+17</v>
      </c>
      <c r="B2206" s="1" t="s">
        <v>42531</v>
      </c>
      <c r="C2206" s="1" t="s">
        <v>42532</v>
      </c>
    </row>
    <row r="2207" spans="1:3" x14ac:dyDescent="0.3">
      <c r="A2207">
        <v>5.4350445305243238E+17</v>
      </c>
      <c r="B2207" s="1" t="s">
        <v>42533</v>
      </c>
      <c r="C2207" s="1" t="s">
        <v>42534</v>
      </c>
    </row>
    <row r="2208" spans="1:3" x14ac:dyDescent="0.3">
      <c r="A2208">
        <v>5.4349691186159206E+17</v>
      </c>
      <c r="B2208" s="1" t="s">
        <v>42535</v>
      </c>
      <c r="C2208" s="1" t="s">
        <v>42536</v>
      </c>
    </row>
    <row r="2209" spans="1:3" x14ac:dyDescent="0.3">
      <c r="A2209">
        <v>5.4348927427728179E+17</v>
      </c>
      <c r="B2209" s="1" t="s">
        <v>42537</v>
      </c>
      <c r="C2209" s="1" t="s">
        <v>42538</v>
      </c>
    </row>
    <row r="2210" spans="1:3" x14ac:dyDescent="0.3">
      <c r="A2210">
        <v>5.4345795996432384E+17</v>
      </c>
      <c r="B2210" s="1" t="s">
        <v>42539</v>
      </c>
      <c r="C2210" s="1" t="s">
        <v>42540</v>
      </c>
    </row>
    <row r="2211" spans="1:3" x14ac:dyDescent="0.3">
      <c r="A2211">
        <v>5.4342775523771187E+17</v>
      </c>
      <c r="B2211" s="1" t="s">
        <v>42541</v>
      </c>
      <c r="C2211" s="1" t="s">
        <v>42542</v>
      </c>
    </row>
    <row r="2212" spans="1:3" x14ac:dyDescent="0.3">
      <c r="A2212">
        <v>5.4342751716482253E+17</v>
      </c>
      <c r="B2212" s="1" t="s">
        <v>42543</v>
      </c>
      <c r="C2212" s="1" t="s">
        <v>42544</v>
      </c>
    </row>
    <row r="2213" spans="1:3" x14ac:dyDescent="0.3">
      <c r="A2213">
        <v>5.4340561323425792E+17</v>
      </c>
      <c r="B2213" s="1" t="s">
        <v>42545</v>
      </c>
      <c r="C2213" s="1" t="s">
        <v>42546</v>
      </c>
    </row>
    <row r="2214" spans="1:3" x14ac:dyDescent="0.3">
      <c r="A2214">
        <v>5.4339754244125901E+17</v>
      </c>
      <c r="B2214" s="1" t="s">
        <v>42547</v>
      </c>
      <c r="C2214" s="1" t="s">
        <v>42548</v>
      </c>
    </row>
    <row r="2215" spans="1:3" x14ac:dyDescent="0.3">
      <c r="A2215">
        <v>5.4335220311394714E+17</v>
      </c>
      <c r="B2215" s="1" t="s">
        <v>42549</v>
      </c>
      <c r="C2215" s="1" t="s">
        <v>42550</v>
      </c>
    </row>
    <row r="2216" spans="1:3" x14ac:dyDescent="0.3">
      <c r="A2216">
        <v>5.4332200661236531E+17</v>
      </c>
      <c r="B2216" s="1" t="s">
        <v>42551</v>
      </c>
      <c r="C2216" s="1" t="s">
        <v>42552</v>
      </c>
    </row>
    <row r="2217" spans="1:3" x14ac:dyDescent="0.3">
      <c r="A2217">
        <v>5.4329181768149811E+17</v>
      </c>
      <c r="B2217" s="1" t="s">
        <v>42553</v>
      </c>
      <c r="C2217" s="1" t="s">
        <v>42554</v>
      </c>
    </row>
    <row r="2218" spans="1:3" x14ac:dyDescent="0.3">
      <c r="A2218">
        <v>5.4326153650491802E+17</v>
      </c>
      <c r="B2218" s="1" t="s">
        <v>42555</v>
      </c>
      <c r="C2218" s="1" t="s">
        <v>42556</v>
      </c>
    </row>
    <row r="2219" spans="1:3" x14ac:dyDescent="0.3">
      <c r="A2219">
        <v>5.4324652606397645E+17</v>
      </c>
      <c r="B2219" s="1" t="s">
        <v>42557</v>
      </c>
      <c r="C2219" s="1" t="s">
        <v>42558</v>
      </c>
    </row>
    <row r="2220" spans="1:3" x14ac:dyDescent="0.3">
      <c r="A2220">
        <v>5.432163771597783E+17</v>
      </c>
      <c r="B2220" s="1" t="s">
        <v>42559</v>
      </c>
      <c r="C2220" s="1" t="s">
        <v>42560</v>
      </c>
    </row>
    <row r="2221" spans="1:3" x14ac:dyDescent="0.3">
      <c r="A2221">
        <v>5.4320898037044429E+17</v>
      </c>
      <c r="B2221" s="1" t="s">
        <v>42561</v>
      </c>
      <c r="C2221" s="1" t="s">
        <v>42562</v>
      </c>
    </row>
    <row r="2222" spans="1:3" x14ac:dyDescent="0.3">
      <c r="A2222">
        <v>5.4318611937101005E+17</v>
      </c>
      <c r="B2222" s="1" t="s">
        <v>42563</v>
      </c>
      <c r="C2222" s="1" t="s">
        <v>42564</v>
      </c>
    </row>
    <row r="2223" spans="1:3" x14ac:dyDescent="0.3">
      <c r="A2223">
        <v>5.431559526280192E+17</v>
      </c>
      <c r="B2223" s="1" t="s">
        <v>42565</v>
      </c>
      <c r="C2223" s="1" t="s">
        <v>42566</v>
      </c>
    </row>
    <row r="2224" spans="1:3" x14ac:dyDescent="0.3">
      <c r="A2224">
        <v>5.4312583893458944E+17</v>
      </c>
      <c r="B2224" s="1" t="s">
        <v>42567</v>
      </c>
      <c r="C2224" s="1" t="s">
        <v>42568</v>
      </c>
    </row>
    <row r="2225" spans="1:3" x14ac:dyDescent="0.3">
      <c r="A2225">
        <v>5.4309556272864461E+17</v>
      </c>
      <c r="B2225" s="1" t="s">
        <v>42569</v>
      </c>
      <c r="C2225" s="1" t="s">
        <v>42570</v>
      </c>
    </row>
    <row r="2226" spans="1:3" x14ac:dyDescent="0.3">
      <c r="A2226">
        <v>5.4306533096556544E+17</v>
      </c>
      <c r="B2226" s="1" t="s">
        <v>42571</v>
      </c>
      <c r="C2226" s="1" t="s">
        <v>42572</v>
      </c>
    </row>
    <row r="2227" spans="1:3" x14ac:dyDescent="0.3">
      <c r="A2227">
        <v>5.4303523791231386E+17</v>
      </c>
      <c r="B2227" s="1" t="s">
        <v>42573</v>
      </c>
      <c r="C2227" s="1" t="s">
        <v>42574</v>
      </c>
    </row>
    <row r="2228" spans="1:3" x14ac:dyDescent="0.3">
      <c r="A2228">
        <v>5.42990068437504E+17</v>
      </c>
      <c r="B2228" s="1" t="s">
        <v>42575</v>
      </c>
      <c r="C2228" s="1" t="s">
        <v>42576</v>
      </c>
    </row>
    <row r="2229" spans="1:3" x14ac:dyDescent="0.3">
      <c r="A2229">
        <v>5.4295964692829798E+17</v>
      </c>
      <c r="B2229" s="1" t="s">
        <v>42577</v>
      </c>
      <c r="C2229" s="1" t="s">
        <v>42578</v>
      </c>
    </row>
    <row r="2230" spans="1:3" x14ac:dyDescent="0.3">
      <c r="A2230">
        <v>5.4292935893215232E+17</v>
      </c>
      <c r="B2230" s="1" t="s">
        <v>42579</v>
      </c>
      <c r="C2230" s="1" t="s">
        <v>42580</v>
      </c>
    </row>
    <row r="2231" spans="1:3" x14ac:dyDescent="0.3">
      <c r="A2231">
        <v>5.4291426890430054E+17</v>
      </c>
      <c r="B2231" s="1" t="s">
        <v>42581</v>
      </c>
      <c r="C2231" s="1" t="s">
        <v>42582</v>
      </c>
    </row>
    <row r="2232" spans="1:3" x14ac:dyDescent="0.3">
      <c r="A2232">
        <v>5.4289919269247386E+17</v>
      </c>
      <c r="B2232" s="1" t="s">
        <v>42583</v>
      </c>
      <c r="C2232" s="1" t="s">
        <v>42584</v>
      </c>
    </row>
    <row r="2233" spans="1:3" x14ac:dyDescent="0.3">
      <c r="A2233">
        <v>5.4288415597003571E+17</v>
      </c>
      <c r="B2233" s="1" t="s">
        <v>42585</v>
      </c>
      <c r="C2233" s="1" t="s">
        <v>42586</v>
      </c>
    </row>
    <row r="2234" spans="1:3" x14ac:dyDescent="0.3">
      <c r="A2234">
        <v>5.4287018751165645E+17</v>
      </c>
      <c r="B2234" s="1" t="s">
        <v>42587</v>
      </c>
      <c r="C2234" s="1" t="s">
        <v>42588</v>
      </c>
    </row>
    <row r="2235" spans="1:3" x14ac:dyDescent="0.3">
      <c r="A2235">
        <v>5.4285395714064384E+17</v>
      </c>
      <c r="B2235" s="1" t="s">
        <v>42589</v>
      </c>
      <c r="C2235" s="1" t="s">
        <v>42590</v>
      </c>
    </row>
    <row r="2236" spans="1:3" x14ac:dyDescent="0.3">
      <c r="A2236">
        <v>5.4284654327210394E+17</v>
      </c>
      <c r="B2236" s="1" t="s">
        <v>42591</v>
      </c>
      <c r="C2236" s="1" t="s">
        <v>42592</v>
      </c>
    </row>
    <row r="2237" spans="1:3" x14ac:dyDescent="0.3">
      <c r="A2237">
        <v>5.428337013324841E+17</v>
      </c>
      <c r="B2237" s="1" t="s">
        <v>42593</v>
      </c>
      <c r="C2237" s="1" t="s">
        <v>42594</v>
      </c>
    </row>
    <row r="2238" spans="1:3" x14ac:dyDescent="0.3">
      <c r="A2238">
        <v>5.4282873871547597E+17</v>
      </c>
      <c r="B2238" s="1" t="s">
        <v>42595</v>
      </c>
      <c r="C2238" s="1" t="s">
        <v>42596</v>
      </c>
    </row>
    <row r="2239" spans="1:3" x14ac:dyDescent="0.3">
      <c r="A2239">
        <v>5.4282649520740762E+17</v>
      </c>
      <c r="B2239" s="1" t="s">
        <v>42597</v>
      </c>
      <c r="C2239" s="1" t="s">
        <v>42598</v>
      </c>
    </row>
    <row r="2240" spans="1:3" x14ac:dyDescent="0.3">
      <c r="A2240">
        <v>5.4282377057114931E+17</v>
      </c>
      <c r="B2240" s="1" t="s">
        <v>42599</v>
      </c>
      <c r="C2240" s="1" t="s">
        <v>42600</v>
      </c>
    </row>
    <row r="2241" spans="1:3" x14ac:dyDescent="0.3">
      <c r="A2241">
        <v>5.4282008991420826E+17</v>
      </c>
      <c r="B2241" s="1" t="s">
        <v>42601</v>
      </c>
      <c r="C2241" s="1" t="s">
        <v>42602</v>
      </c>
    </row>
    <row r="2242" spans="1:3" x14ac:dyDescent="0.3">
      <c r="A2242">
        <v>5.4281401197724877E+17</v>
      </c>
      <c r="B2242" s="1" t="s">
        <v>42603</v>
      </c>
      <c r="C2242" s="1" t="s">
        <v>42604</v>
      </c>
    </row>
    <row r="2243" spans="1:3" x14ac:dyDescent="0.3">
      <c r="A2243">
        <v>5.4281353480844493E+17</v>
      </c>
      <c r="B2243" s="1" t="s">
        <v>42605</v>
      </c>
      <c r="C2243" s="1" t="s">
        <v>42606</v>
      </c>
    </row>
    <row r="2244" spans="1:3" x14ac:dyDescent="0.3">
      <c r="A2244">
        <v>5.4279270805904589E+17</v>
      </c>
      <c r="B2244" s="1" t="s">
        <v>42607</v>
      </c>
      <c r="C2244" s="1" t="s">
        <v>42608</v>
      </c>
    </row>
    <row r="2245" spans="1:3" x14ac:dyDescent="0.3">
      <c r="A2245">
        <v>5.4279233786560512E+17</v>
      </c>
      <c r="B2245" s="1" t="s">
        <v>42609</v>
      </c>
      <c r="C2245" s="1" t="s">
        <v>42610</v>
      </c>
    </row>
    <row r="2246" spans="1:3" x14ac:dyDescent="0.3">
      <c r="A2246">
        <v>5.4279166752771277E+17</v>
      </c>
      <c r="B2246" s="1" t="s">
        <v>42611</v>
      </c>
      <c r="C2246" s="1" t="s">
        <v>42612</v>
      </c>
    </row>
    <row r="2247" spans="1:3" x14ac:dyDescent="0.3">
      <c r="A2247">
        <v>5.427915807475671E+17</v>
      </c>
      <c r="B2247" s="1" t="s">
        <v>42613</v>
      </c>
      <c r="C2247" s="1" t="s">
        <v>42614</v>
      </c>
    </row>
    <row r="2248" spans="1:3" x14ac:dyDescent="0.3">
      <c r="A2248">
        <v>5.4279099301234278E+17</v>
      </c>
      <c r="B2248" s="1" t="s">
        <v>42615</v>
      </c>
      <c r="C2248" s="1" t="s">
        <v>42616</v>
      </c>
    </row>
    <row r="2249" spans="1:3" x14ac:dyDescent="0.3">
      <c r="A2249">
        <v>5.4279092553019802E+17</v>
      </c>
      <c r="B2249" s="1" t="s">
        <v>42617</v>
      </c>
      <c r="C2249" s="1" t="s">
        <v>42618</v>
      </c>
    </row>
    <row r="2250" spans="1:3" x14ac:dyDescent="0.3">
      <c r="A2250">
        <v>5.4279023183842918E+17</v>
      </c>
      <c r="B2250" s="1" t="s">
        <v>42619</v>
      </c>
      <c r="C2250" s="1" t="s">
        <v>42620</v>
      </c>
    </row>
    <row r="2251" spans="1:3" x14ac:dyDescent="0.3">
      <c r="A2251">
        <v>5.4279017106715853E+17</v>
      </c>
      <c r="B2251" s="1" t="s">
        <v>42621</v>
      </c>
      <c r="C2251" s="1" t="s">
        <v>42622</v>
      </c>
    </row>
    <row r="2252" spans="1:3" x14ac:dyDescent="0.3">
      <c r="A2252">
        <v>5.4278982551903027E+17</v>
      </c>
      <c r="B2252" s="1" t="s">
        <v>42623</v>
      </c>
      <c r="C2252" s="1" t="s">
        <v>42624</v>
      </c>
    </row>
    <row r="2253" spans="1:3" x14ac:dyDescent="0.3">
      <c r="A2253">
        <v>5.4278958724103373E+17</v>
      </c>
      <c r="B2253" s="1" t="s">
        <v>42625</v>
      </c>
      <c r="C2253" s="1" t="s">
        <v>42626</v>
      </c>
    </row>
    <row r="2254" spans="1:3" x14ac:dyDescent="0.3">
      <c r="A2254">
        <v>5.4278950250767974E+17</v>
      </c>
      <c r="B2254" s="1" t="s">
        <v>42627</v>
      </c>
      <c r="C2254" s="1" t="s">
        <v>42628</v>
      </c>
    </row>
    <row r="2255" spans="1:3" x14ac:dyDescent="0.3">
      <c r="A2255">
        <v>5.4278875507014042E+17</v>
      </c>
      <c r="B2255" s="1" t="s">
        <v>42629</v>
      </c>
      <c r="C2255" s="1" t="s">
        <v>42630</v>
      </c>
    </row>
    <row r="2256" spans="1:3" x14ac:dyDescent="0.3">
      <c r="A2256">
        <v>5.4278867698897715E+17</v>
      </c>
      <c r="B2256" s="1" t="s">
        <v>42631</v>
      </c>
      <c r="C2256" s="1" t="s">
        <v>42632</v>
      </c>
    </row>
    <row r="2257" spans="1:3" x14ac:dyDescent="0.3">
      <c r="A2257">
        <v>5.4278748450221261E+17</v>
      </c>
      <c r="B2257" s="1" t="s">
        <v>42633</v>
      </c>
      <c r="C2257" s="1" t="s">
        <v>42634</v>
      </c>
    </row>
    <row r="2258" spans="1:3" x14ac:dyDescent="0.3">
      <c r="A2258">
        <v>5.4278741256989082E+17</v>
      </c>
      <c r="B2258" s="1" t="s">
        <v>42635</v>
      </c>
      <c r="C2258" s="1" t="s">
        <v>42636</v>
      </c>
    </row>
    <row r="2259" spans="1:3" x14ac:dyDescent="0.3">
      <c r="A2259">
        <v>5.4278593651882394E+17</v>
      </c>
      <c r="B2259" s="1" t="s">
        <v>42637</v>
      </c>
      <c r="C2259" s="1" t="s">
        <v>42638</v>
      </c>
    </row>
    <row r="2260" spans="1:3" x14ac:dyDescent="0.3">
      <c r="A2260">
        <v>5.4278587071440486E+17</v>
      </c>
      <c r="B2260" s="1" t="s">
        <v>42639</v>
      </c>
      <c r="C2260" s="1" t="s">
        <v>42640</v>
      </c>
    </row>
    <row r="2261" spans="1:3" x14ac:dyDescent="0.3">
      <c r="A2261">
        <v>5.4277849548378931E+17</v>
      </c>
      <c r="B2261" s="1" t="s">
        <v>42641</v>
      </c>
      <c r="C2261" s="1" t="s">
        <v>42642</v>
      </c>
    </row>
    <row r="2262" spans="1:3" x14ac:dyDescent="0.3">
      <c r="A2262">
        <v>5.4276341228845875E+17</v>
      </c>
      <c r="B2262" s="1" t="s">
        <v>42643</v>
      </c>
      <c r="C2262" s="1" t="s">
        <v>42644</v>
      </c>
    </row>
    <row r="2263" spans="1:3" x14ac:dyDescent="0.3">
      <c r="A2263">
        <v>5.4274179887638118E+17</v>
      </c>
      <c r="B2263" s="1" t="s">
        <v>42645</v>
      </c>
      <c r="C2263" s="1" t="s">
        <v>42646</v>
      </c>
    </row>
    <row r="2264" spans="1:3" x14ac:dyDescent="0.3">
      <c r="A2264">
        <v>5.4273484164130816E+17</v>
      </c>
      <c r="B2264" s="1" t="s">
        <v>42647</v>
      </c>
      <c r="C2264" s="1" t="s">
        <v>42648</v>
      </c>
    </row>
    <row r="2265" spans="1:3" x14ac:dyDescent="0.3">
      <c r="A2265">
        <v>5.4273321652926874E+17</v>
      </c>
      <c r="B2265" s="1" t="s">
        <v>42649</v>
      </c>
      <c r="C2265" s="1" t="s">
        <v>42650</v>
      </c>
    </row>
    <row r="2266" spans="1:3" x14ac:dyDescent="0.3">
      <c r="A2266">
        <v>5.4273114305409843E+17</v>
      </c>
      <c r="B2266" s="1" t="s">
        <v>42651</v>
      </c>
      <c r="C2266" s="1" t="s">
        <v>42652</v>
      </c>
    </row>
    <row r="2267" spans="1:3" x14ac:dyDescent="0.3">
      <c r="A2267">
        <v>5.4270298502621594E+17</v>
      </c>
      <c r="B2267" s="1" t="s">
        <v>42653</v>
      </c>
      <c r="C2267" s="1" t="s">
        <v>42654</v>
      </c>
    </row>
    <row r="2268" spans="1:3" x14ac:dyDescent="0.3">
      <c r="A2268">
        <v>5.4270202039503667E+17</v>
      </c>
      <c r="B2268" s="1" t="s">
        <v>42655</v>
      </c>
      <c r="C2268" s="1" t="s">
        <v>42656</v>
      </c>
    </row>
    <row r="2269" spans="1:3" x14ac:dyDescent="0.3">
      <c r="A2269">
        <v>5.4268687308976128E+17</v>
      </c>
      <c r="B2269" s="1" t="s">
        <v>42657</v>
      </c>
      <c r="C2269" s="1" t="s">
        <v>42658</v>
      </c>
    </row>
    <row r="2270" spans="1:3" x14ac:dyDescent="0.3">
      <c r="A2270">
        <v>5.4267271944024883E+17</v>
      </c>
      <c r="B2270" s="1" t="s">
        <v>42659</v>
      </c>
      <c r="C2270" s="1" t="s">
        <v>42660</v>
      </c>
    </row>
    <row r="2271" spans="1:3" x14ac:dyDescent="0.3">
      <c r="A2271">
        <v>5.4265779194170573E+17</v>
      </c>
      <c r="B2271" s="1" t="s">
        <v>42661</v>
      </c>
      <c r="C2271" s="1" t="s">
        <v>42662</v>
      </c>
    </row>
    <row r="2272" spans="1:3" x14ac:dyDescent="0.3">
      <c r="A2272">
        <v>5.4262745872678912E+17</v>
      </c>
      <c r="B2272" s="1" t="s">
        <v>42663</v>
      </c>
      <c r="C2272" s="1" t="s">
        <v>42664</v>
      </c>
    </row>
    <row r="2273" spans="1:3" x14ac:dyDescent="0.3">
      <c r="A2273">
        <v>5.4259723232820838E+17</v>
      </c>
      <c r="B2273" s="1" t="s">
        <v>42665</v>
      </c>
      <c r="C2273" s="1" t="s">
        <v>42666</v>
      </c>
    </row>
    <row r="2274" spans="1:3" x14ac:dyDescent="0.3">
      <c r="A2274">
        <v>5.4256698812061696E+17</v>
      </c>
      <c r="B2274" s="1" t="s">
        <v>42667</v>
      </c>
      <c r="C2274" s="1" t="s">
        <v>42668</v>
      </c>
    </row>
    <row r="2275" spans="1:3" x14ac:dyDescent="0.3">
      <c r="A2275">
        <v>5.4253678975677235E+17</v>
      </c>
      <c r="B2275" s="1" t="s">
        <v>42669</v>
      </c>
      <c r="C2275" s="1" t="s">
        <v>42670</v>
      </c>
    </row>
    <row r="2276" spans="1:3" x14ac:dyDescent="0.3">
      <c r="A2276">
        <v>5.4252928761489408E+17</v>
      </c>
      <c r="B2276" s="1" t="s">
        <v>42671</v>
      </c>
      <c r="C2276" s="1" t="s">
        <v>42672</v>
      </c>
    </row>
    <row r="2277" spans="1:3" x14ac:dyDescent="0.3">
      <c r="A2277">
        <v>5.4252173364363674E+17</v>
      </c>
      <c r="B2277" s="1" t="s">
        <v>42673</v>
      </c>
      <c r="C2277" s="1" t="s">
        <v>42674</v>
      </c>
    </row>
    <row r="2278" spans="1:3" x14ac:dyDescent="0.3">
      <c r="A2278">
        <v>5.4249159685638554E+17</v>
      </c>
      <c r="B2278" s="1" t="s">
        <v>42675</v>
      </c>
      <c r="C2278" s="1" t="s">
        <v>42676</v>
      </c>
    </row>
    <row r="2279" spans="1:3" x14ac:dyDescent="0.3">
      <c r="A2279">
        <v>5.4248421217219789E+17</v>
      </c>
      <c r="B2279" s="1" t="s">
        <v>42677</v>
      </c>
      <c r="C2279" s="1" t="s">
        <v>42678</v>
      </c>
    </row>
    <row r="2280" spans="1:3" x14ac:dyDescent="0.3">
      <c r="A2280">
        <v>5.4246579120387277E+17</v>
      </c>
      <c r="B2280" s="1" t="s">
        <v>42679</v>
      </c>
      <c r="C2280" s="1" t="s">
        <v>42680</v>
      </c>
    </row>
    <row r="2281" spans="1:3" x14ac:dyDescent="0.3">
      <c r="A2281">
        <v>5.4246143803643085E+17</v>
      </c>
      <c r="B2281" s="1" t="s">
        <v>42681</v>
      </c>
      <c r="C2281" s="1" t="s">
        <v>42682</v>
      </c>
    </row>
    <row r="2282" spans="1:3" x14ac:dyDescent="0.3">
      <c r="A2282">
        <v>5.4245584751991603E+17</v>
      </c>
      <c r="B2282" s="1" t="s">
        <v>42683</v>
      </c>
      <c r="C2282" s="1" t="s">
        <v>42684</v>
      </c>
    </row>
    <row r="2283" spans="1:3" x14ac:dyDescent="0.3">
      <c r="A2283">
        <v>5.4244617586593382E+17</v>
      </c>
      <c r="B2283" s="1" t="s">
        <v>42685</v>
      </c>
      <c r="C2283" s="1" t="s">
        <v>42686</v>
      </c>
    </row>
    <row r="2284" spans="1:3" x14ac:dyDescent="0.3">
      <c r="A2284">
        <v>5.4243128875852186E+17</v>
      </c>
      <c r="B2284" s="1" t="s">
        <v>42687</v>
      </c>
      <c r="C2284" s="1" t="s">
        <v>42688</v>
      </c>
    </row>
    <row r="2285" spans="1:3" x14ac:dyDescent="0.3">
      <c r="A2285">
        <v>5.424149130632233E+17</v>
      </c>
      <c r="B2285" s="1" t="s">
        <v>42689</v>
      </c>
      <c r="C2285" s="1" t="s">
        <v>42690</v>
      </c>
    </row>
    <row r="2286" spans="1:3" x14ac:dyDescent="0.3">
      <c r="A2286">
        <v>5.4240097754691994E+17</v>
      </c>
      <c r="B2286" s="1" t="s">
        <v>42691</v>
      </c>
      <c r="C2286" s="1" t="s">
        <v>42692</v>
      </c>
    </row>
    <row r="2287" spans="1:3" x14ac:dyDescent="0.3">
      <c r="A2287">
        <v>5.4239997015899341E+17</v>
      </c>
      <c r="B2287" s="1" t="s">
        <v>42693</v>
      </c>
      <c r="C2287" s="1" t="s">
        <v>42694</v>
      </c>
    </row>
    <row r="2288" spans="1:3" x14ac:dyDescent="0.3">
      <c r="A2288">
        <v>5.4238573696871219E+17</v>
      </c>
      <c r="B2288" s="1" t="s">
        <v>42695</v>
      </c>
      <c r="C2288" s="1" t="s">
        <v>42696</v>
      </c>
    </row>
    <row r="2289" spans="1:3" x14ac:dyDescent="0.3">
      <c r="A2289">
        <v>5.4237076110143488E+17</v>
      </c>
      <c r="B2289" s="1" t="s">
        <v>42697</v>
      </c>
      <c r="C2289" s="1" t="s">
        <v>42698</v>
      </c>
    </row>
    <row r="2290" spans="1:3" x14ac:dyDescent="0.3">
      <c r="A2290">
        <v>5.423626764714025E+17</v>
      </c>
      <c r="B2290" s="1" t="s">
        <v>42699</v>
      </c>
      <c r="C2290" s="1" t="s">
        <v>42700</v>
      </c>
    </row>
    <row r="2291" spans="1:3" x14ac:dyDescent="0.3">
      <c r="A2291">
        <v>5.423406380089344E+17</v>
      </c>
      <c r="B2291" s="1" t="s">
        <v>42701</v>
      </c>
      <c r="C2291" s="1" t="s">
        <v>42702</v>
      </c>
    </row>
    <row r="2292" spans="1:3" x14ac:dyDescent="0.3">
      <c r="A2292">
        <v>5.4231046590145331E+17</v>
      </c>
      <c r="B2292" s="1" t="s">
        <v>42703</v>
      </c>
      <c r="C2292" s="1" t="s">
        <v>42704</v>
      </c>
    </row>
    <row r="2293" spans="1:3" x14ac:dyDescent="0.3">
      <c r="A2293">
        <v>5.4226505767845888E+17</v>
      </c>
      <c r="B2293" s="1" t="s">
        <v>42705</v>
      </c>
      <c r="C2293" s="1" t="s">
        <v>42706</v>
      </c>
    </row>
    <row r="2294" spans="1:3" x14ac:dyDescent="0.3">
      <c r="A2294">
        <v>5.4223475967894733E+17</v>
      </c>
      <c r="B2294" s="1" t="s">
        <v>42707</v>
      </c>
      <c r="C2294" s="1" t="s">
        <v>42708</v>
      </c>
    </row>
    <row r="2295" spans="1:3" x14ac:dyDescent="0.3">
      <c r="A2295">
        <v>5.4220456409171149E+17</v>
      </c>
      <c r="B2295" s="1" t="s">
        <v>42709</v>
      </c>
      <c r="C2295" s="1" t="s">
        <v>42710</v>
      </c>
    </row>
    <row r="2296" spans="1:3" x14ac:dyDescent="0.3">
      <c r="A2296">
        <v>5.4217440441613107E+17</v>
      </c>
      <c r="B2296" s="1" t="s">
        <v>42711</v>
      </c>
      <c r="C2296" s="1" t="s">
        <v>42712</v>
      </c>
    </row>
    <row r="2297" spans="1:3" x14ac:dyDescent="0.3">
      <c r="A2297">
        <v>5.4215930698114253E+17</v>
      </c>
      <c r="B2297" s="1" t="s">
        <v>42713</v>
      </c>
      <c r="C2297" s="1" t="s">
        <v>42714</v>
      </c>
    </row>
    <row r="2298" spans="1:3" x14ac:dyDescent="0.3">
      <c r="A2298">
        <v>5.4212915290074726E+17</v>
      </c>
      <c r="B2298" s="1" t="s">
        <v>42715</v>
      </c>
      <c r="C2298" s="1" t="s">
        <v>42716</v>
      </c>
    </row>
    <row r="2299" spans="1:3" x14ac:dyDescent="0.3">
      <c r="A2299">
        <v>5.4212171895407002E+17</v>
      </c>
      <c r="B2299" s="1" t="s">
        <v>42717</v>
      </c>
      <c r="C2299" s="1" t="s">
        <v>42718</v>
      </c>
    </row>
    <row r="2300" spans="1:3" x14ac:dyDescent="0.3">
      <c r="A2300">
        <v>5.4210739451633664E+17</v>
      </c>
      <c r="B2300" s="1" t="s">
        <v>42719</v>
      </c>
      <c r="C2300" s="1" t="s">
        <v>42720</v>
      </c>
    </row>
    <row r="2301" spans="1:3" x14ac:dyDescent="0.3">
      <c r="A2301">
        <v>5.4209900181928346E+17</v>
      </c>
      <c r="B2301" s="1" t="s">
        <v>42721</v>
      </c>
      <c r="C2301" s="1" t="s">
        <v>42722</v>
      </c>
    </row>
    <row r="2302" spans="1:3" x14ac:dyDescent="0.3">
      <c r="A2302">
        <v>5.4208386307458662E+17</v>
      </c>
      <c r="B2302" s="1" t="s">
        <v>42723</v>
      </c>
      <c r="C2302" s="1" t="s">
        <v>42724</v>
      </c>
    </row>
    <row r="2303" spans="1:3" x14ac:dyDescent="0.3">
      <c r="A2303">
        <v>5.4207540306654413E+17</v>
      </c>
      <c r="B2303" s="1" t="s">
        <v>42725</v>
      </c>
      <c r="C2303" s="1" t="s">
        <v>42726</v>
      </c>
    </row>
    <row r="2304" spans="1:3" x14ac:dyDescent="0.3">
      <c r="A2304">
        <v>5.4206879177008742E+17</v>
      </c>
      <c r="B2304" s="1" t="s">
        <v>42727</v>
      </c>
      <c r="C2304" s="1" t="s">
        <v>42728</v>
      </c>
    </row>
    <row r="2305" spans="1:3" x14ac:dyDescent="0.3">
      <c r="A2305">
        <v>5.4206152624991437E+17</v>
      </c>
      <c r="B2305" s="1" t="s">
        <v>42729</v>
      </c>
      <c r="C2305" s="1" t="s">
        <v>42730</v>
      </c>
    </row>
    <row r="2306" spans="1:3" x14ac:dyDescent="0.3">
      <c r="A2306">
        <v>5.4205729850852557E+17</v>
      </c>
      <c r="B2306" s="1" t="s">
        <v>42731</v>
      </c>
      <c r="C2306" s="1" t="s">
        <v>42732</v>
      </c>
    </row>
    <row r="2307" spans="1:3" x14ac:dyDescent="0.3">
      <c r="A2307">
        <v>5.4203862259442893E+17</v>
      </c>
      <c r="B2307" s="1" t="s">
        <v>42733</v>
      </c>
      <c r="C2307" s="1" t="s">
        <v>42734</v>
      </c>
    </row>
    <row r="2308" spans="1:3" x14ac:dyDescent="0.3">
      <c r="A2308">
        <v>5.420273217297449E+17</v>
      </c>
      <c r="B2308" s="1" t="s">
        <v>42735</v>
      </c>
      <c r="C2308" s="1" t="s">
        <v>42736</v>
      </c>
    </row>
    <row r="2309" spans="1:3" x14ac:dyDescent="0.3">
      <c r="A2309">
        <v>5.4202353598071194E+17</v>
      </c>
      <c r="B2309" s="1" t="s">
        <v>42737</v>
      </c>
      <c r="C2309" s="1" t="s">
        <v>42738</v>
      </c>
    </row>
    <row r="2310" spans="1:3" x14ac:dyDescent="0.3">
      <c r="A2310">
        <v>5.4200852867291955E+17</v>
      </c>
      <c r="B2310" s="1" t="s">
        <v>42739</v>
      </c>
      <c r="C2310" s="1" t="s">
        <v>42740</v>
      </c>
    </row>
    <row r="2311" spans="1:3" x14ac:dyDescent="0.3">
      <c r="A2311">
        <v>5.41998143131648E+17</v>
      </c>
      <c r="B2311" s="1" t="s">
        <v>42741</v>
      </c>
      <c r="C2311" s="1" t="s">
        <v>42742</v>
      </c>
    </row>
    <row r="2312" spans="1:3" x14ac:dyDescent="0.3">
      <c r="A2312">
        <v>5.419976542645207E+17</v>
      </c>
      <c r="B2312" s="1" t="s">
        <v>42743</v>
      </c>
      <c r="C2312" s="1" t="s">
        <v>42744</v>
      </c>
    </row>
    <row r="2313" spans="1:3" x14ac:dyDescent="0.3">
      <c r="A2313">
        <v>5.4199177070001766E+17</v>
      </c>
      <c r="B2313" s="1" t="s">
        <v>42745</v>
      </c>
      <c r="C2313" s="1" t="s">
        <v>42746</v>
      </c>
    </row>
    <row r="2314" spans="1:3" x14ac:dyDescent="0.3">
      <c r="A2314">
        <v>5.4197821676508365E+17</v>
      </c>
      <c r="B2314" s="1" t="s">
        <v>42747</v>
      </c>
      <c r="C2314" s="1" t="s">
        <v>42748</v>
      </c>
    </row>
    <row r="2315" spans="1:3" x14ac:dyDescent="0.3">
      <c r="A2315">
        <v>5.4194800097810842E+17</v>
      </c>
      <c r="B2315" s="1" t="s">
        <v>42749</v>
      </c>
      <c r="C2315" s="1" t="s">
        <v>42750</v>
      </c>
    </row>
    <row r="2316" spans="1:3" x14ac:dyDescent="0.3">
      <c r="A2316">
        <v>5.4190271186914509E+17</v>
      </c>
      <c r="B2316" s="1" t="s">
        <v>42751</v>
      </c>
      <c r="C2316" s="1" t="s">
        <v>42752</v>
      </c>
    </row>
    <row r="2317" spans="1:3" x14ac:dyDescent="0.3">
      <c r="A2317">
        <v>5.4187245009164698E+17</v>
      </c>
      <c r="B2317" s="1" t="s">
        <v>42753</v>
      </c>
      <c r="C2317" s="1" t="s">
        <v>42754</v>
      </c>
    </row>
    <row r="2318" spans="1:3" x14ac:dyDescent="0.3">
      <c r="A2318">
        <v>5.4181201721742541E+17</v>
      </c>
      <c r="B2318" s="1" t="s">
        <v>42755</v>
      </c>
      <c r="C2318" s="1" t="s">
        <v>42756</v>
      </c>
    </row>
    <row r="2319" spans="1:3" x14ac:dyDescent="0.3">
      <c r="A2319">
        <v>5.4179696355418522E+17</v>
      </c>
      <c r="B2319" s="1" t="s">
        <v>42757</v>
      </c>
      <c r="C2319" s="1" t="s">
        <v>42758</v>
      </c>
    </row>
    <row r="2320" spans="1:3" x14ac:dyDescent="0.3">
      <c r="A2320">
        <v>5.4176676103378944E+17</v>
      </c>
      <c r="B2320" s="1" t="s">
        <v>42759</v>
      </c>
      <c r="C2320" s="1" t="s">
        <v>42760</v>
      </c>
    </row>
    <row r="2321" spans="1:3" x14ac:dyDescent="0.3">
      <c r="A2321">
        <v>5.4173656999317914E+17</v>
      </c>
      <c r="B2321" s="1" t="s">
        <v>42761</v>
      </c>
      <c r="C2321" s="1" t="s">
        <v>42762</v>
      </c>
    </row>
    <row r="2322" spans="1:3" x14ac:dyDescent="0.3">
      <c r="A2322">
        <v>5.4170642512349594E+17</v>
      </c>
      <c r="B2322" s="1" t="s">
        <v>42763</v>
      </c>
      <c r="C2322" s="1" t="s">
        <v>42764</v>
      </c>
    </row>
    <row r="2323" spans="1:3" x14ac:dyDescent="0.3">
      <c r="A2323">
        <v>5.4167619668649165E+17</v>
      </c>
      <c r="B2323" s="1" t="s">
        <v>42765</v>
      </c>
      <c r="C2323" s="1" t="s">
        <v>42766</v>
      </c>
    </row>
    <row r="2324" spans="1:3" x14ac:dyDescent="0.3">
      <c r="A2324">
        <v>5.4164598724128358E+17</v>
      </c>
      <c r="B2324" s="1" t="s">
        <v>42767</v>
      </c>
      <c r="C2324" s="1" t="s">
        <v>42768</v>
      </c>
    </row>
    <row r="2325" spans="1:3" x14ac:dyDescent="0.3">
      <c r="A2325">
        <v>5.4161580570917274E+17</v>
      </c>
      <c r="B2325" s="1" t="s">
        <v>42769</v>
      </c>
      <c r="C2325" s="1" t="s">
        <v>42770</v>
      </c>
    </row>
    <row r="2326" spans="1:3" x14ac:dyDescent="0.3">
      <c r="A2326">
        <v>5.415855697601495E+17</v>
      </c>
      <c r="B2326" s="1" t="s">
        <v>42771</v>
      </c>
      <c r="C2326" s="1" t="s">
        <v>42772</v>
      </c>
    </row>
    <row r="2327" spans="1:3" x14ac:dyDescent="0.3">
      <c r="A2327">
        <v>5.4154022793722675E+17</v>
      </c>
      <c r="B2327" s="1" t="s">
        <v>42773</v>
      </c>
      <c r="C2327" s="1" t="s">
        <v>42774</v>
      </c>
    </row>
    <row r="2328" spans="1:3" x14ac:dyDescent="0.3">
      <c r="A2328">
        <v>5.4151004050374656E+17</v>
      </c>
      <c r="B2328" s="1" t="s">
        <v>42775</v>
      </c>
      <c r="C2328" s="1" t="s">
        <v>42776</v>
      </c>
    </row>
    <row r="2329" spans="1:3" x14ac:dyDescent="0.3">
      <c r="A2329">
        <v>5.414798343175127E+17</v>
      </c>
      <c r="B2329" s="1" t="s">
        <v>42777</v>
      </c>
      <c r="C2329" s="1" t="s">
        <v>42778</v>
      </c>
    </row>
    <row r="2330" spans="1:3" x14ac:dyDescent="0.3">
      <c r="A2330">
        <v>5.414496616437801E+17</v>
      </c>
      <c r="B2330" s="1" t="s">
        <v>42779</v>
      </c>
      <c r="C2330" s="1" t="s">
        <v>42780</v>
      </c>
    </row>
    <row r="2331" spans="1:3" x14ac:dyDescent="0.3">
      <c r="A2331">
        <v>5.4143453741554893E+17</v>
      </c>
      <c r="B2331" s="1" t="s">
        <v>42781</v>
      </c>
      <c r="C2331" s="1" t="s">
        <v>42782</v>
      </c>
    </row>
    <row r="2332" spans="1:3" x14ac:dyDescent="0.3">
      <c r="A2332">
        <v>5.4140440825772442E+17</v>
      </c>
      <c r="B2332" s="1" t="s">
        <v>42783</v>
      </c>
      <c r="C2332" s="1" t="s">
        <v>42784</v>
      </c>
    </row>
    <row r="2333" spans="1:3" x14ac:dyDescent="0.3">
      <c r="A2333">
        <v>5.4137416556846285E+17</v>
      </c>
      <c r="B2333" s="1" t="s">
        <v>42785</v>
      </c>
      <c r="C2333" s="1" t="s">
        <v>42786</v>
      </c>
    </row>
    <row r="2334" spans="1:3" x14ac:dyDescent="0.3">
      <c r="A2334">
        <v>5.4134399807889408E+17</v>
      </c>
      <c r="B2334" s="1" t="s">
        <v>42787</v>
      </c>
      <c r="C2334" s="1" t="s">
        <v>42788</v>
      </c>
    </row>
    <row r="2335" spans="1:3" x14ac:dyDescent="0.3">
      <c r="A2335">
        <v>5.4131385578868326E+17</v>
      </c>
      <c r="B2335" s="1" t="s">
        <v>42789</v>
      </c>
      <c r="C2335" s="1" t="s">
        <v>42790</v>
      </c>
    </row>
    <row r="2336" spans="1:3" x14ac:dyDescent="0.3">
      <c r="A2336">
        <v>5.4128366238251008E+17</v>
      </c>
      <c r="B2336" s="1" t="s">
        <v>42791</v>
      </c>
      <c r="C2336" s="1" t="s">
        <v>42792</v>
      </c>
    </row>
    <row r="2337" spans="1:3" x14ac:dyDescent="0.3">
      <c r="A2337">
        <v>5.4125343183157248E+17</v>
      </c>
      <c r="B2337" s="1" t="s">
        <v>42793</v>
      </c>
      <c r="C2337" s="1" t="s">
        <v>42794</v>
      </c>
    </row>
    <row r="2338" spans="1:3" x14ac:dyDescent="0.3">
      <c r="A2338">
        <v>5.4122319853757235E+17</v>
      </c>
      <c r="B2338" s="1" t="s">
        <v>42795</v>
      </c>
      <c r="C2338" s="1" t="s">
        <v>42796</v>
      </c>
    </row>
    <row r="2339" spans="1:3" x14ac:dyDescent="0.3">
      <c r="A2339">
        <v>5.4117783456869581E+17</v>
      </c>
      <c r="B2339" s="1" t="s">
        <v>42797</v>
      </c>
      <c r="C2339" s="1" t="s">
        <v>42798</v>
      </c>
    </row>
    <row r="2340" spans="1:3" x14ac:dyDescent="0.3">
      <c r="A2340">
        <v>5.4114765330081382E+17</v>
      </c>
      <c r="B2340" s="1" t="s">
        <v>42799</v>
      </c>
      <c r="C2340" s="1" t="s">
        <v>42800</v>
      </c>
    </row>
    <row r="2341" spans="1:3" x14ac:dyDescent="0.3">
      <c r="A2341">
        <v>5.4111746473068544E+17</v>
      </c>
      <c r="B2341" s="1" t="s">
        <v>42801</v>
      </c>
      <c r="C2341" s="1" t="s">
        <v>42802</v>
      </c>
    </row>
    <row r="2342" spans="1:3" x14ac:dyDescent="0.3">
      <c r="A2342">
        <v>5.4108724719049114E+17</v>
      </c>
      <c r="B2342" s="1" t="s">
        <v>42803</v>
      </c>
      <c r="C2342" s="1" t="s">
        <v>42804</v>
      </c>
    </row>
    <row r="2343" spans="1:3" x14ac:dyDescent="0.3">
      <c r="A2343">
        <v>5.4107214832941466E+17</v>
      </c>
      <c r="B2343" s="1" t="s">
        <v>42805</v>
      </c>
      <c r="C2343" s="1" t="s">
        <v>42806</v>
      </c>
    </row>
    <row r="2344" spans="1:3" x14ac:dyDescent="0.3">
      <c r="A2344">
        <v>5.4104198452663091E+17</v>
      </c>
      <c r="B2344" s="1" t="s">
        <v>42807</v>
      </c>
      <c r="C2344" s="1" t="s">
        <v>42808</v>
      </c>
    </row>
    <row r="2345" spans="1:3" x14ac:dyDescent="0.3">
      <c r="A2345">
        <v>5.4101665648334029E+17</v>
      </c>
      <c r="B2345" s="1" t="s">
        <v>42809</v>
      </c>
      <c r="C2345" s="1" t="s">
        <v>42810</v>
      </c>
    </row>
    <row r="2346" spans="1:3" x14ac:dyDescent="0.3">
      <c r="A2346">
        <v>5.4101185953373798E+17</v>
      </c>
      <c r="B2346" s="1" t="s">
        <v>42811</v>
      </c>
      <c r="C2346" s="1" t="s">
        <v>42812</v>
      </c>
    </row>
    <row r="2347" spans="1:3" x14ac:dyDescent="0.3">
      <c r="A2347">
        <v>5.4099677901855949E+17</v>
      </c>
      <c r="B2347" s="1" t="s">
        <v>42813</v>
      </c>
      <c r="C2347" s="1" t="s">
        <v>42814</v>
      </c>
    </row>
    <row r="2348" spans="1:3" x14ac:dyDescent="0.3">
      <c r="A2348">
        <v>5.4098149568783155E+17</v>
      </c>
      <c r="B2348" s="1" t="s">
        <v>42815</v>
      </c>
      <c r="C2348" s="1" t="s">
        <v>42816</v>
      </c>
    </row>
    <row r="2349" spans="1:3" x14ac:dyDescent="0.3">
      <c r="A2349">
        <v>5.409515192655872E+17</v>
      </c>
      <c r="B2349" s="1" t="s">
        <v>42817</v>
      </c>
      <c r="C2349" s="1" t="s">
        <v>42818</v>
      </c>
    </row>
    <row r="2350" spans="1:3" x14ac:dyDescent="0.3">
      <c r="A2350">
        <v>5.4093651874797568E+17</v>
      </c>
      <c r="B2350" s="1" t="s">
        <v>42819</v>
      </c>
      <c r="C2350" s="1" t="s">
        <v>42820</v>
      </c>
    </row>
    <row r="2351" spans="1:3" x14ac:dyDescent="0.3">
      <c r="A2351">
        <v>5.4092136753399398E+17</v>
      </c>
      <c r="B2351" s="1" t="s">
        <v>42821</v>
      </c>
      <c r="C2351" s="1" t="s">
        <v>42822</v>
      </c>
    </row>
    <row r="2352" spans="1:3" x14ac:dyDescent="0.3">
      <c r="A2352">
        <v>5.4091209840318054E+17</v>
      </c>
      <c r="B2352" s="1" t="s">
        <v>42823</v>
      </c>
      <c r="C2352" s="1" t="s">
        <v>42824</v>
      </c>
    </row>
    <row r="2353" spans="1:3" x14ac:dyDescent="0.3">
      <c r="A2353">
        <v>5.4090712375728538E+17</v>
      </c>
      <c r="B2353" s="1" t="s">
        <v>42825</v>
      </c>
      <c r="C2353" s="1" t="s">
        <v>42826</v>
      </c>
    </row>
    <row r="2354" spans="1:3" x14ac:dyDescent="0.3">
      <c r="A2354">
        <v>5.4089110425072026E+17</v>
      </c>
      <c r="B2354" s="1" t="s">
        <v>42827</v>
      </c>
      <c r="C2354" s="1" t="s">
        <v>42828</v>
      </c>
    </row>
    <row r="2355" spans="1:3" x14ac:dyDescent="0.3">
      <c r="A2355">
        <v>5.4086090583653581E+17</v>
      </c>
      <c r="B2355" s="1" t="s">
        <v>42829</v>
      </c>
      <c r="C2355" s="1" t="s">
        <v>42830</v>
      </c>
    </row>
    <row r="2356" spans="1:3" x14ac:dyDescent="0.3">
      <c r="A2356">
        <v>5.4081548567658496E+17</v>
      </c>
      <c r="B2356" s="1" t="s">
        <v>42831</v>
      </c>
      <c r="C2356" s="1" t="s">
        <v>42832</v>
      </c>
    </row>
    <row r="2357" spans="1:3" x14ac:dyDescent="0.3">
      <c r="A2357">
        <v>5.4078533543398195E+17</v>
      </c>
      <c r="B2357" s="1" t="s">
        <v>42833</v>
      </c>
      <c r="C2357" s="1" t="s">
        <v>42834</v>
      </c>
    </row>
    <row r="2358" spans="1:3" x14ac:dyDescent="0.3">
      <c r="A2358">
        <v>5.4075511184556032E+17</v>
      </c>
      <c r="B2358" s="1" t="s">
        <v>42835</v>
      </c>
      <c r="C2358" s="1" t="s">
        <v>42836</v>
      </c>
    </row>
    <row r="2359" spans="1:3" x14ac:dyDescent="0.3">
      <c r="A2359">
        <v>5.4072488404609434E+17</v>
      </c>
      <c r="B2359" s="1" t="s">
        <v>42837</v>
      </c>
      <c r="C2359" s="1" t="s">
        <v>42838</v>
      </c>
    </row>
    <row r="2360" spans="1:3" x14ac:dyDescent="0.3">
      <c r="A2360">
        <v>5.407097807474647E+17</v>
      </c>
      <c r="B2360" s="1" t="s">
        <v>42839</v>
      </c>
      <c r="C2360" s="1" t="s">
        <v>42840</v>
      </c>
    </row>
    <row r="2361" spans="1:3" x14ac:dyDescent="0.3">
      <c r="A2361">
        <v>5.4067963108367974E+17</v>
      </c>
      <c r="B2361" s="1" t="s">
        <v>42841</v>
      </c>
      <c r="C2361" s="1" t="s">
        <v>42842</v>
      </c>
    </row>
    <row r="2362" spans="1:3" x14ac:dyDescent="0.3">
      <c r="A2362">
        <v>5.406494821832745E+17</v>
      </c>
      <c r="B2362" s="1" t="s">
        <v>42843</v>
      </c>
      <c r="C2362" s="1" t="s">
        <v>42844</v>
      </c>
    </row>
    <row r="2363" spans="1:3" x14ac:dyDescent="0.3">
      <c r="A2363">
        <v>5.4063436691827917E+17</v>
      </c>
      <c r="B2363" s="1" t="s">
        <v>42845</v>
      </c>
      <c r="C2363" s="1" t="s">
        <v>42846</v>
      </c>
    </row>
    <row r="2364" spans="1:3" x14ac:dyDescent="0.3">
      <c r="A2364">
        <v>5.4062790845349888E+17</v>
      </c>
      <c r="B2364" s="1" t="s">
        <v>42847</v>
      </c>
      <c r="C2364" s="1" t="s">
        <v>42848</v>
      </c>
    </row>
    <row r="2365" spans="1:3" x14ac:dyDescent="0.3">
      <c r="A2365">
        <v>5.4061930926206157E+17</v>
      </c>
      <c r="B2365" s="1" t="s">
        <v>42849</v>
      </c>
      <c r="C2365" s="1" t="s">
        <v>42850</v>
      </c>
    </row>
    <row r="2366" spans="1:3" x14ac:dyDescent="0.3">
      <c r="A2366">
        <v>5.4061440912380314E+17</v>
      </c>
      <c r="B2366" s="1" t="s">
        <v>42851</v>
      </c>
      <c r="C2366" s="1" t="s">
        <v>42852</v>
      </c>
    </row>
    <row r="2367" spans="1:3" x14ac:dyDescent="0.3">
      <c r="A2367">
        <v>5.4061411267457843E+17</v>
      </c>
      <c r="B2367" s="1" t="s">
        <v>42853</v>
      </c>
      <c r="C2367" s="1" t="s">
        <v>42854</v>
      </c>
    </row>
    <row r="2368" spans="1:3" x14ac:dyDescent="0.3">
      <c r="A2368">
        <v>5.4061409571701555E+17</v>
      </c>
      <c r="B2368" s="1" t="s">
        <v>42855</v>
      </c>
      <c r="C2368" s="1" t="s">
        <v>42856</v>
      </c>
    </row>
    <row r="2369" spans="1:3" x14ac:dyDescent="0.3">
      <c r="A2369">
        <v>5.4061408471957094E+17</v>
      </c>
      <c r="B2369" s="1" t="s">
        <v>42857</v>
      </c>
      <c r="C2369" s="1" t="s">
        <v>42858</v>
      </c>
    </row>
    <row r="2370" spans="1:3" x14ac:dyDescent="0.3">
      <c r="A2370">
        <v>5.4061381086087578E+17</v>
      </c>
      <c r="B2370" s="1" t="s">
        <v>42859</v>
      </c>
      <c r="C2370" s="1" t="s">
        <v>42860</v>
      </c>
    </row>
    <row r="2371" spans="1:3" x14ac:dyDescent="0.3">
      <c r="A2371">
        <v>5.4061363123979469E+17</v>
      </c>
      <c r="B2371" s="1" t="s">
        <v>42861</v>
      </c>
      <c r="C2371" s="1" t="s">
        <v>42862</v>
      </c>
    </row>
    <row r="2372" spans="1:3" x14ac:dyDescent="0.3">
      <c r="A2372">
        <v>5.406135162151936E+17</v>
      </c>
      <c r="B2372" s="1" t="s">
        <v>42863</v>
      </c>
      <c r="C2372" s="1" t="s">
        <v>42864</v>
      </c>
    </row>
    <row r="2373" spans="1:3" x14ac:dyDescent="0.3">
      <c r="A2373">
        <v>5.4061350524710912E+17</v>
      </c>
      <c r="B2373" s="1" t="s">
        <v>42865</v>
      </c>
      <c r="C2373" s="1" t="s">
        <v>42866</v>
      </c>
    </row>
    <row r="2374" spans="1:3" x14ac:dyDescent="0.3">
      <c r="A2374">
        <v>5.4061348171286938E+17</v>
      </c>
      <c r="B2374" s="1" t="s">
        <v>42867</v>
      </c>
      <c r="C2374" s="1" t="s">
        <v>42868</v>
      </c>
    </row>
    <row r="2375" spans="1:3" x14ac:dyDescent="0.3">
      <c r="A2375">
        <v>5.4061300216551424E+17</v>
      </c>
      <c r="B2375" s="1" t="s">
        <v>42869</v>
      </c>
      <c r="C2375" s="1" t="s">
        <v>42870</v>
      </c>
    </row>
    <row r="2376" spans="1:3" x14ac:dyDescent="0.3">
      <c r="A2376">
        <v>5.406128022565847E+17</v>
      </c>
      <c r="B2376" s="1" t="s">
        <v>42871</v>
      </c>
      <c r="C2376" s="1" t="s">
        <v>42872</v>
      </c>
    </row>
    <row r="2377" spans="1:3" x14ac:dyDescent="0.3">
      <c r="A2377">
        <v>5.4061265537204224E+17</v>
      </c>
      <c r="B2377" s="1" t="s">
        <v>42873</v>
      </c>
      <c r="C2377" s="1" t="s">
        <v>42874</v>
      </c>
    </row>
    <row r="2378" spans="1:3" x14ac:dyDescent="0.3">
      <c r="A2378">
        <v>5.4061263509259469E+17</v>
      </c>
      <c r="B2378" s="1" t="s">
        <v>42875</v>
      </c>
      <c r="C2378" s="1" t="s">
        <v>42876</v>
      </c>
    </row>
    <row r="2379" spans="1:3" x14ac:dyDescent="0.3">
      <c r="A2379">
        <v>5.4061261318575309E+17</v>
      </c>
      <c r="B2379" s="1" t="s">
        <v>42877</v>
      </c>
      <c r="C2379" s="1" t="s">
        <v>42878</v>
      </c>
    </row>
    <row r="2380" spans="1:3" x14ac:dyDescent="0.3">
      <c r="A2380">
        <v>5.4061259914740122E+17</v>
      </c>
      <c r="B2380" s="1" t="s">
        <v>42879</v>
      </c>
      <c r="C2380" s="1" t="s">
        <v>42880</v>
      </c>
    </row>
    <row r="2381" spans="1:3" x14ac:dyDescent="0.3">
      <c r="A2381">
        <v>5.406120104726528E+17</v>
      </c>
      <c r="B2381" s="1" t="s">
        <v>42881</v>
      </c>
      <c r="C2381" s="1" t="s">
        <v>42882</v>
      </c>
    </row>
    <row r="2382" spans="1:3" x14ac:dyDescent="0.3">
      <c r="A2382">
        <v>5.4061200084671693E+17</v>
      </c>
      <c r="B2382" s="1" t="s">
        <v>42883</v>
      </c>
      <c r="C2382" s="1" t="s">
        <v>42884</v>
      </c>
    </row>
    <row r="2383" spans="1:3" x14ac:dyDescent="0.3">
      <c r="A2383">
        <v>5.4061160909454541E+17</v>
      </c>
      <c r="B2383" s="1" t="s">
        <v>42885</v>
      </c>
      <c r="C2383" s="1" t="s">
        <v>42886</v>
      </c>
    </row>
    <row r="2384" spans="1:3" x14ac:dyDescent="0.3">
      <c r="A2384">
        <v>5.4061129441267302E+17</v>
      </c>
      <c r="B2384" s="1" t="s">
        <v>42887</v>
      </c>
      <c r="C2384" s="1" t="s">
        <v>42888</v>
      </c>
    </row>
    <row r="2385" spans="1:3" x14ac:dyDescent="0.3">
      <c r="A2385">
        <v>5.4061126892807782E+17</v>
      </c>
      <c r="B2385" s="1" t="s">
        <v>42889</v>
      </c>
      <c r="C2385" s="1" t="s">
        <v>42890</v>
      </c>
    </row>
    <row r="2386" spans="1:3" x14ac:dyDescent="0.3">
      <c r="A2386">
        <v>5.4061125905052058E+17</v>
      </c>
      <c r="B2386" s="1" t="s">
        <v>42891</v>
      </c>
      <c r="C2386" s="1" t="s">
        <v>42892</v>
      </c>
    </row>
    <row r="2387" spans="1:3" x14ac:dyDescent="0.3">
      <c r="A2387">
        <v>5.40611247646208E+17</v>
      </c>
      <c r="B2387" s="1" t="s">
        <v>42893</v>
      </c>
      <c r="C2387" s="1" t="s">
        <v>42894</v>
      </c>
    </row>
    <row r="2388" spans="1:3" x14ac:dyDescent="0.3">
      <c r="A2388">
        <v>5.4061102716003123E+17</v>
      </c>
      <c r="B2388" s="1" t="s">
        <v>42895</v>
      </c>
      <c r="C2388" s="1" t="s">
        <v>42896</v>
      </c>
    </row>
    <row r="2389" spans="1:3" x14ac:dyDescent="0.3">
      <c r="A2389">
        <v>5.4061101815065805E+17</v>
      </c>
      <c r="B2389" s="1" t="s">
        <v>42897</v>
      </c>
      <c r="C2389" s="1" t="s">
        <v>42898</v>
      </c>
    </row>
    <row r="2390" spans="1:3" x14ac:dyDescent="0.3">
      <c r="A2390">
        <v>5.4061083946072883E+17</v>
      </c>
      <c r="B2390" s="1" t="s">
        <v>42899</v>
      </c>
      <c r="C2390" s="1" t="s">
        <v>42900</v>
      </c>
    </row>
    <row r="2391" spans="1:3" x14ac:dyDescent="0.3">
      <c r="A2391">
        <v>5.4061082975511347E+17</v>
      </c>
      <c r="B2391" s="1" t="s">
        <v>42901</v>
      </c>
      <c r="C2391" s="1" t="s">
        <v>42902</v>
      </c>
    </row>
    <row r="2392" spans="1:3" x14ac:dyDescent="0.3">
      <c r="A2392">
        <v>5.4061082225148723E+17</v>
      </c>
      <c r="B2392" s="1" t="s">
        <v>42903</v>
      </c>
      <c r="C2392" s="1" t="s">
        <v>42904</v>
      </c>
    </row>
    <row r="2393" spans="1:3" x14ac:dyDescent="0.3">
      <c r="A2393">
        <v>5.406105128964055E+17</v>
      </c>
      <c r="B2393" s="1" t="s">
        <v>42905</v>
      </c>
      <c r="C2393" s="1" t="s">
        <v>42906</v>
      </c>
    </row>
    <row r="2394" spans="1:3" x14ac:dyDescent="0.3">
      <c r="A2394">
        <v>5.4061049940332134E+17</v>
      </c>
      <c r="B2394" s="1" t="s">
        <v>42907</v>
      </c>
      <c r="C2394" s="1" t="s">
        <v>42908</v>
      </c>
    </row>
    <row r="2395" spans="1:3" x14ac:dyDescent="0.3">
      <c r="A2395">
        <v>5.4061048375856333E+17</v>
      </c>
      <c r="B2395" s="1" t="s">
        <v>42909</v>
      </c>
      <c r="C2395" s="1" t="s">
        <v>42910</v>
      </c>
    </row>
    <row r="2396" spans="1:3" x14ac:dyDescent="0.3">
      <c r="A2396">
        <v>5.4061007632809165E+17</v>
      </c>
      <c r="B2396" s="1" t="s">
        <v>42911</v>
      </c>
      <c r="C2396" s="1" t="s">
        <v>42912</v>
      </c>
    </row>
    <row r="2397" spans="1:3" x14ac:dyDescent="0.3">
      <c r="A2397">
        <v>5.4060999669502771E+17</v>
      </c>
      <c r="B2397" s="1" t="s">
        <v>42913</v>
      </c>
      <c r="C2397" s="1" t="s">
        <v>42914</v>
      </c>
    </row>
    <row r="2398" spans="1:3" x14ac:dyDescent="0.3">
      <c r="A2398">
        <v>5.4060972497543987E+17</v>
      </c>
      <c r="B2398" s="1" t="s">
        <v>42915</v>
      </c>
      <c r="C2398" s="1" t="s">
        <v>42916</v>
      </c>
    </row>
    <row r="2399" spans="1:3" x14ac:dyDescent="0.3">
      <c r="A2399">
        <v>5.4060971592830157E+17</v>
      </c>
      <c r="B2399" s="1" t="s">
        <v>42917</v>
      </c>
      <c r="C2399" s="1" t="s">
        <v>42918</v>
      </c>
    </row>
    <row r="2400" spans="1:3" x14ac:dyDescent="0.3">
      <c r="A2400">
        <v>5.4060970553062195E+17</v>
      </c>
      <c r="B2400" s="1" t="s">
        <v>42919</v>
      </c>
      <c r="C2400" s="1" t="s">
        <v>42920</v>
      </c>
    </row>
    <row r="2401" spans="1:3" x14ac:dyDescent="0.3">
      <c r="A2401">
        <v>5.4060943787113267E+17</v>
      </c>
      <c r="B2401" s="1" t="s">
        <v>42921</v>
      </c>
      <c r="C2401" s="1" t="s">
        <v>42922</v>
      </c>
    </row>
    <row r="2402" spans="1:3" x14ac:dyDescent="0.3">
      <c r="A2402">
        <v>5.4060940405243904E+17</v>
      </c>
      <c r="B2402" s="1" t="s">
        <v>42923</v>
      </c>
      <c r="C2402" s="1" t="s">
        <v>42924</v>
      </c>
    </row>
    <row r="2403" spans="1:3" x14ac:dyDescent="0.3">
      <c r="A2403">
        <v>5.4060938861742899E+17</v>
      </c>
      <c r="B2403" s="1" t="s">
        <v>42925</v>
      </c>
      <c r="C2403" s="1" t="s">
        <v>42926</v>
      </c>
    </row>
    <row r="2404" spans="1:3" x14ac:dyDescent="0.3">
      <c r="A2404">
        <v>5.4060893988141466E+17</v>
      </c>
      <c r="B2404" s="1" t="s">
        <v>42927</v>
      </c>
      <c r="C2404" s="1" t="s">
        <v>42928</v>
      </c>
    </row>
    <row r="2405" spans="1:3" x14ac:dyDescent="0.3">
      <c r="A2405">
        <v>5.4060864877993574E+17</v>
      </c>
      <c r="B2405" s="1" t="s">
        <v>42929</v>
      </c>
      <c r="C2405" s="1" t="s">
        <v>42930</v>
      </c>
    </row>
    <row r="2406" spans="1:3" x14ac:dyDescent="0.3">
      <c r="A2406">
        <v>5.4060854677028864E+17</v>
      </c>
      <c r="B2406" s="1" t="s">
        <v>42931</v>
      </c>
      <c r="C2406" s="1" t="s">
        <v>42932</v>
      </c>
    </row>
    <row r="2407" spans="1:3" x14ac:dyDescent="0.3">
      <c r="A2407">
        <v>5.4060839159780147E+17</v>
      </c>
      <c r="B2407" s="1" t="s">
        <v>42933</v>
      </c>
      <c r="C2407" s="1" t="s">
        <v>42934</v>
      </c>
    </row>
    <row r="2408" spans="1:3" x14ac:dyDescent="0.3">
      <c r="A2408">
        <v>5.4060836104649933E+17</v>
      </c>
      <c r="B2408" s="1" t="s">
        <v>42935</v>
      </c>
      <c r="C2408" s="1" t="s">
        <v>42936</v>
      </c>
    </row>
    <row r="2409" spans="1:3" x14ac:dyDescent="0.3">
      <c r="A2409">
        <v>5.4060834114451046E+17</v>
      </c>
      <c r="B2409" s="1" t="s">
        <v>42937</v>
      </c>
      <c r="C2409" s="1" t="s">
        <v>42938</v>
      </c>
    </row>
    <row r="2410" spans="1:3" x14ac:dyDescent="0.3">
      <c r="A2410">
        <v>5.4060832285734502E+17</v>
      </c>
      <c r="B2410" s="1" t="s">
        <v>42939</v>
      </c>
      <c r="C2410" s="1" t="s">
        <v>42940</v>
      </c>
    </row>
    <row r="2411" spans="1:3" x14ac:dyDescent="0.3">
      <c r="A2411">
        <v>5.4060831148660326E+17</v>
      </c>
      <c r="B2411" s="1" t="s">
        <v>42941</v>
      </c>
      <c r="C2411" s="1" t="s">
        <v>42942</v>
      </c>
    </row>
    <row r="2412" spans="1:3" x14ac:dyDescent="0.3">
      <c r="A2412">
        <v>5.4060766130236211E+17</v>
      </c>
      <c r="B2412" s="1" t="s">
        <v>42943</v>
      </c>
      <c r="C2412" s="1" t="s">
        <v>42944</v>
      </c>
    </row>
    <row r="2413" spans="1:3" x14ac:dyDescent="0.3">
      <c r="A2413">
        <v>5.4060743278410138E+17</v>
      </c>
      <c r="B2413" s="1" t="s">
        <v>42945</v>
      </c>
      <c r="C2413" s="1" t="s">
        <v>42946</v>
      </c>
    </row>
    <row r="2414" spans="1:3" x14ac:dyDescent="0.3">
      <c r="A2414">
        <v>5.4060740108355994E+17</v>
      </c>
      <c r="B2414" s="1" t="s">
        <v>42947</v>
      </c>
      <c r="C2414" s="1" t="s">
        <v>42948</v>
      </c>
    </row>
    <row r="2415" spans="1:3" x14ac:dyDescent="0.3">
      <c r="A2415">
        <v>5.4060712459504026E+17</v>
      </c>
      <c r="B2415" s="1" t="s">
        <v>42949</v>
      </c>
      <c r="C2415" s="1" t="s">
        <v>42950</v>
      </c>
    </row>
    <row r="2416" spans="1:3" x14ac:dyDescent="0.3">
      <c r="A2416">
        <v>5.4060710065393254E+17</v>
      </c>
      <c r="B2416" s="1" t="s">
        <v>42951</v>
      </c>
      <c r="C2416" s="1" t="s">
        <v>42952</v>
      </c>
    </row>
    <row r="2417" spans="1:3" x14ac:dyDescent="0.3">
      <c r="A2417">
        <v>5.4060708974874214E+17</v>
      </c>
      <c r="B2417" s="1" t="s">
        <v>42953</v>
      </c>
      <c r="C2417" s="1" t="s">
        <v>42954</v>
      </c>
    </row>
    <row r="2418" spans="1:3" x14ac:dyDescent="0.3">
      <c r="A2418">
        <v>5.4060672153880166E+17</v>
      </c>
      <c r="B2418" s="1" t="s">
        <v>42955</v>
      </c>
      <c r="C2418" s="1" t="s">
        <v>42956</v>
      </c>
    </row>
    <row r="2419" spans="1:3" x14ac:dyDescent="0.3">
      <c r="A2419">
        <v>5.4060626329052365E+17</v>
      </c>
      <c r="B2419" s="1" t="s">
        <v>42957</v>
      </c>
      <c r="C2419" s="1" t="s">
        <v>42958</v>
      </c>
    </row>
    <row r="2420" spans="1:3" x14ac:dyDescent="0.3">
      <c r="A2420">
        <v>5.4060560938591846E+17</v>
      </c>
      <c r="B2420" s="1" t="s">
        <v>42959</v>
      </c>
      <c r="C2420" s="1" t="s">
        <v>42960</v>
      </c>
    </row>
    <row r="2421" spans="1:3" x14ac:dyDescent="0.3">
      <c r="A2421">
        <v>5.4060558899321651E+17</v>
      </c>
      <c r="B2421" s="1" t="s">
        <v>42961</v>
      </c>
      <c r="C2421" s="1" t="s">
        <v>42962</v>
      </c>
    </row>
    <row r="2422" spans="1:3" x14ac:dyDescent="0.3">
      <c r="A2422">
        <v>5.4060530233350963E+17</v>
      </c>
      <c r="B2422" s="1" t="s">
        <v>42963</v>
      </c>
      <c r="C2422" s="1" t="s">
        <v>42964</v>
      </c>
    </row>
    <row r="2423" spans="1:3" x14ac:dyDescent="0.3">
      <c r="A2423">
        <v>5.4060528790931046E+17</v>
      </c>
      <c r="B2423" s="1" t="s">
        <v>42965</v>
      </c>
      <c r="C2423" s="1" t="s">
        <v>42966</v>
      </c>
    </row>
    <row r="2424" spans="1:3" x14ac:dyDescent="0.3">
      <c r="A2424">
        <v>5.4060527551933235E+17</v>
      </c>
      <c r="B2424" s="1" t="s">
        <v>42967</v>
      </c>
      <c r="C2424" s="1" t="s">
        <v>42968</v>
      </c>
    </row>
    <row r="2425" spans="1:3" x14ac:dyDescent="0.3">
      <c r="A2425">
        <v>5.4060499025214259E+17</v>
      </c>
      <c r="B2425" s="1" t="s">
        <v>42969</v>
      </c>
      <c r="C2425" s="1" t="s">
        <v>42970</v>
      </c>
    </row>
    <row r="2426" spans="1:3" x14ac:dyDescent="0.3">
      <c r="A2426">
        <v>5.4060496255297126E+17</v>
      </c>
      <c r="B2426" s="1" t="s">
        <v>42971</v>
      </c>
      <c r="C2426" s="1" t="s">
        <v>42972</v>
      </c>
    </row>
    <row r="2427" spans="1:3" x14ac:dyDescent="0.3">
      <c r="A2427">
        <v>5.4060492857488179E+17</v>
      </c>
      <c r="B2427" s="1" t="s">
        <v>42973</v>
      </c>
      <c r="C2427" s="1" t="s">
        <v>42974</v>
      </c>
    </row>
    <row r="2428" spans="1:3" x14ac:dyDescent="0.3">
      <c r="A2428">
        <v>5.4060488396846285E+17</v>
      </c>
      <c r="B2428" s="1" t="s">
        <v>42975</v>
      </c>
      <c r="C2428" s="1" t="s">
        <v>42976</v>
      </c>
    </row>
    <row r="2429" spans="1:3" x14ac:dyDescent="0.3">
      <c r="A2429">
        <v>5.4060485873974477E+17</v>
      </c>
      <c r="B2429" s="1" t="s">
        <v>42977</v>
      </c>
      <c r="C2429" s="1" t="s">
        <v>42978</v>
      </c>
    </row>
    <row r="2430" spans="1:3" x14ac:dyDescent="0.3">
      <c r="A2430">
        <v>5.4060415718368051E+17</v>
      </c>
      <c r="B2430" s="1" t="s">
        <v>42979</v>
      </c>
      <c r="C2430" s="1" t="s">
        <v>42980</v>
      </c>
    </row>
    <row r="2431" spans="1:3" x14ac:dyDescent="0.3">
      <c r="A2431">
        <v>5.4060386330975846E+17</v>
      </c>
      <c r="B2431" s="1" t="s">
        <v>42981</v>
      </c>
      <c r="C2431" s="1" t="s">
        <v>42982</v>
      </c>
    </row>
    <row r="2432" spans="1:3" x14ac:dyDescent="0.3">
      <c r="A2432">
        <v>5.4060382399234048E+17</v>
      </c>
      <c r="B2432" s="1" t="s">
        <v>42983</v>
      </c>
      <c r="C2432" s="1" t="s">
        <v>42984</v>
      </c>
    </row>
    <row r="2433" spans="1:3" x14ac:dyDescent="0.3">
      <c r="A2433">
        <v>5.4060379226244301E+17</v>
      </c>
      <c r="B2433" s="1" t="s">
        <v>42985</v>
      </c>
      <c r="C2433" s="1" t="s">
        <v>42986</v>
      </c>
    </row>
    <row r="2434" spans="1:3" x14ac:dyDescent="0.3">
      <c r="A2434">
        <v>5.4060340138268672E+17</v>
      </c>
      <c r="B2434" s="1" t="s">
        <v>42987</v>
      </c>
      <c r="C2434" s="1" t="s">
        <v>42988</v>
      </c>
    </row>
    <row r="2435" spans="1:3" x14ac:dyDescent="0.3">
      <c r="A2435">
        <v>5.40603391081472E+17</v>
      </c>
      <c r="B2435" s="1" t="s">
        <v>42989</v>
      </c>
      <c r="C2435" s="1" t="s">
        <v>42990</v>
      </c>
    </row>
    <row r="2436" spans="1:3" x14ac:dyDescent="0.3">
      <c r="A2436">
        <v>5.4060316645551309E+17</v>
      </c>
      <c r="B2436" s="1" t="s">
        <v>42991</v>
      </c>
      <c r="C2436" s="1" t="s">
        <v>42992</v>
      </c>
    </row>
    <row r="2437" spans="1:3" x14ac:dyDescent="0.3">
      <c r="A2437">
        <v>5.4060303547579597E+17</v>
      </c>
      <c r="B2437" s="1" t="s">
        <v>42993</v>
      </c>
      <c r="C2437" s="1" t="s">
        <v>42994</v>
      </c>
    </row>
    <row r="2438" spans="1:3" x14ac:dyDescent="0.3">
      <c r="A2438">
        <v>5.4060301303206707E+17</v>
      </c>
      <c r="B2438" s="1" t="s">
        <v>42995</v>
      </c>
      <c r="C2438" s="1" t="s">
        <v>42996</v>
      </c>
    </row>
    <row r="2439" spans="1:3" x14ac:dyDescent="0.3">
      <c r="A2439">
        <v>5.4060281365161574E+17</v>
      </c>
      <c r="B2439" s="1" t="s">
        <v>42997</v>
      </c>
      <c r="C2439" s="1" t="s">
        <v>42998</v>
      </c>
    </row>
    <row r="2440" spans="1:3" x14ac:dyDescent="0.3">
      <c r="A2440">
        <v>5.4060277353732096E+17</v>
      </c>
      <c r="B2440" s="1" t="s">
        <v>42999</v>
      </c>
      <c r="C2440" s="1" t="s">
        <v>43000</v>
      </c>
    </row>
    <row r="2441" spans="1:3" x14ac:dyDescent="0.3">
      <c r="A2441">
        <v>5.4060273773473382E+17</v>
      </c>
      <c r="B2441" s="1" t="s">
        <v>43001</v>
      </c>
      <c r="C2441" s="1" t="s">
        <v>43002</v>
      </c>
    </row>
    <row r="2442" spans="1:3" x14ac:dyDescent="0.3">
      <c r="A2442">
        <v>5.4060270803907379E+17</v>
      </c>
      <c r="B2442" s="1" t="s">
        <v>43003</v>
      </c>
      <c r="C2442" s="1" t="s">
        <v>43004</v>
      </c>
    </row>
    <row r="2443" spans="1:3" x14ac:dyDescent="0.3">
      <c r="A2443">
        <v>5.4060268549466112E+17</v>
      </c>
      <c r="B2443" s="1" t="s">
        <v>43005</v>
      </c>
      <c r="C2443" s="1" t="s">
        <v>43006</v>
      </c>
    </row>
    <row r="2444" spans="1:3" x14ac:dyDescent="0.3">
      <c r="A2444">
        <v>5.4060265449876685E+17</v>
      </c>
      <c r="B2444" s="1" t="s">
        <v>43007</v>
      </c>
      <c r="C2444" s="1" t="s">
        <v>43008</v>
      </c>
    </row>
    <row r="2445" spans="1:3" x14ac:dyDescent="0.3">
      <c r="A2445">
        <v>5.4060263942442189E+17</v>
      </c>
      <c r="B2445" s="1" t="s">
        <v>43009</v>
      </c>
      <c r="C2445" s="1" t="s">
        <v>43010</v>
      </c>
    </row>
    <row r="2446" spans="1:3" x14ac:dyDescent="0.3">
      <c r="A2446">
        <v>5.4060182969307955E+17</v>
      </c>
      <c r="B2446" s="1" t="s">
        <v>43011</v>
      </c>
      <c r="C2446" s="1" t="s">
        <v>43012</v>
      </c>
    </row>
    <row r="2447" spans="1:3" x14ac:dyDescent="0.3">
      <c r="A2447">
        <v>5.4060181708081971E+17</v>
      </c>
      <c r="B2447" s="1" t="s">
        <v>43013</v>
      </c>
      <c r="C2447" s="1" t="s">
        <v>43014</v>
      </c>
    </row>
    <row r="2448" spans="1:3" x14ac:dyDescent="0.3">
      <c r="A2448">
        <v>5.4060154515110707E+17</v>
      </c>
      <c r="B2448" s="1" t="s">
        <v>43015</v>
      </c>
      <c r="C2448" s="1" t="s">
        <v>43016</v>
      </c>
    </row>
    <row r="2449" spans="1:3" x14ac:dyDescent="0.3">
      <c r="A2449">
        <v>5.406011523591209E+17</v>
      </c>
      <c r="B2449" s="1" t="s">
        <v>43017</v>
      </c>
      <c r="C2449" s="1" t="s">
        <v>43018</v>
      </c>
    </row>
    <row r="2450" spans="1:3" x14ac:dyDescent="0.3">
      <c r="A2450">
        <v>5.4060112288575898E+17</v>
      </c>
      <c r="B2450" s="1" t="s">
        <v>43019</v>
      </c>
      <c r="C2450" s="1" t="s">
        <v>43020</v>
      </c>
    </row>
    <row r="2451" spans="1:3" x14ac:dyDescent="0.3">
      <c r="A2451">
        <v>5.406011069473833E+17</v>
      </c>
      <c r="B2451" s="1" t="s">
        <v>43021</v>
      </c>
      <c r="C2451" s="1" t="s">
        <v>43022</v>
      </c>
    </row>
    <row r="2452" spans="1:3" x14ac:dyDescent="0.3">
      <c r="A2452">
        <v>5.4060080234446848E+17</v>
      </c>
      <c r="B2452" s="1" t="s">
        <v>43023</v>
      </c>
      <c r="C2452" s="1" t="s">
        <v>43024</v>
      </c>
    </row>
    <row r="2453" spans="1:3" x14ac:dyDescent="0.3">
      <c r="A2453">
        <v>5.4060051787415962E+17</v>
      </c>
      <c r="B2453" s="1" t="s">
        <v>43025</v>
      </c>
      <c r="C2453" s="1" t="s">
        <v>43026</v>
      </c>
    </row>
    <row r="2454" spans="1:3" x14ac:dyDescent="0.3">
      <c r="A2454">
        <v>5.4060049783379968E+17</v>
      </c>
      <c r="B2454" s="1" t="s">
        <v>43027</v>
      </c>
      <c r="C2454" s="1" t="s">
        <v>43028</v>
      </c>
    </row>
    <row r="2455" spans="1:3" x14ac:dyDescent="0.3">
      <c r="A2455">
        <v>5.4059993504627917E+17</v>
      </c>
      <c r="B2455" s="1" t="s">
        <v>43029</v>
      </c>
      <c r="C2455" s="1" t="s">
        <v>43030</v>
      </c>
    </row>
    <row r="2456" spans="1:3" x14ac:dyDescent="0.3">
      <c r="A2456">
        <v>5.405997139099689E+17</v>
      </c>
      <c r="B2456" s="1" t="s">
        <v>43031</v>
      </c>
      <c r="C2456" s="1" t="s">
        <v>43032</v>
      </c>
    </row>
    <row r="2457" spans="1:3" x14ac:dyDescent="0.3">
      <c r="A2457">
        <v>5.4059969949835674E+17</v>
      </c>
      <c r="B2457" s="1" t="s">
        <v>43033</v>
      </c>
      <c r="C2457" s="1" t="s">
        <v>43034</v>
      </c>
    </row>
    <row r="2458" spans="1:3" x14ac:dyDescent="0.3">
      <c r="A2458">
        <v>5.4059968013744947E+17</v>
      </c>
      <c r="B2458" s="1" t="s">
        <v>43035</v>
      </c>
      <c r="C2458" s="1" t="s">
        <v>43036</v>
      </c>
    </row>
    <row r="2459" spans="1:3" x14ac:dyDescent="0.3">
      <c r="A2459">
        <v>5.4059966323860275E+17</v>
      </c>
      <c r="B2459" s="1" t="s">
        <v>43037</v>
      </c>
      <c r="C2459" s="1" t="s">
        <v>43038</v>
      </c>
    </row>
    <row r="2460" spans="1:3" x14ac:dyDescent="0.3">
      <c r="A2460">
        <v>5.405996185189376E+17</v>
      </c>
      <c r="B2460" s="1" t="s">
        <v>43039</v>
      </c>
      <c r="C2460" s="1" t="s">
        <v>43040</v>
      </c>
    </row>
    <row r="2461" spans="1:3" x14ac:dyDescent="0.3">
      <c r="A2461">
        <v>5.4059959862113894E+17</v>
      </c>
      <c r="B2461" s="1" t="s">
        <v>43041</v>
      </c>
      <c r="C2461" s="1" t="s">
        <v>43042</v>
      </c>
    </row>
    <row r="2462" spans="1:3" x14ac:dyDescent="0.3">
      <c r="A2462">
        <v>5.4059957841720115E+17</v>
      </c>
      <c r="B2462" s="1" t="s">
        <v>43043</v>
      </c>
      <c r="C2462" s="1" t="s">
        <v>43044</v>
      </c>
    </row>
    <row r="2463" spans="1:3" x14ac:dyDescent="0.3">
      <c r="A2463">
        <v>5.4059877151278285E+17</v>
      </c>
      <c r="B2463" s="1" t="s">
        <v>43045</v>
      </c>
      <c r="C2463" s="1" t="s">
        <v>43046</v>
      </c>
    </row>
    <row r="2464" spans="1:3" x14ac:dyDescent="0.3">
      <c r="A2464">
        <v>5.4059874994987418E+17</v>
      </c>
      <c r="B2464" s="1" t="s">
        <v>43047</v>
      </c>
      <c r="C2464" s="1" t="s">
        <v>43048</v>
      </c>
    </row>
    <row r="2465" spans="1:3" x14ac:dyDescent="0.3">
      <c r="A2465">
        <v>5.405984967607255E+17</v>
      </c>
      <c r="B2465" s="1" t="s">
        <v>43049</v>
      </c>
      <c r="C2465" s="1" t="s">
        <v>43050</v>
      </c>
    </row>
    <row r="2466" spans="1:3" x14ac:dyDescent="0.3">
      <c r="A2466">
        <v>5.4059846018636595E+17</v>
      </c>
      <c r="B2466" s="1" t="s">
        <v>43051</v>
      </c>
      <c r="C2466" s="1" t="s">
        <v>43052</v>
      </c>
    </row>
    <row r="2467" spans="1:3" x14ac:dyDescent="0.3">
      <c r="A2467">
        <v>5.4059800546511258E+17</v>
      </c>
      <c r="B2467" s="1" t="s">
        <v>43053</v>
      </c>
      <c r="C2467" s="1" t="s">
        <v>43054</v>
      </c>
    </row>
    <row r="2468" spans="1:3" x14ac:dyDescent="0.3">
      <c r="A2468">
        <v>5.4059766133086208E+17</v>
      </c>
      <c r="B2468" s="1" t="s">
        <v>43055</v>
      </c>
      <c r="C2468" s="1" t="s">
        <v>43056</v>
      </c>
    </row>
    <row r="2469" spans="1:3" x14ac:dyDescent="0.3">
      <c r="A2469">
        <v>5.4059764465849139E+17</v>
      </c>
      <c r="B2469" s="1" t="s">
        <v>43057</v>
      </c>
      <c r="C2469" s="1" t="s">
        <v>43058</v>
      </c>
    </row>
    <row r="2470" spans="1:3" x14ac:dyDescent="0.3">
      <c r="A2470">
        <v>5.405976267404329E+17</v>
      </c>
      <c r="B2470" s="1" t="s">
        <v>43059</v>
      </c>
      <c r="C2470" s="1" t="s">
        <v>43060</v>
      </c>
    </row>
    <row r="2471" spans="1:3" x14ac:dyDescent="0.3">
      <c r="A2471">
        <v>5.405976160323543E+17</v>
      </c>
      <c r="B2471" s="1" t="s">
        <v>43061</v>
      </c>
      <c r="C2471" s="1" t="s">
        <v>43062</v>
      </c>
    </row>
    <row r="2472" spans="1:3" x14ac:dyDescent="0.3">
      <c r="A2472">
        <v>5.4059651406287258E+17</v>
      </c>
      <c r="B2472" s="1" t="s">
        <v>43063</v>
      </c>
      <c r="C2472" s="1" t="s">
        <v>43064</v>
      </c>
    </row>
    <row r="2473" spans="1:3" x14ac:dyDescent="0.3">
      <c r="A2473">
        <v>5.4059647386846003E+17</v>
      </c>
      <c r="B2473" s="1" t="s">
        <v>43065</v>
      </c>
      <c r="C2473" s="1" t="s">
        <v>43066</v>
      </c>
    </row>
    <row r="2474" spans="1:3" x14ac:dyDescent="0.3">
      <c r="A2474">
        <v>5.4059158968574362E+17</v>
      </c>
      <c r="B2474" s="1" t="s">
        <v>43067</v>
      </c>
      <c r="C2474" s="1" t="s">
        <v>43068</v>
      </c>
    </row>
    <row r="2475" spans="1:3" x14ac:dyDescent="0.3">
      <c r="A2475">
        <v>5.4056751467436442E+17</v>
      </c>
      <c r="B2475" s="1" t="s">
        <v>43069</v>
      </c>
      <c r="C2475" s="1" t="s">
        <v>43070</v>
      </c>
    </row>
    <row r="2476" spans="1:3" x14ac:dyDescent="0.3">
      <c r="A2476">
        <v>5.4055896143573811E+17</v>
      </c>
      <c r="B2476" s="1" t="s">
        <v>43071</v>
      </c>
      <c r="C2476" s="1" t="s">
        <v>43072</v>
      </c>
    </row>
    <row r="2477" spans="1:3" x14ac:dyDescent="0.3">
      <c r="A2477">
        <v>5.4055249608810496E+17</v>
      </c>
      <c r="B2477" s="1" t="s">
        <v>43073</v>
      </c>
      <c r="C2477" s="1" t="s">
        <v>43074</v>
      </c>
    </row>
    <row r="2478" spans="1:3" x14ac:dyDescent="0.3">
      <c r="A2478">
        <v>5.4054489855521178E+17</v>
      </c>
      <c r="B2478" s="1" t="s">
        <v>43075</v>
      </c>
      <c r="C2478" s="1" t="s">
        <v>43076</v>
      </c>
    </row>
    <row r="2479" spans="1:3" x14ac:dyDescent="0.3">
      <c r="A2479">
        <v>5.4053978871012966E+17</v>
      </c>
      <c r="B2479" s="1" t="s">
        <v>43077</v>
      </c>
      <c r="C2479" s="1" t="s">
        <v>43078</v>
      </c>
    </row>
    <row r="2480" spans="1:3" x14ac:dyDescent="0.3">
      <c r="A2480">
        <v>5.4053553555965952E+17</v>
      </c>
      <c r="B2480" s="1" t="s">
        <v>43079</v>
      </c>
      <c r="C2480" s="1" t="s">
        <v>43080</v>
      </c>
    </row>
    <row r="2481" spans="1:3" x14ac:dyDescent="0.3">
      <c r="A2481">
        <v>5.4052874184871526E+17</v>
      </c>
      <c r="B2481" s="1" t="s">
        <v>43081</v>
      </c>
      <c r="C2481" s="1" t="s">
        <v>43082</v>
      </c>
    </row>
    <row r="2482" spans="1:3" x14ac:dyDescent="0.3">
      <c r="A2482">
        <v>5.4052067879840973E+17</v>
      </c>
      <c r="B2482" s="1" t="s">
        <v>43083</v>
      </c>
      <c r="C2482" s="1" t="s">
        <v>43084</v>
      </c>
    </row>
    <row r="2483" spans="1:3" x14ac:dyDescent="0.3">
      <c r="A2483">
        <v>5.4049860071615693E+17</v>
      </c>
      <c r="B2483" s="1" t="s">
        <v>43085</v>
      </c>
      <c r="C2483" s="1" t="s">
        <v>43086</v>
      </c>
    </row>
    <row r="2484" spans="1:3" x14ac:dyDescent="0.3">
      <c r="A2484">
        <v>5.4045328442392986E+17</v>
      </c>
      <c r="B2484" s="1" t="s">
        <v>43087</v>
      </c>
      <c r="C2484" s="1" t="s">
        <v>43088</v>
      </c>
    </row>
    <row r="2485" spans="1:3" x14ac:dyDescent="0.3">
      <c r="A2485">
        <v>5.4042287090067456E+17</v>
      </c>
      <c r="B2485" s="1" t="s">
        <v>43089</v>
      </c>
      <c r="C2485" s="1" t="s">
        <v>43090</v>
      </c>
    </row>
    <row r="2486" spans="1:3" x14ac:dyDescent="0.3">
      <c r="A2486">
        <v>5.4039267884927386E+17</v>
      </c>
      <c r="B2486" s="1" t="s">
        <v>43091</v>
      </c>
      <c r="C2486" s="1" t="s">
        <v>43092</v>
      </c>
    </row>
    <row r="2487" spans="1:3" x14ac:dyDescent="0.3">
      <c r="A2487">
        <v>5.4036249375619072E+17</v>
      </c>
      <c r="B2487" s="1" t="s">
        <v>43093</v>
      </c>
      <c r="C2487" s="1" t="s">
        <v>43094</v>
      </c>
    </row>
    <row r="2488" spans="1:3" x14ac:dyDescent="0.3">
      <c r="A2488">
        <v>5.403474026504192E+17</v>
      </c>
      <c r="B2488" s="1" t="s">
        <v>43095</v>
      </c>
      <c r="C2488" s="1" t="s">
        <v>43096</v>
      </c>
    </row>
    <row r="2489" spans="1:3" x14ac:dyDescent="0.3">
      <c r="A2489">
        <v>5.4033348554708992E+17</v>
      </c>
      <c r="B2489" s="1" t="s">
        <v>43097</v>
      </c>
      <c r="C2489" s="1" t="s">
        <v>43098</v>
      </c>
    </row>
    <row r="2490" spans="1:3" x14ac:dyDescent="0.3">
      <c r="A2490">
        <v>5.4031723844917658E+17</v>
      </c>
      <c r="B2490" s="1" t="s">
        <v>43099</v>
      </c>
      <c r="C2490" s="1" t="s">
        <v>43100</v>
      </c>
    </row>
    <row r="2491" spans="1:3" x14ac:dyDescent="0.3">
      <c r="A2491">
        <v>5.4030088883365478E+17</v>
      </c>
      <c r="B2491" s="1" t="s">
        <v>43101</v>
      </c>
      <c r="C2491" s="1" t="s">
        <v>43102</v>
      </c>
    </row>
    <row r="2492" spans="1:3" x14ac:dyDescent="0.3">
      <c r="A2492">
        <v>5.4028709132713165E+17</v>
      </c>
      <c r="B2492" s="1" t="s">
        <v>43103</v>
      </c>
      <c r="C2492" s="1" t="s">
        <v>43104</v>
      </c>
    </row>
    <row r="2493" spans="1:3" x14ac:dyDescent="0.3">
      <c r="A2493">
        <v>5.4028300247591731E+17</v>
      </c>
      <c r="B2493" s="1" t="s">
        <v>43105</v>
      </c>
      <c r="C2493" s="1" t="s">
        <v>43106</v>
      </c>
    </row>
    <row r="2494" spans="1:3" x14ac:dyDescent="0.3">
      <c r="A2494">
        <v>5.4025692200042496E+17</v>
      </c>
      <c r="B2494" s="1" t="s">
        <v>43107</v>
      </c>
      <c r="C2494" s="1" t="s">
        <v>43108</v>
      </c>
    </row>
    <row r="2495" spans="1:3" x14ac:dyDescent="0.3">
      <c r="A2495">
        <v>5.4022677313775206E+17</v>
      </c>
      <c r="B2495" s="1" t="s">
        <v>43109</v>
      </c>
      <c r="C2495" s="1" t="s">
        <v>43110</v>
      </c>
    </row>
    <row r="2496" spans="1:3" x14ac:dyDescent="0.3">
      <c r="A2496">
        <v>5.402161746181079E+17</v>
      </c>
      <c r="B2496" s="1" t="s">
        <v>43111</v>
      </c>
      <c r="C2496" s="1" t="s">
        <v>43112</v>
      </c>
    </row>
    <row r="2497" spans="1:3" x14ac:dyDescent="0.3">
      <c r="A2497">
        <v>5.4020599019746918E+17</v>
      </c>
      <c r="B2497" s="1" t="s">
        <v>43113</v>
      </c>
      <c r="C2497" s="1" t="s">
        <v>43114</v>
      </c>
    </row>
    <row r="2498" spans="1:3" x14ac:dyDescent="0.3">
      <c r="A2498">
        <v>5.4019654528378061E+17</v>
      </c>
      <c r="B2498" s="1" t="s">
        <v>43115</v>
      </c>
      <c r="C2498" s="1" t="s">
        <v>43116</v>
      </c>
    </row>
    <row r="2499" spans="1:3" x14ac:dyDescent="0.3">
      <c r="A2499">
        <v>5.401813146796032E+17</v>
      </c>
      <c r="B2499" s="1" t="s">
        <v>43117</v>
      </c>
      <c r="C2499" s="1" t="s">
        <v>43118</v>
      </c>
    </row>
    <row r="2500" spans="1:3" x14ac:dyDescent="0.3">
      <c r="A2500">
        <v>5.4017424622460518E+17</v>
      </c>
      <c r="B2500" s="1" t="s">
        <v>43119</v>
      </c>
      <c r="C2500" s="1" t="s">
        <v>43120</v>
      </c>
    </row>
    <row r="2501" spans="1:3" x14ac:dyDescent="0.3">
      <c r="A2501">
        <v>5.4016635186499174E+17</v>
      </c>
      <c r="B2501" s="1" t="s">
        <v>43121</v>
      </c>
      <c r="C2501" s="1" t="s">
        <v>43122</v>
      </c>
    </row>
    <row r="2502" spans="1:3" x14ac:dyDescent="0.3">
      <c r="A2502">
        <v>5.4013605590387917E+17</v>
      </c>
      <c r="B2502" s="1" t="s">
        <v>43123</v>
      </c>
      <c r="C2502" s="1" t="s">
        <v>43124</v>
      </c>
    </row>
    <row r="2503" spans="1:3" x14ac:dyDescent="0.3">
      <c r="A2503">
        <v>5.4009069501363814E+17</v>
      </c>
      <c r="B2503" s="1" t="s">
        <v>43125</v>
      </c>
      <c r="C2503" s="1" t="s">
        <v>43126</v>
      </c>
    </row>
    <row r="2504" spans="1:3" x14ac:dyDescent="0.3">
      <c r="A2504">
        <v>5.4006050570948608E+17</v>
      </c>
      <c r="B2504" s="1" t="s">
        <v>43127</v>
      </c>
      <c r="C2504" s="1" t="s">
        <v>43128</v>
      </c>
    </row>
    <row r="2505" spans="1:3" x14ac:dyDescent="0.3">
      <c r="A2505">
        <v>5.4003025263932211E+17</v>
      </c>
      <c r="B2505" s="1" t="s">
        <v>43129</v>
      </c>
      <c r="C2505" s="1" t="s">
        <v>43130</v>
      </c>
    </row>
    <row r="2506" spans="1:3" x14ac:dyDescent="0.3">
      <c r="A2506">
        <v>5.400000944359465E+17</v>
      </c>
      <c r="B2506" s="1" t="s">
        <v>43131</v>
      </c>
      <c r="C2506" s="1" t="s">
        <v>43132</v>
      </c>
    </row>
    <row r="2507" spans="1:3" x14ac:dyDescent="0.3">
      <c r="A2507">
        <v>5.3998494837218918E+17</v>
      </c>
      <c r="B2507" s="1" t="s">
        <v>43133</v>
      </c>
      <c r="C2507" s="1" t="s">
        <v>43134</v>
      </c>
    </row>
    <row r="2508" spans="1:3" x14ac:dyDescent="0.3">
      <c r="A2508">
        <v>5.3996988672299827E+17</v>
      </c>
      <c r="B2508" s="1" t="s">
        <v>43135</v>
      </c>
      <c r="C2508" s="1" t="s">
        <v>43136</v>
      </c>
    </row>
    <row r="2509" spans="1:3" x14ac:dyDescent="0.3">
      <c r="A2509">
        <v>5.3995484755109478E+17</v>
      </c>
      <c r="B2509" s="1" t="s">
        <v>43137</v>
      </c>
      <c r="C2509" s="1" t="s">
        <v>43138</v>
      </c>
    </row>
    <row r="2510" spans="1:3" x14ac:dyDescent="0.3">
      <c r="A2510">
        <v>5.3992470689625702E+17</v>
      </c>
      <c r="B2510" s="1" t="s">
        <v>43139</v>
      </c>
      <c r="C2510" s="1" t="s">
        <v>43140</v>
      </c>
    </row>
    <row r="2511" spans="1:3" x14ac:dyDescent="0.3">
      <c r="A2511">
        <v>5.3990942433766605E+17</v>
      </c>
      <c r="B2511" s="1" t="s">
        <v>43141</v>
      </c>
      <c r="C2511" s="1" t="s">
        <v>43142</v>
      </c>
    </row>
    <row r="2512" spans="1:3" x14ac:dyDescent="0.3">
      <c r="A2512">
        <v>5.398945609238487E+17</v>
      </c>
      <c r="B2512" s="1" t="s">
        <v>43143</v>
      </c>
      <c r="C2512" s="1" t="s">
        <v>43144</v>
      </c>
    </row>
    <row r="2513" spans="1:3" x14ac:dyDescent="0.3">
      <c r="A2513">
        <v>5.3988404085026816E+17</v>
      </c>
      <c r="B2513" s="1" t="s">
        <v>43145</v>
      </c>
      <c r="C2513" s="1" t="s">
        <v>43146</v>
      </c>
    </row>
    <row r="2514" spans="1:3" x14ac:dyDescent="0.3">
      <c r="A2514">
        <v>5.3987918985247949E+17</v>
      </c>
      <c r="B2514" s="1" t="s">
        <v>43147</v>
      </c>
      <c r="C2514" s="1" t="s">
        <v>43148</v>
      </c>
    </row>
    <row r="2515" spans="1:3" x14ac:dyDescent="0.3">
      <c r="A2515">
        <v>5.3986432775149978E+17</v>
      </c>
      <c r="B2515" s="1" t="s">
        <v>43149</v>
      </c>
      <c r="C2515" s="1" t="s">
        <v>43150</v>
      </c>
    </row>
    <row r="2516" spans="1:3" x14ac:dyDescent="0.3">
      <c r="A2516">
        <v>5.3985857375318835E+17</v>
      </c>
      <c r="B2516" s="1" t="s">
        <v>43151</v>
      </c>
      <c r="C2516" s="1" t="s">
        <v>43152</v>
      </c>
    </row>
    <row r="2517" spans="1:3" x14ac:dyDescent="0.3">
      <c r="A2517">
        <v>5.3983416441844941E+17</v>
      </c>
      <c r="B2517" s="1" t="s">
        <v>43153</v>
      </c>
      <c r="C2517" s="1" t="s">
        <v>43154</v>
      </c>
    </row>
    <row r="2518" spans="1:3" x14ac:dyDescent="0.3">
      <c r="A2518">
        <v>5.3983321002097869E+17</v>
      </c>
      <c r="B2518" s="1" t="s">
        <v>43155</v>
      </c>
      <c r="C2518" s="1" t="s">
        <v>43156</v>
      </c>
    </row>
    <row r="2519" spans="1:3" x14ac:dyDescent="0.3">
      <c r="A2519">
        <v>5.3982217556211302E+17</v>
      </c>
      <c r="B2519" s="1" t="s">
        <v>43157</v>
      </c>
      <c r="C2519" s="1" t="s">
        <v>43158</v>
      </c>
    </row>
    <row r="2520" spans="1:3" x14ac:dyDescent="0.3">
      <c r="A2520">
        <v>5.3981902998132736E+17</v>
      </c>
      <c r="B2520" s="1" t="s">
        <v>43159</v>
      </c>
      <c r="C2520" s="1" t="s">
        <v>43160</v>
      </c>
    </row>
    <row r="2521" spans="1:3" x14ac:dyDescent="0.3">
      <c r="A2521">
        <v>5.3979987690180608E+17</v>
      </c>
      <c r="B2521" s="1" t="s">
        <v>43161</v>
      </c>
      <c r="C2521" s="1" t="s">
        <v>43162</v>
      </c>
    </row>
    <row r="2522" spans="1:3" x14ac:dyDescent="0.3">
      <c r="A2522">
        <v>5.3979951183797043E+17</v>
      </c>
      <c r="B2522" s="1" t="s">
        <v>43163</v>
      </c>
      <c r="C2522" s="1" t="s">
        <v>43164</v>
      </c>
    </row>
    <row r="2523" spans="1:3" x14ac:dyDescent="0.3">
      <c r="A2523">
        <v>5.3978877437779968E+17</v>
      </c>
      <c r="B2523" s="1" t="s">
        <v>43165</v>
      </c>
      <c r="C2523" s="1" t="s">
        <v>43166</v>
      </c>
    </row>
    <row r="2524" spans="1:3" x14ac:dyDescent="0.3">
      <c r="A2524">
        <v>5.3977372044613222E+17</v>
      </c>
      <c r="B2524" s="1" t="s">
        <v>43167</v>
      </c>
      <c r="C2524" s="1" t="s">
        <v>43168</v>
      </c>
    </row>
    <row r="2525" spans="1:3" x14ac:dyDescent="0.3">
      <c r="A2525">
        <v>5.3972837491961856E+17</v>
      </c>
      <c r="B2525" s="1" t="s">
        <v>43169</v>
      </c>
      <c r="C2525" s="1" t="s">
        <v>43170</v>
      </c>
    </row>
    <row r="2526" spans="1:3" x14ac:dyDescent="0.3">
      <c r="A2526">
        <v>5.3969818358121677E+17</v>
      </c>
      <c r="B2526" s="1" t="s">
        <v>43171</v>
      </c>
      <c r="C2526" s="1" t="s">
        <v>43172</v>
      </c>
    </row>
    <row r="2527" spans="1:3" x14ac:dyDescent="0.3">
      <c r="A2527">
        <v>5.3966789250646016E+17</v>
      </c>
      <c r="B2527" s="1" t="s">
        <v>43173</v>
      </c>
      <c r="C2527" s="1" t="s">
        <v>43174</v>
      </c>
    </row>
    <row r="2528" spans="1:3" x14ac:dyDescent="0.3">
      <c r="A2528">
        <v>5.3963770217891021E+17</v>
      </c>
      <c r="B2528" s="1" t="s">
        <v>43175</v>
      </c>
      <c r="C2528" s="1" t="s">
        <v>43176</v>
      </c>
    </row>
    <row r="2529" spans="1:3" x14ac:dyDescent="0.3">
      <c r="A2529">
        <v>5.3962264713155789E+17</v>
      </c>
      <c r="B2529" s="1" t="s">
        <v>43177</v>
      </c>
      <c r="C2529" s="1" t="s">
        <v>43178</v>
      </c>
    </row>
    <row r="2530" spans="1:3" x14ac:dyDescent="0.3">
      <c r="A2530">
        <v>5.3960755973351834E+17</v>
      </c>
      <c r="B2530" s="1" t="s">
        <v>43179</v>
      </c>
      <c r="C2530" s="1" t="s">
        <v>43180</v>
      </c>
    </row>
    <row r="2531" spans="1:3" x14ac:dyDescent="0.3">
      <c r="A2531">
        <v>5.3959249374741709E+17</v>
      </c>
      <c r="B2531" s="1" t="s">
        <v>43181</v>
      </c>
      <c r="C2531" s="1" t="s">
        <v>43182</v>
      </c>
    </row>
    <row r="2532" spans="1:3" x14ac:dyDescent="0.3">
      <c r="A2532">
        <v>5.3957359619332096E+17</v>
      </c>
      <c r="B2532" s="1" t="s">
        <v>43183</v>
      </c>
      <c r="C2532" s="1" t="s">
        <v>43184</v>
      </c>
    </row>
    <row r="2533" spans="1:3" x14ac:dyDescent="0.3">
      <c r="A2533">
        <v>5.3956446919027507E+17</v>
      </c>
      <c r="B2533" s="1" t="s">
        <v>43185</v>
      </c>
      <c r="C2533" s="1" t="s">
        <v>43186</v>
      </c>
    </row>
    <row r="2534" spans="1:3" x14ac:dyDescent="0.3">
      <c r="A2534">
        <v>5.3956225907766886E+17</v>
      </c>
      <c r="B2534" s="1" t="s">
        <v>43187</v>
      </c>
      <c r="C2534" s="1" t="s">
        <v>43188</v>
      </c>
    </row>
    <row r="2535" spans="1:3" x14ac:dyDescent="0.3">
      <c r="A2535">
        <v>5.3955773036562022E+17</v>
      </c>
      <c r="B2535" s="1" t="s">
        <v>43189</v>
      </c>
      <c r="C2535" s="1" t="s">
        <v>43190</v>
      </c>
    </row>
    <row r="2536" spans="1:3" x14ac:dyDescent="0.3">
      <c r="A2536">
        <v>5.3954412291099034E+17</v>
      </c>
      <c r="B2536" s="1" t="s">
        <v>43191</v>
      </c>
      <c r="C2536" s="1" t="s">
        <v>43192</v>
      </c>
    </row>
    <row r="2537" spans="1:3" x14ac:dyDescent="0.3">
      <c r="A2537">
        <v>5.3953213698725478E+17</v>
      </c>
      <c r="B2537" s="1" t="s">
        <v>43193</v>
      </c>
      <c r="C2537" s="1" t="s">
        <v>43194</v>
      </c>
    </row>
    <row r="2538" spans="1:3" x14ac:dyDescent="0.3">
      <c r="A2538">
        <v>5.3950700428108595E+17</v>
      </c>
      <c r="B2538" s="1" t="s">
        <v>43195</v>
      </c>
      <c r="C2538" s="1" t="s">
        <v>43196</v>
      </c>
    </row>
    <row r="2539" spans="1:3" x14ac:dyDescent="0.3">
      <c r="A2539">
        <v>5.395019052996649E+17</v>
      </c>
      <c r="B2539" s="1" t="s">
        <v>43197</v>
      </c>
      <c r="C2539" s="1" t="s">
        <v>43198</v>
      </c>
    </row>
    <row r="2540" spans="1:3" x14ac:dyDescent="0.3">
      <c r="A2540">
        <v>5.3948498625285734E+17</v>
      </c>
      <c r="B2540" s="1" t="s">
        <v>43199</v>
      </c>
      <c r="C2540" s="1" t="s">
        <v>43200</v>
      </c>
    </row>
    <row r="2541" spans="1:3" x14ac:dyDescent="0.3">
      <c r="A2541">
        <v>5.3947374238921114E+17</v>
      </c>
      <c r="B2541" s="1" t="s">
        <v>43201</v>
      </c>
      <c r="C2541" s="1" t="s">
        <v>43202</v>
      </c>
    </row>
    <row r="2542" spans="1:3" x14ac:dyDescent="0.3">
      <c r="A2542">
        <v>5.3947173018483507E+17</v>
      </c>
      <c r="B2542" s="1" t="s">
        <v>43203</v>
      </c>
      <c r="C2542" s="1" t="s">
        <v>43204</v>
      </c>
    </row>
    <row r="2543" spans="1:3" x14ac:dyDescent="0.3">
      <c r="A2543">
        <v>5.3945761115891302E+17</v>
      </c>
      <c r="B2543" s="1" t="s">
        <v>43205</v>
      </c>
      <c r="C2543" s="1" t="s">
        <v>43206</v>
      </c>
    </row>
    <row r="2544" spans="1:3" x14ac:dyDescent="0.3">
      <c r="A2544">
        <v>5.3945017830738739E+17</v>
      </c>
      <c r="B2544" s="1" t="s">
        <v>43207</v>
      </c>
      <c r="C2544" s="1" t="s">
        <v>43208</v>
      </c>
    </row>
    <row r="2545" spans="1:3" x14ac:dyDescent="0.3">
      <c r="A2545">
        <v>5.3944158303341773E+17</v>
      </c>
      <c r="B2545" s="1" t="s">
        <v>43209</v>
      </c>
      <c r="C2545" s="1" t="s">
        <v>43210</v>
      </c>
    </row>
    <row r="2546" spans="1:3" x14ac:dyDescent="0.3">
      <c r="A2546">
        <v>5.3942429224588493E+17</v>
      </c>
      <c r="B2546" s="1" t="s">
        <v>43211</v>
      </c>
      <c r="C2546" s="1" t="s">
        <v>43212</v>
      </c>
    </row>
    <row r="2547" spans="1:3" x14ac:dyDescent="0.3">
      <c r="A2547">
        <v>5.3942196291780198E+17</v>
      </c>
      <c r="B2547" s="1" t="s">
        <v>43213</v>
      </c>
      <c r="C2547" s="1" t="s">
        <v>43214</v>
      </c>
    </row>
    <row r="2548" spans="1:3" x14ac:dyDescent="0.3">
      <c r="A2548">
        <v>5.3941129640463974E+17</v>
      </c>
      <c r="B2548" s="1" t="s">
        <v>43215</v>
      </c>
      <c r="C2548" s="1" t="s">
        <v>43216</v>
      </c>
    </row>
    <row r="2549" spans="1:3" x14ac:dyDescent="0.3">
      <c r="A2549">
        <v>5.3936595865438208E+17</v>
      </c>
      <c r="B2549" s="1" t="s">
        <v>43217</v>
      </c>
      <c r="C2549" s="1" t="s">
        <v>43218</v>
      </c>
    </row>
    <row r="2550" spans="1:3" x14ac:dyDescent="0.3">
      <c r="A2550">
        <v>5.3933571664040346E+17</v>
      </c>
      <c r="B2550" s="1" t="s">
        <v>43219</v>
      </c>
      <c r="C2550" s="1" t="s">
        <v>43220</v>
      </c>
    </row>
    <row r="2551" spans="1:3" x14ac:dyDescent="0.3">
      <c r="A2551">
        <v>5.3930549751054336E+17</v>
      </c>
      <c r="B2551" s="1" t="s">
        <v>43221</v>
      </c>
      <c r="C2551" s="1" t="s">
        <v>43222</v>
      </c>
    </row>
    <row r="2552" spans="1:3" x14ac:dyDescent="0.3">
      <c r="A2552">
        <v>5.3927527656456192E+17</v>
      </c>
      <c r="B2552" s="1" t="s">
        <v>43223</v>
      </c>
      <c r="C2552" s="1" t="s">
        <v>43224</v>
      </c>
    </row>
    <row r="2553" spans="1:3" x14ac:dyDescent="0.3">
      <c r="A2553">
        <v>5.3926018730426368E+17</v>
      </c>
      <c r="B2553" s="1" t="s">
        <v>43225</v>
      </c>
      <c r="C2553" s="1" t="s">
        <v>43226</v>
      </c>
    </row>
    <row r="2554" spans="1:3" x14ac:dyDescent="0.3">
      <c r="A2554">
        <v>5.3923002579157402E+17</v>
      </c>
      <c r="B2554" s="1" t="s">
        <v>43227</v>
      </c>
      <c r="C2554" s="1" t="s">
        <v>43228</v>
      </c>
    </row>
    <row r="2555" spans="1:3" x14ac:dyDescent="0.3">
      <c r="A2555">
        <v>5.391998199870464E+17</v>
      </c>
      <c r="B2555" s="1" t="s">
        <v>43229</v>
      </c>
      <c r="C2555" s="1" t="s">
        <v>43230</v>
      </c>
    </row>
    <row r="2556" spans="1:3" x14ac:dyDescent="0.3">
      <c r="A2556">
        <v>5.3916967925293875E+17</v>
      </c>
      <c r="B2556" s="1" t="s">
        <v>43231</v>
      </c>
      <c r="C2556" s="1" t="s">
        <v>43232</v>
      </c>
    </row>
    <row r="2557" spans="1:3" x14ac:dyDescent="0.3">
      <c r="A2557">
        <v>5.3913946080257229E+17</v>
      </c>
      <c r="B2557" s="1" t="s">
        <v>43233</v>
      </c>
      <c r="C2557" s="1" t="s">
        <v>43234</v>
      </c>
    </row>
    <row r="2558" spans="1:3" x14ac:dyDescent="0.3">
      <c r="A2558">
        <v>5.3910927043723674E+17</v>
      </c>
      <c r="B2558" s="1" t="s">
        <v>43235</v>
      </c>
      <c r="C2558" s="1" t="s">
        <v>43236</v>
      </c>
    </row>
    <row r="2559" spans="1:3" x14ac:dyDescent="0.3">
      <c r="A2559">
        <v>5.3907906075716403E+17</v>
      </c>
      <c r="B2559" s="1" t="s">
        <v>43237</v>
      </c>
      <c r="C2559" s="1" t="s">
        <v>43238</v>
      </c>
    </row>
    <row r="2560" spans="1:3" x14ac:dyDescent="0.3">
      <c r="A2560">
        <v>5.3904883778532147E+17</v>
      </c>
      <c r="B2560" s="1" t="s">
        <v>43239</v>
      </c>
      <c r="C2560" s="1" t="s">
        <v>43240</v>
      </c>
    </row>
    <row r="2561" spans="1:3" x14ac:dyDescent="0.3">
      <c r="A2561">
        <v>5.3900351489127629E+17</v>
      </c>
      <c r="B2561" s="1" t="s">
        <v>43241</v>
      </c>
      <c r="C2561" s="1" t="s">
        <v>43242</v>
      </c>
    </row>
    <row r="2562" spans="1:3" x14ac:dyDescent="0.3">
      <c r="A2562">
        <v>5.3897332978564301E+17</v>
      </c>
      <c r="B2562" s="1" t="s">
        <v>43243</v>
      </c>
      <c r="C2562" s="1" t="s">
        <v>43244</v>
      </c>
    </row>
    <row r="2563" spans="1:3" x14ac:dyDescent="0.3">
      <c r="A2563">
        <v>5.3894308223517491E+17</v>
      </c>
      <c r="B2563" s="1" t="s">
        <v>43245</v>
      </c>
      <c r="C2563" s="1" t="s">
        <v>43246</v>
      </c>
    </row>
    <row r="2564" spans="1:3" x14ac:dyDescent="0.3">
      <c r="A2564">
        <v>5.3891291201092403E+17</v>
      </c>
      <c r="B2564" s="1" t="s">
        <v>43247</v>
      </c>
      <c r="C2564" s="1" t="s">
        <v>43248</v>
      </c>
    </row>
    <row r="2565" spans="1:3" x14ac:dyDescent="0.3">
      <c r="A2565">
        <v>5.3889790908198093E+17</v>
      </c>
      <c r="B2565" s="1" t="s">
        <v>43249</v>
      </c>
      <c r="C2565" s="1" t="s">
        <v>43250</v>
      </c>
    </row>
    <row r="2566" spans="1:3" x14ac:dyDescent="0.3">
      <c r="A2566">
        <v>5.3886765392307814E+17</v>
      </c>
      <c r="B2566" s="1" t="s">
        <v>43251</v>
      </c>
      <c r="C2566" s="1" t="s">
        <v>43252</v>
      </c>
    </row>
    <row r="2567" spans="1:3" x14ac:dyDescent="0.3">
      <c r="A2567">
        <v>5.3883745416251802E+17</v>
      </c>
      <c r="B2567" s="1" t="s">
        <v>43253</v>
      </c>
      <c r="C2567" s="1" t="s">
        <v>43254</v>
      </c>
    </row>
    <row r="2568" spans="1:3" x14ac:dyDescent="0.3">
      <c r="A2568">
        <v>5.3880729678122189E+17</v>
      </c>
      <c r="B2568" s="1" t="s">
        <v>43255</v>
      </c>
      <c r="C2568" s="1" t="s">
        <v>43256</v>
      </c>
    </row>
    <row r="2569" spans="1:3" x14ac:dyDescent="0.3">
      <c r="A2569">
        <v>5.3877705670918554E+17</v>
      </c>
      <c r="B2569" s="1" t="s">
        <v>43257</v>
      </c>
      <c r="C2569" s="1" t="s">
        <v>43258</v>
      </c>
    </row>
    <row r="2570" spans="1:3" x14ac:dyDescent="0.3">
      <c r="A2570">
        <v>5.3874687524839424E+17</v>
      </c>
      <c r="B2570" s="1" t="s">
        <v>43259</v>
      </c>
      <c r="C2570" s="1" t="s">
        <v>43260</v>
      </c>
    </row>
    <row r="2571" spans="1:3" x14ac:dyDescent="0.3">
      <c r="A2571">
        <v>5.3871673882601882E+17</v>
      </c>
      <c r="B2571" s="1" t="s">
        <v>43261</v>
      </c>
      <c r="C2571" s="1" t="s">
        <v>43262</v>
      </c>
    </row>
    <row r="2572" spans="1:3" x14ac:dyDescent="0.3">
      <c r="A2572">
        <v>5.3868645015463117E+17</v>
      </c>
      <c r="B2572" s="1" t="s">
        <v>43263</v>
      </c>
      <c r="C2572" s="1" t="s">
        <v>43264</v>
      </c>
    </row>
    <row r="2573" spans="1:3" x14ac:dyDescent="0.3">
      <c r="A2573">
        <v>5.3864115980418253E+17</v>
      </c>
      <c r="B2573" s="1" t="s">
        <v>43265</v>
      </c>
      <c r="C2573" s="1" t="s">
        <v>43266</v>
      </c>
    </row>
    <row r="2574" spans="1:3" x14ac:dyDescent="0.3">
      <c r="A2574">
        <v>5.386109216741335E+17</v>
      </c>
      <c r="B2574" s="1" t="s">
        <v>43267</v>
      </c>
      <c r="C2574" s="1" t="s">
        <v>43268</v>
      </c>
    </row>
    <row r="2575" spans="1:3" x14ac:dyDescent="0.3">
      <c r="A2575">
        <v>5.3858069550204109E+17</v>
      </c>
      <c r="B2575" s="1" t="s">
        <v>43269</v>
      </c>
      <c r="C2575" s="1" t="s">
        <v>43270</v>
      </c>
    </row>
    <row r="2576" spans="1:3" x14ac:dyDescent="0.3">
      <c r="A2576">
        <v>5.3855052978665882E+17</v>
      </c>
      <c r="B2576" s="1" t="s">
        <v>43271</v>
      </c>
      <c r="C2576" s="1" t="s">
        <v>43272</v>
      </c>
    </row>
    <row r="2577" spans="1:3" x14ac:dyDescent="0.3">
      <c r="A2577">
        <v>5.3853540768913818E+17</v>
      </c>
      <c r="B2577" s="1" t="s">
        <v>43273</v>
      </c>
      <c r="C2577" s="1" t="s">
        <v>43274</v>
      </c>
    </row>
    <row r="2578" spans="1:3" x14ac:dyDescent="0.3">
      <c r="A2578">
        <v>5.3850525300896973E+17</v>
      </c>
      <c r="B2578" s="1" t="s">
        <v>43275</v>
      </c>
      <c r="C2578" s="1" t="s">
        <v>43276</v>
      </c>
    </row>
    <row r="2579" spans="1:3" x14ac:dyDescent="0.3">
      <c r="A2579">
        <v>5.3847512967285555E+17</v>
      </c>
      <c r="B2579" s="1" t="s">
        <v>43277</v>
      </c>
      <c r="C2579" s="1" t="s">
        <v>43278</v>
      </c>
    </row>
    <row r="2580" spans="1:3" x14ac:dyDescent="0.3">
      <c r="A2580">
        <v>5.3844490866814157E+17</v>
      </c>
      <c r="B2580" s="1" t="s">
        <v>43279</v>
      </c>
      <c r="C2580" s="1" t="s">
        <v>43280</v>
      </c>
    </row>
    <row r="2581" spans="1:3" x14ac:dyDescent="0.3">
      <c r="A2581">
        <v>5.3841467531121869E+17</v>
      </c>
      <c r="B2581" s="1" t="s">
        <v>43281</v>
      </c>
      <c r="C2581" s="1" t="s">
        <v>43282</v>
      </c>
    </row>
    <row r="2582" spans="1:3" x14ac:dyDescent="0.3">
      <c r="A2582">
        <v>5.3838461263730688E+17</v>
      </c>
      <c r="B2582" s="1" t="s">
        <v>43283</v>
      </c>
      <c r="C2582" s="1" t="s">
        <v>43284</v>
      </c>
    </row>
    <row r="2583" spans="1:3" x14ac:dyDescent="0.3">
      <c r="A2583">
        <v>5.3835443625997517E+17</v>
      </c>
      <c r="B2583" s="1" t="s">
        <v>43285</v>
      </c>
      <c r="C2583" s="1" t="s">
        <v>43286</v>
      </c>
    </row>
    <row r="2584" spans="1:3" x14ac:dyDescent="0.3">
      <c r="A2584">
        <v>5.383241971694551E+17</v>
      </c>
      <c r="B2584" s="1" t="s">
        <v>43287</v>
      </c>
      <c r="C2584" s="1" t="s">
        <v>43288</v>
      </c>
    </row>
    <row r="2585" spans="1:3" x14ac:dyDescent="0.3">
      <c r="A2585">
        <v>5.3827880179362202E+17</v>
      </c>
      <c r="B2585" s="1" t="s">
        <v>43289</v>
      </c>
      <c r="C2585" s="1" t="s">
        <v>43290</v>
      </c>
    </row>
    <row r="2586" spans="1:3" x14ac:dyDescent="0.3">
      <c r="A2586">
        <v>5.3824855831164928E+17</v>
      </c>
      <c r="B2586" s="1" t="s">
        <v>43291</v>
      </c>
      <c r="C2586" s="1" t="s">
        <v>43292</v>
      </c>
    </row>
    <row r="2587" spans="1:3" x14ac:dyDescent="0.3">
      <c r="A2587">
        <v>5.3821835276296192E+17</v>
      </c>
      <c r="B2587" s="1" t="s">
        <v>43293</v>
      </c>
      <c r="C2587" s="1" t="s">
        <v>43294</v>
      </c>
    </row>
    <row r="2588" spans="1:3" x14ac:dyDescent="0.3">
      <c r="A2588">
        <v>5.3818812352484966E+17</v>
      </c>
      <c r="B2588" s="1" t="s">
        <v>43295</v>
      </c>
      <c r="C2588" s="1" t="s">
        <v>43296</v>
      </c>
    </row>
    <row r="2589" spans="1:3" x14ac:dyDescent="0.3">
      <c r="A2589">
        <v>5.3817303426036531E+17</v>
      </c>
      <c r="B2589" s="1" t="s">
        <v>43297</v>
      </c>
      <c r="C2589" s="1" t="s">
        <v>43298</v>
      </c>
    </row>
    <row r="2590" spans="1:3" x14ac:dyDescent="0.3">
      <c r="A2590">
        <v>5.3814284812708659E+17</v>
      </c>
      <c r="B2590" s="1" t="s">
        <v>43299</v>
      </c>
      <c r="C2590" s="1" t="s">
        <v>43300</v>
      </c>
    </row>
    <row r="2591" spans="1:3" x14ac:dyDescent="0.3">
      <c r="A2591">
        <v>5.3811270618923008E+17</v>
      </c>
      <c r="B2591" s="1" t="s">
        <v>43301</v>
      </c>
      <c r="C2591" s="1" t="s">
        <v>43302</v>
      </c>
    </row>
    <row r="2592" spans="1:3" x14ac:dyDescent="0.3">
      <c r="A2592">
        <v>5.3808257834840064E+17</v>
      </c>
      <c r="B2592" s="1" t="s">
        <v>43303</v>
      </c>
      <c r="C2592" s="1" t="s">
        <v>43304</v>
      </c>
    </row>
    <row r="2593" spans="1:3" x14ac:dyDescent="0.3">
      <c r="A2593">
        <v>5.3805241079171072E+17</v>
      </c>
      <c r="B2593" s="1" t="s">
        <v>43305</v>
      </c>
      <c r="C2593" s="1" t="s">
        <v>43306</v>
      </c>
    </row>
    <row r="2594" spans="1:3" x14ac:dyDescent="0.3">
      <c r="A2594">
        <v>5.3802224643945677E+17</v>
      </c>
      <c r="B2594" s="1" t="s">
        <v>43307</v>
      </c>
      <c r="C2594" s="1" t="s">
        <v>43308</v>
      </c>
    </row>
    <row r="2595" spans="1:3" x14ac:dyDescent="0.3">
      <c r="A2595">
        <v>5.3799208779566694E+17</v>
      </c>
      <c r="B2595" s="1" t="s">
        <v>43309</v>
      </c>
      <c r="C2595" s="1" t="s">
        <v>43310</v>
      </c>
    </row>
    <row r="2596" spans="1:3" x14ac:dyDescent="0.3">
      <c r="A2596">
        <v>5.3796176192916685E+17</v>
      </c>
      <c r="B2596" s="1" t="s">
        <v>43311</v>
      </c>
      <c r="C2596" s="1" t="s">
        <v>43312</v>
      </c>
    </row>
    <row r="2597" spans="1:3" x14ac:dyDescent="0.3">
      <c r="A2597">
        <v>5.3791638567101235E+17</v>
      </c>
      <c r="B2597" s="1" t="s">
        <v>43313</v>
      </c>
      <c r="C2597" s="1" t="s">
        <v>43314</v>
      </c>
    </row>
    <row r="2598" spans="1:3" x14ac:dyDescent="0.3">
      <c r="A2598">
        <v>5.3788619618649702E+17</v>
      </c>
      <c r="B2598" s="1" t="s">
        <v>43315</v>
      </c>
      <c r="C2598" s="1" t="s">
        <v>43316</v>
      </c>
    </row>
    <row r="2599" spans="1:3" x14ac:dyDescent="0.3">
      <c r="A2599">
        <v>5.3785595427318579E+17</v>
      </c>
      <c r="B2599" s="1" t="s">
        <v>43317</v>
      </c>
      <c r="C2599" s="1" t="s">
        <v>43318</v>
      </c>
    </row>
    <row r="2600" spans="1:3" x14ac:dyDescent="0.3">
      <c r="A2600">
        <v>5.3782582833238016E+17</v>
      </c>
      <c r="B2600" s="1" t="s">
        <v>43319</v>
      </c>
      <c r="C2600" s="1" t="s">
        <v>43320</v>
      </c>
    </row>
    <row r="2601" spans="1:3" x14ac:dyDescent="0.3">
      <c r="A2601">
        <v>5.3781074641631232E+17</v>
      </c>
      <c r="B2601" s="1" t="s">
        <v>43321</v>
      </c>
      <c r="C2601" s="1" t="s">
        <v>43322</v>
      </c>
    </row>
    <row r="2602" spans="1:3" x14ac:dyDescent="0.3">
      <c r="A2602">
        <v>5.3778051744663142E+17</v>
      </c>
      <c r="B2602" s="1" t="s">
        <v>43323</v>
      </c>
      <c r="C2602" s="1" t="s">
        <v>43324</v>
      </c>
    </row>
    <row r="2603" spans="1:3" x14ac:dyDescent="0.3">
      <c r="A2603">
        <v>5.3775036810999398E+17</v>
      </c>
      <c r="B2603" s="1" t="s">
        <v>43325</v>
      </c>
      <c r="C2603" s="1" t="s">
        <v>43326</v>
      </c>
    </row>
    <row r="2604" spans="1:3" x14ac:dyDescent="0.3">
      <c r="A2604">
        <v>5.3772020182378496E+17</v>
      </c>
      <c r="B2604" s="1" t="s">
        <v>43327</v>
      </c>
      <c r="C2604" s="1" t="s">
        <v>43328</v>
      </c>
    </row>
    <row r="2605" spans="1:3" x14ac:dyDescent="0.3">
      <c r="A2605">
        <v>5.3769645337295258E+17</v>
      </c>
      <c r="B2605" s="1" t="s">
        <v>43329</v>
      </c>
      <c r="C2605" s="1" t="s">
        <v>43330</v>
      </c>
    </row>
    <row r="2606" spans="1:3" x14ac:dyDescent="0.3">
      <c r="A2606">
        <v>5.3769005159417446E+17</v>
      </c>
      <c r="B2606" s="1" t="s">
        <v>43331</v>
      </c>
      <c r="C2606" s="1" t="s">
        <v>43332</v>
      </c>
    </row>
    <row r="2607" spans="1:3" x14ac:dyDescent="0.3">
      <c r="A2607">
        <v>5.3765985403144192E+17</v>
      </c>
      <c r="B2607" s="1" t="s">
        <v>43333</v>
      </c>
      <c r="C2607" s="1" t="s">
        <v>43334</v>
      </c>
    </row>
    <row r="2608" spans="1:3" x14ac:dyDescent="0.3">
      <c r="A2608">
        <v>5.3763813911680614E+17</v>
      </c>
      <c r="B2608" s="1" t="s">
        <v>43335</v>
      </c>
      <c r="C2608" s="1" t="s">
        <v>43336</v>
      </c>
    </row>
    <row r="2609" spans="1:3" x14ac:dyDescent="0.3">
      <c r="A2609">
        <v>5.3762960940020531E+17</v>
      </c>
      <c r="B2609" s="1" t="s">
        <v>43337</v>
      </c>
      <c r="C2609" s="1" t="s">
        <v>43338</v>
      </c>
    </row>
    <row r="2610" spans="1:3" x14ac:dyDescent="0.3">
      <c r="A2610">
        <v>5.3759937105627955E+17</v>
      </c>
      <c r="B2610" s="1" t="s">
        <v>43339</v>
      </c>
      <c r="C2610" s="1" t="s">
        <v>43340</v>
      </c>
    </row>
    <row r="2611" spans="1:3" x14ac:dyDescent="0.3">
      <c r="A2611">
        <v>5.3755402602466509E+17</v>
      </c>
      <c r="B2611" s="1" t="s">
        <v>43341</v>
      </c>
      <c r="C2611" s="1" t="s">
        <v>43342</v>
      </c>
    </row>
    <row r="2612" spans="1:3" x14ac:dyDescent="0.3">
      <c r="A2612">
        <v>5.3752376110560461E+17</v>
      </c>
      <c r="B2612" s="1" t="s">
        <v>43343</v>
      </c>
      <c r="C2612" s="1" t="s">
        <v>43344</v>
      </c>
    </row>
    <row r="2613" spans="1:3" x14ac:dyDescent="0.3">
      <c r="A2613">
        <v>5.3749355434896998E+17</v>
      </c>
      <c r="B2613" s="1" t="s">
        <v>43345</v>
      </c>
      <c r="C2613" s="1" t="s">
        <v>43346</v>
      </c>
    </row>
    <row r="2614" spans="1:3" x14ac:dyDescent="0.3">
      <c r="A2614">
        <v>5.3746335895888282E+17</v>
      </c>
      <c r="B2614" s="1" t="s">
        <v>43347</v>
      </c>
      <c r="C2614" s="1" t="s">
        <v>43348</v>
      </c>
    </row>
    <row r="2615" spans="1:3" x14ac:dyDescent="0.3">
      <c r="A2615">
        <v>5.3744828315810611E+17</v>
      </c>
      <c r="B2615" s="1" t="s">
        <v>43349</v>
      </c>
      <c r="C2615" s="1" t="s">
        <v>43350</v>
      </c>
    </row>
    <row r="2616" spans="1:3" x14ac:dyDescent="0.3">
      <c r="A2616">
        <v>5.3742504449475379E+17</v>
      </c>
      <c r="B2616" s="1" t="s">
        <v>43351</v>
      </c>
      <c r="C2616" s="1" t="s">
        <v>43352</v>
      </c>
    </row>
    <row r="2617" spans="1:3" x14ac:dyDescent="0.3">
      <c r="A2617">
        <v>5.3741810417614848E+17</v>
      </c>
      <c r="B2617" s="1" t="s">
        <v>43353</v>
      </c>
      <c r="C2617" s="1" t="s">
        <v>43354</v>
      </c>
    </row>
    <row r="2618" spans="1:3" x14ac:dyDescent="0.3">
      <c r="A2618">
        <v>5.3740911805558784E+17</v>
      </c>
      <c r="B2618" s="1" t="s">
        <v>43355</v>
      </c>
      <c r="C2618" s="1" t="s">
        <v>43356</v>
      </c>
    </row>
    <row r="2619" spans="1:3" x14ac:dyDescent="0.3">
      <c r="A2619">
        <v>5.3738799134672486E+17</v>
      </c>
      <c r="B2619" s="1" t="s">
        <v>43357</v>
      </c>
      <c r="C2619" s="1" t="s">
        <v>43358</v>
      </c>
    </row>
    <row r="2620" spans="1:3" x14ac:dyDescent="0.3">
      <c r="A2620">
        <v>5.3735772281638093E+17</v>
      </c>
      <c r="B2620" s="1" t="s">
        <v>43359</v>
      </c>
      <c r="C2620" s="1" t="s">
        <v>43360</v>
      </c>
    </row>
    <row r="2621" spans="1:3" x14ac:dyDescent="0.3">
      <c r="A2621">
        <v>5.3734721575728742E+17</v>
      </c>
      <c r="B2621" s="1" t="s">
        <v>43361</v>
      </c>
      <c r="C2621" s="1" t="s">
        <v>43362</v>
      </c>
    </row>
    <row r="2622" spans="1:3" x14ac:dyDescent="0.3">
      <c r="A2622">
        <v>5.3733267591306445E+17</v>
      </c>
      <c r="B2622" s="1" t="s">
        <v>43363</v>
      </c>
      <c r="C2622" s="1" t="s">
        <v>43364</v>
      </c>
    </row>
    <row r="2623" spans="1:3" x14ac:dyDescent="0.3">
      <c r="A2623">
        <v>5.373275191802921E+17</v>
      </c>
      <c r="B2623" s="1" t="s">
        <v>43365</v>
      </c>
      <c r="C2623" s="1" t="s">
        <v>43366</v>
      </c>
    </row>
    <row r="2624" spans="1:3" x14ac:dyDescent="0.3">
      <c r="A2624">
        <v>5.3729749127714816E+17</v>
      </c>
      <c r="B2624" s="1" t="s">
        <v>43367</v>
      </c>
      <c r="C2624" s="1" t="s">
        <v>43368</v>
      </c>
    </row>
    <row r="2625" spans="1:3" x14ac:dyDescent="0.3">
      <c r="A2625">
        <v>5.3726723367294566E+17</v>
      </c>
      <c r="B2625" s="1" t="s">
        <v>43369</v>
      </c>
      <c r="C2625" s="1" t="s">
        <v>43370</v>
      </c>
    </row>
    <row r="2626" spans="1:3" x14ac:dyDescent="0.3">
      <c r="A2626">
        <v>5.3723695495879885E+17</v>
      </c>
      <c r="B2626" s="1" t="s">
        <v>43371</v>
      </c>
      <c r="C2626" s="1" t="s">
        <v>43372</v>
      </c>
    </row>
    <row r="2627" spans="1:3" x14ac:dyDescent="0.3">
      <c r="A2627">
        <v>5.3719182538440704E+17</v>
      </c>
      <c r="B2627" s="1" t="s">
        <v>43373</v>
      </c>
      <c r="C2627" s="1" t="s">
        <v>43374</v>
      </c>
    </row>
    <row r="2628" spans="1:3" x14ac:dyDescent="0.3">
      <c r="A2628">
        <v>5.3716141118168678E+17</v>
      </c>
      <c r="B2628" s="1" t="s">
        <v>43375</v>
      </c>
      <c r="C2628" s="1" t="s">
        <v>43376</v>
      </c>
    </row>
    <row r="2629" spans="1:3" x14ac:dyDescent="0.3">
      <c r="A2629">
        <v>5.3713121444941005E+17</v>
      </c>
      <c r="B2629" s="1" t="s">
        <v>43377</v>
      </c>
      <c r="C2629" s="1" t="s">
        <v>43378</v>
      </c>
    </row>
    <row r="2630" spans="1:3" x14ac:dyDescent="0.3">
      <c r="A2630">
        <v>5.3710099872954778E+17</v>
      </c>
      <c r="B2630" s="1" t="s">
        <v>43379</v>
      </c>
      <c r="C2630" s="1" t="s">
        <v>43380</v>
      </c>
    </row>
    <row r="2631" spans="1:3" x14ac:dyDescent="0.3">
      <c r="A2631">
        <v>5.370859103668183E+17</v>
      </c>
      <c r="B2631" s="1" t="s">
        <v>43381</v>
      </c>
      <c r="C2631" s="1" t="s">
        <v>43382</v>
      </c>
    </row>
    <row r="2632" spans="1:3" x14ac:dyDescent="0.3">
      <c r="A2632">
        <v>5.3705572802941747E+17</v>
      </c>
      <c r="B2632" s="1" t="s">
        <v>43383</v>
      </c>
      <c r="C2632" s="1" t="s">
        <v>43384</v>
      </c>
    </row>
    <row r="2633" spans="1:3" x14ac:dyDescent="0.3">
      <c r="A2633">
        <v>5.3702557816849203E+17</v>
      </c>
      <c r="B2633" s="1" t="s">
        <v>43385</v>
      </c>
      <c r="C2633" s="1" t="s">
        <v>43386</v>
      </c>
    </row>
    <row r="2634" spans="1:3" x14ac:dyDescent="0.3">
      <c r="A2634">
        <v>5.3701036605662822E+17</v>
      </c>
      <c r="B2634" s="1" t="s">
        <v>43387</v>
      </c>
      <c r="C2634" s="1" t="s">
        <v>43388</v>
      </c>
    </row>
    <row r="2635" spans="1:3" x14ac:dyDescent="0.3">
      <c r="A2635">
        <v>5.3699539463570637E+17</v>
      </c>
      <c r="B2635" s="1" t="s">
        <v>43389</v>
      </c>
      <c r="C2635" s="1" t="s">
        <v>43390</v>
      </c>
    </row>
    <row r="2636" spans="1:3" x14ac:dyDescent="0.3">
      <c r="A2636">
        <v>5.3696528772447437E+17</v>
      </c>
      <c r="B2636" s="1" t="s">
        <v>43391</v>
      </c>
      <c r="C2636" s="1" t="s">
        <v>43392</v>
      </c>
    </row>
    <row r="2637" spans="1:3" x14ac:dyDescent="0.3">
      <c r="A2637">
        <v>5.3693507528035533E+17</v>
      </c>
      <c r="B2637" s="1" t="s">
        <v>43393</v>
      </c>
      <c r="C2637" s="1" t="s">
        <v>43394</v>
      </c>
    </row>
    <row r="2638" spans="1:3" x14ac:dyDescent="0.3">
      <c r="A2638">
        <v>5.3690482269672243E+17</v>
      </c>
      <c r="B2638" s="1" t="s">
        <v>43395</v>
      </c>
      <c r="C2638" s="1" t="s">
        <v>43396</v>
      </c>
    </row>
    <row r="2639" spans="1:3" x14ac:dyDescent="0.3">
      <c r="A2639">
        <v>5.3688973086112973E+17</v>
      </c>
      <c r="B2639" s="1" t="s">
        <v>43397</v>
      </c>
      <c r="C2639" s="1" t="s">
        <v>43398</v>
      </c>
    </row>
    <row r="2640" spans="1:3" x14ac:dyDescent="0.3">
      <c r="A2640">
        <v>5.3687459491823616E+17</v>
      </c>
      <c r="B2640" s="1" t="s">
        <v>43399</v>
      </c>
      <c r="C2640" s="1" t="s">
        <v>43400</v>
      </c>
    </row>
    <row r="2641" spans="1:3" x14ac:dyDescent="0.3">
      <c r="A2641">
        <v>5.3682922081589658E+17</v>
      </c>
      <c r="B2641" s="1" t="s">
        <v>43401</v>
      </c>
      <c r="C2641" s="1" t="s">
        <v>43402</v>
      </c>
    </row>
    <row r="2642" spans="1:3" x14ac:dyDescent="0.3">
      <c r="A2642">
        <v>5.3679902873931366E+17</v>
      </c>
      <c r="B2642" s="1" t="s">
        <v>43403</v>
      </c>
      <c r="C2642" s="1" t="s">
        <v>43404</v>
      </c>
    </row>
    <row r="2643" spans="1:3" x14ac:dyDescent="0.3">
      <c r="A2643">
        <v>5.3676879432542618E+17</v>
      </c>
      <c r="B2643" s="1" t="s">
        <v>43405</v>
      </c>
      <c r="C2643" s="1" t="s">
        <v>43406</v>
      </c>
    </row>
    <row r="2644" spans="1:3" x14ac:dyDescent="0.3">
      <c r="A2644">
        <v>5.3673856235682202E+17</v>
      </c>
      <c r="B2644" s="1" t="s">
        <v>43407</v>
      </c>
      <c r="C2644" s="1" t="s">
        <v>43408</v>
      </c>
    </row>
    <row r="2645" spans="1:3" x14ac:dyDescent="0.3">
      <c r="A2645">
        <v>5.3672347442194022E+17</v>
      </c>
      <c r="B2645" s="1" t="s">
        <v>43409</v>
      </c>
      <c r="C2645" s="1" t="s">
        <v>43410</v>
      </c>
    </row>
    <row r="2646" spans="1:3" x14ac:dyDescent="0.3">
      <c r="A2646">
        <v>5.3669327667882803E+17</v>
      </c>
      <c r="B2646" s="1" t="s">
        <v>43411</v>
      </c>
      <c r="C2646" s="1" t="s">
        <v>43412</v>
      </c>
    </row>
    <row r="2647" spans="1:3" x14ac:dyDescent="0.3">
      <c r="A2647">
        <v>5.3666312355056026E+17</v>
      </c>
      <c r="B2647" s="1" t="s">
        <v>43413</v>
      </c>
      <c r="C2647" s="1" t="s">
        <v>43414</v>
      </c>
    </row>
    <row r="2648" spans="1:3" x14ac:dyDescent="0.3">
      <c r="A2648">
        <v>5.3663291741467034E+17</v>
      </c>
      <c r="B2648" s="1" t="s">
        <v>43415</v>
      </c>
      <c r="C2648" s="1" t="s">
        <v>43416</v>
      </c>
    </row>
    <row r="2649" spans="1:3" x14ac:dyDescent="0.3">
      <c r="A2649">
        <v>5.3660279101666099E+17</v>
      </c>
      <c r="B2649" s="1" t="s">
        <v>43417</v>
      </c>
      <c r="C2649" s="1" t="s">
        <v>43418</v>
      </c>
    </row>
    <row r="2650" spans="1:3" x14ac:dyDescent="0.3">
      <c r="A2650">
        <v>5.365725184346071E+17</v>
      </c>
      <c r="B2650" s="1" t="s">
        <v>43419</v>
      </c>
      <c r="C2650" s="1" t="s">
        <v>43420</v>
      </c>
    </row>
    <row r="2651" spans="1:3" x14ac:dyDescent="0.3">
      <c r="A2651">
        <v>5.3654232156393062E+17</v>
      </c>
      <c r="B2651" s="1" t="s">
        <v>43421</v>
      </c>
      <c r="C2651" s="1" t="s">
        <v>43422</v>
      </c>
    </row>
    <row r="2652" spans="1:3" x14ac:dyDescent="0.3">
      <c r="A2652">
        <v>5.3651213536359219E+17</v>
      </c>
      <c r="B2652" s="1" t="s">
        <v>43423</v>
      </c>
      <c r="C2652" s="1" t="s">
        <v>43424</v>
      </c>
    </row>
    <row r="2653" spans="1:3" x14ac:dyDescent="0.3">
      <c r="A2653">
        <v>5.3646676793022054E+17</v>
      </c>
      <c r="B2653" s="1" t="s">
        <v>43425</v>
      </c>
      <c r="C2653" s="1" t="s">
        <v>43426</v>
      </c>
    </row>
    <row r="2654" spans="1:3" x14ac:dyDescent="0.3">
      <c r="A2654">
        <v>5.364365498111959E+17</v>
      </c>
      <c r="B2654" s="1" t="s">
        <v>43427</v>
      </c>
      <c r="C2654" s="1" t="s">
        <v>43428</v>
      </c>
    </row>
    <row r="2655" spans="1:3" x14ac:dyDescent="0.3">
      <c r="A2655">
        <v>5.3640636759539712E+17</v>
      </c>
      <c r="B2655" s="1" t="s">
        <v>43429</v>
      </c>
      <c r="C2655" s="1" t="s">
        <v>43430</v>
      </c>
    </row>
    <row r="2656" spans="1:3" x14ac:dyDescent="0.3">
      <c r="A2656">
        <v>5.3637617462963814E+17</v>
      </c>
      <c r="B2656" s="1" t="s">
        <v>43431</v>
      </c>
      <c r="C2656" s="1" t="s">
        <v>43432</v>
      </c>
    </row>
    <row r="2657" spans="1:3" x14ac:dyDescent="0.3">
      <c r="A2657">
        <v>5.3636110353907712E+17</v>
      </c>
      <c r="B2657" s="1" t="s">
        <v>43433</v>
      </c>
      <c r="C2657" s="1" t="s">
        <v>43434</v>
      </c>
    </row>
    <row r="2658" spans="1:3" x14ac:dyDescent="0.3">
      <c r="A2658">
        <v>5.3633090301096755E+17</v>
      </c>
      <c r="B2658" s="1" t="s">
        <v>43435</v>
      </c>
      <c r="C2658" s="1" t="s">
        <v>43436</v>
      </c>
    </row>
    <row r="2659" spans="1:3" x14ac:dyDescent="0.3">
      <c r="A2659">
        <v>5.3630072220865741E+17</v>
      </c>
      <c r="B2659" s="1" t="s">
        <v>43437</v>
      </c>
      <c r="C2659" s="1" t="s">
        <v>43438</v>
      </c>
    </row>
    <row r="2660" spans="1:3" x14ac:dyDescent="0.3">
      <c r="A2660">
        <v>5.3627052276268237E+17</v>
      </c>
      <c r="B2660" s="1" t="s">
        <v>43439</v>
      </c>
      <c r="C2660" s="1" t="s">
        <v>43440</v>
      </c>
    </row>
    <row r="2661" spans="1:3" x14ac:dyDescent="0.3">
      <c r="A2661">
        <v>5.3624035890118246E+17</v>
      </c>
      <c r="B2661" s="1" t="s">
        <v>43441</v>
      </c>
      <c r="C2661" s="1" t="s">
        <v>43442</v>
      </c>
    </row>
    <row r="2662" spans="1:3" x14ac:dyDescent="0.3">
      <c r="A2662">
        <v>5.362102344828887E+17</v>
      </c>
      <c r="B2662" s="1" t="s">
        <v>43443</v>
      </c>
      <c r="C2662" s="1" t="s">
        <v>43444</v>
      </c>
    </row>
    <row r="2663" spans="1:3" x14ac:dyDescent="0.3">
      <c r="A2663">
        <v>5.3618000183898931E+17</v>
      </c>
      <c r="B2663" s="1" t="s">
        <v>43445</v>
      </c>
      <c r="C2663" s="1" t="s">
        <v>43446</v>
      </c>
    </row>
    <row r="2664" spans="1:3" x14ac:dyDescent="0.3">
      <c r="A2664">
        <v>5.3614976745027994E+17</v>
      </c>
      <c r="B2664" s="1" t="s">
        <v>43447</v>
      </c>
      <c r="C2664" s="1" t="s">
        <v>43448</v>
      </c>
    </row>
    <row r="2665" spans="1:3" x14ac:dyDescent="0.3">
      <c r="A2665">
        <v>5.3610443675900314E+17</v>
      </c>
      <c r="B2665" s="1" t="s">
        <v>43449</v>
      </c>
      <c r="C2665" s="1" t="s">
        <v>43450</v>
      </c>
    </row>
    <row r="2666" spans="1:3" x14ac:dyDescent="0.3">
      <c r="A2666">
        <v>5.360742121430057E+17</v>
      </c>
      <c r="B2666" s="1" t="s">
        <v>43451</v>
      </c>
      <c r="C2666" s="1" t="s">
        <v>43452</v>
      </c>
    </row>
    <row r="2667" spans="1:3" x14ac:dyDescent="0.3">
      <c r="A2667">
        <v>5.3604399411209421E+17</v>
      </c>
      <c r="B2667" s="1" t="s">
        <v>43453</v>
      </c>
      <c r="C2667" s="1" t="s">
        <v>43454</v>
      </c>
    </row>
    <row r="2668" spans="1:3" x14ac:dyDescent="0.3">
      <c r="A2668">
        <v>5.3601380129308672E+17</v>
      </c>
      <c r="B2668" s="1" t="s">
        <v>43455</v>
      </c>
      <c r="C2668" s="1" t="s">
        <v>43456</v>
      </c>
    </row>
    <row r="2669" spans="1:3" x14ac:dyDescent="0.3">
      <c r="A2669">
        <v>5.3599872044657459E+17</v>
      </c>
      <c r="B2669" s="1" t="s">
        <v>43457</v>
      </c>
      <c r="C2669" s="1" t="s">
        <v>43458</v>
      </c>
    </row>
    <row r="2670" spans="1:3" x14ac:dyDescent="0.3">
      <c r="A2670">
        <v>5.3598362485286912E+17</v>
      </c>
      <c r="B2670" s="1" t="s">
        <v>43459</v>
      </c>
      <c r="C2670" s="1" t="s">
        <v>43460</v>
      </c>
    </row>
    <row r="2671" spans="1:3" x14ac:dyDescent="0.3">
      <c r="A2671">
        <v>5.3596856837107302E+17</v>
      </c>
      <c r="B2671" s="1" t="s">
        <v>43461</v>
      </c>
      <c r="C2671" s="1" t="s">
        <v>43462</v>
      </c>
    </row>
    <row r="2672" spans="1:3" x14ac:dyDescent="0.3">
      <c r="A2672">
        <v>5.3595338458793574E+17</v>
      </c>
      <c r="B2672" s="1" t="s">
        <v>43463</v>
      </c>
      <c r="C2672" s="1" t="s">
        <v>43464</v>
      </c>
    </row>
    <row r="2673" spans="1:3" x14ac:dyDescent="0.3">
      <c r="A2673">
        <v>5.3593842392501043E+17</v>
      </c>
      <c r="B2673" s="1" t="s">
        <v>43465</v>
      </c>
      <c r="C2673" s="1" t="s">
        <v>43466</v>
      </c>
    </row>
    <row r="2674" spans="1:3" x14ac:dyDescent="0.3">
      <c r="A2674">
        <v>5.3592839234901606E+17</v>
      </c>
      <c r="B2674" s="1" t="s">
        <v>43467</v>
      </c>
      <c r="C2674" s="1" t="s">
        <v>43468</v>
      </c>
    </row>
    <row r="2675" spans="1:3" x14ac:dyDescent="0.3">
      <c r="A2675">
        <v>5.3592327717756518E+17</v>
      </c>
      <c r="B2675" s="1" t="s">
        <v>43469</v>
      </c>
      <c r="C2675" s="1" t="s">
        <v>43470</v>
      </c>
    </row>
    <row r="2676" spans="1:3" x14ac:dyDescent="0.3">
      <c r="A2676">
        <v>5.3592007592916582E+17</v>
      </c>
      <c r="B2676" s="1" t="s">
        <v>43471</v>
      </c>
      <c r="C2676" s="1" t="s">
        <v>43472</v>
      </c>
    </row>
    <row r="2677" spans="1:3" x14ac:dyDescent="0.3">
      <c r="A2677">
        <v>5.3591567966563123E+17</v>
      </c>
      <c r="B2677" s="1" t="s">
        <v>43473</v>
      </c>
      <c r="C2677" s="1" t="s">
        <v>43474</v>
      </c>
    </row>
    <row r="2678" spans="1:3" x14ac:dyDescent="0.3">
      <c r="A2678">
        <v>5.3591154236603597E+17</v>
      </c>
      <c r="B2678" s="1" t="s">
        <v>43475</v>
      </c>
      <c r="C2678" s="1" t="s">
        <v>43476</v>
      </c>
    </row>
    <row r="2679" spans="1:3" x14ac:dyDescent="0.3">
      <c r="A2679">
        <v>5.359082702011392E+17</v>
      </c>
      <c r="B2679" s="1" t="s">
        <v>43477</v>
      </c>
      <c r="C2679" s="1" t="s">
        <v>43478</v>
      </c>
    </row>
    <row r="2680" spans="1:3" x14ac:dyDescent="0.3">
      <c r="A2680">
        <v>5.3588545064142029E+17</v>
      </c>
      <c r="B2680" s="1" t="s">
        <v>43479</v>
      </c>
      <c r="C2680" s="1" t="s">
        <v>43480</v>
      </c>
    </row>
    <row r="2681" spans="1:3" x14ac:dyDescent="0.3">
      <c r="A2681">
        <v>5.3587806781494477E+17</v>
      </c>
      <c r="B2681" s="1" t="s">
        <v>43481</v>
      </c>
      <c r="C2681" s="1" t="s">
        <v>43482</v>
      </c>
    </row>
    <row r="2682" spans="1:3" x14ac:dyDescent="0.3">
      <c r="A2682">
        <v>5.3586553627477197E+17</v>
      </c>
      <c r="B2682" s="1" t="s">
        <v>43483</v>
      </c>
      <c r="C2682" s="1" t="s">
        <v>43484</v>
      </c>
    </row>
    <row r="2683" spans="1:3" x14ac:dyDescent="0.3">
      <c r="A2683">
        <v>5.3585117556467712E+17</v>
      </c>
      <c r="B2683" s="1" t="s">
        <v>43485</v>
      </c>
      <c r="C2683" s="1" t="s">
        <v>43486</v>
      </c>
    </row>
    <row r="2684" spans="1:3" x14ac:dyDescent="0.3">
      <c r="A2684">
        <v>5.3584780904472576E+17</v>
      </c>
      <c r="B2684" s="1" t="s">
        <v>43487</v>
      </c>
      <c r="C2684" s="1" t="s">
        <v>43488</v>
      </c>
    </row>
    <row r="2685" spans="1:3" x14ac:dyDescent="0.3">
      <c r="A2685">
        <v>5.3581765353825894E+17</v>
      </c>
      <c r="B2685" s="1" t="s">
        <v>43489</v>
      </c>
      <c r="C2685" s="1" t="s">
        <v>43490</v>
      </c>
    </row>
    <row r="2686" spans="1:3" x14ac:dyDescent="0.3">
      <c r="A2686">
        <v>5.3578738639624192E+17</v>
      </c>
      <c r="B2686" s="1" t="s">
        <v>43491</v>
      </c>
      <c r="C2686" s="1" t="s">
        <v>43492</v>
      </c>
    </row>
    <row r="2687" spans="1:3" x14ac:dyDescent="0.3">
      <c r="A2687">
        <v>5.3574205303318528E+17</v>
      </c>
      <c r="B2687" s="1" t="s">
        <v>43493</v>
      </c>
      <c r="C2687" s="1" t="s">
        <v>43494</v>
      </c>
    </row>
    <row r="2688" spans="1:3" x14ac:dyDescent="0.3">
      <c r="A2688">
        <v>5.357118849983447E+17</v>
      </c>
      <c r="B2688" s="1" t="s">
        <v>43495</v>
      </c>
      <c r="C2688" s="1" t="s">
        <v>43496</v>
      </c>
    </row>
    <row r="2689" spans="1:3" x14ac:dyDescent="0.3">
      <c r="A2689">
        <v>5.3568161120832717E+17</v>
      </c>
      <c r="B2689" s="1" t="s">
        <v>43497</v>
      </c>
      <c r="C2689" s="1" t="s">
        <v>43498</v>
      </c>
    </row>
    <row r="2690" spans="1:3" x14ac:dyDescent="0.3">
      <c r="A2690">
        <v>5.3565141043276186E+17</v>
      </c>
      <c r="B2690" s="1" t="s">
        <v>43499</v>
      </c>
      <c r="C2690" s="1" t="s">
        <v>43500</v>
      </c>
    </row>
    <row r="2691" spans="1:3" x14ac:dyDescent="0.3">
      <c r="A2691">
        <v>5.3563634169101517E+17</v>
      </c>
      <c r="B2691" s="1" t="s">
        <v>43501</v>
      </c>
      <c r="C2691" s="1" t="s">
        <v>43502</v>
      </c>
    </row>
    <row r="2692" spans="1:3" x14ac:dyDescent="0.3">
      <c r="A2692">
        <v>5.3560619370074931E+17</v>
      </c>
      <c r="B2692" s="1" t="s">
        <v>43503</v>
      </c>
      <c r="C2692" s="1" t="s">
        <v>43504</v>
      </c>
    </row>
    <row r="2693" spans="1:3" x14ac:dyDescent="0.3">
      <c r="A2693">
        <v>5.3557596603548467E+17</v>
      </c>
      <c r="B2693" s="1" t="s">
        <v>43505</v>
      </c>
      <c r="C2693" s="1" t="s">
        <v>43506</v>
      </c>
    </row>
    <row r="2694" spans="1:3" x14ac:dyDescent="0.3">
      <c r="A2694">
        <v>5.3555013811086131E+17</v>
      </c>
      <c r="B2694" s="1" t="s">
        <v>43507</v>
      </c>
      <c r="C2694" s="1" t="s">
        <v>43508</v>
      </c>
    </row>
    <row r="2695" spans="1:3" x14ac:dyDescent="0.3">
      <c r="A2695">
        <v>5.3554763564647219E+17</v>
      </c>
      <c r="B2695" s="1" t="s">
        <v>43509</v>
      </c>
      <c r="C2695" s="1" t="s">
        <v>43510</v>
      </c>
    </row>
    <row r="2696" spans="1:3" x14ac:dyDescent="0.3">
      <c r="A2696">
        <v>5.3554581855275827E+17</v>
      </c>
      <c r="B2696" s="1" t="s">
        <v>43511</v>
      </c>
      <c r="C2696" s="1" t="s">
        <v>43512</v>
      </c>
    </row>
    <row r="2697" spans="1:3" x14ac:dyDescent="0.3">
      <c r="A2697">
        <v>5.3554079678386176E+17</v>
      </c>
      <c r="B2697" s="1" t="s">
        <v>43513</v>
      </c>
      <c r="C2697" s="1" t="s">
        <v>43514</v>
      </c>
    </row>
    <row r="2698" spans="1:3" x14ac:dyDescent="0.3">
      <c r="A2698">
        <v>5.3554028538076774E+17</v>
      </c>
      <c r="B2698" s="1" t="s">
        <v>43515</v>
      </c>
      <c r="C2698" s="1" t="s">
        <v>43516</v>
      </c>
    </row>
    <row r="2699" spans="1:3" x14ac:dyDescent="0.3">
      <c r="A2699">
        <v>5.3553972502595994E+17</v>
      </c>
      <c r="B2699" s="1" t="s">
        <v>43517</v>
      </c>
      <c r="C2699" s="1" t="s">
        <v>43518</v>
      </c>
    </row>
    <row r="2700" spans="1:3" x14ac:dyDescent="0.3">
      <c r="A2700">
        <v>5.3553969427749274E+17</v>
      </c>
      <c r="B2700" s="1" t="s">
        <v>43519</v>
      </c>
      <c r="C2700" s="1" t="s">
        <v>43520</v>
      </c>
    </row>
    <row r="2701" spans="1:3" x14ac:dyDescent="0.3">
      <c r="A2701">
        <v>5.3553968108642714E+17</v>
      </c>
      <c r="B2701" s="1" t="s">
        <v>43521</v>
      </c>
      <c r="C2701" s="1" t="s">
        <v>43522</v>
      </c>
    </row>
    <row r="2702" spans="1:3" x14ac:dyDescent="0.3">
      <c r="A2702">
        <v>5.3553966122221568E+17</v>
      </c>
      <c r="B2702" s="1" t="s">
        <v>43523</v>
      </c>
      <c r="C2702" s="1" t="s">
        <v>43524</v>
      </c>
    </row>
    <row r="2703" spans="1:3" x14ac:dyDescent="0.3">
      <c r="A2703">
        <v>5.3553965085389619E+17</v>
      </c>
      <c r="B2703" s="1" t="s">
        <v>43525</v>
      </c>
      <c r="C2703" s="1" t="s">
        <v>43526</v>
      </c>
    </row>
    <row r="2704" spans="1:3" x14ac:dyDescent="0.3">
      <c r="A2704">
        <v>5.3553908982795878E+17</v>
      </c>
      <c r="B2704" s="1" t="s">
        <v>43527</v>
      </c>
      <c r="C2704" s="1" t="s">
        <v>43528</v>
      </c>
    </row>
    <row r="2705" spans="1:3" x14ac:dyDescent="0.3">
      <c r="A2705">
        <v>5.3553855678644224E+17</v>
      </c>
      <c r="B2705" s="1" t="s">
        <v>43529</v>
      </c>
      <c r="C2705" s="1" t="s">
        <v>43530</v>
      </c>
    </row>
    <row r="2706" spans="1:3" x14ac:dyDescent="0.3">
      <c r="A2706">
        <v>5.3553854792808448E+17</v>
      </c>
      <c r="B2706" s="1" t="s">
        <v>43531</v>
      </c>
      <c r="C2706" s="1" t="s">
        <v>43532</v>
      </c>
    </row>
    <row r="2707" spans="1:3" x14ac:dyDescent="0.3">
      <c r="A2707">
        <v>5.3553834710063514E+17</v>
      </c>
      <c r="B2707" s="1" t="s">
        <v>43533</v>
      </c>
      <c r="C2707" s="1" t="s">
        <v>43534</v>
      </c>
    </row>
    <row r="2708" spans="1:3" x14ac:dyDescent="0.3">
      <c r="A2708">
        <v>5.3553833444222157E+17</v>
      </c>
      <c r="B2708" s="1" t="s">
        <v>43535</v>
      </c>
      <c r="C2708" s="1" t="s">
        <v>43536</v>
      </c>
    </row>
    <row r="2709" spans="1:3" x14ac:dyDescent="0.3">
      <c r="A2709">
        <v>5.3553815563904614E+17</v>
      </c>
      <c r="B2709" s="1" t="s">
        <v>43537</v>
      </c>
      <c r="C2709" s="1" t="s">
        <v>43538</v>
      </c>
    </row>
    <row r="2710" spans="1:3" x14ac:dyDescent="0.3">
      <c r="A2710">
        <v>5.3553813066194125E+17</v>
      </c>
      <c r="B2710" s="1" t="s">
        <v>43539</v>
      </c>
      <c r="C2710" s="1" t="s">
        <v>43540</v>
      </c>
    </row>
    <row r="2711" spans="1:3" x14ac:dyDescent="0.3">
      <c r="A2711">
        <v>5.3553811834748928E+17</v>
      </c>
      <c r="B2711" s="1" t="s">
        <v>43541</v>
      </c>
      <c r="C2711" s="1" t="s">
        <v>43542</v>
      </c>
    </row>
    <row r="2712" spans="1:3" x14ac:dyDescent="0.3">
      <c r="A2712">
        <v>5.3553782921732096E+17</v>
      </c>
      <c r="B2712" s="1" t="s">
        <v>43543</v>
      </c>
      <c r="C2712" s="1" t="s">
        <v>43544</v>
      </c>
    </row>
    <row r="2713" spans="1:3" x14ac:dyDescent="0.3">
      <c r="A2713">
        <v>5.3553782198216294E+17</v>
      </c>
      <c r="B2713" s="1" t="s">
        <v>43545</v>
      </c>
      <c r="C2713" s="1" t="s">
        <v>43546</v>
      </c>
    </row>
    <row r="2714" spans="1:3" x14ac:dyDescent="0.3">
      <c r="A2714">
        <v>5.3553761309743104E+17</v>
      </c>
      <c r="B2714" s="1" t="s">
        <v>43547</v>
      </c>
      <c r="C2714" s="1" t="s">
        <v>43548</v>
      </c>
    </row>
    <row r="2715" spans="1:3" x14ac:dyDescent="0.3">
      <c r="A2715">
        <v>5.3553735540778598E+17</v>
      </c>
      <c r="B2715" s="1" t="s">
        <v>43549</v>
      </c>
      <c r="C2715" s="1" t="s">
        <v>43550</v>
      </c>
    </row>
    <row r="2716" spans="1:3" x14ac:dyDescent="0.3">
      <c r="A2716">
        <v>5.3553722636999066E+17</v>
      </c>
      <c r="B2716" s="1" t="s">
        <v>43551</v>
      </c>
      <c r="C2716" s="1" t="s">
        <v>43552</v>
      </c>
    </row>
    <row r="2717" spans="1:3" x14ac:dyDescent="0.3">
      <c r="A2717">
        <v>5.3553694895033958E+17</v>
      </c>
      <c r="B2717" s="1" t="s">
        <v>43553</v>
      </c>
      <c r="C2717" s="1" t="s">
        <v>43554</v>
      </c>
    </row>
    <row r="2718" spans="1:3" x14ac:dyDescent="0.3">
      <c r="A2718">
        <v>5.3553669455741338E+17</v>
      </c>
      <c r="B2718" s="1" t="s">
        <v>43555</v>
      </c>
      <c r="C2718" s="1" t="s">
        <v>43556</v>
      </c>
    </row>
    <row r="2719" spans="1:3" x14ac:dyDescent="0.3">
      <c r="A2719">
        <v>5.3553666912318259E+17</v>
      </c>
      <c r="B2719" s="1" t="s">
        <v>43557</v>
      </c>
      <c r="C2719" s="1" t="s">
        <v>43558</v>
      </c>
    </row>
    <row r="2720" spans="1:3" x14ac:dyDescent="0.3">
      <c r="A2720">
        <v>5.3553647579509555E+17</v>
      </c>
      <c r="B2720" s="1" t="s">
        <v>43559</v>
      </c>
      <c r="C2720" s="1" t="s">
        <v>43560</v>
      </c>
    </row>
    <row r="2721" spans="1:3" x14ac:dyDescent="0.3">
      <c r="A2721">
        <v>5.3553646681090458E+17</v>
      </c>
      <c r="B2721" s="1" t="s">
        <v>43561</v>
      </c>
      <c r="C2721" s="1" t="s">
        <v>43562</v>
      </c>
    </row>
    <row r="2722" spans="1:3" x14ac:dyDescent="0.3">
      <c r="A2722">
        <v>5.3553631475860685E+17</v>
      </c>
      <c r="B2722" s="1" t="s">
        <v>43563</v>
      </c>
      <c r="C2722" s="1" t="s">
        <v>43564</v>
      </c>
    </row>
    <row r="2723" spans="1:3" x14ac:dyDescent="0.3">
      <c r="A2723">
        <v>5.3553615149571277E+17</v>
      </c>
      <c r="B2723" s="1" t="s">
        <v>43565</v>
      </c>
      <c r="C2723" s="1" t="s">
        <v>43566</v>
      </c>
    </row>
    <row r="2724" spans="1:3" x14ac:dyDescent="0.3">
      <c r="A2724">
        <v>5.3553612499611238E+17</v>
      </c>
      <c r="B2724" s="1" t="s">
        <v>43567</v>
      </c>
      <c r="C2724" s="1" t="s">
        <v>43568</v>
      </c>
    </row>
    <row r="2725" spans="1:3" x14ac:dyDescent="0.3">
      <c r="A2725">
        <v>5.3553610935135846E+17</v>
      </c>
      <c r="B2725" s="1" t="s">
        <v>43569</v>
      </c>
      <c r="C2725" s="1" t="s">
        <v>43570</v>
      </c>
    </row>
    <row r="2726" spans="1:3" x14ac:dyDescent="0.3">
      <c r="A2726">
        <v>5.355360958456832E+17</v>
      </c>
      <c r="B2726" s="1" t="s">
        <v>43571</v>
      </c>
      <c r="C2726" s="1" t="s">
        <v>43572</v>
      </c>
    </row>
    <row r="2727" spans="1:3" x14ac:dyDescent="0.3">
      <c r="A2727">
        <v>5.3553605109666202E+17</v>
      </c>
      <c r="B2727" s="1" t="s">
        <v>43573</v>
      </c>
      <c r="C2727" s="1" t="s">
        <v>43574</v>
      </c>
    </row>
    <row r="2728" spans="1:3" x14ac:dyDescent="0.3">
      <c r="A2728">
        <v>5.355360311443456E+17</v>
      </c>
      <c r="B2728" s="1" t="s">
        <v>43575</v>
      </c>
      <c r="C2728" s="1" t="s">
        <v>43576</v>
      </c>
    </row>
    <row r="2729" spans="1:3" x14ac:dyDescent="0.3">
      <c r="A2729">
        <v>5.3553540671735398E+17</v>
      </c>
      <c r="B2729" s="1" t="s">
        <v>43577</v>
      </c>
      <c r="C2729" s="1" t="s">
        <v>43578</v>
      </c>
    </row>
    <row r="2730" spans="1:3" x14ac:dyDescent="0.3">
      <c r="A2730">
        <v>5.3553537088539853E+17</v>
      </c>
      <c r="B2730" s="1" t="s">
        <v>43579</v>
      </c>
      <c r="C2730" s="1" t="s">
        <v>43580</v>
      </c>
    </row>
    <row r="2731" spans="1:3" x14ac:dyDescent="0.3">
      <c r="A2731">
        <v>5.355353131801641E+17</v>
      </c>
      <c r="B2731" s="1" t="s">
        <v>43581</v>
      </c>
      <c r="C2731" s="1" t="s">
        <v>43582</v>
      </c>
    </row>
    <row r="2732" spans="1:3" x14ac:dyDescent="0.3">
      <c r="A2732">
        <v>5.3553468325862195E+17</v>
      </c>
      <c r="B2732" s="1" t="s">
        <v>43583</v>
      </c>
      <c r="C2732" s="1" t="s">
        <v>43584</v>
      </c>
    </row>
    <row r="2733" spans="1:3" x14ac:dyDescent="0.3">
      <c r="A2733">
        <v>5.3553429804534989E+17</v>
      </c>
      <c r="B2733" s="1" t="s">
        <v>43585</v>
      </c>
      <c r="C2733" s="1" t="s">
        <v>43586</v>
      </c>
    </row>
    <row r="2734" spans="1:3" x14ac:dyDescent="0.3">
      <c r="A2734">
        <v>5.3553419094799565E+17</v>
      </c>
      <c r="B2734" s="1" t="s">
        <v>43587</v>
      </c>
      <c r="C2734" s="1" t="s">
        <v>43588</v>
      </c>
    </row>
    <row r="2735" spans="1:3" x14ac:dyDescent="0.3">
      <c r="A2735">
        <v>5.3553416633162547E+17</v>
      </c>
      <c r="B2735" s="1" t="s">
        <v>43589</v>
      </c>
      <c r="C2735" s="1" t="s">
        <v>43590</v>
      </c>
    </row>
    <row r="2736" spans="1:3" x14ac:dyDescent="0.3">
      <c r="A2736">
        <v>5.3553384127306138E+17</v>
      </c>
      <c r="B2736" s="1" t="s">
        <v>43591</v>
      </c>
      <c r="C2736" s="1" t="s">
        <v>43592</v>
      </c>
    </row>
    <row r="2737" spans="1:3" x14ac:dyDescent="0.3">
      <c r="A2737">
        <v>5.3553363773609165E+17</v>
      </c>
      <c r="B2737" s="1" t="s">
        <v>43593</v>
      </c>
      <c r="C2737" s="1" t="s">
        <v>43594</v>
      </c>
    </row>
    <row r="2738" spans="1:3" x14ac:dyDescent="0.3">
      <c r="A2738">
        <v>5.3553341519050342E+17</v>
      </c>
      <c r="B2738" s="1" t="s">
        <v>43595</v>
      </c>
      <c r="C2738" s="1" t="s">
        <v>43596</v>
      </c>
    </row>
    <row r="2739" spans="1:3" x14ac:dyDescent="0.3">
      <c r="A2739">
        <v>5.3553339105229619E+17</v>
      </c>
      <c r="B2739" s="1" t="s">
        <v>43597</v>
      </c>
      <c r="C2739" s="1" t="s">
        <v>43598</v>
      </c>
    </row>
    <row r="2740" spans="1:3" x14ac:dyDescent="0.3">
      <c r="A2740">
        <v>5.3553300735317197E+17</v>
      </c>
      <c r="B2740" s="1" t="s">
        <v>43599</v>
      </c>
      <c r="C2740" s="1" t="s">
        <v>43600</v>
      </c>
    </row>
    <row r="2741" spans="1:3" x14ac:dyDescent="0.3">
      <c r="A2741">
        <v>5.3553260009463398E+17</v>
      </c>
      <c r="B2741" s="1" t="s">
        <v>43601</v>
      </c>
      <c r="C2741" s="1" t="s">
        <v>43602</v>
      </c>
    </row>
    <row r="2742" spans="1:3" x14ac:dyDescent="0.3">
      <c r="A2742">
        <v>5.3553232991433933E+17</v>
      </c>
      <c r="B2742" s="1" t="s">
        <v>43603</v>
      </c>
      <c r="C2742" s="1" t="s">
        <v>43604</v>
      </c>
    </row>
    <row r="2743" spans="1:3" x14ac:dyDescent="0.3">
      <c r="A2743">
        <v>5.3553232151315661E+17</v>
      </c>
      <c r="B2743" s="1" t="s">
        <v>43605</v>
      </c>
      <c r="C2743" s="1" t="s">
        <v>43606</v>
      </c>
    </row>
    <row r="2744" spans="1:3" x14ac:dyDescent="0.3">
      <c r="A2744">
        <v>5.3553207974089114E+17</v>
      </c>
      <c r="B2744" s="1" t="s">
        <v>43607</v>
      </c>
      <c r="C2744" s="1" t="s">
        <v>43608</v>
      </c>
    </row>
    <row r="2745" spans="1:3" x14ac:dyDescent="0.3">
      <c r="A2745">
        <v>5.355319044902912E+17</v>
      </c>
      <c r="B2745" s="1" t="s">
        <v>43609</v>
      </c>
      <c r="C2745" s="1" t="s">
        <v>43610</v>
      </c>
    </row>
    <row r="2746" spans="1:3" x14ac:dyDescent="0.3">
      <c r="A2746">
        <v>5.3553189668050125E+17</v>
      </c>
      <c r="B2746" s="1" t="s">
        <v>43611</v>
      </c>
      <c r="C2746" s="1" t="s">
        <v>43612</v>
      </c>
    </row>
    <row r="2747" spans="1:3" x14ac:dyDescent="0.3">
      <c r="A2747">
        <v>5.3553156156819456E+17</v>
      </c>
      <c r="B2747" s="1" t="s">
        <v>43613</v>
      </c>
      <c r="C2747" s="1" t="s">
        <v>43614</v>
      </c>
    </row>
    <row r="2748" spans="1:3" x14ac:dyDescent="0.3">
      <c r="A2748">
        <v>5.3553151856397517E+17</v>
      </c>
      <c r="B2748" s="1" t="s">
        <v>43615</v>
      </c>
      <c r="C2748" s="1" t="s">
        <v>43616</v>
      </c>
    </row>
    <row r="2749" spans="1:3" x14ac:dyDescent="0.3">
      <c r="A2749">
        <v>5.3553112429941965E+17</v>
      </c>
      <c r="B2749" s="1" t="s">
        <v>43617</v>
      </c>
      <c r="C2749" s="1" t="s">
        <v>43618</v>
      </c>
    </row>
    <row r="2750" spans="1:3" x14ac:dyDescent="0.3">
      <c r="A2750">
        <v>5.3553061985046528E+17</v>
      </c>
      <c r="B2750" s="1" t="s">
        <v>43619</v>
      </c>
      <c r="C2750" s="1" t="s">
        <v>43620</v>
      </c>
    </row>
    <row r="2751" spans="1:3" x14ac:dyDescent="0.3">
      <c r="A2751">
        <v>5.3553059132502835E+17</v>
      </c>
      <c r="B2751" s="1" t="s">
        <v>43621</v>
      </c>
      <c r="C2751" s="1" t="s">
        <v>43622</v>
      </c>
    </row>
    <row r="2752" spans="1:3" x14ac:dyDescent="0.3">
      <c r="A2752">
        <v>5.355299007706071E+17</v>
      </c>
      <c r="B2752" s="1" t="s">
        <v>43623</v>
      </c>
      <c r="C2752" s="1" t="s">
        <v>43624</v>
      </c>
    </row>
    <row r="2753" spans="1:3" x14ac:dyDescent="0.3">
      <c r="A2753">
        <v>5.3552988489516237E+17</v>
      </c>
      <c r="B2753" s="1" t="s">
        <v>43625</v>
      </c>
      <c r="C2753" s="1" t="s">
        <v>43626</v>
      </c>
    </row>
    <row r="2754" spans="1:3" x14ac:dyDescent="0.3">
      <c r="A2754">
        <v>5.3552985889048166E+17</v>
      </c>
      <c r="B2754" s="1" t="s">
        <v>43627</v>
      </c>
      <c r="C2754" s="1" t="s">
        <v>43628</v>
      </c>
    </row>
    <row r="2755" spans="1:3" x14ac:dyDescent="0.3">
      <c r="A2755">
        <v>5.355298437364736E+17</v>
      </c>
      <c r="B2755" s="1" t="s">
        <v>43629</v>
      </c>
      <c r="C2755" s="1" t="s">
        <v>43630</v>
      </c>
    </row>
    <row r="2756" spans="1:3" x14ac:dyDescent="0.3">
      <c r="A2756">
        <v>5.355293812850729E+17</v>
      </c>
      <c r="B2756" s="1" t="s">
        <v>43631</v>
      </c>
      <c r="C2756" s="1" t="s">
        <v>43632</v>
      </c>
    </row>
    <row r="2757" spans="1:3" x14ac:dyDescent="0.3">
      <c r="A2757">
        <v>5.3552935156004045E+17</v>
      </c>
      <c r="B2757" s="1" t="s">
        <v>43633</v>
      </c>
      <c r="C2757" s="1" t="s">
        <v>43634</v>
      </c>
    </row>
    <row r="2758" spans="1:3" x14ac:dyDescent="0.3">
      <c r="A2758">
        <v>5.3552891801162957E+17</v>
      </c>
      <c r="B2758" s="1" t="s">
        <v>43635</v>
      </c>
      <c r="C2758" s="1" t="s">
        <v>43636</v>
      </c>
    </row>
    <row r="2759" spans="1:3" x14ac:dyDescent="0.3">
      <c r="A2759">
        <v>5.3552891062126182E+17</v>
      </c>
      <c r="B2759" s="1" t="s">
        <v>43637</v>
      </c>
      <c r="C2759" s="1" t="s">
        <v>43638</v>
      </c>
    </row>
    <row r="2760" spans="1:3" x14ac:dyDescent="0.3">
      <c r="A2760">
        <v>5.355286521095127E+17</v>
      </c>
      <c r="B2760" s="1" t="s">
        <v>43639</v>
      </c>
      <c r="C2760" s="1" t="s">
        <v>43640</v>
      </c>
    </row>
    <row r="2761" spans="1:3" x14ac:dyDescent="0.3">
      <c r="A2761">
        <v>5.3552862755606938E+17</v>
      </c>
      <c r="B2761" s="1" t="s">
        <v>43641</v>
      </c>
      <c r="C2761" s="1" t="s">
        <v>43642</v>
      </c>
    </row>
    <row r="2762" spans="1:3" x14ac:dyDescent="0.3">
      <c r="A2762">
        <v>5.3552861068657869E+17</v>
      </c>
      <c r="B2762" s="1" t="s">
        <v>43643</v>
      </c>
      <c r="C2762" s="1" t="s">
        <v>43644</v>
      </c>
    </row>
    <row r="2763" spans="1:3" x14ac:dyDescent="0.3">
      <c r="A2763">
        <v>5.3552824207017984E+17</v>
      </c>
      <c r="B2763" s="1" t="s">
        <v>43645</v>
      </c>
      <c r="C2763" s="1" t="s">
        <v>43646</v>
      </c>
    </row>
    <row r="2764" spans="1:3" x14ac:dyDescent="0.3">
      <c r="A2764">
        <v>5.3552782428814131E+17</v>
      </c>
      <c r="B2764" s="1" t="s">
        <v>43647</v>
      </c>
      <c r="C2764" s="1" t="s">
        <v>43648</v>
      </c>
    </row>
    <row r="2765" spans="1:3" x14ac:dyDescent="0.3">
      <c r="A2765">
        <v>5.3552741794396979E+17</v>
      </c>
      <c r="B2765" s="1" t="s">
        <v>43649</v>
      </c>
      <c r="C2765" s="1" t="s">
        <v>43650</v>
      </c>
    </row>
    <row r="2766" spans="1:3" x14ac:dyDescent="0.3">
      <c r="A2766">
        <v>5.3552740420340941E+17</v>
      </c>
      <c r="B2766" s="1" t="s">
        <v>43651</v>
      </c>
      <c r="C2766" s="1" t="s">
        <v>43652</v>
      </c>
    </row>
    <row r="2767" spans="1:3" x14ac:dyDescent="0.3">
      <c r="A2767">
        <v>5.3552711509004698E+17</v>
      </c>
      <c r="B2767" s="1" t="s">
        <v>43653</v>
      </c>
      <c r="C2767" s="1" t="s">
        <v>43654</v>
      </c>
    </row>
    <row r="2768" spans="1:3" x14ac:dyDescent="0.3">
      <c r="A2768">
        <v>5.3552687583435981E+17</v>
      </c>
      <c r="B2768" s="1" t="s">
        <v>43655</v>
      </c>
      <c r="C2768" s="1" t="s">
        <v>43656</v>
      </c>
    </row>
    <row r="2769" spans="1:3" x14ac:dyDescent="0.3">
      <c r="A2769">
        <v>5.3552685031204454E+17</v>
      </c>
      <c r="B2769" s="1" t="s">
        <v>43657</v>
      </c>
      <c r="C2769" s="1" t="s">
        <v>43658</v>
      </c>
    </row>
    <row r="2770" spans="1:3" x14ac:dyDescent="0.3">
      <c r="A2770">
        <v>5.3552682417731174E+17</v>
      </c>
      <c r="B2770" s="1" t="s">
        <v>43659</v>
      </c>
      <c r="C2770" s="1" t="s">
        <v>43660</v>
      </c>
    </row>
    <row r="2771" spans="1:3" x14ac:dyDescent="0.3">
      <c r="A2771">
        <v>5.3552654333093478E+17</v>
      </c>
      <c r="B2771" s="1" t="s">
        <v>43661</v>
      </c>
      <c r="C2771" s="1" t="s">
        <v>43662</v>
      </c>
    </row>
    <row r="2772" spans="1:3" x14ac:dyDescent="0.3">
      <c r="A2772">
        <v>5.3552652088300749E+17</v>
      </c>
      <c r="B2772" s="1" t="s">
        <v>43663</v>
      </c>
      <c r="C2772" s="1" t="s">
        <v>43664</v>
      </c>
    </row>
    <row r="2773" spans="1:3" x14ac:dyDescent="0.3">
      <c r="A2773">
        <v>5.3552650069582643E+17</v>
      </c>
      <c r="B2773" s="1" t="s">
        <v>43665</v>
      </c>
      <c r="C2773" s="1" t="s">
        <v>43666</v>
      </c>
    </row>
    <row r="2774" spans="1:3" x14ac:dyDescent="0.3">
      <c r="A2774">
        <v>5.3552602551890739E+17</v>
      </c>
      <c r="B2774" s="1" t="s">
        <v>43667</v>
      </c>
      <c r="C2774" s="1" t="s">
        <v>43668</v>
      </c>
    </row>
    <row r="2775" spans="1:3" x14ac:dyDescent="0.3">
      <c r="A2775">
        <v>5.3552600855716659E+17</v>
      </c>
      <c r="B2775" s="1" t="s">
        <v>43669</v>
      </c>
      <c r="C2775" s="1" t="s">
        <v>43670</v>
      </c>
    </row>
    <row r="2776" spans="1:3" x14ac:dyDescent="0.3">
      <c r="A2776">
        <v>5.3552565000708096E+17</v>
      </c>
      <c r="B2776" s="1" t="s">
        <v>43671</v>
      </c>
      <c r="C2776" s="1" t="s">
        <v>43672</v>
      </c>
    </row>
    <row r="2777" spans="1:3" x14ac:dyDescent="0.3">
      <c r="A2777">
        <v>5.3552536319216845E+17</v>
      </c>
      <c r="B2777" s="1" t="s">
        <v>43673</v>
      </c>
      <c r="C2777" s="1" t="s">
        <v>43674</v>
      </c>
    </row>
    <row r="2778" spans="1:3" x14ac:dyDescent="0.3">
      <c r="A2778">
        <v>5.3552534686377165E+17</v>
      </c>
      <c r="B2778" s="1" t="s">
        <v>43675</v>
      </c>
      <c r="C2778" s="1" t="s">
        <v>43676</v>
      </c>
    </row>
    <row r="2779" spans="1:3" x14ac:dyDescent="0.3">
      <c r="A2779">
        <v>5.3552497765175706E+17</v>
      </c>
      <c r="B2779" s="1" t="s">
        <v>43677</v>
      </c>
      <c r="C2779" s="1" t="s">
        <v>43678</v>
      </c>
    </row>
    <row r="2780" spans="1:3" x14ac:dyDescent="0.3">
      <c r="A2780">
        <v>5.355243956543447E+17</v>
      </c>
      <c r="B2780" s="1" t="s">
        <v>43679</v>
      </c>
      <c r="C2780" s="1" t="s">
        <v>43680</v>
      </c>
    </row>
    <row r="2781" spans="1:3" x14ac:dyDescent="0.3">
      <c r="A2781">
        <v>5.355242423483392E+17</v>
      </c>
      <c r="B2781" s="1" t="s">
        <v>43681</v>
      </c>
      <c r="C2781" s="1" t="s">
        <v>43682</v>
      </c>
    </row>
    <row r="2782" spans="1:3" x14ac:dyDescent="0.3">
      <c r="A2782">
        <v>5.3552422267285504E+17</v>
      </c>
      <c r="B2782" s="1" t="s">
        <v>43683</v>
      </c>
      <c r="C2782" s="1" t="s">
        <v>43684</v>
      </c>
    </row>
    <row r="2783" spans="1:3" x14ac:dyDescent="0.3">
      <c r="A2783">
        <v>5.3552393476322918E+17</v>
      </c>
      <c r="B2783" s="1" t="s">
        <v>43685</v>
      </c>
      <c r="C2783" s="1" t="s">
        <v>43686</v>
      </c>
    </row>
    <row r="2784" spans="1:3" x14ac:dyDescent="0.3">
      <c r="A2784">
        <v>5.3552388702367744E+17</v>
      </c>
      <c r="B2784" s="1" t="s">
        <v>43687</v>
      </c>
      <c r="C2784" s="1" t="s">
        <v>43688</v>
      </c>
    </row>
    <row r="2785" spans="1:3" x14ac:dyDescent="0.3">
      <c r="A2785">
        <v>5.3552358934552576E+17</v>
      </c>
      <c r="B2785" s="1" t="s">
        <v>43689</v>
      </c>
      <c r="C2785" s="1" t="s">
        <v>43690</v>
      </c>
    </row>
    <row r="2786" spans="1:3" x14ac:dyDescent="0.3">
      <c r="A2786">
        <v>5.3552355431890534E+17</v>
      </c>
      <c r="B2786" s="1" t="s">
        <v>43691</v>
      </c>
      <c r="C2786" s="1" t="s">
        <v>43692</v>
      </c>
    </row>
    <row r="2787" spans="1:3" x14ac:dyDescent="0.3">
      <c r="A2787">
        <v>5.3552306689463091E+17</v>
      </c>
      <c r="B2787" s="1" t="s">
        <v>43693</v>
      </c>
      <c r="C2787" s="1" t="s">
        <v>43694</v>
      </c>
    </row>
    <row r="2788" spans="1:3" x14ac:dyDescent="0.3">
      <c r="A2788">
        <v>5.3552302885230592E+17</v>
      </c>
      <c r="B2788" s="1" t="s">
        <v>43695</v>
      </c>
      <c r="C2788" s="1" t="s">
        <v>43696</v>
      </c>
    </row>
    <row r="2789" spans="1:3" x14ac:dyDescent="0.3">
      <c r="A2789">
        <v>5.3551573445851546E+17</v>
      </c>
      <c r="B2789" s="1" t="s">
        <v>43697</v>
      </c>
      <c r="C2789" s="1" t="s">
        <v>43698</v>
      </c>
    </row>
    <row r="2790" spans="1:3" x14ac:dyDescent="0.3">
      <c r="A2790">
        <v>5.3549028228060774E+17</v>
      </c>
      <c r="B2790" s="1" t="s">
        <v>43699</v>
      </c>
      <c r="C2790" s="1" t="s">
        <v>43700</v>
      </c>
    </row>
    <row r="2791" spans="1:3" x14ac:dyDescent="0.3">
      <c r="A2791">
        <v>5.3548547409446502E+17</v>
      </c>
      <c r="B2791" s="1" t="s">
        <v>43701</v>
      </c>
      <c r="C2791" s="1" t="s">
        <v>43702</v>
      </c>
    </row>
    <row r="2792" spans="1:3" x14ac:dyDescent="0.3">
      <c r="A2792">
        <v>5.3545528681196749E+17</v>
      </c>
      <c r="B2792" s="1" t="s">
        <v>43703</v>
      </c>
      <c r="C2792" s="1" t="s">
        <v>43704</v>
      </c>
    </row>
    <row r="2793" spans="1:3" x14ac:dyDescent="0.3">
      <c r="A2793">
        <v>5.3542502062203699E+17</v>
      </c>
      <c r="B2793" s="1" t="s">
        <v>43705</v>
      </c>
      <c r="C2793" s="1" t="s">
        <v>43706</v>
      </c>
    </row>
    <row r="2794" spans="1:3" x14ac:dyDescent="0.3">
      <c r="A2794">
        <v>5.3537971159853875E+17</v>
      </c>
      <c r="B2794" s="1" t="s">
        <v>43707</v>
      </c>
      <c r="C2794" s="1" t="s">
        <v>43708</v>
      </c>
    </row>
    <row r="2795" spans="1:3" x14ac:dyDescent="0.3">
      <c r="A2795">
        <v>5.353494777592832E+17</v>
      </c>
      <c r="B2795" s="1" t="s">
        <v>43709</v>
      </c>
      <c r="C2795" s="1" t="s">
        <v>43710</v>
      </c>
    </row>
    <row r="2796" spans="1:3" x14ac:dyDescent="0.3">
      <c r="A2796">
        <v>5.35319240900096E+17</v>
      </c>
      <c r="B2796" s="1" t="s">
        <v>43711</v>
      </c>
      <c r="C2796" s="1" t="s">
        <v>43712</v>
      </c>
    </row>
    <row r="2797" spans="1:3" x14ac:dyDescent="0.3">
      <c r="A2797">
        <v>5.3528903444962918E+17</v>
      </c>
      <c r="B2797" s="1" t="s">
        <v>43713</v>
      </c>
      <c r="C2797" s="1" t="s">
        <v>43714</v>
      </c>
    </row>
    <row r="2798" spans="1:3" x14ac:dyDescent="0.3">
      <c r="A2798">
        <v>5.3527393410377318E+17</v>
      </c>
      <c r="B2798" s="1" t="s">
        <v>43715</v>
      </c>
      <c r="C2798" s="1" t="s">
        <v>43716</v>
      </c>
    </row>
    <row r="2799" spans="1:3" x14ac:dyDescent="0.3">
      <c r="A2799">
        <v>5.3524376943279718E+17</v>
      </c>
      <c r="B2799" s="1" t="s">
        <v>43717</v>
      </c>
      <c r="C2799" s="1" t="s">
        <v>43718</v>
      </c>
    </row>
    <row r="2800" spans="1:3" x14ac:dyDescent="0.3">
      <c r="A2800">
        <v>5.3522875152180838E+17</v>
      </c>
      <c r="B2800" s="1" t="s">
        <v>43719</v>
      </c>
      <c r="C2800" s="1" t="s">
        <v>43720</v>
      </c>
    </row>
    <row r="2801" spans="1:3" x14ac:dyDescent="0.3">
      <c r="A2801">
        <v>5.3522800900415898E+17</v>
      </c>
      <c r="B2801" s="1" t="s">
        <v>43721</v>
      </c>
      <c r="C2801" s="1" t="s">
        <v>43722</v>
      </c>
    </row>
    <row r="2802" spans="1:3" x14ac:dyDescent="0.3">
      <c r="A2802">
        <v>5.3521362575008154E+17</v>
      </c>
      <c r="B2802" s="1" t="s">
        <v>43723</v>
      </c>
      <c r="C2802" s="1" t="s">
        <v>43724</v>
      </c>
    </row>
    <row r="2803" spans="1:3" x14ac:dyDescent="0.3">
      <c r="A2803">
        <v>5.3520088026264781E+17</v>
      </c>
      <c r="B2803" s="1" t="s">
        <v>43725</v>
      </c>
      <c r="C2803" s="1" t="s">
        <v>43726</v>
      </c>
    </row>
    <row r="2804" spans="1:3" x14ac:dyDescent="0.3">
      <c r="A2804">
        <v>5.3519044766964122E+17</v>
      </c>
      <c r="B2804" s="1" t="s">
        <v>43727</v>
      </c>
      <c r="C2804" s="1" t="s">
        <v>43728</v>
      </c>
    </row>
    <row r="2805" spans="1:3" x14ac:dyDescent="0.3">
      <c r="A2805">
        <v>5.3518354607244083E+17</v>
      </c>
      <c r="B2805" s="1" t="s">
        <v>43729</v>
      </c>
      <c r="C2805" s="1" t="s">
        <v>43730</v>
      </c>
    </row>
    <row r="2806" spans="1:3" x14ac:dyDescent="0.3">
      <c r="A2806">
        <v>5.3515326218253107E+17</v>
      </c>
      <c r="B2806" s="1" t="s">
        <v>43731</v>
      </c>
      <c r="C2806" s="1" t="s">
        <v>43732</v>
      </c>
    </row>
    <row r="2807" spans="1:3" x14ac:dyDescent="0.3">
      <c r="A2807">
        <v>5.3514381522582323E+17</v>
      </c>
      <c r="B2807" s="1" t="s">
        <v>43733</v>
      </c>
      <c r="C2807" s="1" t="s">
        <v>43734</v>
      </c>
    </row>
    <row r="2808" spans="1:3" x14ac:dyDescent="0.3">
      <c r="A2808">
        <v>5.3513836067606938E+17</v>
      </c>
      <c r="B2808" s="1" t="s">
        <v>43735</v>
      </c>
      <c r="C2808" s="1" t="s">
        <v>43736</v>
      </c>
    </row>
    <row r="2809" spans="1:3" x14ac:dyDescent="0.3">
      <c r="A2809">
        <v>5.3512310405045862E+17</v>
      </c>
      <c r="B2809" s="1" t="s">
        <v>43737</v>
      </c>
      <c r="C2809" s="1" t="s">
        <v>43738</v>
      </c>
    </row>
    <row r="2810" spans="1:3" x14ac:dyDescent="0.3">
      <c r="A2810">
        <v>5.3509285673909043E+17</v>
      </c>
      <c r="B2810" s="1" t="s">
        <v>43739</v>
      </c>
      <c r="C2810" s="1" t="s">
        <v>43740</v>
      </c>
    </row>
    <row r="2811" spans="1:3" x14ac:dyDescent="0.3">
      <c r="A2811">
        <v>5.3506259845541478E+17</v>
      </c>
      <c r="B2811" s="1" t="s">
        <v>43741</v>
      </c>
      <c r="C2811" s="1" t="s">
        <v>43742</v>
      </c>
    </row>
    <row r="2812" spans="1:3" x14ac:dyDescent="0.3">
      <c r="A2812">
        <v>5.3501725133088358E+17</v>
      </c>
      <c r="B2812" s="1" t="s">
        <v>43743</v>
      </c>
      <c r="C2812" s="1" t="s">
        <v>43744</v>
      </c>
    </row>
    <row r="2813" spans="1:3" x14ac:dyDescent="0.3">
      <c r="A2813">
        <v>5.349870416465879E+17</v>
      </c>
      <c r="B2813" s="1" t="s">
        <v>43745</v>
      </c>
      <c r="C2813" s="1" t="s">
        <v>43746</v>
      </c>
    </row>
    <row r="2814" spans="1:3" x14ac:dyDescent="0.3">
      <c r="A2814">
        <v>5.3495682600640102E+17</v>
      </c>
      <c r="B2814" s="1" t="s">
        <v>43747</v>
      </c>
      <c r="C2814" s="1" t="s">
        <v>43748</v>
      </c>
    </row>
    <row r="2815" spans="1:3" x14ac:dyDescent="0.3">
      <c r="A2815">
        <v>5.349266388665303E+17</v>
      </c>
      <c r="B2815" s="1" t="s">
        <v>43749</v>
      </c>
      <c r="C2815" s="1" t="s">
        <v>43750</v>
      </c>
    </row>
    <row r="2816" spans="1:3" x14ac:dyDescent="0.3">
      <c r="A2816">
        <v>5.3491156623664333E+17</v>
      </c>
      <c r="B2816" s="1" t="s">
        <v>43751</v>
      </c>
      <c r="C2816" s="1" t="s">
        <v>43752</v>
      </c>
    </row>
    <row r="2817" spans="1:3" x14ac:dyDescent="0.3">
      <c r="A2817">
        <v>5.3488127726323302E+17</v>
      </c>
      <c r="B2817" s="1" t="s">
        <v>43753</v>
      </c>
      <c r="C2817" s="1" t="s">
        <v>43754</v>
      </c>
    </row>
    <row r="2818" spans="1:3" x14ac:dyDescent="0.3">
      <c r="A2818">
        <v>5.3485123193276006E+17</v>
      </c>
      <c r="B2818" s="1" t="s">
        <v>43755</v>
      </c>
      <c r="C2818" s="1" t="s">
        <v>43756</v>
      </c>
    </row>
    <row r="2819" spans="1:3" x14ac:dyDescent="0.3">
      <c r="A2819">
        <v>5.3484304351849677E+17</v>
      </c>
      <c r="B2819" s="1" t="s">
        <v>43757</v>
      </c>
      <c r="C2819" s="1" t="s">
        <v>43758</v>
      </c>
    </row>
    <row r="2820" spans="1:3" x14ac:dyDescent="0.3">
      <c r="A2820">
        <v>5.3482114400913408E+17</v>
      </c>
      <c r="B2820" s="1" t="s">
        <v>43759</v>
      </c>
      <c r="C2820" s="1" t="s">
        <v>43760</v>
      </c>
    </row>
    <row r="2821" spans="1:3" x14ac:dyDescent="0.3">
      <c r="A2821">
        <v>5.3479097353319219E+17</v>
      </c>
      <c r="B2821" s="1" t="s">
        <v>43761</v>
      </c>
      <c r="C2821" s="1" t="s">
        <v>43762</v>
      </c>
    </row>
    <row r="2822" spans="1:3" x14ac:dyDescent="0.3">
      <c r="A2822">
        <v>5.3478618252616499E+17</v>
      </c>
      <c r="B2822" s="1" t="s">
        <v>43763</v>
      </c>
      <c r="C2822" s="1" t="s">
        <v>43764</v>
      </c>
    </row>
    <row r="2823" spans="1:3" x14ac:dyDescent="0.3">
      <c r="A2823">
        <v>5.3478157525936128E+17</v>
      </c>
      <c r="B2823" s="1" t="s">
        <v>43765</v>
      </c>
      <c r="C2823" s="1" t="s">
        <v>43766</v>
      </c>
    </row>
    <row r="2824" spans="1:3" x14ac:dyDescent="0.3">
      <c r="A2824">
        <v>5.347605806920663E+17</v>
      </c>
      <c r="B2824" s="1" t="s">
        <v>43767</v>
      </c>
      <c r="C2824" s="1" t="s">
        <v>43768</v>
      </c>
    </row>
    <row r="2825" spans="1:3" x14ac:dyDescent="0.3">
      <c r="A2825">
        <v>5.3474189558745088E+17</v>
      </c>
      <c r="B2825" s="1" t="s">
        <v>43769</v>
      </c>
      <c r="C2825" s="1" t="s">
        <v>43770</v>
      </c>
    </row>
    <row r="2826" spans="1:3" x14ac:dyDescent="0.3">
      <c r="A2826">
        <v>5.347305550202839E+17</v>
      </c>
      <c r="B2826" s="1" t="s">
        <v>43771</v>
      </c>
      <c r="C2826" s="1" t="s">
        <v>43772</v>
      </c>
    </row>
    <row r="2827" spans="1:3" x14ac:dyDescent="0.3">
      <c r="A2827">
        <v>5.347002875846656E+17</v>
      </c>
      <c r="B2827" s="1" t="s">
        <v>43773</v>
      </c>
      <c r="C2827" s="1" t="s">
        <v>43774</v>
      </c>
    </row>
    <row r="2828" spans="1:3" x14ac:dyDescent="0.3">
      <c r="A2828">
        <v>5.3465487580909568E+17</v>
      </c>
      <c r="B2828" s="1" t="s">
        <v>43775</v>
      </c>
      <c r="C2828" s="1" t="s">
        <v>43776</v>
      </c>
    </row>
    <row r="2829" spans="1:3" x14ac:dyDescent="0.3">
      <c r="A2829">
        <v>5.3462462416082944E+17</v>
      </c>
      <c r="B2829" s="1" t="s">
        <v>43777</v>
      </c>
      <c r="C2829" s="1" t="s">
        <v>43778</v>
      </c>
    </row>
    <row r="2830" spans="1:3" x14ac:dyDescent="0.3">
      <c r="A2830">
        <v>5.3459444920539546E+17</v>
      </c>
      <c r="B2830" s="1" t="s">
        <v>43779</v>
      </c>
      <c r="C2830" s="1" t="s">
        <v>43780</v>
      </c>
    </row>
    <row r="2831" spans="1:3" x14ac:dyDescent="0.3">
      <c r="A2831">
        <v>5.3456425660030566E+17</v>
      </c>
      <c r="B2831" s="1" t="s">
        <v>43781</v>
      </c>
      <c r="C2831" s="1" t="s">
        <v>43782</v>
      </c>
    </row>
    <row r="2832" spans="1:3" x14ac:dyDescent="0.3">
      <c r="A2832">
        <v>5.3454920794086605E+17</v>
      </c>
      <c r="B2832" s="1" t="s">
        <v>43783</v>
      </c>
      <c r="C2832" s="1" t="s">
        <v>43784</v>
      </c>
    </row>
    <row r="2833" spans="1:3" x14ac:dyDescent="0.3">
      <c r="A2833">
        <v>5.3453408536100864E+17</v>
      </c>
      <c r="B2833" s="1" t="s">
        <v>43785</v>
      </c>
      <c r="C2833" s="1" t="s">
        <v>43786</v>
      </c>
    </row>
    <row r="2834" spans="1:3" x14ac:dyDescent="0.3">
      <c r="A2834">
        <v>5.3451902036896973E+17</v>
      </c>
      <c r="B2834" s="1" t="s">
        <v>43787</v>
      </c>
      <c r="C2834" s="1" t="s">
        <v>43788</v>
      </c>
    </row>
    <row r="2835" spans="1:3" x14ac:dyDescent="0.3">
      <c r="A2835">
        <v>5.3451139704109056E+17</v>
      </c>
      <c r="B2835" s="1" t="s">
        <v>43789</v>
      </c>
      <c r="C2835" s="1" t="s">
        <v>43790</v>
      </c>
    </row>
    <row r="2836" spans="1:3" x14ac:dyDescent="0.3">
      <c r="A2836">
        <v>5.3450508525948928E+17</v>
      </c>
      <c r="B2836" s="1" t="s">
        <v>43791</v>
      </c>
      <c r="C2836" s="1" t="s">
        <v>43792</v>
      </c>
    </row>
    <row r="2837" spans="1:3" x14ac:dyDescent="0.3">
      <c r="A2837">
        <v>5.3448888572079309E+17</v>
      </c>
      <c r="B2837" s="1" t="s">
        <v>43793</v>
      </c>
      <c r="C2837" s="1" t="s">
        <v>43794</v>
      </c>
    </row>
    <row r="2838" spans="1:3" x14ac:dyDescent="0.3">
      <c r="A2838">
        <v>5.3447380487007027E+17</v>
      </c>
      <c r="B2838" s="1" t="s">
        <v>43795</v>
      </c>
      <c r="C2838" s="1" t="s">
        <v>43796</v>
      </c>
    </row>
    <row r="2839" spans="1:3" x14ac:dyDescent="0.3">
      <c r="A2839">
        <v>5.3446515043928474E+17</v>
      </c>
      <c r="B2839" s="1" t="s">
        <v>43797</v>
      </c>
      <c r="C2839" s="1" t="s">
        <v>43798</v>
      </c>
    </row>
    <row r="2840" spans="1:3" x14ac:dyDescent="0.3">
      <c r="A2840">
        <v>5.3445997404318515E+17</v>
      </c>
      <c r="B2840" s="1" t="s">
        <v>43799</v>
      </c>
      <c r="C2840" s="1" t="s">
        <v>43800</v>
      </c>
    </row>
    <row r="2841" spans="1:3" x14ac:dyDescent="0.3">
      <c r="A2841">
        <v>5.3445868166106317E+17</v>
      </c>
      <c r="B2841" s="1" t="s">
        <v>43801</v>
      </c>
      <c r="C2841" s="1" t="s">
        <v>43802</v>
      </c>
    </row>
    <row r="2842" spans="1:3" x14ac:dyDescent="0.3">
      <c r="A2842">
        <v>5.3442850424777933E+17</v>
      </c>
      <c r="B2842" s="1" t="s">
        <v>43803</v>
      </c>
      <c r="C2842" s="1" t="s">
        <v>43804</v>
      </c>
    </row>
    <row r="2843" spans="1:3" x14ac:dyDescent="0.3">
      <c r="A2843">
        <v>5.3442293265177395E+17</v>
      </c>
      <c r="B2843" s="1" t="s">
        <v>43805</v>
      </c>
      <c r="C2843" s="1" t="s">
        <v>43806</v>
      </c>
    </row>
    <row r="2844" spans="1:3" x14ac:dyDescent="0.3">
      <c r="A2844">
        <v>5.3441320689546035E+17</v>
      </c>
      <c r="B2844" s="1" t="s">
        <v>43807</v>
      </c>
      <c r="C2844" s="1" t="s">
        <v>43808</v>
      </c>
    </row>
    <row r="2845" spans="1:3" x14ac:dyDescent="0.3">
      <c r="A2845">
        <v>5.343983094155305E+17</v>
      </c>
      <c r="B2845" s="1" t="s">
        <v>43809</v>
      </c>
      <c r="C2845" s="1" t="s">
        <v>43810</v>
      </c>
    </row>
    <row r="2846" spans="1:3" x14ac:dyDescent="0.3">
      <c r="A2846">
        <v>5.343833346136023E+17</v>
      </c>
      <c r="B2846" s="1" t="s">
        <v>43811</v>
      </c>
      <c r="C2846" s="1" t="s">
        <v>43812</v>
      </c>
    </row>
    <row r="2847" spans="1:3" x14ac:dyDescent="0.3">
      <c r="A2847">
        <v>5.3436674636777062E+17</v>
      </c>
      <c r="B2847" s="1" t="s">
        <v>43813</v>
      </c>
      <c r="C2847" s="1" t="s">
        <v>43814</v>
      </c>
    </row>
    <row r="2848" spans="1:3" x14ac:dyDescent="0.3">
      <c r="A2848">
        <v>5.3433796299013325E+17</v>
      </c>
      <c r="B2848" s="1" t="s">
        <v>43815</v>
      </c>
      <c r="C2848" s="1" t="s">
        <v>43816</v>
      </c>
    </row>
    <row r="2849" spans="1:3" x14ac:dyDescent="0.3">
      <c r="A2849">
        <v>5.3429260106806477E+17</v>
      </c>
      <c r="B2849" s="1" t="s">
        <v>43817</v>
      </c>
      <c r="C2849" s="1" t="s">
        <v>43818</v>
      </c>
    </row>
    <row r="2850" spans="1:3" x14ac:dyDescent="0.3">
      <c r="A2850">
        <v>5.3426231706913587E+17</v>
      </c>
      <c r="B2850" s="1" t="s">
        <v>43819</v>
      </c>
      <c r="C2850" s="1" t="s">
        <v>43820</v>
      </c>
    </row>
    <row r="2851" spans="1:3" x14ac:dyDescent="0.3">
      <c r="A2851">
        <v>5.3423206217442918E+17</v>
      </c>
      <c r="B2851" s="1" t="s">
        <v>43821</v>
      </c>
      <c r="C2851" s="1" t="s">
        <v>43822</v>
      </c>
    </row>
    <row r="2852" spans="1:3" x14ac:dyDescent="0.3">
      <c r="A2852">
        <v>5.3420187344909517E+17</v>
      </c>
      <c r="B2852" s="1" t="s">
        <v>43823</v>
      </c>
      <c r="C2852" s="1" t="s">
        <v>43824</v>
      </c>
    </row>
    <row r="2853" spans="1:3" x14ac:dyDescent="0.3">
      <c r="A2853">
        <v>5.3418678754845082E+17</v>
      </c>
      <c r="B2853" s="1" t="s">
        <v>43825</v>
      </c>
      <c r="C2853" s="1" t="s">
        <v>43826</v>
      </c>
    </row>
    <row r="2854" spans="1:3" x14ac:dyDescent="0.3">
      <c r="A2854">
        <v>5.341566284936151E+17</v>
      </c>
      <c r="B2854" s="1" t="s">
        <v>43827</v>
      </c>
      <c r="C2854" s="1" t="s">
        <v>43828</v>
      </c>
    </row>
    <row r="2855" spans="1:3" x14ac:dyDescent="0.3">
      <c r="A2855">
        <v>5.3412639900803482E+17</v>
      </c>
      <c r="B2855" s="1" t="s">
        <v>43829</v>
      </c>
      <c r="C2855" s="1" t="s">
        <v>43830</v>
      </c>
    </row>
    <row r="2856" spans="1:3" x14ac:dyDescent="0.3">
      <c r="A2856">
        <v>5.3409620100908646E+17</v>
      </c>
      <c r="B2856" s="1" t="s">
        <v>43831</v>
      </c>
      <c r="C2856" s="1" t="s">
        <v>43832</v>
      </c>
    </row>
    <row r="2857" spans="1:3" x14ac:dyDescent="0.3">
      <c r="A2857">
        <v>5.3406601166297498E+17</v>
      </c>
      <c r="B2857" s="1" t="s">
        <v>43833</v>
      </c>
      <c r="C2857" s="1" t="s">
        <v>43834</v>
      </c>
    </row>
    <row r="2858" spans="1:3" x14ac:dyDescent="0.3">
      <c r="A2858">
        <v>5.3403586312749056E+17</v>
      </c>
      <c r="B2858" s="1" t="s">
        <v>43835</v>
      </c>
      <c r="C2858" s="1" t="s">
        <v>43836</v>
      </c>
    </row>
    <row r="2859" spans="1:3" x14ac:dyDescent="0.3">
      <c r="A2859">
        <v>5.3400570562873344E+17</v>
      </c>
      <c r="B2859" s="1" t="s">
        <v>43837</v>
      </c>
      <c r="C2859" s="1" t="s">
        <v>43838</v>
      </c>
    </row>
    <row r="2860" spans="1:3" x14ac:dyDescent="0.3">
      <c r="A2860">
        <v>5.3397538339450061E+17</v>
      </c>
      <c r="B2860" s="1" t="s">
        <v>43839</v>
      </c>
      <c r="C2860" s="1" t="s">
        <v>43840</v>
      </c>
    </row>
    <row r="2861" spans="1:3" x14ac:dyDescent="0.3">
      <c r="A2861">
        <v>5.3393009410940928E+17</v>
      </c>
      <c r="B2861" s="1" t="s">
        <v>43841</v>
      </c>
      <c r="C2861" s="1" t="s">
        <v>43842</v>
      </c>
    </row>
    <row r="2862" spans="1:3" x14ac:dyDescent="0.3">
      <c r="A2862">
        <v>5.3389986163329024E+17</v>
      </c>
      <c r="B2862" s="1" t="s">
        <v>43843</v>
      </c>
      <c r="C2862" s="1" t="s">
        <v>43844</v>
      </c>
    </row>
    <row r="2863" spans="1:3" x14ac:dyDescent="0.3">
      <c r="A2863">
        <v>5.338696512821248E+17</v>
      </c>
      <c r="B2863" s="1" t="s">
        <v>43845</v>
      </c>
      <c r="C2863" s="1" t="s">
        <v>43846</v>
      </c>
    </row>
    <row r="2864" spans="1:3" x14ac:dyDescent="0.3">
      <c r="A2864">
        <v>5.3383948782746829E+17</v>
      </c>
      <c r="B2864" s="1" t="s">
        <v>43847</v>
      </c>
      <c r="C2864" s="1" t="s">
        <v>43848</v>
      </c>
    </row>
    <row r="2865" spans="1:3" x14ac:dyDescent="0.3">
      <c r="A2865">
        <v>5.3382441776449946E+17</v>
      </c>
      <c r="B2865" s="1" t="s">
        <v>43849</v>
      </c>
      <c r="C2865" s="1" t="s">
        <v>43850</v>
      </c>
    </row>
    <row r="2866" spans="1:3" x14ac:dyDescent="0.3">
      <c r="A2866">
        <v>5.3379417544013824E+17</v>
      </c>
      <c r="B2866" s="1" t="s">
        <v>43851</v>
      </c>
      <c r="C2866" s="1" t="s">
        <v>43852</v>
      </c>
    </row>
    <row r="2867" spans="1:3" x14ac:dyDescent="0.3">
      <c r="A2867">
        <v>5.3376399164310733E+17</v>
      </c>
      <c r="B2867" s="1" t="s">
        <v>43853</v>
      </c>
      <c r="C2867" s="1" t="s">
        <v>43854</v>
      </c>
    </row>
    <row r="2868" spans="1:3" x14ac:dyDescent="0.3">
      <c r="A2868">
        <v>5.337338304743465E+17</v>
      </c>
      <c r="B2868" s="1" t="s">
        <v>43855</v>
      </c>
      <c r="C2868" s="1" t="s">
        <v>43856</v>
      </c>
    </row>
    <row r="2869" spans="1:3" x14ac:dyDescent="0.3">
      <c r="A2869">
        <v>5.3370367455267635E+17</v>
      </c>
      <c r="B2869" s="1" t="s">
        <v>43857</v>
      </c>
      <c r="C2869" s="1" t="s">
        <v>43858</v>
      </c>
    </row>
    <row r="2870" spans="1:3" x14ac:dyDescent="0.3">
      <c r="A2870">
        <v>5.336734555612119E+17</v>
      </c>
      <c r="B2870" s="1" t="s">
        <v>43859</v>
      </c>
      <c r="C2870" s="1" t="s">
        <v>43860</v>
      </c>
    </row>
    <row r="2871" spans="1:3" x14ac:dyDescent="0.3">
      <c r="A2871">
        <v>5.3364322159613542E+17</v>
      </c>
      <c r="B2871" s="1" t="s">
        <v>43861</v>
      </c>
      <c r="C2871" s="1" t="s">
        <v>43862</v>
      </c>
    </row>
    <row r="2872" spans="1:3" x14ac:dyDescent="0.3">
      <c r="A2872">
        <v>5.3361307640347443E+17</v>
      </c>
      <c r="B2872" s="1" t="s">
        <v>43863</v>
      </c>
      <c r="C2872" s="1" t="s">
        <v>43864</v>
      </c>
    </row>
    <row r="2873" spans="1:3" x14ac:dyDescent="0.3">
      <c r="A2873">
        <v>5.3356771907837542E+17</v>
      </c>
      <c r="B2873" s="1" t="s">
        <v>43865</v>
      </c>
      <c r="C2873" s="1" t="s">
        <v>43866</v>
      </c>
    </row>
    <row r="2874" spans="1:3" x14ac:dyDescent="0.3">
      <c r="A2874">
        <v>5.3353749450013491E+17</v>
      </c>
      <c r="B2874" s="1" t="s">
        <v>43867</v>
      </c>
      <c r="C2874" s="1" t="s">
        <v>43868</v>
      </c>
    </row>
    <row r="2875" spans="1:3" x14ac:dyDescent="0.3">
      <c r="A2875">
        <v>5.3350728503814554E+17</v>
      </c>
      <c r="B2875" s="1" t="s">
        <v>43869</v>
      </c>
      <c r="C2875" s="1" t="s">
        <v>43870</v>
      </c>
    </row>
    <row r="2876" spans="1:3" x14ac:dyDescent="0.3">
      <c r="A2876">
        <v>5.3347708747542938E+17</v>
      </c>
      <c r="B2876" s="1" t="s">
        <v>43871</v>
      </c>
      <c r="C2876" s="1" t="s">
        <v>43872</v>
      </c>
    </row>
    <row r="2877" spans="1:3" x14ac:dyDescent="0.3">
      <c r="A2877">
        <v>5.3346200640661094E+17</v>
      </c>
      <c r="B2877" s="1" t="s">
        <v>43873</v>
      </c>
      <c r="C2877" s="1" t="s">
        <v>43874</v>
      </c>
    </row>
    <row r="2878" spans="1:3" x14ac:dyDescent="0.3">
      <c r="A2878">
        <v>5.3343180906614374E+17</v>
      </c>
      <c r="B2878" s="1" t="s">
        <v>43875</v>
      </c>
      <c r="C2878" s="1" t="s">
        <v>43876</v>
      </c>
    </row>
    <row r="2879" spans="1:3" x14ac:dyDescent="0.3">
      <c r="A2879">
        <v>5.3340171039253299E+17</v>
      </c>
      <c r="B2879" s="1" t="s">
        <v>43877</v>
      </c>
      <c r="C2879" s="1" t="s">
        <v>43878</v>
      </c>
    </row>
    <row r="2880" spans="1:3" x14ac:dyDescent="0.3">
      <c r="A2880">
        <v>5.3339485685743616E+17</v>
      </c>
      <c r="B2880" s="1" t="s">
        <v>43879</v>
      </c>
      <c r="C2880" s="1" t="s">
        <v>43880</v>
      </c>
    </row>
    <row r="2881" spans="1:3" x14ac:dyDescent="0.3">
      <c r="A2881">
        <v>5.3339068066444493E+17</v>
      </c>
      <c r="B2881" s="1" t="s">
        <v>43881</v>
      </c>
      <c r="C2881" s="1" t="s">
        <v>43882</v>
      </c>
    </row>
    <row r="2882" spans="1:3" x14ac:dyDescent="0.3">
      <c r="A2882">
        <v>5.333820994204713E+17</v>
      </c>
      <c r="B2882" s="1" t="s">
        <v>43883</v>
      </c>
      <c r="C2882" s="1" t="s">
        <v>43884</v>
      </c>
    </row>
    <row r="2883" spans="1:3" x14ac:dyDescent="0.3">
      <c r="A2883">
        <v>5.3337157597505126E+17</v>
      </c>
      <c r="B2883" s="1" t="s">
        <v>43885</v>
      </c>
      <c r="C2883" s="1" t="s">
        <v>43886</v>
      </c>
    </row>
    <row r="2884" spans="1:3" x14ac:dyDescent="0.3">
      <c r="A2884">
        <v>5.3336239889619763E+17</v>
      </c>
      <c r="B2884" s="1" t="s">
        <v>43887</v>
      </c>
      <c r="C2884" s="1" t="s">
        <v>43888</v>
      </c>
    </row>
    <row r="2885" spans="1:3" x14ac:dyDescent="0.3">
      <c r="A2885">
        <v>5.333623367873495E+17</v>
      </c>
      <c r="B2885" s="1" t="s">
        <v>43889</v>
      </c>
      <c r="C2885" s="1" t="s">
        <v>43890</v>
      </c>
    </row>
    <row r="2886" spans="1:3" x14ac:dyDescent="0.3">
      <c r="A2886">
        <v>5.3334129288203878E+17</v>
      </c>
      <c r="B2886" s="1" t="s">
        <v>43891</v>
      </c>
      <c r="C2886" s="1" t="s">
        <v>43892</v>
      </c>
    </row>
    <row r="2887" spans="1:3" x14ac:dyDescent="0.3">
      <c r="A2887">
        <v>5.3332878605433242E+17</v>
      </c>
      <c r="B2887" s="1" t="s">
        <v>43893</v>
      </c>
      <c r="C2887" s="1" t="s">
        <v>43894</v>
      </c>
    </row>
    <row r="2888" spans="1:3" x14ac:dyDescent="0.3">
      <c r="A2888">
        <v>5.3332604145739366E+17</v>
      </c>
      <c r="B2888" s="1" t="s">
        <v>43895</v>
      </c>
      <c r="C2888" s="1" t="s">
        <v>43896</v>
      </c>
    </row>
    <row r="2889" spans="1:3" x14ac:dyDescent="0.3">
      <c r="A2889">
        <v>5.3331119914090496E+17</v>
      </c>
      <c r="B2889" s="1" t="s">
        <v>43897</v>
      </c>
      <c r="C2889" s="1" t="s">
        <v>43898</v>
      </c>
    </row>
    <row r="2890" spans="1:3" x14ac:dyDescent="0.3">
      <c r="A2890">
        <v>5.3328830558531174E+17</v>
      </c>
      <c r="B2890" s="1" t="s">
        <v>43899</v>
      </c>
      <c r="C2890" s="1" t="s">
        <v>43900</v>
      </c>
    </row>
    <row r="2891" spans="1:3" x14ac:dyDescent="0.3">
      <c r="A2891">
        <v>5.3328093672166195E+17</v>
      </c>
      <c r="B2891" s="1" t="s">
        <v>43901</v>
      </c>
      <c r="C2891" s="1" t="s">
        <v>43902</v>
      </c>
    </row>
    <row r="2892" spans="1:3" x14ac:dyDescent="0.3">
      <c r="A2892">
        <v>5.3325067803953971E+17</v>
      </c>
      <c r="B2892" s="1" t="s">
        <v>43903</v>
      </c>
      <c r="C2892" s="1" t="s">
        <v>43904</v>
      </c>
    </row>
    <row r="2893" spans="1:3" x14ac:dyDescent="0.3">
      <c r="A2893">
        <v>5.3320531693118669E+17</v>
      </c>
      <c r="B2893" s="1" t="s">
        <v>43905</v>
      </c>
      <c r="C2893" s="1" t="s">
        <v>43906</v>
      </c>
    </row>
    <row r="2894" spans="1:3" x14ac:dyDescent="0.3">
      <c r="A2894">
        <v>5.33175107779584E+17</v>
      </c>
      <c r="B2894" s="1" t="s">
        <v>43907</v>
      </c>
      <c r="C2894" s="1" t="s">
        <v>43908</v>
      </c>
    </row>
    <row r="2895" spans="1:3" x14ac:dyDescent="0.3">
      <c r="A2895">
        <v>5.3314489357382451E+17</v>
      </c>
      <c r="B2895" s="1" t="s">
        <v>43909</v>
      </c>
      <c r="C2895" s="1" t="s">
        <v>43910</v>
      </c>
    </row>
    <row r="2896" spans="1:3" x14ac:dyDescent="0.3">
      <c r="A2896">
        <v>5.3311469191745126E+17</v>
      </c>
      <c r="B2896" s="1" t="s">
        <v>43911</v>
      </c>
      <c r="C2896" s="1" t="s">
        <v>43912</v>
      </c>
    </row>
    <row r="2897" spans="1:3" x14ac:dyDescent="0.3">
      <c r="A2897">
        <v>5.3309963238638797E+17</v>
      </c>
      <c r="B2897" s="1" t="s">
        <v>43913</v>
      </c>
      <c r="C2897" s="1" t="s">
        <v>43914</v>
      </c>
    </row>
    <row r="2898" spans="1:3" x14ac:dyDescent="0.3">
      <c r="A2898">
        <v>5.330694485306409E+17</v>
      </c>
      <c r="B2898" s="1" t="s">
        <v>43915</v>
      </c>
      <c r="C2898" s="1" t="s">
        <v>43916</v>
      </c>
    </row>
    <row r="2899" spans="1:3" x14ac:dyDescent="0.3">
      <c r="A2899">
        <v>5.3305421939870515E+17</v>
      </c>
      <c r="B2899" s="1" t="s">
        <v>43917</v>
      </c>
      <c r="C2899" s="1" t="s">
        <v>43918</v>
      </c>
    </row>
    <row r="2900" spans="1:3" x14ac:dyDescent="0.3">
      <c r="A2900">
        <v>5.3304242640374989E+17</v>
      </c>
      <c r="B2900" s="1" t="s">
        <v>43919</v>
      </c>
      <c r="C2900" s="1" t="s">
        <v>43920</v>
      </c>
    </row>
    <row r="2901" spans="1:3" x14ac:dyDescent="0.3">
      <c r="A2901">
        <v>5.3303925757814374E+17</v>
      </c>
      <c r="B2901" s="1" t="s">
        <v>43921</v>
      </c>
      <c r="C2901" s="1" t="s">
        <v>43922</v>
      </c>
    </row>
    <row r="2902" spans="1:3" x14ac:dyDescent="0.3">
      <c r="A2902">
        <v>5.3300909850231603E+17</v>
      </c>
      <c r="B2902" s="1" t="s">
        <v>43923</v>
      </c>
      <c r="C2902" s="1" t="s">
        <v>43924</v>
      </c>
    </row>
    <row r="2903" spans="1:3" x14ac:dyDescent="0.3">
      <c r="A2903">
        <v>5.3299555616385024E+17</v>
      </c>
      <c r="B2903" s="1" t="s">
        <v>43925</v>
      </c>
      <c r="C2903" s="1" t="s">
        <v>43926</v>
      </c>
    </row>
    <row r="2904" spans="1:3" x14ac:dyDescent="0.3">
      <c r="A2904">
        <v>5.3299336194726707E+17</v>
      </c>
      <c r="B2904" s="1" t="s">
        <v>43927</v>
      </c>
      <c r="C2904" s="1" t="s">
        <v>43928</v>
      </c>
    </row>
    <row r="2905" spans="1:3" x14ac:dyDescent="0.3">
      <c r="A2905">
        <v>5.3298330129256038E+17</v>
      </c>
      <c r="B2905" s="1" t="s">
        <v>43929</v>
      </c>
      <c r="C2905" s="1" t="s">
        <v>43930</v>
      </c>
    </row>
    <row r="2906" spans="1:3" x14ac:dyDescent="0.3">
      <c r="A2906">
        <v>5.3297898757292032E+17</v>
      </c>
      <c r="B2906" s="1" t="s">
        <v>43931</v>
      </c>
      <c r="C2906" s="1" t="s">
        <v>43932</v>
      </c>
    </row>
    <row r="2907" spans="1:3" x14ac:dyDescent="0.3">
      <c r="A2907">
        <v>5.3295339328818381E+17</v>
      </c>
      <c r="B2907" s="1" t="s">
        <v>43933</v>
      </c>
      <c r="C2907" s="1" t="s">
        <v>43934</v>
      </c>
    </row>
    <row r="2908" spans="1:3" x14ac:dyDescent="0.3">
      <c r="A2908">
        <v>5.3295292870611354E+17</v>
      </c>
      <c r="B2908" s="1" t="s">
        <v>43935</v>
      </c>
      <c r="C2908" s="1" t="s">
        <v>43936</v>
      </c>
    </row>
    <row r="2909" spans="1:3" x14ac:dyDescent="0.3">
      <c r="A2909">
        <v>5.329488329473065E+17</v>
      </c>
      <c r="B2909" s="1" t="s">
        <v>43937</v>
      </c>
      <c r="C2909" s="1" t="s">
        <v>43938</v>
      </c>
    </row>
    <row r="2910" spans="1:3" x14ac:dyDescent="0.3">
      <c r="A2910">
        <v>5.3294350572363776E+17</v>
      </c>
      <c r="B2910" s="1" t="s">
        <v>43939</v>
      </c>
      <c r="C2910" s="1" t="s">
        <v>43940</v>
      </c>
    </row>
    <row r="2911" spans="1:3" x14ac:dyDescent="0.3">
      <c r="A2911">
        <v>5.3292359860054016E+17</v>
      </c>
      <c r="B2911" s="1" t="s">
        <v>43941</v>
      </c>
      <c r="C2911" s="1" t="s">
        <v>43942</v>
      </c>
    </row>
    <row r="2912" spans="1:3" x14ac:dyDescent="0.3">
      <c r="A2912">
        <v>5.3291846150968525E+17</v>
      </c>
      <c r="B2912" s="1" t="s">
        <v>43943</v>
      </c>
      <c r="C2912" s="1" t="s">
        <v>43944</v>
      </c>
    </row>
    <row r="2913" spans="1:3" x14ac:dyDescent="0.3">
      <c r="A2913">
        <v>5.3288841296217293E+17</v>
      </c>
      <c r="B2913" s="1" t="s">
        <v>43945</v>
      </c>
      <c r="C2913" s="1" t="s">
        <v>43946</v>
      </c>
    </row>
    <row r="2914" spans="1:3" x14ac:dyDescent="0.3">
      <c r="A2914">
        <v>5.3284297182651597E+17</v>
      </c>
      <c r="B2914" s="1" t="s">
        <v>43947</v>
      </c>
      <c r="C2914" s="1" t="s">
        <v>43948</v>
      </c>
    </row>
    <row r="2915" spans="1:3" x14ac:dyDescent="0.3">
      <c r="A2915">
        <v>5.32812678365184E+17</v>
      </c>
      <c r="B2915" s="1" t="s">
        <v>43949</v>
      </c>
      <c r="C2915" s="1" t="s">
        <v>43950</v>
      </c>
    </row>
    <row r="2916" spans="1:3" x14ac:dyDescent="0.3">
      <c r="A2916">
        <v>5.3278251254494003E+17</v>
      </c>
      <c r="B2916" s="1" t="s">
        <v>43951</v>
      </c>
      <c r="C2916" s="1" t="s">
        <v>43952</v>
      </c>
    </row>
    <row r="2917" spans="1:3" x14ac:dyDescent="0.3">
      <c r="A2917">
        <v>5.3275234364608102E+17</v>
      </c>
      <c r="B2917" s="1" t="s">
        <v>43953</v>
      </c>
      <c r="C2917" s="1" t="s">
        <v>43954</v>
      </c>
    </row>
    <row r="2918" spans="1:3" x14ac:dyDescent="0.3">
      <c r="A2918">
        <v>5.3273725092131635E+17</v>
      </c>
      <c r="B2918" s="1" t="s">
        <v>43955</v>
      </c>
      <c r="C2918" s="1" t="s">
        <v>43956</v>
      </c>
    </row>
    <row r="2919" spans="1:3" x14ac:dyDescent="0.3">
      <c r="A2919">
        <v>5.3270705427710771E+17</v>
      </c>
      <c r="B2919" s="1" t="s">
        <v>43957</v>
      </c>
      <c r="C2919" s="1" t="s">
        <v>43958</v>
      </c>
    </row>
    <row r="2920" spans="1:3" x14ac:dyDescent="0.3">
      <c r="A2920">
        <v>5.3267696166843187E+17</v>
      </c>
      <c r="B2920" s="1" t="s">
        <v>43959</v>
      </c>
      <c r="C2920" s="1" t="s">
        <v>43960</v>
      </c>
    </row>
    <row r="2921" spans="1:3" x14ac:dyDescent="0.3">
      <c r="A2921">
        <v>5.3266485235170509E+17</v>
      </c>
      <c r="B2921" s="1" t="s">
        <v>43961</v>
      </c>
      <c r="C2921" s="1" t="s">
        <v>43962</v>
      </c>
    </row>
    <row r="2922" spans="1:3" x14ac:dyDescent="0.3">
      <c r="A2922">
        <v>5.3265063717216256E+17</v>
      </c>
      <c r="B2922" s="1" t="s">
        <v>43963</v>
      </c>
      <c r="C2922" s="1" t="s">
        <v>43964</v>
      </c>
    </row>
    <row r="2923" spans="1:3" x14ac:dyDescent="0.3">
      <c r="A2923">
        <v>5.3265059912105574E+17</v>
      </c>
      <c r="B2923" s="1" t="s">
        <v>43965</v>
      </c>
      <c r="C2923" s="1" t="s">
        <v>43966</v>
      </c>
    </row>
    <row r="2924" spans="1:3" x14ac:dyDescent="0.3">
      <c r="A2924">
        <v>5.3264991887244083E+17</v>
      </c>
      <c r="B2924" s="1" t="s">
        <v>43967</v>
      </c>
      <c r="C2924" s="1" t="s">
        <v>43968</v>
      </c>
    </row>
    <row r="2925" spans="1:3" x14ac:dyDescent="0.3">
      <c r="A2925">
        <v>5.3264732461571277E+17</v>
      </c>
      <c r="B2925" s="1" t="s">
        <v>43969</v>
      </c>
      <c r="C2925" s="1" t="s">
        <v>43970</v>
      </c>
    </row>
    <row r="2926" spans="1:3" x14ac:dyDescent="0.3">
      <c r="A2926">
        <v>5.3264724845974733E+17</v>
      </c>
      <c r="B2926" s="1" t="s">
        <v>43971</v>
      </c>
      <c r="C2926" s="1" t="s">
        <v>43972</v>
      </c>
    </row>
    <row r="2927" spans="1:3" x14ac:dyDescent="0.3">
      <c r="A2927">
        <v>5.3264659782670746E+17</v>
      </c>
      <c r="B2927" s="1" t="s">
        <v>43973</v>
      </c>
      <c r="C2927" s="1" t="s">
        <v>43974</v>
      </c>
    </row>
    <row r="2928" spans="1:3" x14ac:dyDescent="0.3">
      <c r="A2928">
        <v>5.3264651556385178E+17</v>
      </c>
      <c r="B2928" s="1" t="s">
        <v>43975</v>
      </c>
      <c r="C2928" s="1" t="s">
        <v>43976</v>
      </c>
    </row>
    <row r="2929" spans="1:3" x14ac:dyDescent="0.3">
      <c r="A2929">
        <v>5.3264560791187046E+17</v>
      </c>
      <c r="B2929" s="1" t="s">
        <v>43977</v>
      </c>
      <c r="C2929" s="1" t="s">
        <v>43978</v>
      </c>
    </row>
    <row r="2930" spans="1:3" x14ac:dyDescent="0.3">
      <c r="A2930">
        <v>5.326452612656169E+17</v>
      </c>
      <c r="B2930" s="1" t="s">
        <v>43979</v>
      </c>
      <c r="C2930" s="1" t="s">
        <v>43980</v>
      </c>
    </row>
    <row r="2931" spans="1:3" x14ac:dyDescent="0.3">
      <c r="A2931">
        <v>5.3264520957502259E+17</v>
      </c>
      <c r="B2931" s="1" t="s">
        <v>43981</v>
      </c>
      <c r="C2931" s="1" t="s">
        <v>43982</v>
      </c>
    </row>
    <row r="2932" spans="1:3" x14ac:dyDescent="0.3">
      <c r="A2932">
        <v>5.3264461450812211E+17</v>
      </c>
      <c r="B2932" s="1" t="s">
        <v>43983</v>
      </c>
      <c r="C2932" s="1" t="s">
        <v>43984</v>
      </c>
    </row>
    <row r="2933" spans="1:3" x14ac:dyDescent="0.3">
      <c r="A2933">
        <v>5.3264433549463552E+17</v>
      </c>
      <c r="B2933" s="1" t="s">
        <v>43985</v>
      </c>
      <c r="C2933" s="1" t="s">
        <v>43986</v>
      </c>
    </row>
    <row r="2934" spans="1:3" x14ac:dyDescent="0.3">
      <c r="A2934">
        <v>5.3264307016122368E+17</v>
      </c>
      <c r="B2934" s="1" t="s">
        <v>43987</v>
      </c>
      <c r="C2934" s="1" t="s">
        <v>43988</v>
      </c>
    </row>
    <row r="2935" spans="1:3" x14ac:dyDescent="0.3">
      <c r="A2935">
        <v>5.326430102959063E+17</v>
      </c>
      <c r="B2935" s="1" t="s">
        <v>43989</v>
      </c>
      <c r="C2935" s="1" t="s">
        <v>43990</v>
      </c>
    </row>
    <row r="2936" spans="1:3" x14ac:dyDescent="0.3">
      <c r="A2936">
        <v>5.3264227023613133E+17</v>
      </c>
      <c r="B2936" s="1" t="s">
        <v>43991</v>
      </c>
      <c r="C2936" s="1" t="s">
        <v>43992</v>
      </c>
    </row>
    <row r="2937" spans="1:3" x14ac:dyDescent="0.3">
      <c r="A2937">
        <v>5.3264222681248973E+17</v>
      </c>
      <c r="B2937" s="1" t="s">
        <v>43993</v>
      </c>
      <c r="C2937" s="1" t="s">
        <v>43994</v>
      </c>
    </row>
    <row r="2938" spans="1:3" x14ac:dyDescent="0.3">
      <c r="A2938">
        <v>5.3263984519860224E+17</v>
      </c>
      <c r="B2938" s="1" t="s">
        <v>43995</v>
      </c>
      <c r="C2938" s="1" t="s">
        <v>43996</v>
      </c>
    </row>
    <row r="2939" spans="1:3" x14ac:dyDescent="0.3">
      <c r="A2939">
        <v>5.3263978853357158E+17</v>
      </c>
      <c r="B2939" s="1" t="s">
        <v>43997</v>
      </c>
      <c r="C2939" s="1" t="s">
        <v>43998</v>
      </c>
    </row>
    <row r="2940" spans="1:3" x14ac:dyDescent="0.3">
      <c r="A2940">
        <v>5.3263168535635558E+17</v>
      </c>
      <c r="B2940" s="1" t="s">
        <v>43999</v>
      </c>
      <c r="C2940" s="1" t="s">
        <v>44000</v>
      </c>
    </row>
    <row r="2941" spans="1:3" x14ac:dyDescent="0.3">
      <c r="A2941">
        <v>5.3261665233328538E+17</v>
      </c>
      <c r="B2941" s="1" t="s">
        <v>44001</v>
      </c>
      <c r="C2941" s="1" t="s">
        <v>44002</v>
      </c>
    </row>
    <row r="2942" spans="1:3" x14ac:dyDescent="0.3">
      <c r="A2942">
        <v>5.3260933515603558E+17</v>
      </c>
      <c r="B2942" s="1" t="s">
        <v>44003</v>
      </c>
      <c r="C2942" s="1" t="s">
        <v>44004</v>
      </c>
    </row>
    <row r="2943" spans="1:3" x14ac:dyDescent="0.3">
      <c r="A2943">
        <v>5.3260308669125018E+17</v>
      </c>
      <c r="B2943" s="1" t="s">
        <v>44005</v>
      </c>
      <c r="C2943" s="1" t="s">
        <v>44006</v>
      </c>
    </row>
    <row r="2944" spans="1:3" x14ac:dyDescent="0.3">
      <c r="A2944">
        <v>5.3258638424750899E+17</v>
      </c>
      <c r="B2944" s="1" t="s">
        <v>44007</v>
      </c>
      <c r="C2944" s="1" t="s">
        <v>44008</v>
      </c>
    </row>
    <row r="2945" spans="1:3" x14ac:dyDescent="0.3">
      <c r="A2945">
        <v>5.3255619369345843E+17</v>
      </c>
      <c r="B2945" s="1" t="s">
        <v>44009</v>
      </c>
      <c r="C2945" s="1" t="s">
        <v>44010</v>
      </c>
    </row>
    <row r="2946" spans="1:3" x14ac:dyDescent="0.3">
      <c r="A2946">
        <v>5.325259450776617E+17</v>
      </c>
      <c r="B2946" s="1" t="s">
        <v>44011</v>
      </c>
      <c r="C2946" s="1" t="s">
        <v>44012</v>
      </c>
    </row>
    <row r="2947" spans="1:3" x14ac:dyDescent="0.3">
      <c r="A2947">
        <v>5.32480556291072E+17</v>
      </c>
      <c r="B2947" s="1" t="s">
        <v>44013</v>
      </c>
      <c r="C2947" s="1" t="s">
        <v>44014</v>
      </c>
    </row>
    <row r="2948" spans="1:3" x14ac:dyDescent="0.3">
      <c r="A2948">
        <v>5.3245029606961971E+17</v>
      </c>
      <c r="B2948" s="1" t="s">
        <v>44015</v>
      </c>
      <c r="C2948" s="1" t="s">
        <v>44016</v>
      </c>
    </row>
    <row r="2949" spans="1:3" x14ac:dyDescent="0.3">
      <c r="A2949">
        <v>5.3242009740798362E+17</v>
      </c>
      <c r="B2949" s="1" t="s">
        <v>44017</v>
      </c>
      <c r="C2949" s="1" t="s">
        <v>44018</v>
      </c>
    </row>
    <row r="2950" spans="1:3" x14ac:dyDescent="0.3">
      <c r="A2950">
        <v>5.3238990854842368E+17</v>
      </c>
      <c r="B2950" s="1" t="s">
        <v>44019</v>
      </c>
      <c r="C2950" s="1" t="s">
        <v>44020</v>
      </c>
    </row>
    <row r="2951" spans="1:3" x14ac:dyDescent="0.3">
      <c r="A2951">
        <v>5.3237484732706406E+17</v>
      </c>
      <c r="B2951" s="1" t="s">
        <v>44021</v>
      </c>
      <c r="C2951" s="1" t="s">
        <v>44022</v>
      </c>
    </row>
    <row r="2952" spans="1:3" x14ac:dyDescent="0.3">
      <c r="A2952">
        <v>5.3234462051284992E+17</v>
      </c>
      <c r="B2952" s="1" t="s">
        <v>44023</v>
      </c>
      <c r="C2952" s="1" t="s">
        <v>44024</v>
      </c>
    </row>
    <row r="2953" spans="1:3" x14ac:dyDescent="0.3">
      <c r="A2953">
        <v>5.3232150498207334E+17</v>
      </c>
      <c r="B2953" s="1" t="s">
        <v>44025</v>
      </c>
      <c r="C2953" s="1" t="s">
        <v>44026</v>
      </c>
    </row>
    <row r="2954" spans="1:3" x14ac:dyDescent="0.3">
      <c r="A2954">
        <v>5.3231445032215347E+17</v>
      </c>
      <c r="B2954" s="1" t="s">
        <v>44027</v>
      </c>
      <c r="C2954" s="1" t="s">
        <v>44028</v>
      </c>
    </row>
    <row r="2955" spans="1:3" x14ac:dyDescent="0.3">
      <c r="A2955">
        <v>5.323106829102039E+17</v>
      </c>
      <c r="B2955" s="1" t="s">
        <v>44029</v>
      </c>
      <c r="C2955" s="1" t="s">
        <v>44030</v>
      </c>
    </row>
    <row r="2956" spans="1:3" x14ac:dyDescent="0.3">
      <c r="A2956">
        <v>5.3229877397251686E+17</v>
      </c>
      <c r="B2956" s="1" t="s">
        <v>44031</v>
      </c>
      <c r="C2956" s="1" t="s">
        <v>44032</v>
      </c>
    </row>
    <row r="2957" spans="1:3" x14ac:dyDescent="0.3">
      <c r="A2957">
        <v>5.3228428756414874E+17</v>
      </c>
      <c r="B2957" s="1" t="s">
        <v>44033</v>
      </c>
      <c r="C2957" s="1" t="s">
        <v>44034</v>
      </c>
    </row>
    <row r="2958" spans="1:3" x14ac:dyDescent="0.3">
      <c r="A2958">
        <v>5.3227282371759718E+17</v>
      </c>
      <c r="B2958" s="1" t="s">
        <v>44035</v>
      </c>
      <c r="C2958" s="1" t="s">
        <v>44036</v>
      </c>
    </row>
    <row r="2959" spans="1:3" x14ac:dyDescent="0.3">
      <c r="A2959">
        <v>5.3226418821190861E+17</v>
      </c>
      <c r="B2959" s="1" t="s">
        <v>44037</v>
      </c>
      <c r="C2959" s="1" t="s">
        <v>44038</v>
      </c>
    </row>
    <row r="2960" spans="1:3" x14ac:dyDescent="0.3">
      <c r="A2960">
        <v>5.3225423037637018E+17</v>
      </c>
      <c r="B2960" s="1" t="s">
        <v>44039</v>
      </c>
      <c r="C2960" s="1" t="s">
        <v>44040</v>
      </c>
    </row>
    <row r="2961" spans="1:3" x14ac:dyDescent="0.3">
      <c r="A2961">
        <v>5.3223621785357107E+17</v>
      </c>
      <c r="B2961" s="1" t="s">
        <v>44041</v>
      </c>
      <c r="C2961" s="1" t="s">
        <v>44042</v>
      </c>
    </row>
    <row r="2962" spans="1:3" x14ac:dyDescent="0.3">
      <c r="A2962">
        <v>5.3222388386968781E+17</v>
      </c>
      <c r="B2962" s="1" t="s">
        <v>44043</v>
      </c>
      <c r="C2962" s="1" t="s">
        <v>44044</v>
      </c>
    </row>
    <row r="2963" spans="1:3" x14ac:dyDescent="0.3">
      <c r="A2963">
        <v>5.3220845271451648E+17</v>
      </c>
      <c r="B2963" s="1" t="s">
        <v>44045</v>
      </c>
      <c r="C2963" s="1" t="s">
        <v>44046</v>
      </c>
    </row>
    <row r="2964" spans="1:3" x14ac:dyDescent="0.3">
      <c r="A2964">
        <v>5.3219380711970816E+17</v>
      </c>
      <c r="B2964" s="1" t="s">
        <v>44047</v>
      </c>
      <c r="C2964" s="1" t="s">
        <v>44048</v>
      </c>
    </row>
    <row r="2965" spans="1:3" x14ac:dyDescent="0.3">
      <c r="A2965">
        <v>5.3216349211645133E+17</v>
      </c>
      <c r="B2965" s="1" t="s">
        <v>44049</v>
      </c>
      <c r="C2965" s="1" t="s">
        <v>44050</v>
      </c>
    </row>
    <row r="2966" spans="1:3" x14ac:dyDescent="0.3">
      <c r="A2966">
        <v>5.3211830291166003E+17</v>
      </c>
      <c r="B2966" s="1" t="s">
        <v>44051</v>
      </c>
      <c r="C2966" s="1" t="s">
        <v>44052</v>
      </c>
    </row>
    <row r="2967" spans="1:3" x14ac:dyDescent="0.3">
      <c r="A2967">
        <v>5.3208801679877734E+17</v>
      </c>
      <c r="B2967" s="1" t="s">
        <v>44053</v>
      </c>
      <c r="C2967" s="1" t="s">
        <v>44054</v>
      </c>
    </row>
    <row r="2968" spans="1:3" x14ac:dyDescent="0.3">
      <c r="A2968">
        <v>5.3205770036944896E+17</v>
      </c>
      <c r="B2968" s="1" t="s">
        <v>44055</v>
      </c>
      <c r="C2968" s="1" t="s">
        <v>44056</v>
      </c>
    </row>
    <row r="2969" spans="1:3" x14ac:dyDescent="0.3">
      <c r="A2969">
        <v>5.3202754851622912E+17</v>
      </c>
      <c r="B2969" s="1" t="s">
        <v>44057</v>
      </c>
      <c r="C2969" s="1" t="s">
        <v>44058</v>
      </c>
    </row>
    <row r="2970" spans="1:3" x14ac:dyDescent="0.3">
      <c r="A2970">
        <v>5.3201246313988096E+17</v>
      </c>
      <c r="B2970" s="1" t="s">
        <v>44059</v>
      </c>
      <c r="C2970" s="1" t="s">
        <v>44060</v>
      </c>
    </row>
    <row r="2971" spans="1:3" x14ac:dyDescent="0.3">
      <c r="A2971">
        <v>5.3198230409343795E+17</v>
      </c>
      <c r="B2971" s="1" t="s">
        <v>44061</v>
      </c>
      <c r="C2971" s="1" t="s">
        <v>44062</v>
      </c>
    </row>
    <row r="2972" spans="1:3" x14ac:dyDescent="0.3">
      <c r="A2972">
        <v>5.3195630432814694E+17</v>
      </c>
      <c r="B2972" s="1" t="s">
        <v>44063</v>
      </c>
      <c r="C2972" s="1" t="s">
        <v>44064</v>
      </c>
    </row>
    <row r="2973" spans="1:3" x14ac:dyDescent="0.3">
      <c r="A2973">
        <v>5.3195213333229978E+17</v>
      </c>
      <c r="B2973" s="1" t="s">
        <v>44065</v>
      </c>
      <c r="C2973" s="1" t="s">
        <v>44066</v>
      </c>
    </row>
    <row r="2974" spans="1:3" x14ac:dyDescent="0.3">
      <c r="A2974">
        <v>5.3192857771797709E+17</v>
      </c>
      <c r="B2974" s="1" t="s">
        <v>44067</v>
      </c>
      <c r="C2974" s="1" t="s">
        <v>44068</v>
      </c>
    </row>
    <row r="2975" spans="1:3" x14ac:dyDescent="0.3">
      <c r="A2975">
        <v>5.3192193066087219E+17</v>
      </c>
      <c r="B2975" s="1" t="s">
        <v>44069</v>
      </c>
      <c r="C2975" s="1" t="s">
        <v>44070</v>
      </c>
    </row>
    <row r="2976" spans="1:3" x14ac:dyDescent="0.3">
      <c r="A2976">
        <v>5.3189175959358259E+17</v>
      </c>
      <c r="B2976" s="1" t="s">
        <v>44071</v>
      </c>
      <c r="C2976" s="1" t="s">
        <v>44072</v>
      </c>
    </row>
    <row r="2977" spans="1:3" x14ac:dyDescent="0.3">
      <c r="A2977">
        <v>5.3187666674715034E+17</v>
      </c>
      <c r="B2977" s="1" t="s">
        <v>44073</v>
      </c>
      <c r="C2977" s="1" t="s">
        <v>44074</v>
      </c>
    </row>
    <row r="2978" spans="1:3" x14ac:dyDescent="0.3">
      <c r="A2978">
        <v>5.3185876734930534E+17</v>
      </c>
      <c r="B2978" s="1" t="s">
        <v>44075</v>
      </c>
      <c r="C2978" s="1" t="s">
        <v>44076</v>
      </c>
    </row>
    <row r="2979" spans="1:3" x14ac:dyDescent="0.3">
      <c r="A2979">
        <v>5.318314028292055E+17</v>
      </c>
      <c r="B2979" s="1" t="s">
        <v>44077</v>
      </c>
      <c r="C2979" s="1" t="s">
        <v>44078</v>
      </c>
    </row>
    <row r="2980" spans="1:3" x14ac:dyDescent="0.3">
      <c r="A2980">
        <v>5.3180117107869696E+17</v>
      </c>
      <c r="B2980" s="1" t="s">
        <v>44079</v>
      </c>
      <c r="C2980" s="1" t="s">
        <v>44080</v>
      </c>
    </row>
    <row r="2981" spans="1:3" x14ac:dyDescent="0.3">
      <c r="A2981">
        <v>5.3175578302192026E+17</v>
      </c>
      <c r="B2981" s="1" t="s">
        <v>44081</v>
      </c>
      <c r="C2981" s="1" t="s">
        <v>44082</v>
      </c>
    </row>
    <row r="2982" spans="1:3" x14ac:dyDescent="0.3">
      <c r="A2982">
        <v>5.3172563800123392E+17</v>
      </c>
      <c r="B2982" s="1" t="s">
        <v>44083</v>
      </c>
      <c r="C2982" s="1" t="s">
        <v>44084</v>
      </c>
    </row>
    <row r="2983" spans="1:3" x14ac:dyDescent="0.3">
      <c r="A2983">
        <v>5.3169533181862707E+17</v>
      </c>
      <c r="B2983" s="1" t="s">
        <v>44085</v>
      </c>
      <c r="C2983" s="1" t="s">
        <v>44086</v>
      </c>
    </row>
    <row r="2984" spans="1:3" x14ac:dyDescent="0.3">
      <c r="A2984">
        <v>5.316651411387433E+17</v>
      </c>
      <c r="B2984" s="1" t="s">
        <v>44087</v>
      </c>
      <c r="C2984" s="1" t="s">
        <v>44088</v>
      </c>
    </row>
    <row r="2985" spans="1:3" x14ac:dyDescent="0.3">
      <c r="A2985">
        <v>5.3165005693676339E+17</v>
      </c>
      <c r="B2985" s="1" t="s">
        <v>44089</v>
      </c>
      <c r="C2985" s="1" t="s">
        <v>44090</v>
      </c>
    </row>
    <row r="2986" spans="1:3" x14ac:dyDescent="0.3">
      <c r="A2986">
        <v>5.3161985783892787E+17</v>
      </c>
      <c r="B2986" s="1" t="s">
        <v>44091</v>
      </c>
      <c r="C2986" s="1" t="s">
        <v>44092</v>
      </c>
    </row>
    <row r="2987" spans="1:3" x14ac:dyDescent="0.3">
      <c r="A2987">
        <v>5.3158970305388134E+17</v>
      </c>
      <c r="B2987" s="1" t="s">
        <v>44093</v>
      </c>
      <c r="C2987" s="1" t="s">
        <v>44094</v>
      </c>
    </row>
    <row r="2988" spans="1:3" x14ac:dyDescent="0.3">
      <c r="A2988">
        <v>5.315595063467991E+17</v>
      </c>
      <c r="B2988" s="1" t="s">
        <v>44095</v>
      </c>
      <c r="C2988" s="1" t="s">
        <v>44096</v>
      </c>
    </row>
    <row r="2989" spans="1:3" x14ac:dyDescent="0.3">
      <c r="A2989">
        <v>5.3152931572144538E+17</v>
      </c>
      <c r="B2989" s="1" t="s">
        <v>44097</v>
      </c>
      <c r="C2989" s="1" t="s">
        <v>44098</v>
      </c>
    </row>
    <row r="2990" spans="1:3" x14ac:dyDescent="0.3">
      <c r="A2990">
        <v>5.3149915519440486E+17</v>
      </c>
      <c r="B2990" s="1" t="s">
        <v>44099</v>
      </c>
      <c r="C2990" s="1" t="s">
        <v>44100</v>
      </c>
    </row>
    <row r="2991" spans="1:3" x14ac:dyDescent="0.3">
      <c r="A2991">
        <v>5.3146887965117645E+17</v>
      </c>
      <c r="B2991" s="1" t="s">
        <v>44101</v>
      </c>
      <c r="C2991" s="1" t="s">
        <v>44102</v>
      </c>
    </row>
    <row r="2992" spans="1:3" x14ac:dyDescent="0.3">
      <c r="A2992">
        <v>5.3143876693501542E+17</v>
      </c>
      <c r="B2992" s="1" t="s">
        <v>44103</v>
      </c>
      <c r="C2992" s="1" t="s">
        <v>44104</v>
      </c>
    </row>
    <row r="2993" spans="1:3" x14ac:dyDescent="0.3">
      <c r="A2993">
        <v>5.3139337762835661E+17</v>
      </c>
      <c r="B2993" s="1" t="s">
        <v>44105</v>
      </c>
      <c r="C2993" s="1" t="s">
        <v>44106</v>
      </c>
    </row>
    <row r="2994" spans="1:3" x14ac:dyDescent="0.3">
      <c r="A2994">
        <v>5.3136317887442944E+17</v>
      </c>
      <c r="B2994" s="1" t="s">
        <v>44107</v>
      </c>
      <c r="C2994" s="1" t="s">
        <v>44108</v>
      </c>
    </row>
    <row r="2995" spans="1:3" x14ac:dyDescent="0.3">
      <c r="A2995">
        <v>5.3133292806498304E+17</v>
      </c>
      <c r="B2995" s="1" t="s">
        <v>44109</v>
      </c>
      <c r="C2995" s="1" t="s">
        <v>44110</v>
      </c>
    </row>
    <row r="2996" spans="1:3" x14ac:dyDescent="0.3">
      <c r="A2996">
        <v>5.3130273788424602E+17</v>
      </c>
      <c r="B2996" s="1" t="s">
        <v>44111</v>
      </c>
      <c r="C2996" s="1" t="s">
        <v>44112</v>
      </c>
    </row>
    <row r="2997" spans="1:3" x14ac:dyDescent="0.3">
      <c r="A2997">
        <v>5.3128767665027891E+17</v>
      </c>
      <c r="B2997" s="1" t="s">
        <v>44113</v>
      </c>
      <c r="C2997" s="1" t="s">
        <v>44114</v>
      </c>
    </row>
    <row r="2998" spans="1:3" x14ac:dyDescent="0.3">
      <c r="A2998">
        <v>5.3125745564976333E+17</v>
      </c>
      <c r="B2998" s="1" t="s">
        <v>44115</v>
      </c>
      <c r="C2998" s="1" t="s">
        <v>44116</v>
      </c>
    </row>
    <row r="2999" spans="1:3" x14ac:dyDescent="0.3">
      <c r="A2999">
        <v>5.3122730971013939E+17</v>
      </c>
      <c r="B2999" s="1" t="s">
        <v>44117</v>
      </c>
      <c r="C2999" s="1" t="s">
        <v>44118</v>
      </c>
    </row>
    <row r="3000" spans="1:3" x14ac:dyDescent="0.3">
      <c r="A3000">
        <v>5.3119713811892634E+17</v>
      </c>
      <c r="B3000" s="1" t="s">
        <v>44119</v>
      </c>
      <c r="C3000" s="1" t="s">
        <v>44120</v>
      </c>
    </row>
    <row r="3001" spans="1:3" x14ac:dyDescent="0.3">
      <c r="A3001">
        <v>5.311668961049641E+17</v>
      </c>
      <c r="B3001" s="1" t="s">
        <v>44121</v>
      </c>
      <c r="C3001" s="1" t="s">
        <v>44122</v>
      </c>
    </row>
    <row r="3002" spans="1:3" x14ac:dyDescent="0.3">
      <c r="A3002">
        <v>5.3113674884869734E+17</v>
      </c>
      <c r="B3002" s="1" t="s">
        <v>44123</v>
      </c>
      <c r="C3002" s="1" t="s">
        <v>44124</v>
      </c>
    </row>
    <row r="3003" spans="1:3" x14ac:dyDescent="0.3">
      <c r="A3003">
        <v>5.3110655397448909E+17</v>
      </c>
      <c r="B3003" s="1" t="s">
        <v>44125</v>
      </c>
      <c r="C3003" s="1" t="s">
        <v>44126</v>
      </c>
    </row>
    <row r="3004" spans="1:3" x14ac:dyDescent="0.3">
      <c r="A3004">
        <v>5.3107631450227917E+17</v>
      </c>
      <c r="B3004" s="1" t="s">
        <v>44127</v>
      </c>
      <c r="C3004" s="1" t="s">
        <v>44128</v>
      </c>
    </row>
    <row r="3005" spans="1:3" x14ac:dyDescent="0.3">
      <c r="A3005">
        <v>5.3103097605575066E+17</v>
      </c>
      <c r="B3005" s="1" t="s">
        <v>44129</v>
      </c>
      <c r="C3005" s="1" t="s">
        <v>44130</v>
      </c>
    </row>
    <row r="3006" spans="1:3" x14ac:dyDescent="0.3">
      <c r="A3006">
        <v>5.3100076635049165E+17</v>
      </c>
      <c r="B3006" s="1" t="s">
        <v>44131</v>
      </c>
      <c r="C3006" s="1" t="s">
        <v>44132</v>
      </c>
    </row>
    <row r="3007" spans="1:3" x14ac:dyDescent="0.3">
      <c r="A3007">
        <v>5.3097056009718579E+17</v>
      </c>
      <c r="B3007" s="1" t="s">
        <v>44133</v>
      </c>
      <c r="C3007" s="1" t="s">
        <v>44134</v>
      </c>
    </row>
    <row r="3008" spans="1:3" x14ac:dyDescent="0.3">
      <c r="A3008">
        <v>5.3094036203531059E+17</v>
      </c>
      <c r="B3008" s="1" t="s">
        <v>44135</v>
      </c>
      <c r="C3008" s="1" t="s">
        <v>44136</v>
      </c>
    </row>
    <row r="3009" spans="1:3" x14ac:dyDescent="0.3">
      <c r="A3009">
        <v>5.3092532582039142E+17</v>
      </c>
      <c r="B3009" s="1" t="s">
        <v>44137</v>
      </c>
      <c r="C3009" s="1" t="s">
        <v>44138</v>
      </c>
    </row>
    <row r="3010" spans="1:3" x14ac:dyDescent="0.3">
      <c r="A3010">
        <v>5.3091022497539686E+17</v>
      </c>
      <c r="B3010" s="1" t="s">
        <v>44139</v>
      </c>
      <c r="C3010" s="1" t="s">
        <v>44140</v>
      </c>
    </row>
    <row r="3011" spans="1:3" x14ac:dyDescent="0.3">
      <c r="A3011">
        <v>5.308951331020759E+17</v>
      </c>
      <c r="B3011" s="1" t="s">
        <v>44141</v>
      </c>
      <c r="C3011" s="1" t="s">
        <v>44142</v>
      </c>
    </row>
    <row r="3012" spans="1:3" x14ac:dyDescent="0.3">
      <c r="A3012">
        <v>5.3086501134298317E+17</v>
      </c>
      <c r="B3012" s="1" t="s">
        <v>44143</v>
      </c>
      <c r="C3012" s="1" t="s">
        <v>44144</v>
      </c>
    </row>
    <row r="3013" spans="1:3" x14ac:dyDescent="0.3">
      <c r="A3013">
        <v>5.3086185682331648E+17</v>
      </c>
      <c r="B3013" s="1" t="s">
        <v>44145</v>
      </c>
      <c r="C3013" s="1" t="s">
        <v>44146</v>
      </c>
    </row>
    <row r="3014" spans="1:3" x14ac:dyDescent="0.3">
      <c r="A3014">
        <v>5.3083478694929613E+17</v>
      </c>
      <c r="B3014" s="1" t="s">
        <v>44147</v>
      </c>
      <c r="C3014" s="1" t="s">
        <v>44148</v>
      </c>
    </row>
    <row r="3015" spans="1:3" x14ac:dyDescent="0.3">
      <c r="A3015">
        <v>5.3083283981876019E+17</v>
      </c>
      <c r="B3015" s="1" t="s">
        <v>44149</v>
      </c>
      <c r="C3015" s="1" t="s">
        <v>44150</v>
      </c>
    </row>
    <row r="3016" spans="1:3" x14ac:dyDescent="0.3">
      <c r="A3016">
        <v>5.3082191026404966E+17</v>
      </c>
      <c r="B3016" s="1" t="s">
        <v>44151</v>
      </c>
      <c r="C3016" s="1" t="s">
        <v>44152</v>
      </c>
    </row>
    <row r="3017" spans="1:3" x14ac:dyDescent="0.3">
      <c r="A3017">
        <v>5.3081977727591219E+17</v>
      </c>
      <c r="B3017" s="1" t="s">
        <v>44153</v>
      </c>
      <c r="C3017" s="1" t="s">
        <v>44154</v>
      </c>
    </row>
    <row r="3018" spans="1:3" x14ac:dyDescent="0.3">
      <c r="A3018">
        <v>5.3080461774424474E+17</v>
      </c>
      <c r="B3018" s="1" t="s">
        <v>44155</v>
      </c>
      <c r="C3018" s="1" t="s">
        <v>44156</v>
      </c>
    </row>
    <row r="3019" spans="1:3" x14ac:dyDescent="0.3">
      <c r="A3019">
        <v>5.307895768065024E+17</v>
      </c>
      <c r="B3019" s="1" t="s">
        <v>44157</v>
      </c>
      <c r="C3019" s="1" t="s">
        <v>44158</v>
      </c>
    </row>
    <row r="3020" spans="1:3" x14ac:dyDescent="0.3">
      <c r="A3020">
        <v>5.3077983791745024E+17</v>
      </c>
      <c r="B3020" s="1" t="s">
        <v>44159</v>
      </c>
      <c r="C3020" s="1" t="s">
        <v>44160</v>
      </c>
    </row>
    <row r="3021" spans="1:3" x14ac:dyDescent="0.3">
      <c r="A3021">
        <v>5.3077219896580096E+17</v>
      </c>
      <c r="B3021" s="1" t="s">
        <v>44161</v>
      </c>
      <c r="C3021" s="1" t="s">
        <v>44162</v>
      </c>
    </row>
    <row r="3022" spans="1:3" x14ac:dyDescent="0.3">
      <c r="A3022">
        <v>5.307441417190359E+17</v>
      </c>
      <c r="B3022" s="1" t="s">
        <v>44163</v>
      </c>
      <c r="C3022" s="1" t="s">
        <v>44164</v>
      </c>
    </row>
    <row r="3023" spans="1:3" x14ac:dyDescent="0.3">
      <c r="A3023">
        <v>5.3071393735732838E+17</v>
      </c>
      <c r="B3023" s="1" t="s">
        <v>44165</v>
      </c>
      <c r="C3023" s="1" t="s">
        <v>44166</v>
      </c>
    </row>
    <row r="3024" spans="1:3" x14ac:dyDescent="0.3">
      <c r="A3024">
        <v>5.3066857447476838E+17</v>
      </c>
      <c r="B3024" s="1" t="s">
        <v>44167</v>
      </c>
      <c r="C3024" s="1" t="s">
        <v>44168</v>
      </c>
    </row>
    <row r="3025" spans="1:3" x14ac:dyDescent="0.3">
      <c r="A3025">
        <v>5.3063838355162317E+17</v>
      </c>
      <c r="B3025" s="1" t="s">
        <v>44169</v>
      </c>
      <c r="C3025" s="1" t="s">
        <v>44170</v>
      </c>
    </row>
    <row r="3026" spans="1:3" x14ac:dyDescent="0.3">
      <c r="A3026">
        <v>5.3060813236892467E+17</v>
      </c>
      <c r="B3026" s="1" t="s">
        <v>44171</v>
      </c>
      <c r="C3026" s="1" t="s">
        <v>44172</v>
      </c>
    </row>
    <row r="3027" spans="1:3" x14ac:dyDescent="0.3">
      <c r="A3027">
        <v>5.3057801111733043E+17</v>
      </c>
      <c r="B3027" s="1" t="s">
        <v>44173</v>
      </c>
      <c r="C3027" s="1" t="s">
        <v>44174</v>
      </c>
    </row>
    <row r="3028" spans="1:3" x14ac:dyDescent="0.3">
      <c r="A3028">
        <v>5.3057045570362573E+17</v>
      </c>
      <c r="B3028" s="1" t="s">
        <v>44175</v>
      </c>
      <c r="C3028" s="1" t="s">
        <v>44176</v>
      </c>
    </row>
    <row r="3029" spans="1:3" x14ac:dyDescent="0.3">
      <c r="A3029">
        <v>5.305629098235863E+17</v>
      </c>
      <c r="B3029" s="1" t="s">
        <v>44177</v>
      </c>
      <c r="C3029" s="1" t="s">
        <v>44178</v>
      </c>
    </row>
    <row r="3030" spans="1:3" x14ac:dyDescent="0.3">
      <c r="A3030">
        <v>5.3055547648928563E+17</v>
      </c>
      <c r="B3030" s="1" t="s">
        <v>44179</v>
      </c>
      <c r="C3030" s="1" t="s">
        <v>44180</v>
      </c>
    </row>
    <row r="3031" spans="1:3" x14ac:dyDescent="0.3">
      <c r="A3031">
        <v>5.305478676984873E+17</v>
      </c>
      <c r="B3031" s="1" t="s">
        <v>44181</v>
      </c>
      <c r="C3031" s="1" t="s">
        <v>44182</v>
      </c>
    </row>
    <row r="3032" spans="1:3" x14ac:dyDescent="0.3">
      <c r="A3032">
        <v>5.3054026636174131E+17</v>
      </c>
      <c r="B3032" s="1" t="s">
        <v>44183</v>
      </c>
      <c r="C3032" s="1" t="s">
        <v>44184</v>
      </c>
    </row>
    <row r="3033" spans="1:3" x14ac:dyDescent="0.3">
      <c r="A3033">
        <v>5.3053281059628646E+17</v>
      </c>
      <c r="B3033" s="1" t="s">
        <v>44185</v>
      </c>
      <c r="C3033" s="1" t="s">
        <v>44186</v>
      </c>
    </row>
    <row r="3034" spans="1:3" x14ac:dyDescent="0.3">
      <c r="A3034">
        <v>5.3052543877149491E+17</v>
      </c>
      <c r="B3034" s="1" t="s">
        <v>44187</v>
      </c>
      <c r="C3034" s="1" t="s">
        <v>44188</v>
      </c>
    </row>
    <row r="3035" spans="1:3" x14ac:dyDescent="0.3">
      <c r="A3035">
        <v>5.305176930076672E+17</v>
      </c>
      <c r="B3035" s="1" t="s">
        <v>44189</v>
      </c>
      <c r="C3035" s="1" t="s">
        <v>44190</v>
      </c>
    </row>
    <row r="3036" spans="1:3" x14ac:dyDescent="0.3">
      <c r="A3036">
        <v>5.3050626919998669E+17</v>
      </c>
      <c r="B3036" s="1" t="s">
        <v>44191</v>
      </c>
      <c r="C3036" s="1" t="s">
        <v>44192</v>
      </c>
    </row>
    <row r="3037" spans="1:3" x14ac:dyDescent="0.3">
      <c r="A3037">
        <v>5.3049889524445184E+17</v>
      </c>
      <c r="B3037" s="1" t="s">
        <v>44193</v>
      </c>
      <c r="C3037" s="1" t="s">
        <v>44194</v>
      </c>
    </row>
    <row r="3038" spans="1:3" x14ac:dyDescent="0.3">
      <c r="A3038">
        <v>5.3047247860349747E+17</v>
      </c>
      <c r="B3038" s="1" t="s">
        <v>44195</v>
      </c>
      <c r="C3038" s="1" t="s">
        <v>44196</v>
      </c>
    </row>
    <row r="3039" spans="1:3" x14ac:dyDescent="0.3">
      <c r="A3039">
        <v>5.3046597932813517E+17</v>
      </c>
      <c r="B3039" s="1" t="s">
        <v>44197</v>
      </c>
      <c r="C3039" s="1" t="s">
        <v>44198</v>
      </c>
    </row>
    <row r="3040" spans="1:3" x14ac:dyDescent="0.3">
      <c r="A3040">
        <v>5.3046575292796109E+17</v>
      </c>
      <c r="B3040" s="1" t="s">
        <v>44199</v>
      </c>
      <c r="C3040" s="1" t="s">
        <v>44200</v>
      </c>
    </row>
    <row r="3041" spans="1:3" x14ac:dyDescent="0.3">
      <c r="A3041">
        <v>5.304657459444736E+17</v>
      </c>
      <c r="B3041" s="1" t="s">
        <v>44201</v>
      </c>
      <c r="C3041" s="1" t="s">
        <v>44202</v>
      </c>
    </row>
    <row r="3042" spans="1:3" x14ac:dyDescent="0.3">
      <c r="A3042">
        <v>5.3046547674145997E+17</v>
      </c>
      <c r="B3042" s="1" t="s">
        <v>44203</v>
      </c>
      <c r="C3042" s="1" t="s">
        <v>44204</v>
      </c>
    </row>
    <row r="3043" spans="1:3" x14ac:dyDescent="0.3">
      <c r="A3043">
        <v>5.3046534785887027E+17</v>
      </c>
      <c r="B3043" s="1" t="s">
        <v>44205</v>
      </c>
      <c r="C3043" s="1" t="s">
        <v>44206</v>
      </c>
    </row>
    <row r="3044" spans="1:3" x14ac:dyDescent="0.3">
      <c r="A3044">
        <v>5.3046533018825523E+17</v>
      </c>
      <c r="B3044" s="1" t="s">
        <v>44207</v>
      </c>
      <c r="C3044" s="1" t="s">
        <v>44208</v>
      </c>
    </row>
    <row r="3045" spans="1:3" x14ac:dyDescent="0.3">
      <c r="A3045">
        <v>5.3046498044202189E+17</v>
      </c>
      <c r="B3045" s="1" t="s">
        <v>44209</v>
      </c>
      <c r="C3045" s="1" t="s">
        <v>44210</v>
      </c>
    </row>
    <row r="3046" spans="1:3" x14ac:dyDescent="0.3">
      <c r="A3046">
        <v>5.3046494164473037E+17</v>
      </c>
      <c r="B3046" s="1" t="s">
        <v>44211</v>
      </c>
      <c r="C3046" s="1" t="s">
        <v>44212</v>
      </c>
    </row>
    <row r="3047" spans="1:3" x14ac:dyDescent="0.3">
      <c r="A3047">
        <v>5.3046492061868032E+17</v>
      </c>
      <c r="B3047" s="1" t="s">
        <v>44213</v>
      </c>
      <c r="C3047" s="1" t="s">
        <v>44214</v>
      </c>
    </row>
    <row r="3048" spans="1:3" x14ac:dyDescent="0.3">
      <c r="A3048">
        <v>5.3046453967103181E+17</v>
      </c>
      <c r="B3048" s="1" t="s">
        <v>44215</v>
      </c>
      <c r="C3048" s="1" t="s">
        <v>44216</v>
      </c>
    </row>
    <row r="3049" spans="1:3" x14ac:dyDescent="0.3">
      <c r="A3049">
        <v>5.3046448308566016E+17</v>
      </c>
      <c r="B3049" s="1" t="s">
        <v>44217</v>
      </c>
      <c r="C3049" s="1" t="s">
        <v>44218</v>
      </c>
    </row>
    <row r="3050" spans="1:3" x14ac:dyDescent="0.3">
      <c r="A3050">
        <v>5.3046446729829171E+17</v>
      </c>
      <c r="B3050" s="1" t="s">
        <v>44219</v>
      </c>
      <c r="C3050" s="1" t="s">
        <v>44220</v>
      </c>
    </row>
    <row r="3051" spans="1:3" x14ac:dyDescent="0.3">
      <c r="A3051">
        <v>5.304644493550551E+17</v>
      </c>
      <c r="B3051" s="1" t="s">
        <v>44221</v>
      </c>
      <c r="C3051" s="1" t="s">
        <v>44222</v>
      </c>
    </row>
    <row r="3052" spans="1:3" x14ac:dyDescent="0.3">
      <c r="A3052">
        <v>5.3046444123069235E+17</v>
      </c>
      <c r="B3052" s="1" t="s">
        <v>44223</v>
      </c>
      <c r="C3052" s="1" t="s">
        <v>44224</v>
      </c>
    </row>
    <row r="3053" spans="1:3" x14ac:dyDescent="0.3">
      <c r="A3053">
        <v>5.3046363410402509E+17</v>
      </c>
      <c r="B3053" s="1" t="s">
        <v>44225</v>
      </c>
      <c r="C3053" s="1" t="s">
        <v>44226</v>
      </c>
    </row>
    <row r="3054" spans="1:3" x14ac:dyDescent="0.3">
      <c r="A3054">
        <v>5.3046357724182938E+17</v>
      </c>
      <c r="B3054" s="1" t="s">
        <v>44227</v>
      </c>
      <c r="C3054" s="1" t="s">
        <v>44228</v>
      </c>
    </row>
    <row r="3055" spans="1:3" x14ac:dyDescent="0.3">
      <c r="A3055">
        <v>5.3046356664700109E+17</v>
      </c>
      <c r="B3055" s="1" t="s">
        <v>44229</v>
      </c>
      <c r="C3055" s="1" t="s">
        <v>44230</v>
      </c>
    </row>
    <row r="3056" spans="1:3" x14ac:dyDescent="0.3">
      <c r="A3056">
        <v>5.3046333741571277E+17</v>
      </c>
      <c r="B3056" s="1" t="s">
        <v>44231</v>
      </c>
      <c r="C3056" s="1" t="s">
        <v>44232</v>
      </c>
    </row>
    <row r="3057" spans="1:3" x14ac:dyDescent="0.3">
      <c r="A3057">
        <v>5.3046285773415219E+17</v>
      </c>
      <c r="B3057" s="1" t="s">
        <v>44233</v>
      </c>
      <c r="C3057" s="1" t="s">
        <v>44234</v>
      </c>
    </row>
    <row r="3058" spans="1:3" x14ac:dyDescent="0.3">
      <c r="A3058">
        <v>5.3046280455038566E+17</v>
      </c>
      <c r="B3058" s="1" t="s">
        <v>44235</v>
      </c>
      <c r="C3058" s="1" t="s">
        <v>44236</v>
      </c>
    </row>
    <row r="3059" spans="1:3" x14ac:dyDescent="0.3">
      <c r="A3059">
        <v>5.3046239001892454E+17</v>
      </c>
      <c r="B3059" s="1" t="s">
        <v>44237</v>
      </c>
      <c r="C3059" s="1" t="s">
        <v>44238</v>
      </c>
    </row>
    <row r="3060" spans="1:3" x14ac:dyDescent="0.3">
      <c r="A3060">
        <v>5.304623629069353E+17</v>
      </c>
      <c r="B3060" s="1" t="s">
        <v>44239</v>
      </c>
      <c r="C3060" s="1" t="s">
        <v>44240</v>
      </c>
    </row>
    <row r="3061" spans="1:3" x14ac:dyDescent="0.3">
      <c r="A3061">
        <v>5.3046222795939021E+17</v>
      </c>
      <c r="B3061" s="1" t="s">
        <v>44241</v>
      </c>
      <c r="C3061" s="1" t="s">
        <v>44242</v>
      </c>
    </row>
    <row r="3062" spans="1:3" x14ac:dyDescent="0.3">
      <c r="A3062">
        <v>5.3046205971329434E+17</v>
      </c>
      <c r="B3062" s="1" t="s">
        <v>44243</v>
      </c>
      <c r="C3062" s="1" t="s">
        <v>44244</v>
      </c>
    </row>
    <row r="3063" spans="1:3" x14ac:dyDescent="0.3">
      <c r="A3063">
        <v>5.3046199805702554E+17</v>
      </c>
      <c r="B3063" s="1" t="s">
        <v>44245</v>
      </c>
      <c r="C3063" s="1" t="s">
        <v>44246</v>
      </c>
    </row>
    <row r="3064" spans="1:3" x14ac:dyDescent="0.3">
      <c r="A3064">
        <v>5.3046196938473472E+17</v>
      </c>
      <c r="B3064" s="1" t="s">
        <v>44247</v>
      </c>
      <c r="C3064" s="1" t="s">
        <v>44248</v>
      </c>
    </row>
    <row r="3065" spans="1:3" x14ac:dyDescent="0.3">
      <c r="A3065">
        <v>5.304615175407657E+17</v>
      </c>
      <c r="B3065" s="1" t="s">
        <v>44249</v>
      </c>
      <c r="C3065" s="1" t="s">
        <v>44250</v>
      </c>
    </row>
    <row r="3066" spans="1:3" x14ac:dyDescent="0.3">
      <c r="A3066">
        <v>5.304612346559488E+17</v>
      </c>
      <c r="B3066" s="1" t="s">
        <v>44251</v>
      </c>
      <c r="C3066" s="1" t="s">
        <v>44252</v>
      </c>
    </row>
    <row r="3067" spans="1:3" x14ac:dyDescent="0.3">
      <c r="A3067">
        <v>5.3046087215480832E+17</v>
      </c>
      <c r="B3067" s="1" t="s">
        <v>44253</v>
      </c>
      <c r="C3067" s="1" t="s">
        <v>44254</v>
      </c>
    </row>
    <row r="3068" spans="1:3" x14ac:dyDescent="0.3">
      <c r="A3068">
        <v>5.3046084952655872E+17</v>
      </c>
      <c r="B3068" s="1" t="s">
        <v>44255</v>
      </c>
      <c r="C3068" s="1" t="s">
        <v>44256</v>
      </c>
    </row>
    <row r="3069" spans="1:3" x14ac:dyDescent="0.3">
      <c r="A3069">
        <v>5.3046083834453197E+17</v>
      </c>
      <c r="B3069" s="1" t="s">
        <v>44257</v>
      </c>
      <c r="C3069" s="1" t="s">
        <v>44258</v>
      </c>
    </row>
    <row r="3070" spans="1:3" x14ac:dyDescent="0.3">
      <c r="A3070">
        <v>5.3046082311081574E+17</v>
      </c>
      <c r="B3070" s="1" t="s">
        <v>44259</v>
      </c>
      <c r="C3070" s="1" t="s">
        <v>44260</v>
      </c>
    </row>
    <row r="3071" spans="1:3" x14ac:dyDescent="0.3">
      <c r="A3071">
        <v>5.3046080559541862E+17</v>
      </c>
      <c r="B3071" s="1" t="s">
        <v>44261</v>
      </c>
      <c r="C3071" s="1" t="s">
        <v>44262</v>
      </c>
    </row>
    <row r="3072" spans="1:3" x14ac:dyDescent="0.3">
      <c r="A3072">
        <v>5.3046078791222067E+17</v>
      </c>
      <c r="B3072" s="1" t="s">
        <v>44263</v>
      </c>
      <c r="C3072" s="1" t="s">
        <v>44264</v>
      </c>
    </row>
    <row r="3073" spans="1:3" x14ac:dyDescent="0.3">
      <c r="A3073">
        <v>5.3046073225381069E+17</v>
      </c>
      <c r="B3073" s="1" t="s">
        <v>44265</v>
      </c>
      <c r="C3073" s="1" t="s">
        <v>44266</v>
      </c>
    </row>
    <row r="3074" spans="1:3" x14ac:dyDescent="0.3">
      <c r="A3074">
        <v>5.3046027156402995E+17</v>
      </c>
      <c r="B3074" s="1" t="s">
        <v>44267</v>
      </c>
      <c r="C3074" s="1" t="s">
        <v>44268</v>
      </c>
    </row>
    <row r="3075" spans="1:3" x14ac:dyDescent="0.3">
      <c r="A3075">
        <v>5.3046024996756685E+17</v>
      </c>
      <c r="B3075" s="1" t="s">
        <v>44269</v>
      </c>
      <c r="C3075" s="1" t="s">
        <v>44270</v>
      </c>
    </row>
    <row r="3076" spans="1:3" x14ac:dyDescent="0.3">
      <c r="A3076">
        <v>5.3046024098758656E+17</v>
      </c>
      <c r="B3076" s="1" t="s">
        <v>44271</v>
      </c>
      <c r="C3076" s="1" t="s">
        <v>44272</v>
      </c>
    </row>
    <row r="3077" spans="1:3" x14ac:dyDescent="0.3">
      <c r="A3077">
        <v>5.3045975753110733E+17</v>
      </c>
      <c r="B3077" s="1" t="s">
        <v>44273</v>
      </c>
      <c r="C3077" s="1" t="s">
        <v>44274</v>
      </c>
    </row>
    <row r="3078" spans="1:3" x14ac:dyDescent="0.3">
      <c r="A3078">
        <v>5.3045896961012531E+17</v>
      </c>
      <c r="B3078" s="1" t="s">
        <v>44275</v>
      </c>
      <c r="C3078" s="1" t="s">
        <v>44276</v>
      </c>
    </row>
    <row r="3079" spans="1:3" x14ac:dyDescent="0.3">
      <c r="A3079">
        <v>5.3045864972734874E+17</v>
      </c>
      <c r="B3079" s="1" t="s">
        <v>44277</v>
      </c>
      <c r="C3079" s="1" t="s">
        <v>44278</v>
      </c>
    </row>
    <row r="3080" spans="1:3" x14ac:dyDescent="0.3">
      <c r="A3080">
        <v>5.3045820758481306E+17</v>
      </c>
      <c r="B3080" s="1" t="s">
        <v>44279</v>
      </c>
      <c r="C3080" s="1" t="s">
        <v>44280</v>
      </c>
    </row>
    <row r="3081" spans="1:3" x14ac:dyDescent="0.3">
      <c r="A3081">
        <v>5.3045788434235392E+17</v>
      </c>
      <c r="B3081" s="1" t="s">
        <v>44281</v>
      </c>
      <c r="C3081" s="1" t="s">
        <v>44282</v>
      </c>
    </row>
    <row r="3082" spans="1:3" x14ac:dyDescent="0.3">
      <c r="A3082">
        <v>5.304576303562752E+17</v>
      </c>
      <c r="B3082" s="1" t="s">
        <v>44283</v>
      </c>
      <c r="C3082" s="1" t="s">
        <v>44284</v>
      </c>
    </row>
    <row r="3083" spans="1:3" x14ac:dyDescent="0.3">
      <c r="A3083">
        <v>5.3045735821726515E+17</v>
      </c>
      <c r="B3083" s="1" t="s">
        <v>44285</v>
      </c>
      <c r="C3083" s="1" t="s">
        <v>44286</v>
      </c>
    </row>
    <row r="3084" spans="1:3" x14ac:dyDescent="0.3">
      <c r="A3084">
        <v>5.3045719393477427E+17</v>
      </c>
      <c r="B3084" s="1" t="s">
        <v>44287</v>
      </c>
      <c r="C3084" s="1" t="s">
        <v>44288</v>
      </c>
    </row>
    <row r="3085" spans="1:3" x14ac:dyDescent="0.3">
      <c r="A3085">
        <v>5.3045682601040282E+17</v>
      </c>
      <c r="B3085" s="1" t="s">
        <v>44289</v>
      </c>
      <c r="C3085" s="1" t="s">
        <v>44290</v>
      </c>
    </row>
    <row r="3086" spans="1:3" x14ac:dyDescent="0.3">
      <c r="A3086">
        <v>5.304568108899369E+17</v>
      </c>
      <c r="B3086" s="1" t="s">
        <v>44291</v>
      </c>
      <c r="C3086" s="1" t="s">
        <v>44292</v>
      </c>
    </row>
    <row r="3087" spans="1:3" x14ac:dyDescent="0.3">
      <c r="A3087">
        <v>5.3045676350270669E+17</v>
      </c>
      <c r="B3087" s="1" t="s">
        <v>44293</v>
      </c>
      <c r="C3087" s="1" t="s">
        <v>44294</v>
      </c>
    </row>
    <row r="3088" spans="1:3" x14ac:dyDescent="0.3">
      <c r="A3088">
        <v>5.3045629095145062E+17</v>
      </c>
      <c r="B3088" s="1" t="s">
        <v>44295</v>
      </c>
      <c r="C3088" s="1" t="s">
        <v>44296</v>
      </c>
    </row>
    <row r="3089" spans="1:3" x14ac:dyDescent="0.3">
      <c r="A3089">
        <v>5.3045612191259853E+17</v>
      </c>
      <c r="B3089" s="1" t="s">
        <v>44297</v>
      </c>
      <c r="C3089" s="1" t="s">
        <v>44298</v>
      </c>
    </row>
    <row r="3090" spans="1:3" x14ac:dyDescent="0.3">
      <c r="A3090">
        <v>5.3045610151988838E+17</v>
      </c>
      <c r="B3090" s="1" t="s">
        <v>44299</v>
      </c>
      <c r="C3090" s="1" t="s">
        <v>44300</v>
      </c>
    </row>
    <row r="3091" spans="1:3" x14ac:dyDescent="0.3">
      <c r="A3091">
        <v>5.3045604602086605E+17</v>
      </c>
      <c r="B3091" s="1" t="s">
        <v>44301</v>
      </c>
      <c r="C3091" s="1" t="s">
        <v>44302</v>
      </c>
    </row>
    <row r="3092" spans="1:3" x14ac:dyDescent="0.3">
      <c r="A3092">
        <v>5.3045568552884634E+17</v>
      </c>
      <c r="B3092" s="1" t="s">
        <v>44303</v>
      </c>
      <c r="C3092" s="1" t="s">
        <v>44304</v>
      </c>
    </row>
    <row r="3093" spans="1:3" x14ac:dyDescent="0.3">
      <c r="A3093">
        <v>5.3045467612341862E+17</v>
      </c>
      <c r="B3093" s="1" t="s">
        <v>44305</v>
      </c>
      <c r="C3093" s="1" t="s">
        <v>44306</v>
      </c>
    </row>
    <row r="3094" spans="1:3" x14ac:dyDescent="0.3">
      <c r="A3094">
        <v>5.30454244818944E+17</v>
      </c>
      <c r="B3094" s="1" t="s">
        <v>44307</v>
      </c>
      <c r="C3094" s="1" t="s">
        <v>44308</v>
      </c>
    </row>
    <row r="3095" spans="1:3" x14ac:dyDescent="0.3">
      <c r="A3095">
        <v>5.3045415184801792E+17</v>
      </c>
      <c r="B3095" s="1" t="s">
        <v>44309</v>
      </c>
      <c r="C3095" s="1" t="s">
        <v>44310</v>
      </c>
    </row>
    <row r="3096" spans="1:3" x14ac:dyDescent="0.3">
      <c r="A3096">
        <v>5.3045399329073971E+17</v>
      </c>
      <c r="B3096" s="1" t="s">
        <v>44311</v>
      </c>
      <c r="C3096" s="1" t="s">
        <v>44312</v>
      </c>
    </row>
    <row r="3097" spans="1:3" x14ac:dyDescent="0.3">
      <c r="A3097">
        <v>5.3045387025920819E+17</v>
      </c>
      <c r="B3097" s="1" t="s">
        <v>44313</v>
      </c>
      <c r="C3097" s="1" t="s">
        <v>44314</v>
      </c>
    </row>
    <row r="3098" spans="1:3" x14ac:dyDescent="0.3">
      <c r="A3098">
        <v>5.3045369685411021E+17</v>
      </c>
      <c r="B3098" s="1" t="s">
        <v>44315</v>
      </c>
      <c r="C3098" s="1" t="s">
        <v>44316</v>
      </c>
    </row>
    <row r="3099" spans="1:3" x14ac:dyDescent="0.3">
      <c r="A3099">
        <v>5.3045348822524723E+17</v>
      </c>
      <c r="B3099" s="1" t="s">
        <v>44317</v>
      </c>
      <c r="C3099" s="1" t="s">
        <v>44318</v>
      </c>
    </row>
    <row r="3100" spans="1:3" x14ac:dyDescent="0.3">
      <c r="A3100">
        <v>5.3045320217372262E+17</v>
      </c>
      <c r="B3100" s="1" t="s">
        <v>44319</v>
      </c>
      <c r="C3100" s="1" t="s">
        <v>44320</v>
      </c>
    </row>
    <row r="3101" spans="1:3" x14ac:dyDescent="0.3">
      <c r="A3101">
        <v>5.3045319102523802E+17</v>
      </c>
      <c r="B3101" s="1" t="s">
        <v>44321</v>
      </c>
      <c r="C3101" s="1" t="s">
        <v>44322</v>
      </c>
    </row>
    <row r="3102" spans="1:3" x14ac:dyDescent="0.3">
      <c r="A3102">
        <v>5.3045298197694464E+17</v>
      </c>
      <c r="B3102" s="1" t="s">
        <v>44323</v>
      </c>
      <c r="C3102" s="1" t="s">
        <v>44324</v>
      </c>
    </row>
    <row r="3103" spans="1:3" x14ac:dyDescent="0.3">
      <c r="A3103">
        <v>5.304526115527721E+17</v>
      </c>
      <c r="B3103" s="1" t="s">
        <v>44325</v>
      </c>
      <c r="C3103" s="1" t="s">
        <v>44326</v>
      </c>
    </row>
    <row r="3104" spans="1:3" x14ac:dyDescent="0.3">
      <c r="A3104">
        <v>5.3045259739281408E+17</v>
      </c>
      <c r="B3104" s="1" t="s">
        <v>44327</v>
      </c>
      <c r="C3104" s="1" t="s">
        <v>44328</v>
      </c>
    </row>
    <row r="3105" spans="1:3" x14ac:dyDescent="0.3">
      <c r="A3105">
        <v>5.3045225957937152E+17</v>
      </c>
      <c r="B3105" s="1" t="s">
        <v>44329</v>
      </c>
      <c r="C3105" s="1" t="s">
        <v>44330</v>
      </c>
    </row>
    <row r="3106" spans="1:3" x14ac:dyDescent="0.3">
      <c r="A3106">
        <v>5.304518779983872E+17</v>
      </c>
      <c r="B3106" s="1" t="s">
        <v>44331</v>
      </c>
      <c r="C3106" s="1" t="s">
        <v>44332</v>
      </c>
    </row>
    <row r="3107" spans="1:3" x14ac:dyDescent="0.3">
      <c r="A3107">
        <v>5.3045181090628403E+17</v>
      </c>
      <c r="B3107" s="1" t="s">
        <v>44333</v>
      </c>
      <c r="C3107" s="1" t="s">
        <v>44334</v>
      </c>
    </row>
    <row r="3108" spans="1:3" x14ac:dyDescent="0.3">
      <c r="A3108">
        <v>5.3044228624169779E+17</v>
      </c>
      <c r="B3108" s="1" t="s">
        <v>44335</v>
      </c>
      <c r="C3108" s="1" t="s">
        <v>44336</v>
      </c>
    </row>
    <row r="3109" spans="1:3" x14ac:dyDescent="0.3">
      <c r="A3109">
        <v>5.3041506646663168E+17</v>
      </c>
      <c r="B3109" s="1" t="s">
        <v>44337</v>
      </c>
      <c r="C3109" s="1" t="s">
        <v>44338</v>
      </c>
    </row>
    <row r="3110" spans="1:3" x14ac:dyDescent="0.3">
      <c r="A3110">
        <v>5.3041205827443098E+17</v>
      </c>
      <c r="B3110" s="1" t="s">
        <v>44339</v>
      </c>
      <c r="C3110" s="1" t="s">
        <v>44340</v>
      </c>
    </row>
    <row r="3111" spans="1:3" x14ac:dyDescent="0.3">
      <c r="A3111">
        <v>5.3039151097854362E+17</v>
      </c>
      <c r="B3111" s="1" t="s">
        <v>44341</v>
      </c>
      <c r="C3111" s="1" t="s">
        <v>44342</v>
      </c>
    </row>
    <row r="3112" spans="1:3" x14ac:dyDescent="0.3">
      <c r="A3112">
        <v>5.3038184349408051E+17</v>
      </c>
      <c r="B3112" s="1" t="s">
        <v>44343</v>
      </c>
      <c r="C3112" s="1" t="s">
        <v>44344</v>
      </c>
    </row>
    <row r="3113" spans="1:3" x14ac:dyDescent="0.3">
      <c r="A3113">
        <v>5.3035163063893197E+17</v>
      </c>
      <c r="B3113" s="1" t="s">
        <v>44345</v>
      </c>
      <c r="C3113" s="1" t="s">
        <v>44346</v>
      </c>
    </row>
    <row r="3114" spans="1:3" x14ac:dyDescent="0.3">
      <c r="A3114">
        <v>5.3030636860003533E+17</v>
      </c>
      <c r="B3114" s="1" t="s">
        <v>44347</v>
      </c>
      <c r="C3114" s="1" t="s">
        <v>44348</v>
      </c>
    </row>
    <row r="3115" spans="1:3" x14ac:dyDescent="0.3">
      <c r="A3115">
        <v>5.3027606067677594E+17</v>
      </c>
      <c r="B3115" s="1" t="s">
        <v>44349</v>
      </c>
      <c r="C3115" s="1" t="s">
        <v>44350</v>
      </c>
    </row>
    <row r="3116" spans="1:3" x14ac:dyDescent="0.3">
      <c r="A3116">
        <v>5.3024581290400563E+17</v>
      </c>
      <c r="B3116" s="1" t="s">
        <v>44351</v>
      </c>
      <c r="C3116" s="1" t="s">
        <v>44352</v>
      </c>
    </row>
    <row r="3117" spans="1:3" x14ac:dyDescent="0.3">
      <c r="A3117">
        <v>5.3021563367418675E+17</v>
      </c>
      <c r="B3117" s="1" t="s">
        <v>44353</v>
      </c>
      <c r="C3117" s="1" t="s">
        <v>44354</v>
      </c>
    </row>
    <row r="3118" spans="1:3" x14ac:dyDescent="0.3">
      <c r="A3118">
        <v>5.3020055189652685E+17</v>
      </c>
      <c r="B3118" s="1" t="s">
        <v>44355</v>
      </c>
      <c r="C3118" s="1" t="s">
        <v>44356</v>
      </c>
    </row>
    <row r="3119" spans="1:3" x14ac:dyDescent="0.3">
      <c r="A3119">
        <v>5.3018547660746752E+17</v>
      </c>
      <c r="B3119" s="1" t="s">
        <v>44357</v>
      </c>
      <c r="C3119" s="1" t="s">
        <v>44358</v>
      </c>
    </row>
    <row r="3120" spans="1:3" x14ac:dyDescent="0.3">
      <c r="A3120">
        <v>5.3017037005823181E+17</v>
      </c>
      <c r="B3120" s="1" t="s">
        <v>44359</v>
      </c>
      <c r="C3120" s="1" t="s">
        <v>44360</v>
      </c>
    </row>
    <row r="3121" spans="1:3" x14ac:dyDescent="0.3">
      <c r="A3121">
        <v>5.3014959667715277E+17</v>
      </c>
      <c r="B3121" s="1" t="s">
        <v>44361</v>
      </c>
      <c r="C3121" s="1" t="s">
        <v>44362</v>
      </c>
    </row>
    <row r="3122" spans="1:3" x14ac:dyDescent="0.3">
      <c r="A3122">
        <v>5.3014010110844928E+17</v>
      </c>
      <c r="B3122" s="1" t="s">
        <v>44363</v>
      </c>
      <c r="C3122" s="1" t="s">
        <v>44364</v>
      </c>
    </row>
    <row r="3123" spans="1:3" x14ac:dyDescent="0.3">
      <c r="A3123">
        <v>5.3013722595500851E+17</v>
      </c>
      <c r="B3123" s="1" t="s">
        <v>44365</v>
      </c>
      <c r="C3123" s="1" t="s">
        <v>44366</v>
      </c>
    </row>
    <row r="3124" spans="1:3" x14ac:dyDescent="0.3">
      <c r="A3124">
        <v>5.3012212856193434E+17</v>
      </c>
      <c r="B3124" s="1" t="s">
        <v>44367</v>
      </c>
      <c r="C3124" s="1" t="s">
        <v>44368</v>
      </c>
    </row>
    <row r="3125" spans="1:3" x14ac:dyDescent="0.3">
      <c r="A3125">
        <v>5.3011009419400806E+17</v>
      </c>
      <c r="B3125" s="1" t="s">
        <v>44369</v>
      </c>
      <c r="C3125" s="1" t="s">
        <v>44370</v>
      </c>
    </row>
    <row r="3126" spans="1:3" x14ac:dyDescent="0.3">
      <c r="A3126">
        <v>5.3009492487703347E+17</v>
      </c>
      <c r="B3126" s="1" t="s">
        <v>44371</v>
      </c>
      <c r="C3126" s="1" t="s">
        <v>44372</v>
      </c>
    </row>
    <row r="3127" spans="1:3" x14ac:dyDescent="0.3">
      <c r="A3127">
        <v>5.3007695802599014E+17</v>
      </c>
      <c r="B3127" s="1" t="s">
        <v>44373</v>
      </c>
      <c r="C3127" s="1" t="s">
        <v>44374</v>
      </c>
    </row>
    <row r="3128" spans="1:3" x14ac:dyDescent="0.3">
      <c r="A3128">
        <v>5.3004967756432998E+17</v>
      </c>
      <c r="B3128" s="1" t="s">
        <v>44375</v>
      </c>
      <c r="C3128" s="1" t="s">
        <v>44376</v>
      </c>
    </row>
    <row r="3129" spans="1:3" x14ac:dyDescent="0.3">
      <c r="A3129">
        <v>5.3001945458830541E+17</v>
      </c>
      <c r="B3129" s="1" t="s">
        <v>44377</v>
      </c>
      <c r="C3129" s="1" t="s">
        <v>44378</v>
      </c>
    </row>
    <row r="3130" spans="1:3" x14ac:dyDescent="0.3">
      <c r="A3130">
        <v>5.2998929336921293E+17</v>
      </c>
      <c r="B3130" s="1" t="s">
        <v>44379</v>
      </c>
      <c r="C3130" s="1" t="s">
        <v>44380</v>
      </c>
    </row>
    <row r="3131" spans="1:3" x14ac:dyDescent="0.3">
      <c r="A3131">
        <v>5.2994390760672461E+17</v>
      </c>
      <c r="B3131" s="1" t="s">
        <v>44381</v>
      </c>
      <c r="C3131" s="1" t="s">
        <v>44382</v>
      </c>
    </row>
    <row r="3132" spans="1:3" x14ac:dyDescent="0.3">
      <c r="A3132">
        <v>5.299136486687703E+17</v>
      </c>
      <c r="B3132" s="1" t="s">
        <v>44383</v>
      </c>
      <c r="C3132" s="1" t="s">
        <v>44384</v>
      </c>
    </row>
    <row r="3133" spans="1:3" x14ac:dyDescent="0.3">
      <c r="A3133">
        <v>5.2988341519018394E+17</v>
      </c>
      <c r="B3133" s="1" t="s">
        <v>44385</v>
      </c>
      <c r="C3133" s="1" t="s">
        <v>44386</v>
      </c>
    </row>
    <row r="3134" spans="1:3" x14ac:dyDescent="0.3">
      <c r="A3134">
        <v>5.2986832571599258E+17</v>
      </c>
      <c r="B3134" s="1" t="s">
        <v>44387</v>
      </c>
      <c r="C3134" s="1" t="s">
        <v>44388</v>
      </c>
    </row>
    <row r="3135" spans="1:3" x14ac:dyDescent="0.3">
      <c r="A3135">
        <v>5.2985322479972352E+17</v>
      </c>
      <c r="B3135" s="1" t="s">
        <v>44389</v>
      </c>
      <c r="C3135" s="1" t="s">
        <v>44390</v>
      </c>
    </row>
    <row r="3136" spans="1:3" x14ac:dyDescent="0.3">
      <c r="A3136">
        <v>5.2983815863323853E+17</v>
      </c>
      <c r="B3136" s="1" t="s">
        <v>44391</v>
      </c>
      <c r="C3136" s="1" t="s">
        <v>44392</v>
      </c>
    </row>
    <row r="3137" spans="1:3" x14ac:dyDescent="0.3">
      <c r="A3137">
        <v>5.298230762222551E+17</v>
      </c>
      <c r="B3137" s="1" t="s">
        <v>44393</v>
      </c>
      <c r="C3137" s="1" t="s">
        <v>44394</v>
      </c>
    </row>
    <row r="3138" spans="1:3" x14ac:dyDescent="0.3">
      <c r="A3138">
        <v>5.2980799103882445E+17</v>
      </c>
      <c r="B3138" s="1" t="s">
        <v>44395</v>
      </c>
      <c r="C3138" s="1" t="s">
        <v>44396</v>
      </c>
    </row>
    <row r="3139" spans="1:3" x14ac:dyDescent="0.3">
      <c r="A3139">
        <v>5.2979279514212762E+17</v>
      </c>
      <c r="B3139" s="1" t="s">
        <v>44397</v>
      </c>
      <c r="C3139" s="1" t="s">
        <v>44398</v>
      </c>
    </row>
    <row r="3140" spans="1:3" x14ac:dyDescent="0.3">
      <c r="A3140">
        <v>5.2977898231342285E+17</v>
      </c>
      <c r="B3140" s="1" t="s">
        <v>44399</v>
      </c>
      <c r="C3140" s="1" t="s">
        <v>44400</v>
      </c>
    </row>
    <row r="3141" spans="1:3" x14ac:dyDescent="0.3">
      <c r="A3141">
        <v>5.2977787093189427E+17</v>
      </c>
      <c r="B3141" s="1" t="s">
        <v>44401</v>
      </c>
      <c r="C3141" s="1" t="s">
        <v>44402</v>
      </c>
    </row>
    <row r="3142" spans="1:3" x14ac:dyDescent="0.3">
      <c r="A3142">
        <v>5.2977026576956621E+17</v>
      </c>
      <c r="B3142" s="1" t="s">
        <v>44403</v>
      </c>
      <c r="C3142" s="1" t="s">
        <v>44404</v>
      </c>
    </row>
    <row r="3143" spans="1:3" x14ac:dyDescent="0.3">
      <c r="A3143">
        <v>5.2975320385257472E+17</v>
      </c>
      <c r="B3143" s="1" t="s">
        <v>44405</v>
      </c>
      <c r="C3143" s="1" t="s">
        <v>44406</v>
      </c>
    </row>
    <row r="3144" spans="1:3" x14ac:dyDescent="0.3">
      <c r="A3144">
        <v>5.297476690158592E+17</v>
      </c>
      <c r="B3144" s="1" t="s">
        <v>44407</v>
      </c>
      <c r="C3144" s="1" t="s">
        <v>44408</v>
      </c>
    </row>
    <row r="3145" spans="1:3" x14ac:dyDescent="0.3">
      <c r="A3145">
        <v>5.2973310658950758E+17</v>
      </c>
      <c r="B3145" s="1" t="s">
        <v>44409</v>
      </c>
      <c r="C3145" s="1" t="s">
        <v>44410</v>
      </c>
    </row>
    <row r="3146" spans="1:3" x14ac:dyDescent="0.3">
      <c r="A3146">
        <v>5.297175285459927E+17</v>
      </c>
      <c r="B3146" s="1" t="s">
        <v>44411</v>
      </c>
      <c r="C3146" s="1" t="s">
        <v>44412</v>
      </c>
    </row>
    <row r="3147" spans="1:3" x14ac:dyDescent="0.3">
      <c r="A3147">
        <v>5.2971377632964198E+17</v>
      </c>
      <c r="B3147" s="1" t="s">
        <v>44413</v>
      </c>
      <c r="C3147" s="1" t="s">
        <v>44414</v>
      </c>
    </row>
    <row r="3148" spans="1:3" x14ac:dyDescent="0.3">
      <c r="A3148">
        <v>5.2971127256503501E+17</v>
      </c>
      <c r="B3148" s="1" t="s">
        <v>44415</v>
      </c>
      <c r="C3148" s="1" t="s">
        <v>44416</v>
      </c>
    </row>
    <row r="3149" spans="1:3" x14ac:dyDescent="0.3">
      <c r="A3149">
        <v>5.2970667574205235E+17</v>
      </c>
      <c r="B3149" s="1" t="s">
        <v>44417</v>
      </c>
      <c r="C3149" s="1" t="s">
        <v>44418</v>
      </c>
    </row>
    <row r="3150" spans="1:3" x14ac:dyDescent="0.3">
      <c r="A3150">
        <v>5.296998116125655E+17</v>
      </c>
      <c r="B3150" s="1" t="s">
        <v>44419</v>
      </c>
      <c r="C3150" s="1" t="s">
        <v>44420</v>
      </c>
    </row>
    <row r="3151" spans="1:3" x14ac:dyDescent="0.3">
      <c r="A3151">
        <v>5.2968726822390579E+17</v>
      </c>
      <c r="B3151" s="1" t="s">
        <v>44421</v>
      </c>
      <c r="C3151" s="1" t="s">
        <v>44422</v>
      </c>
    </row>
    <row r="3152" spans="1:3" x14ac:dyDescent="0.3">
      <c r="A3152">
        <v>5.2965713966583398E+17</v>
      </c>
      <c r="B3152" s="1" t="s">
        <v>44423</v>
      </c>
      <c r="C3152" s="1" t="s">
        <v>44424</v>
      </c>
    </row>
    <row r="3153" spans="1:3" x14ac:dyDescent="0.3">
      <c r="A3153">
        <v>5.2962686493630054E+17</v>
      </c>
      <c r="B3153" s="1" t="s">
        <v>44425</v>
      </c>
      <c r="C3153" s="1" t="s">
        <v>44426</v>
      </c>
    </row>
    <row r="3154" spans="1:3" x14ac:dyDescent="0.3">
      <c r="A3154">
        <v>5.2958146129770906E+17</v>
      </c>
      <c r="B3154" s="1" t="s">
        <v>44427</v>
      </c>
      <c r="C3154" s="1" t="s">
        <v>44428</v>
      </c>
    </row>
    <row r="3155" spans="1:3" x14ac:dyDescent="0.3">
      <c r="A3155">
        <v>5.2955126251862835E+17</v>
      </c>
      <c r="B3155" s="1" t="s">
        <v>44429</v>
      </c>
      <c r="C3155" s="1" t="s">
        <v>44430</v>
      </c>
    </row>
    <row r="3156" spans="1:3" x14ac:dyDescent="0.3">
      <c r="A3156">
        <v>5.2952103951742157E+17</v>
      </c>
      <c r="B3156" s="1" t="s">
        <v>44431</v>
      </c>
      <c r="C3156" s="1" t="s">
        <v>44432</v>
      </c>
    </row>
    <row r="3157" spans="1:3" x14ac:dyDescent="0.3">
      <c r="A3157">
        <v>5.2950589261063782E+17</v>
      </c>
      <c r="B3157" s="1" t="s">
        <v>44433</v>
      </c>
      <c r="C3157" s="1" t="s">
        <v>44434</v>
      </c>
    </row>
    <row r="3158" spans="1:3" x14ac:dyDescent="0.3">
      <c r="A3158">
        <v>5.2949080990184243E+17</v>
      </c>
      <c r="B3158" s="1" t="s">
        <v>44435</v>
      </c>
      <c r="C3158" s="1" t="s">
        <v>44436</v>
      </c>
    </row>
    <row r="3159" spans="1:3" x14ac:dyDescent="0.3">
      <c r="A3159">
        <v>5.2947576051678822E+17</v>
      </c>
      <c r="B3159" s="1" t="s">
        <v>44437</v>
      </c>
      <c r="C3159" s="1" t="s">
        <v>44438</v>
      </c>
    </row>
    <row r="3160" spans="1:3" x14ac:dyDescent="0.3">
      <c r="A3160">
        <v>5.294606650530857E+17</v>
      </c>
      <c r="B3160" s="1" t="s">
        <v>44439</v>
      </c>
      <c r="C3160" s="1" t="s">
        <v>44440</v>
      </c>
    </row>
    <row r="3161" spans="1:3" x14ac:dyDescent="0.3">
      <c r="A3161">
        <v>5.2944556648144077E+17</v>
      </c>
      <c r="B3161" s="1" t="s">
        <v>44441</v>
      </c>
      <c r="C3161" s="1" t="s">
        <v>44442</v>
      </c>
    </row>
    <row r="3162" spans="1:3" x14ac:dyDescent="0.3">
      <c r="A3162">
        <v>5.2941742166521037E+17</v>
      </c>
      <c r="B3162" s="1" t="s">
        <v>44443</v>
      </c>
      <c r="C3162" s="1" t="s">
        <v>44444</v>
      </c>
    </row>
    <row r="3163" spans="1:3" x14ac:dyDescent="0.3">
      <c r="A3163">
        <v>5.2941538622441472E+17</v>
      </c>
      <c r="B3163" s="1" t="s">
        <v>44445</v>
      </c>
      <c r="C3163" s="1" t="s">
        <v>44446</v>
      </c>
    </row>
    <row r="3164" spans="1:3" x14ac:dyDescent="0.3">
      <c r="A3164">
        <v>5.2940022298496614E+17</v>
      </c>
      <c r="B3164" s="1" t="s">
        <v>44447</v>
      </c>
      <c r="C3164" s="1" t="s">
        <v>44448</v>
      </c>
    </row>
    <row r="3165" spans="1:3" x14ac:dyDescent="0.3">
      <c r="A3165">
        <v>5.2938441355431117E+17</v>
      </c>
      <c r="B3165" s="1" t="s">
        <v>44449</v>
      </c>
      <c r="C3165" s="1" t="s">
        <v>44450</v>
      </c>
    </row>
    <row r="3166" spans="1:3" x14ac:dyDescent="0.3">
      <c r="A3166">
        <v>5.2937012174024704E+17</v>
      </c>
      <c r="B3166" s="1" t="s">
        <v>44451</v>
      </c>
      <c r="C3166" s="1" t="s">
        <v>44452</v>
      </c>
    </row>
    <row r="3167" spans="1:3" x14ac:dyDescent="0.3">
      <c r="A3167">
        <v>5.2935864920312627E+17</v>
      </c>
      <c r="B3167" s="1" t="s">
        <v>44453</v>
      </c>
      <c r="C3167" s="1" t="s">
        <v>44454</v>
      </c>
    </row>
    <row r="3168" spans="1:3" x14ac:dyDescent="0.3">
      <c r="A3168">
        <v>5.2934969016557568E+17</v>
      </c>
      <c r="B3168" s="1" t="s">
        <v>44455</v>
      </c>
      <c r="C3168" s="1" t="s">
        <v>44456</v>
      </c>
    </row>
    <row r="3169" spans="1:3" x14ac:dyDescent="0.3">
      <c r="A3169">
        <v>5.293249352868864E+17</v>
      </c>
      <c r="B3169" s="1" t="s">
        <v>44457</v>
      </c>
      <c r="C3169" s="1" t="s">
        <v>44458</v>
      </c>
    </row>
    <row r="3170" spans="1:3" x14ac:dyDescent="0.3">
      <c r="A3170">
        <v>5.2929468867597107E+17</v>
      </c>
      <c r="B3170" s="1" t="s">
        <v>44459</v>
      </c>
      <c r="C3170" s="1" t="s">
        <v>44460</v>
      </c>
    </row>
    <row r="3171" spans="1:3" x14ac:dyDescent="0.3">
      <c r="A3171">
        <v>5.2926442337102643E+17</v>
      </c>
      <c r="B3171" s="1" t="s">
        <v>44461</v>
      </c>
      <c r="C3171" s="1" t="s">
        <v>44462</v>
      </c>
    </row>
    <row r="3172" spans="1:3" x14ac:dyDescent="0.3">
      <c r="A3172">
        <v>5.292191091508183E+17</v>
      </c>
      <c r="B3172" s="1" t="s">
        <v>44463</v>
      </c>
      <c r="C3172" s="1" t="s">
        <v>44464</v>
      </c>
    </row>
    <row r="3173" spans="1:3" x14ac:dyDescent="0.3">
      <c r="A3173">
        <v>5.2918890492332851E+17</v>
      </c>
      <c r="B3173" s="1" t="s">
        <v>44465</v>
      </c>
      <c r="C3173" s="1" t="s">
        <v>44466</v>
      </c>
    </row>
    <row r="3174" spans="1:3" x14ac:dyDescent="0.3">
      <c r="A3174">
        <v>5.2915868368374579E+17</v>
      </c>
      <c r="B3174" s="1" t="s">
        <v>44467</v>
      </c>
      <c r="C3174" s="1" t="s">
        <v>44468</v>
      </c>
    </row>
    <row r="3175" spans="1:3" x14ac:dyDescent="0.3">
      <c r="A3175">
        <v>5.2912844954248806E+17</v>
      </c>
      <c r="B3175" s="1" t="s">
        <v>44469</v>
      </c>
      <c r="C3175" s="1" t="s">
        <v>44470</v>
      </c>
    </row>
    <row r="3176" spans="1:3" x14ac:dyDescent="0.3">
      <c r="A3176">
        <v>5.2911337360746086E+17</v>
      </c>
      <c r="B3176" s="1" t="s">
        <v>44471</v>
      </c>
      <c r="C3176" s="1" t="s">
        <v>44472</v>
      </c>
    </row>
    <row r="3177" spans="1:3" x14ac:dyDescent="0.3">
      <c r="A3177">
        <v>5.2908317187142451E+17</v>
      </c>
      <c r="B3177" s="1" t="s">
        <v>44473</v>
      </c>
      <c r="C3177" s="1" t="s">
        <v>44474</v>
      </c>
    </row>
    <row r="3178" spans="1:3" x14ac:dyDescent="0.3">
      <c r="A3178">
        <v>5.2905300252377088E+17</v>
      </c>
      <c r="B3178" s="1" t="s">
        <v>44475</v>
      </c>
      <c r="C3178" s="1" t="s">
        <v>44476</v>
      </c>
    </row>
    <row r="3179" spans="1:3" x14ac:dyDescent="0.3">
      <c r="A3179">
        <v>5.290228534471721E+17</v>
      </c>
      <c r="B3179" s="1" t="s">
        <v>44477</v>
      </c>
      <c r="C3179" s="1" t="s">
        <v>44478</v>
      </c>
    </row>
    <row r="3180" spans="1:3" x14ac:dyDescent="0.3">
      <c r="A3180">
        <v>5.2899266466730803E+17</v>
      </c>
      <c r="B3180" s="1" t="s">
        <v>44479</v>
      </c>
      <c r="C3180" s="1" t="s">
        <v>44480</v>
      </c>
    </row>
    <row r="3181" spans="1:3" x14ac:dyDescent="0.3">
      <c r="A3181">
        <v>5.289624629018624E+17</v>
      </c>
      <c r="B3181" s="1" t="s">
        <v>44481</v>
      </c>
      <c r="C3181" s="1" t="s">
        <v>44482</v>
      </c>
    </row>
    <row r="3182" spans="1:3" x14ac:dyDescent="0.3">
      <c r="A3182">
        <v>5.2893225144759091E+17</v>
      </c>
      <c r="B3182" s="1" t="s">
        <v>44483</v>
      </c>
      <c r="C3182" s="1" t="s">
        <v>44484</v>
      </c>
    </row>
    <row r="3183" spans="1:3" x14ac:dyDescent="0.3">
      <c r="A3183">
        <v>5.2890202929786061E+17</v>
      </c>
      <c r="B3183" s="1" t="s">
        <v>44485</v>
      </c>
      <c r="C3183" s="1" t="s">
        <v>44486</v>
      </c>
    </row>
    <row r="3184" spans="1:3" x14ac:dyDescent="0.3">
      <c r="A3184">
        <v>5.2885663997024256E+17</v>
      </c>
      <c r="B3184" s="1" t="s">
        <v>44487</v>
      </c>
      <c r="C3184" s="1" t="s">
        <v>44488</v>
      </c>
    </row>
    <row r="3185" spans="1:3" x14ac:dyDescent="0.3">
      <c r="A3185">
        <v>5.2882643323036058E+17</v>
      </c>
      <c r="B3185" s="1" t="s">
        <v>44489</v>
      </c>
      <c r="C3185" s="1" t="s">
        <v>44490</v>
      </c>
    </row>
    <row r="3186" spans="1:3" x14ac:dyDescent="0.3">
      <c r="A3186">
        <v>5.2878112064590234E+17</v>
      </c>
      <c r="B3186" s="1" t="s">
        <v>44491</v>
      </c>
      <c r="C3186" s="1" t="s">
        <v>44492</v>
      </c>
    </row>
    <row r="3187" spans="1:3" x14ac:dyDescent="0.3">
      <c r="A3187">
        <v>5.2875093441616282E+17</v>
      </c>
      <c r="B3187" s="1" t="s">
        <v>44493</v>
      </c>
      <c r="C3187" s="1" t="s">
        <v>44494</v>
      </c>
    </row>
    <row r="3188" spans="1:3" x14ac:dyDescent="0.3">
      <c r="A3188">
        <v>5.2873585125858918E+17</v>
      </c>
      <c r="B3188" s="1" t="s">
        <v>44495</v>
      </c>
      <c r="C3188" s="1" t="s">
        <v>44496</v>
      </c>
    </row>
    <row r="3189" spans="1:3" x14ac:dyDescent="0.3">
      <c r="A3189">
        <v>5.287057129110569E+17</v>
      </c>
      <c r="B3189" s="1" t="s">
        <v>44497</v>
      </c>
      <c r="C3189" s="1" t="s">
        <v>44498</v>
      </c>
    </row>
    <row r="3190" spans="1:3" x14ac:dyDescent="0.3">
      <c r="A3190">
        <v>5.2867548803920282E+17</v>
      </c>
      <c r="B3190" s="1" t="s">
        <v>44499</v>
      </c>
      <c r="C3190" s="1" t="s">
        <v>44500</v>
      </c>
    </row>
    <row r="3191" spans="1:3" x14ac:dyDescent="0.3">
      <c r="A3191">
        <v>5.2864534121076326E+17</v>
      </c>
      <c r="B3191" s="1" t="s">
        <v>44501</v>
      </c>
      <c r="C3191" s="1" t="s">
        <v>44502</v>
      </c>
    </row>
    <row r="3192" spans="1:3" x14ac:dyDescent="0.3">
      <c r="A3192">
        <v>5.2861514649594675E+17</v>
      </c>
      <c r="B3192" s="1" t="s">
        <v>44503</v>
      </c>
      <c r="C3192" s="1" t="s">
        <v>44504</v>
      </c>
    </row>
    <row r="3193" spans="1:3" x14ac:dyDescent="0.3">
      <c r="A3193">
        <v>5.2858494828730368E+17</v>
      </c>
      <c r="B3193" s="1" t="s">
        <v>44505</v>
      </c>
      <c r="C3193" s="1" t="s">
        <v>44506</v>
      </c>
    </row>
    <row r="3194" spans="1:3" x14ac:dyDescent="0.3">
      <c r="A3194">
        <v>5.285547547468759E+17</v>
      </c>
      <c r="B3194" s="1" t="s">
        <v>44507</v>
      </c>
      <c r="C3194" s="1" t="s">
        <v>44508</v>
      </c>
    </row>
    <row r="3195" spans="1:3" x14ac:dyDescent="0.3">
      <c r="A3195">
        <v>5.2852454824190362E+17</v>
      </c>
      <c r="B3195" s="1" t="s">
        <v>44509</v>
      </c>
      <c r="C3195" s="1" t="s">
        <v>44510</v>
      </c>
    </row>
    <row r="3196" spans="1:3" x14ac:dyDescent="0.3">
      <c r="A3196">
        <v>5.2847918025069363E+17</v>
      </c>
      <c r="B3196" s="1" t="s">
        <v>44511</v>
      </c>
      <c r="C3196" s="1" t="s">
        <v>44512</v>
      </c>
    </row>
    <row r="3197" spans="1:3" x14ac:dyDescent="0.3">
      <c r="A3197">
        <v>5.2844896279855104E+17</v>
      </c>
      <c r="B3197" s="1" t="s">
        <v>44513</v>
      </c>
      <c r="C3197" s="1" t="s">
        <v>44514</v>
      </c>
    </row>
    <row r="3198" spans="1:3" x14ac:dyDescent="0.3">
      <c r="A3198">
        <v>5.2841874778752205E+17</v>
      </c>
      <c r="B3198" s="1" t="s">
        <v>44515</v>
      </c>
      <c r="C3198" s="1" t="s">
        <v>44516</v>
      </c>
    </row>
    <row r="3199" spans="1:3" x14ac:dyDescent="0.3">
      <c r="A3199">
        <v>5.2838857751291904E+17</v>
      </c>
      <c r="B3199" s="1" t="s">
        <v>44517</v>
      </c>
      <c r="C3199" s="1" t="s">
        <v>44518</v>
      </c>
    </row>
    <row r="3200" spans="1:3" x14ac:dyDescent="0.3">
      <c r="A3200">
        <v>5.2837351840129024E+17</v>
      </c>
      <c r="B3200" s="1" t="s">
        <v>44519</v>
      </c>
      <c r="C3200" s="1" t="s">
        <v>44520</v>
      </c>
    </row>
    <row r="3201" spans="1:3" x14ac:dyDescent="0.3">
      <c r="A3201">
        <v>5.2834334619311309E+17</v>
      </c>
      <c r="B3201" s="1" t="s">
        <v>44521</v>
      </c>
      <c r="C3201" s="1" t="s">
        <v>44522</v>
      </c>
    </row>
    <row r="3202" spans="1:3" x14ac:dyDescent="0.3">
      <c r="A3202">
        <v>5.2831322149383782E+17</v>
      </c>
      <c r="B3202" s="1" t="s">
        <v>44523</v>
      </c>
      <c r="C3202" s="1" t="s">
        <v>44524</v>
      </c>
    </row>
    <row r="3203" spans="1:3" x14ac:dyDescent="0.3">
      <c r="A3203">
        <v>5.2829813981262643E+17</v>
      </c>
      <c r="B3203" s="1" t="s">
        <v>44525</v>
      </c>
      <c r="C3203" s="1" t="s">
        <v>44526</v>
      </c>
    </row>
    <row r="3204" spans="1:3" x14ac:dyDescent="0.3">
      <c r="A3204">
        <v>5.2829398264460493E+17</v>
      </c>
      <c r="B3204" s="1" t="s">
        <v>44527</v>
      </c>
      <c r="C3204" s="1" t="s">
        <v>44528</v>
      </c>
    </row>
    <row r="3205" spans="1:3" x14ac:dyDescent="0.3">
      <c r="A3205">
        <v>5.2828195320458035E+17</v>
      </c>
      <c r="B3205" s="1" t="s">
        <v>44529</v>
      </c>
      <c r="C3205" s="1" t="s">
        <v>44530</v>
      </c>
    </row>
    <row r="3206" spans="1:3" x14ac:dyDescent="0.3">
      <c r="A3206">
        <v>5.2827127432244429E+17</v>
      </c>
      <c r="B3206" s="1" t="s">
        <v>44531</v>
      </c>
      <c r="C3206" s="1" t="s">
        <v>44532</v>
      </c>
    </row>
    <row r="3207" spans="1:3" x14ac:dyDescent="0.3">
      <c r="A3207">
        <v>5.2826879713714586E+17</v>
      </c>
      <c r="B3207" s="1" t="s">
        <v>44533</v>
      </c>
      <c r="C3207" s="1" t="s">
        <v>44534</v>
      </c>
    </row>
    <row r="3208" spans="1:3" x14ac:dyDescent="0.3">
      <c r="A3208">
        <v>5.282678061615145E+17</v>
      </c>
      <c r="B3208" s="1" t="s">
        <v>44535</v>
      </c>
      <c r="C3208" s="1" t="s">
        <v>44536</v>
      </c>
    </row>
    <row r="3209" spans="1:3" x14ac:dyDescent="0.3">
      <c r="A3209">
        <v>5.282550340905984E+17</v>
      </c>
      <c r="B3209" s="1" t="s">
        <v>44537</v>
      </c>
      <c r="C3209" s="1" t="s">
        <v>44538</v>
      </c>
    </row>
    <row r="3210" spans="1:3" x14ac:dyDescent="0.3">
      <c r="A3210">
        <v>5.2825285428563968E+17</v>
      </c>
      <c r="B3210" s="1" t="s">
        <v>44539</v>
      </c>
      <c r="C3210" s="1" t="s">
        <v>44540</v>
      </c>
    </row>
    <row r="3211" spans="1:3" x14ac:dyDescent="0.3">
      <c r="A3211">
        <v>5.282378311653376E+17</v>
      </c>
      <c r="B3211" s="1" t="s">
        <v>44541</v>
      </c>
      <c r="C3211" s="1" t="s">
        <v>44542</v>
      </c>
    </row>
    <row r="3212" spans="1:3" x14ac:dyDescent="0.3">
      <c r="A3212">
        <v>5.2822265279284838E+17</v>
      </c>
      <c r="B3212" s="1" t="s">
        <v>44543</v>
      </c>
      <c r="C3212" s="1" t="s">
        <v>44544</v>
      </c>
    </row>
    <row r="3213" spans="1:3" x14ac:dyDescent="0.3">
      <c r="A3213">
        <v>5.2820757528079155E+17</v>
      </c>
      <c r="B3213" s="1" t="s">
        <v>44545</v>
      </c>
      <c r="C3213" s="1" t="s">
        <v>44546</v>
      </c>
    </row>
    <row r="3214" spans="1:3" x14ac:dyDescent="0.3">
      <c r="A3214">
        <v>5.2819150791718093E+17</v>
      </c>
      <c r="B3214" s="1" t="s">
        <v>44547</v>
      </c>
      <c r="C3214" s="1" t="s">
        <v>44548</v>
      </c>
    </row>
    <row r="3215" spans="1:3" x14ac:dyDescent="0.3">
      <c r="A3215">
        <v>5.2816230745335808E+17</v>
      </c>
      <c r="B3215" s="1" t="s">
        <v>44549</v>
      </c>
      <c r="C3215" s="1" t="s">
        <v>44550</v>
      </c>
    </row>
    <row r="3216" spans="1:3" x14ac:dyDescent="0.3">
      <c r="A3216">
        <v>5.2811702226229658E+17</v>
      </c>
      <c r="B3216" s="1" t="s">
        <v>44551</v>
      </c>
      <c r="C3216" s="1" t="s">
        <v>44552</v>
      </c>
    </row>
    <row r="3217" spans="1:3" x14ac:dyDescent="0.3">
      <c r="A3217">
        <v>5.2808659793874125E+17</v>
      </c>
      <c r="B3217" s="1" t="s">
        <v>44553</v>
      </c>
      <c r="C3217" s="1" t="s">
        <v>44554</v>
      </c>
    </row>
    <row r="3218" spans="1:3" x14ac:dyDescent="0.3">
      <c r="A3218">
        <v>5.2805638787275571E+17</v>
      </c>
      <c r="B3218" s="1" t="s">
        <v>44555</v>
      </c>
      <c r="C3218" s="1" t="s">
        <v>44556</v>
      </c>
    </row>
    <row r="3219" spans="1:3" x14ac:dyDescent="0.3">
      <c r="A3219">
        <v>3.5286029420633293E+17</v>
      </c>
      <c r="B3219" s="1" t="s">
        <v>44557</v>
      </c>
      <c r="C3219" s="1" t="s">
        <v>44558</v>
      </c>
    </row>
    <row r="3220" spans="1:3" x14ac:dyDescent="0.3">
      <c r="A3220">
        <v>3.5285724269917798E+17</v>
      </c>
      <c r="B3220" s="1" t="s">
        <v>44559</v>
      </c>
      <c r="C3220" s="1" t="s">
        <v>44560</v>
      </c>
    </row>
    <row r="3221" spans="1:3" x14ac:dyDescent="0.3">
      <c r="A3221">
        <v>3.5285614533922816E+17</v>
      </c>
      <c r="B3221" s="1" t="s">
        <v>44561</v>
      </c>
      <c r="C3221" s="1" t="s">
        <v>44562</v>
      </c>
    </row>
    <row r="3222" spans="1:3" x14ac:dyDescent="0.3">
      <c r="A3222">
        <v>3.5262866437610291E+17</v>
      </c>
      <c r="B3222" s="1" t="s">
        <v>44563</v>
      </c>
      <c r="C3222" s="1" t="s">
        <v>44564</v>
      </c>
    </row>
    <row r="3223" spans="1:3" x14ac:dyDescent="0.3">
      <c r="A3223">
        <v>3.5249537381997773E+17</v>
      </c>
      <c r="B3223" s="1" t="s">
        <v>44565</v>
      </c>
      <c r="C3223" s="1" t="s">
        <v>44566</v>
      </c>
    </row>
    <row r="3224" spans="1:3" x14ac:dyDescent="0.3">
      <c r="A3224">
        <v>3.524758274993193E+17</v>
      </c>
      <c r="B3224" s="1" t="s">
        <v>44567</v>
      </c>
      <c r="C3224" s="1" t="s">
        <v>44568</v>
      </c>
    </row>
    <row r="3225" spans="1:3" x14ac:dyDescent="0.3">
      <c r="A3225">
        <v>3.5245342398520934E+17</v>
      </c>
      <c r="B3225" s="1" t="s">
        <v>44569</v>
      </c>
      <c r="C3225" s="1" t="s">
        <v>44570</v>
      </c>
    </row>
    <row r="3226" spans="1:3" x14ac:dyDescent="0.3">
      <c r="A3226">
        <v>3.5244850647413965E+17</v>
      </c>
      <c r="B3226" s="1" t="s">
        <v>44571</v>
      </c>
      <c r="C3226" s="1" t="s">
        <v>44572</v>
      </c>
    </row>
    <row r="3227" spans="1:3" x14ac:dyDescent="0.3">
      <c r="A3227">
        <v>3.5243560934166118E+17</v>
      </c>
      <c r="B3227" s="1" t="s">
        <v>44573</v>
      </c>
      <c r="C3227" s="1" t="s">
        <v>44574</v>
      </c>
    </row>
    <row r="3228" spans="1:3" x14ac:dyDescent="0.3">
      <c r="A3228">
        <v>3.522052331385815E+17</v>
      </c>
      <c r="B3228" s="1" t="s">
        <v>44575</v>
      </c>
      <c r="C3228" s="1" t="s">
        <v>44576</v>
      </c>
    </row>
    <row r="3229" spans="1:3" x14ac:dyDescent="0.3">
      <c r="A3229">
        <v>3.521890826354729E+17</v>
      </c>
      <c r="B3229" s="1" t="s">
        <v>44577</v>
      </c>
      <c r="C3229" s="1" t="s">
        <v>44578</v>
      </c>
    </row>
    <row r="3230" spans="1:3" x14ac:dyDescent="0.3">
      <c r="A3230">
        <v>3.5216503530233446E+17</v>
      </c>
      <c r="B3230" s="1" t="s">
        <v>44579</v>
      </c>
      <c r="C3230" s="1" t="s">
        <v>44580</v>
      </c>
    </row>
    <row r="3231" spans="1:3" x14ac:dyDescent="0.3">
      <c r="A3231">
        <v>3.521486980981719E+17</v>
      </c>
      <c r="B3231" s="1" t="s">
        <v>44581</v>
      </c>
      <c r="C3231" s="1" t="s">
        <v>44582</v>
      </c>
    </row>
    <row r="3232" spans="1:3" x14ac:dyDescent="0.3">
      <c r="A3232">
        <v>3.521328059851817E+17</v>
      </c>
      <c r="B3232" s="1" t="s">
        <v>44583</v>
      </c>
      <c r="C3232" s="1" t="s">
        <v>44584</v>
      </c>
    </row>
    <row r="3233" spans="1:3" x14ac:dyDescent="0.3">
      <c r="A3233">
        <v>3.5211608897840742E+17</v>
      </c>
      <c r="B3233" s="1" t="s">
        <v>44585</v>
      </c>
      <c r="C3233" s="1" t="s">
        <v>44586</v>
      </c>
    </row>
    <row r="3234" spans="1:3" x14ac:dyDescent="0.3">
      <c r="A3234">
        <v>3.5209263774814208E+17</v>
      </c>
      <c r="B3234" s="1" t="s">
        <v>44587</v>
      </c>
      <c r="C3234" s="1" t="s">
        <v>44588</v>
      </c>
    </row>
    <row r="3235" spans="1:3" x14ac:dyDescent="0.3">
      <c r="A3235">
        <v>3.5205930778271334E+17</v>
      </c>
      <c r="B3235" s="1" t="s">
        <v>44589</v>
      </c>
      <c r="C3235" s="1" t="s">
        <v>44590</v>
      </c>
    </row>
    <row r="3236" spans="1:3" x14ac:dyDescent="0.3">
      <c r="A3236">
        <v>3.5204310771972096E+17</v>
      </c>
      <c r="B3236" s="1" t="s">
        <v>44591</v>
      </c>
      <c r="C3236" s="1" t="s">
        <v>44592</v>
      </c>
    </row>
    <row r="3237" spans="1:3" x14ac:dyDescent="0.3">
      <c r="A3237">
        <v>3.5203045470411571E+17</v>
      </c>
      <c r="B3237" s="1" t="s">
        <v>44593</v>
      </c>
      <c r="C3237" s="1" t="s">
        <v>44594</v>
      </c>
    </row>
    <row r="3238" spans="1:3" x14ac:dyDescent="0.3">
      <c r="A3238">
        <v>3.5185676758142566E+17</v>
      </c>
      <c r="B3238" s="1" t="s">
        <v>44595</v>
      </c>
      <c r="C3238" s="1" t="s">
        <v>44596</v>
      </c>
    </row>
    <row r="3239" spans="1:3" x14ac:dyDescent="0.3">
      <c r="A3239">
        <v>3.5184055670131917E+17</v>
      </c>
      <c r="B3239" s="1" t="s">
        <v>44597</v>
      </c>
      <c r="C3239" s="1" t="s">
        <v>44598</v>
      </c>
    </row>
    <row r="3240" spans="1:3" x14ac:dyDescent="0.3">
      <c r="A3240">
        <v>3.5182287794066227E+17</v>
      </c>
      <c r="B3240" s="1" t="s">
        <v>44599</v>
      </c>
      <c r="C3240" s="1" t="s">
        <v>44600</v>
      </c>
    </row>
    <row r="3241" spans="1:3" x14ac:dyDescent="0.3">
      <c r="A3241">
        <v>3.5180243967187763E+17</v>
      </c>
      <c r="B3241" s="1" t="s">
        <v>44601</v>
      </c>
      <c r="C3241" s="1" t="s">
        <v>44602</v>
      </c>
    </row>
    <row r="3242" spans="1:3" x14ac:dyDescent="0.3">
      <c r="A3242">
        <v>3.5178659280283648E+17</v>
      </c>
      <c r="B3242" s="1" t="s">
        <v>44603</v>
      </c>
      <c r="C3242" s="1" t="s">
        <v>44604</v>
      </c>
    </row>
    <row r="3243" spans="1:3" x14ac:dyDescent="0.3">
      <c r="A3243">
        <v>3.5178257911815373E+17</v>
      </c>
      <c r="B3243" s="1" t="s">
        <v>44605</v>
      </c>
      <c r="C3243" s="1" t="s">
        <v>44606</v>
      </c>
    </row>
    <row r="3244" spans="1:3" x14ac:dyDescent="0.3">
      <c r="A3244">
        <v>3.517702521258025E+17</v>
      </c>
      <c r="B3244" s="1" t="s">
        <v>44607</v>
      </c>
      <c r="C3244" s="1" t="s">
        <v>44608</v>
      </c>
    </row>
    <row r="3245" spans="1:3" x14ac:dyDescent="0.3">
      <c r="A3245">
        <v>3.5175726888425882E+17</v>
      </c>
      <c r="B3245" s="1" t="s">
        <v>44609</v>
      </c>
      <c r="C3245" s="1" t="s">
        <v>44610</v>
      </c>
    </row>
    <row r="3246" spans="1:3" x14ac:dyDescent="0.3">
      <c r="A3246">
        <v>3.5175337995495834E+17</v>
      </c>
      <c r="B3246" s="1" t="s">
        <v>44611</v>
      </c>
      <c r="C3246" s="1" t="s">
        <v>44612</v>
      </c>
    </row>
    <row r="3247" spans="1:3" x14ac:dyDescent="0.3">
      <c r="A3247">
        <v>3.517519016389591E+17</v>
      </c>
      <c r="B3247" s="1" t="s">
        <v>44613</v>
      </c>
      <c r="C3247" s="1" t="s">
        <v>44614</v>
      </c>
    </row>
    <row r="3248" spans="1:3" x14ac:dyDescent="0.3">
      <c r="A3248">
        <v>3.5173821052892365E+17</v>
      </c>
      <c r="B3248" s="1" t="s">
        <v>44615</v>
      </c>
      <c r="C3248" s="1" t="s">
        <v>44616</v>
      </c>
    </row>
    <row r="3249" spans="1:3" x14ac:dyDescent="0.3">
      <c r="A3249">
        <v>3.5172883930875085E+17</v>
      </c>
      <c r="B3249" s="1" t="s">
        <v>44617</v>
      </c>
      <c r="C3249" s="1" t="s">
        <v>44618</v>
      </c>
    </row>
    <row r="3250" spans="1:3" x14ac:dyDescent="0.3">
      <c r="A3250">
        <v>3.5172744253420339E+17</v>
      </c>
      <c r="B3250" s="1" t="s">
        <v>44619</v>
      </c>
      <c r="C3250" s="1" t="s">
        <v>44620</v>
      </c>
    </row>
    <row r="3251" spans="1:3" x14ac:dyDescent="0.3">
      <c r="A3251">
        <v>3.517206279646167E+17</v>
      </c>
      <c r="B3251" s="1" t="s">
        <v>44621</v>
      </c>
      <c r="C3251" s="1" t="s">
        <v>44622</v>
      </c>
    </row>
    <row r="3252" spans="1:3" x14ac:dyDescent="0.3">
      <c r="A3252">
        <v>3.5171911390896128E+17</v>
      </c>
      <c r="B3252" s="1" t="s">
        <v>44623</v>
      </c>
      <c r="C3252" s="1" t="s">
        <v>44624</v>
      </c>
    </row>
    <row r="3253" spans="1:3" x14ac:dyDescent="0.3">
      <c r="A3253">
        <v>3.5170445188466278E+17</v>
      </c>
      <c r="B3253" s="1" t="s">
        <v>44625</v>
      </c>
      <c r="C3253" s="1" t="s">
        <v>44626</v>
      </c>
    </row>
    <row r="3254" spans="1:3" x14ac:dyDescent="0.3">
      <c r="A3254">
        <v>3.5139250455118643E+17</v>
      </c>
      <c r="B3254" s="1" t="s">
        <v>44627</v>
      </c>
      <c r="C3254" s="1" t="s">
        <v>44628</v>
      </c>
    </row>
    <row r="3255" spans="1:3" x14ac:dyDescent="0.3">
      <c r="A3255">
        <v>3.5135973385424896E+17</v>
      </c>
      <c r="B3255" s="1" t="s">
        <v>44629</v>
      </c>
      <c r="C3255" s="1" t="s">
        <v>44630</v>
      </c>
    </row>
    <row r="3256" spans="1:3" x14ac:dyDescent="0.3">
      <c r="A3256">
        <v>3.5134608784976691E+17</v>
      </c>
      <c r="B3256" s="1" t="s">
        <v>44631</v>
      </c>
      <c r="C3256" s="1" t="s">
        <v>44632</v>
      </c>
    </row>
    <row r="3257" spans="1:3" x14ac:dyDescent="0.3">
      <c r="A3257">
        <v>3.5100026143677235E+17</v>
      </c>
      <c r="B3257" s="1" t="s">
        <v>44633</v>
      </c>
      <c r="C3257" s="1" t="s">
        <v>44634</v>
      </c>
    </row>
    <row r="3258" spans="1:3" x14ac:dyDescent="0.3">
      <c r="A3258">
        <v>3.5076080501850112E+17</v>
      </c>
      <c r="B3258" s="1" t="s">
        <v>44635</v>
      </c>
      <c r="C3258" s="1" t="s">
        <v>44636</v>
      </c>
    </row>
    <row r="3259" spans="1:3" x14ac:dyDescent="0.3">
      <c r="A3259">
        <v>3.5073942907113472E+17</v>
      </c>
      <c r="B3259" s="1" t="s">
        <v>44637</v>
      </c>
      <c r="C3259" s="1" t="s">
        <v>44638</v>
      </c>
    </row>
    <row r="3260" spans="1:3" x14ac:dyDescent="0.3">
      <c r="A3260">
        <v>3.5073815511421338E+17</v>
      </c>
      <c r="B3260" s="1" t="s">
        <v>44639</v>
      </c>
      <c r="C3260" s="1" t="s">
        <v>44640</v>
      </c>
    </row>
    <row r="3261" spans="1:3" x14ac:dyDescent="0.3">
      <c r="A3261">
        <v>3.5073733450702438E+17</v>
      </c>
      <c r="B3261" s="1" t="s">
        <v>44641</v>
      </c>
      <c r="C3261" s="1" t="s">
        <v>44642</v>
      </c>
    </row>
    <row r="3262" spans="1:3" x14ac:dyDescent="0.3">
      <c r="A3262">
        <v>3.5073606330993869E+17</v>
      </c>
      <c r="B3262" s="1" t="s">
        <v>44643</v>
      </c>
      <c r="C3262" s="1" t="s">
        <v>44644</v>
      </c>
    </row>
    <row r="3263" spans="1:3" x14ac:dyDescent="0.3">
      <c r="A3263">
        <v>3.5073507859642368E+17</v>
      </c>
      <c r="B3263" s="1" t="s">
        <v>44645</v>
      </c>
      <c r="C3263" s="1" t="s">
        <v>44646</v>
      </c>
    </row>
    <row r="3264" spans="1:3" x14ac:dyDescent="0.3">
      <c r="A3264">
        <v>3.5073040294151782E+17</v>
      </c>
      <c r="B3264" s="1" t="s">
        <v>44647</v>
      </c>
      <c r="C3264" s="1" t="s">
        <v>44648</v>
      </c>
    </row>
    <row r="3265" spans="1:3" x14ac:dyDescent="0.3">
      <c r="A3265">
        <v>3.5071349722461798E+17</v>
      </c>
      <c r="B3265" s="1" t="s">
        <v>44649</v>
      </c>
      <c r="C3265" s="1" t="s">
        <v>44650</v>
      </c>
    </row>
    <row r="3266" spans="1:3" x14ac:dyDescent="0.3">
      <c r="A3266">
        <v>3.5071266332986573E+17</v>
      </c>
      <c r="B3266" s="1" t="s">
        <v>44651</v>
      </c>
      <c r="C3266" s="1" t="s">
        <v>44652</v>
      </c>
    </row>
    <row r="3267" spans="1:3" x14ac:dyDescent="0.3">
      <c r="A3267">
        <v>3.5069660130142208E+17</v>
      </c>
      <c r="B3267" s="1" t="s">
        <v>44653</v>
      </c>
      <c r="C3267" s="1" t="s">
        <v>44654</v>
      </c>
    </row>
    <row r="3268" spans="1:3" x14ac:dyDescent="0.3">
      <c r="A3268">
        <v>3.5068042469298586E+17</v>
      </c>
      <c r="B3268" s="1" t="s">
        <v>44655</v>
      </c>
      <c r="C3268" s="1" t="s">
        <v>44656</v>
      </c>
    </row>
    <row r="3269" spans="1:3" x14ac:dyDescent="0.3">
      <c r="A3269">
        <v>3.5067566315969331E+17</v>
      </c>
      <c r="B3269" s="1" t="s">
        <v>44657</v>
      </c>
      <c r="C3269" s="1" t="s">
        <v>44658</v>
      </c>
    </row>
    <row r="3270" spans="1:3" x14ac:dyDescent="0.3">
      <c r="A3270">
        <v>3.5066374772084736E+17</v>
      </c>
      <c r="B3270" s="1" t="s">
        <v>44659</v>
      </c>
      <c r="C3270" s="1" t="s">
        <v>44660</v>
      </c>
    </row>
    <row r="3271" spans="1:3" x14ac:dyDescent="0.3">
      <c r="A3271">
        <v>3.5064741118359962E+17</v>
      </c>
      <c r="B3271" s="1" t="s">
        <v>44661</v>
      </c>
      <c r="C3271" s="1" t="s">
        <v>44662</v>
      </c>
    </row>
    <row r="3272" spans="1:3" x14ac:dyDescent="0.3">
      <c r="A3272">
        <v>3.5063103452361523E+17</v>
      </c>
      <c r="B3272" s="1" t="s">
        <v>44663</v>
      </c>
      <c r="C3272" s="1" t="s">
        <v>44664</v>
      </c>
    </row>
    <row r="3273" spans="1:3" x14ac:dyDescent="0.3">
      <c r="A3273">
        <v>3.5062991792859136E+17</v>
      </c>
      <c r="B3273" s="1" t="s">
        <v>44665</v>
      </c>
      <c r="C3273" s="1" t="s">
        <v>44666</v>
      </c>
    </row>
    <row r="3274" spans="1:3" x14ac:dyDescent="0.3">
      <c r="A3274">
        <v>3.5062400682885939E+17</v>
      </c>
      <c r="B3274" s="1" t="s">
        <v>44667</v>
      </c>
      <c r="C3274" s="1" t="s">
        <v>44668</v>
      </c>
    </row>
    <row r="3275" spans="1:3" x14ac:dyDescent="0.3">
      <c r="A3275">
        <v>3.5061773043041075E+17</v>
      </c>
      <c r="B3275" s="1" t="s">
        <v>44669</v>
      </c>
      <c r="C3275" s="1" t="s">
        <v>44670</v>
      </c>
    </row>
    <row r="3276" spans="1:3" x14ac:dyDescent="0.3">
      <c r="A3276">
        <v>3.5059238837434368E+17</v>
      </c>
      <c r="B3276" s="1" t="s">
        <v>44671</v>
      </c>
      <c r="C3276" s="1" t="s">
        <v>44672</v>
      </c>
    </row>
    <row r="3277" spans="1:3" x14ac:dyDescent="0.3">
      <c r="A3277">
        <v>3.5057959518509466E+17</v>
      </c>
      <c r="B3277" s="1" t="s">
        <v>44673</v>
      </c>
      <c r="C3277" s="1" t="s">
        <v>44674</v>
      </c>
    </row>
    <row r="3278" spans="1:3" x14ac:dyDescent="0.3">
      <c r="A3278">
        <v>3.504042570836992E+17</v>
      </c>
      <c r="B3278" s="1" t="s">
        <v>44675</v>
      </c>
      <c r="C3278" s="1" t="s">
        <v>44676</v>
      </c>
    </row>
    <row r="3279" spans="1:3" x14ac:dyDescent="0.3">
      <c r="A3279">
        <v>3.5039081365990605E+17</v>
      </c>
      <c r="B3279" s="1" t="s">
        <v>44677</v>
      </c>
      <c r="C3279" s="1" t="s">
        <v>44678</v>
      </c>
    </row>
    <row r="3280" spans="1:3" x14ac:dyDescent="0.3">
      <c r="A3280">
        <v>3.5037451801710592E+17</v>
      </c>
      <c r="B3280" s="1" t="s">
        <v>44679</v>
      </c>
      <c r="C3280" s="1" t="s">
        <v>44680</v>
      </c>
    </row>
    <row r="3281" spans="1:3" x14ac:dyDescent="0.3">
      <c r="A3281">
        <v>3.5037428960789299E+17</v>
      </c>
      <c r="B3281" s="1" t="s">
        <v>44681</v>
      </c>
      <c r="C3281" s="1" t="s">
        <v>44682</v>
      </c>
    </row>
    <row r="3282" spans="1:3" x14ac:dyDescent="0.3">
      <c r="A3282">
        <v>3.5037420271449702E+17</v>
      </c>
      <c r="B3282" s="1" t="s">
        <v>44683</v>
      </c>
      <c r="C3282" s="1" t="s">
        <v>44684</v>
      </c>
    </row>
    <row r="3283" spans="1:3" x14ac:dyDescent="0.3">
      <c r="A3283">
        <v>3.5035044073243853E+17</v>
      </c>
      <c r="B3283" s="1" t="s">
        <v>44685</v>
      </c>
      <c r="C3283" s="1" t="s">
        <v>44686</v>
      </c>
    </row>
    <row r="3284" spans="1:3" x14ac:dyDescent="0.3">
      <c r="A3284">
        <v>3.5033840911555379E+17</v>
      </c>
      <c r="B3284" s="1" t="s">
        <v>44687</v>
      </c>
      <c r="C3284" s="1" t="s">
        <v>44688</v>
      </c>
    </row>
    <row r="3285" spans="1:3" x14ac:dyDescent="0.3">
      <c r="A3285">
        <v>3.5033560841520333E+17</v>
      </c>
      <c r="B3285" s="1" t="s">
        <v>44689</v>
      </c>
      <c r="C3285" s="1" t="s">
        <v>44690</v>
      </c>
    </row>
    <row r="3286" spans="1:3" x14ac:dyDescent="0.3">
      <c r="A3286">
        <v>3.5033399650223309E+17</v>
      </c>
      <c r="B3286" s="1" t="s">
        <v>44691</v>
      </c>
      <c r="C3286" s="1" t="s">
        <v>44692</v>
      </c>
    </row>
    <row r="3287" spans="1:3" x14ac:dyDescent="0.3">
      <c r="A3287">
        <v>3.5033148513754726E+17</v>
      </c>
      <c r="B3287" s="1" t="s">
        <v>44693</v>
      </c>
      <c r="C3287" s="1" t="s">
        <v>44694</v>
      </c>
    </row>
    <row r="3288" spans="1:3" x14ac:dyDescent="0.3">
      <c r="A3288">
        <v>3.5032897987136717E+17</v>
      </c>
      <c r="B3288" s="1" t="s">
        <v>44695</v>
      </c>
      <c r="C3288" s="1" t="s">
        <v>44696</v>
      </c>
    </row>
    <row r="3289" spans="1:3" x14ac:dyDescent="0.3">
      <c r="A3289">
        <v>3.5032147910526157E+17</v>
      </c>
      <c r="B3289" s="1" t="s">
        <v>44697</v>
      </c>
      <c r="C3289" s="1" t="s">
        <v>44698</v>
      </c>
    </row>
    <row r="3290" spans="1:3" x14ac:dyDescent="0.3">
      <c r="A3290">
        <v>3.5030799363776512E+17</v>
      </c>
      <c r="B3290" s="1" t="s">
        <v>44699</v>
      </c>
      <c r="C3290" s="1" t="s">
        <v>44700</v>
      </c>
    </row>
    <row r="3291" spans="1:3" x14ac:dyDescent="0.3">
      <c r="A3291">
        <v>3.5029184337792205E+17</v>
      </c>
      <c r="B3291" s="1" t="s">
        <v>44701</v>
      </c>
      <c r="C3291" s="1" t="s">
        <v>44702</v>
      </c>
    </row>
    <row r="3292" spans="1:3" x14ac:dyDescent="0.3">
      <c r="A3292">
        <v>3.5029147168289997E+17</v>
      </c>
      <c r="B3292" s="1" t="s">
        <v>44703</v>
      </c>
      <c r="C3292" s="1" t="s">
        <v>44704</v>
      </c>
    </row>
    <row r="3293" spans="1:3" x14ac:dyDescent="0.3">
      <c r="A3293">
        <v>3.5028988232269824E+17</v>
      </c>
      <c r="B3293" s="1" t="s">
        <v>44705</v>
      </c>
      <c r="C3293" s="1" t="s">
        <v>44706</v>
      </c>
    </row>
    <row r="3294" spans="1:3" x14ac:dyDescent="0.3">
      <c r="A3294">
        <v>3.502880798792745E+17</v>
      </c>
      <c r="B3294" s="1" t="s">
        <v>44707</v>
      </c>
      <c r="C3294" s="1" t="s">
        <v>44708</v>
      </c>
    </row>
    <row r="3295" spans="1:3" x14ac:dyDescent="0.3">
      <c r="A3295">
        <v>3.5028576529036083E+17</v>
      </c>
      <c r="B3295" s="1" t="s">
        <v>44709</v>
      </c>
      <c r="C3295" s="1" t="s">
        <v>44710</v>
      </c>
    </row>
    <row r="3296" spans="1:3" x14ac:dyDescent="0.3">
      <c r="A3296">
        <v>3.5028092326838682E+17</v>
      </c>
      <c r="B3296" s="1" t="s">
        <v>44711</v>
      </c>
      <c r="C3296" s="1" t="s">
        <v>44712</v>
      </c>
    </row>
    <row r="3297" spans="1:3" x14ac:dyDescent="0.3">
      <c r="A3297">
        <v>3.5027766448292659E+17</v>
      </c>
      <c r="B3297" s="1" t="s">
        <v>44713</v>
      </c>
      <c r="C3297" s="1" t="s">
        <v>44714</v>
      </c>
    </row>
    <row r="3298" spans="1:3" x14ac:dyDescent="0.3">
      <c r="A3298">
        <v>3.5027104559438234E+17</v>
      </c>
      <c r="B3298" s="1" t="s">
        <v>44715</v>
      </c>
      <c r="C3298" s="1" t="s">
        <v>44716</v>
      </c>
    </row>
    <row r="3299" spans="1:3" x14ac:dyDescent="0.3">
      <c r="A3299">
        <v>3.5026241163637965E+17</v>
      </c>
      <c r="B3299" s="1" t="s">
        <v>44717</v>
      </c>
      <c r="C3299" s="1" t="s">
        <v>44718</v>
      </c>
    </row>
    <row r="3300" spans="1:3" x14ac:dyDescent="0.3">
      <c r="A3300">
        <v>3.5025882554841088E+17</v>
      </c>
      <c r="B3300" s="1" t="s">
        <v>44719</v>
      </c>
      <c r="C3300" s="1" t="s">
        <v>44720</v>
      </c>
    </row>
    <row r="3301" spans="1:3" x14ac:dyDescent="0.3">
      <c r="A3301">
        <v>3.5025748238546534E+17</v>
      </c>
      <c r="B3301" s="1" t="s">
        <v>44721</v>
      </c>
      <c r="C3301" s="1" t="s">
        <v>44722</v>
      </c>
    </row>
    <row r="3302" spans="1:3" x14ac:dyDescent="0.3">
      <c r="A3302">
        <v>3.5025728381873357E+17</v>
      </c>
      <c r="B3302" s="1" t="s">
        <v>44723</v>
      </c>
      <c r="C3302" s="1" t="s">
        <v>44724</v>
      </c>
    </row>
    <row r="3303" spans="1:3" x14ac:dyDescent="0.3">
      <c r="A3303">
        <v>3.5024234572952781E+17</v>
      </c>
      <c r="B3303" s="1" t="s">
        <v>44725</v>
      </c>
      <c r="C3303" s="1" t="s">
        <v>44726</v>
      </c>
    </row>
    <row r="3304" spans="1:3" x14ac:dyDescent="0.3">
      <c r="A3304">
        <v>3.5022619813308006E+17</v>
      </c>
      <c r="B3304" s="1" t="s">
        <v>44727</v>
      </c>
      <c r="C3304" s="1" t="s">
        <v>44728</v>
      </c>
    </row>
    <row r="3305" spans="1:3" x14ac:dyDescent="0.3">
      <c r="A3305">
        <v>3.5021709676603802E+17</v>
      </c>
      <c r="B3305" s="1" t="s">
        <v>44729</v>
      </c>
      <c r="C3305" s="1" t="s">
        <v>44730</v>
      </c>
    </row>
    <row r="3306" spans="1:3" x14ac:dyDescent="0.3">
      <c r="A3306">
        <v>3.5004458551648256E+17</v>
      </c>
      <c r="B3306" s="1" t="s">
        <v>44731</v>
      </c>
      <c r="C3306" s="1" t="s">
        <v>44732</v>
      </c>
    </row>
    <row r="3307" spans="1:3" x14ac:dyDescent="0.3">
      <c r="A3307">
        <v>3.5004047049320038E+17</v>
      </c>
      <c r="B3307" s="1" t="s">
        <v>44733</v>
      </c>
      <c r="C3307" s="1" t="s">
        <v>44734</v>
      </c>
    </row>
    <row r="3308" spans="1:3" x14ac:dyDescent="0.3">
      <c r="A3308">
        <v>3.5003813184577126E+17</v>
      </c>
      <c r="B3308" s="1" t="s">
        <v>44735</v>
      </c>
      <c r="C3308" s="1" t="s">
        <v>44736</v>
      </c>
    </row>
    <row r="3309" spans="1:3" x14ac:dyDescent="0.3">
      <c r="A3309">
        <v>3.4996155793081549E+17</v>
      </c>
      <c r="B3309" s="1" t="s">
        <v>44737</v>
      </c>
      <c r="C3309" s="1" t="s">
        <v>44738</v>
      </c>
    </row>
    <row r="3310" spans="1:3" x14ac:dyDescent="0.3">
      <c r="A3310">
        <v>3.4995368991982797E+17</v>
      </c>
      <c r="B3310" s="1" t="s">
        <v>44739</v>
      </c>
      <c r="C3310" s="1" t="s">
        <v>44740</v>
      </c>
    </row>
    <row r="3311" spans="1:3" x14ac:dyDescent="0.3">
      <c r="A3311">
        <v>3.499508750343209E+17</v>
      </c>
      <c r="B3311" s="1" t="s">
        <v>44741</v>
      </c>
      <c r="C3311" s="1" t="s">
        <v>44742</v>
      </c>
    </row>
    <row r="3312" spans="1:3" x14ac:dyDescent="0.3">
      <c r="A3312">
        <v>3.4994772922664141E+17</v>
      </c>
      <c r="B3312" s="1" t="s">
        <v>44743</v>
      </c>
      <c r="C3312" s="1" t="s">
        <v>44744</v>
      </c>
    </row>
    <row r="3313" spans="1:3" x14ac:dyDescent="0.3">
      <c r="A3313">
        <v>3.4993134245000397E+17</v>
      </c>
      <c r="B3313" s="1" t="s">
        <v>44745</v>
      </c>
      <c r="C3313" s="1" t="s">
        <v>44746</v>
      </c>
    </row>
    <row r="3314" spans="1:3" x14ac:dyDescent="0.3">
      <c r="A3314">
        <v>3.4991775454502502E+17</v>
      </c>
      <c r="B3314" s="1" t="s">
        <v>44747</v>
      </c>
      <c r="C3314" s="1" t="s">
        <v>44748</v>
      </c>
    </row>
    <row r="3315" spans="1:3" x14ac:dyDescent="0.3">
      <c r="A3315">
        <v>3.4991579775120998E+17</v>
      </c>
      <c r="B3315" s="1" t="s">
        <v>44749</v>
      </c>
      <c r="C3315" s="1" t="s">
        <v>44750</v>
      </c>
    </row>
    <row r="3316" spans="1:3" x14ac:dyDescent="0.3">
      <c r="A3316">
        <v>3.4990143208384512E+17</v>
      </c>
      <c r="B3316" s="1" t="s">
        <v>44751</v>
      </c>
      <c r="C3316" s="1" t="s">
        <v>44752</v>
      </c>
    </row>
    <row r="3317" spans="1:3" x14ac:dyDescent="0.3">
      <c r="A3317">
        <v>3.4989962519026893E+17</v>
      </c>
      <c r="B3317" s="1" t="s">
        <v>44753</v>
      </c>
      <c r="C3317" s="1" t="s">
        <v>44754</v>
      </c>
    </row>
    <row r="3318" spans="1:3" x14ac:dyDescent="0.3">
      <c r="A3318">
        <v>3.4989731895221862E+17</v>
      </c>
      <c r="B3318" s="1" t="s">
        <v>44755</v>
      </c>
      <c r="C3318" s="1" t="s">
        <v>44756</v>
      </c>
    </row>
    <row r="3319" spans="1:3" x14ac:dyDescent="0.3">
      <c r="A3319">
        <v>3.4988990438324224E+17</v>
      </c>
      <c r="B3319" s="1" t="s">
        <v>44757</v>
      </c>
      <c r="C3319" s="1" t="s">
        <v>44758</v>
      </c>
    </row>
    <row r="3320" spans="1:3" x14ac:dyDescent="0.3">
      <c r="A3320">
        <v>3.4986598711127245E+17</v>
      </c>
      <c r="B3320" s="1" t="s">
        <v>44759</v>
      </c>
      <c r="C3320" s="1" t="s">
        <v>44760</v>
      </c>
    </row>
    <row r="3321" spans="1:3" x14ac:dyDescent="0.3">
      <c r="A3321">
        <v>3.4968639997019341E+17</v>
      </c>
      <c r="B3321" s="1" t="s">
        <v>44761</v>
      </c>
      <c r="C3321" s="1" t="s">
        <v>44762</v>
      </c>
    </row>
    <row r="3322" spans="1:3" x14ac:dyDescent="0.3">
      <c r="A3322">
        <v>3.4966966934451405E+17</v>
      </c>
      <c r="B3322" s="1" t="s">
        <v>44763</v>
      </c>
      <c r="C3322" s="1" t="s">
        <v>44764</v>
      </c>
    </row>
    <row r="3323" spans="1:3" x14ac:dyDescent="0.3">
      <c r="A3323">
        <v>3.4964628916574618E+17</v>
      </c>
      <c r="B3323" s="1" t="s">
        <v>44765</v>
      </c>
      <c r="C3323" s="1" t="s">
        <v>44766</v>
      </c>
    </row>
    <row r="3324" spans="1:3" x14ac:dyDescent="0.3">
      <c r="A3324">
        <v>3.4964115293852058E+17</v>
      </c>
      <c r="B3324" s="1" t="s">
        <v>44767</v>
      </c>
      <c r="C3324" s="1" t="s">
        <v>44768</v>
      </c>
    </row>
    <row r="3325" spans="1:3" x14ac:dyDescent="0.3">
      <c r="A3325">
        <v>3.4962310515459686E+17</v>
      </c>
      <c r="B3325" s="1" t="s">
        <v>44769</v>
      </c>
      <c r="C3325" s="1" t="s">
        <v>44770</v>
      </c>
    </row>
    <row r="3326" spans="1:3" x14ac:dyDescent="0.3">
      <c r="A3326">
        <v>3.4962241866447258E+17</v>
      </c>
      <c r="B3326" s="1" t="s">
        <v>44771</v>
      </c>
      <c r="C3326" s="1" t="s">
        <v>44772</v>
      </c>
    </row>
    <row r="3327" spans="1:3" x14ac:dyDescent="0.3">
      <c r="A3327">
        <v>3.4960711310391706E+17</v>
      </c>
      <c r="B3327" s="1" t="s">
        <v>44773</v>
      </c>
      <c r="C3327" s="1" t="s">
        <v>44774</v>
      </c>
    </row>
    <row r="3328" spans="1:3" x14ac:dyDescent="0.3">
      <c r="A3328">
        <v>3.4959041988303258E+17</v>
      </c>
      <c r="B3328" s="1" t="s">
        <v>44775</v>
      </c>
      <c r="C3328" s="1" t="s">
        <v>44776</v>
      </c>
    </row>
    <row r="3329" spans="1:3" x14ac:dyDescent="0.3">
      <c r="A3329">
        <v>3.4957417913111347E+17</v>
      </c>
      <c r="B3329" s="1" t="s">
        <v>44777</v>
      </c>
      <c r="C3329" s="1" t="s">
        <v>44778</v>
      </c>
    </row>
    <row r="3330" spans="1:3" x14ac:dyDescent="0.3">
      <c r="A3330">
        <v>3.4955836853020262E+17</v>
      </c>
      <c r="B3330" s="1" t="s">
        <v>44779</v>
      </c>
      <c r="C3330" s="1" t="s">
        <v>44780</v>
      </c>
    </row>
    <row r="3331" spans="1:3" x14ac:dyDescent="0.3">
      <c r="A3331">
        <v>3.4954724843206656E+17</v>
      </c>
      <c r="B3331" s="1" t="s">
        <v>44781</v>
      </c>
      <c r="C3331" s="1" t="s">
        <v>44782</v>
      </c>
    </row>
    <row r="3332" spans="1:3" x14ac:dyDescent="0.3">
      <c r="A3332">
        <v>3.495463091638231E+17</v>
      </c>
      <c r="B3332" s="1" t="s">
        <v>44783</v>
      </c>
      <c r="C3332" s="1" t="s">
        <v>44784</v>
      </c>
    </row>
    <row r="3333" spans="1:3" x14ac:dyDescent="0.3">
      <c r="A3333">
        <v>3.4953212505109709E+17</v>
      </c>
      <c r="B3333" s="1" t="s">
        <v>44785</v>
      </c>
      <c r="C3333" s="1" t="s">
        <v>44786</v>
      </c>
    </row>
    <row r="3334" spans="1:3" x14ac:dyDescent="0.3">
      <c r="A3334">
        <v>3.4952958266952909E+17</v>
      </c>
      <c r="B3334" s="1" t="s">
        <v>44787</v>
      </c>
      <c r="C3334" s="1" t="s">
        <v>44788</v>
      </c>
    </row>
    <row r="3335" spans="1:3" x14ac:dyDescent="0.3">
      <c r="A3335">
        <v>3.4952360721239245E+17</v>
      </c>
      <c r="B3335" s="1" t="s">
        <v>44789</v>
      </c>
      <c r="C3335" s="1" t="s">
        <v>44790</v>
      </c>
    </row>
    <row r="3336" spans="1:3" x14ac:dyDescent="0.3">
      <c r="A3336">
        <v>3.4952243824730112E+17</v>
      </c>
      <c r="B3336" s="1" t="s">
        <v>44791</v>
      </c>
      <c r="C3336" s="1" t="s">
        <v>44792</v>
      </c>
    </row>
    <row r="3337" spans="1:3" x14ac:dyDescent="0.3">
      <c r="A3337">
        <v>3.4950618639722086E+17</v>
      </c>
      <c r="B3337" s="1" t="s">
        <v>44793</v>
      </c>
      <c r="C3337" s="1" t="s">
        <v>44794</v>
      </c>
    </row>
    <row r="3338" spans="1:3" x14ac:dyDescent="0.3">
      <c r="A3338">
        <v>3.4950412382726554E+17</v>
      </c>
      <c r="B3338" s="1" t="s">
        <v>44795</v>
      </c>
      <c r="C3338" s="1" t="s">
        <v>44796</v>
      </c>
    </row>
    <row r="3339" spans="1:3" x14ac:dyDescent="0.3">
      <c r="A3339">
        <v>3.4948981384767488E+17</v>
      </c>
      <c r="B3339" s="1" t="s">
        <v>44797</v>
      </c>
      <c r="C3339" s="1" t="s">
        <v>44798</v>
      </c>
    </row>
    <row r="3340" spans="1:3" x14ac:dyDescent="0.3">
      <c r="A3340">
        <v>3.4929985109741158E+17</v>
      </c>
      <c r="B3340" s="1" t="s">
        <v>44799</v>
      </c>
      <c r="C3340" s="1" t="s">
        <v>44800</v>
      </c>
    </row>
    <row r="3341" spans="1:3" x14ac:dyDescent="0.3">
      <c r="A3341">
        <v>3.4928376623518106E+17</v>
      </c>
      <c r="B3341" s="1" t="s">
        <v>44801</v>
      </c>
      <c r="C3341" s="1" t="s">
        <v>44802</v>
      </c>
    </row>
    <row r="3342" spans="1:3" x14ac:dyDescent="0.3">
      <c r="A3342">
        <v>3.4928171287590912E+17</v>
      </c>
      <c r="B3342" s="1" t="s">
        <v>44803</v>
      </c>
      <c r="C3342" s="1" t="s">
        <v>44804</v>
      </c>
    </row>
    <row r="3343" spans="1:3" x14ac:dyDescent="0.3">
      <c r="A3343">
        <v>3.492679320539136E+17</v>
      </c>
      <c r="B3343" s="1" t="s">
        <v>44805</v>
      </c>
      <c r="C3343" s="1" t="s">
        <v>44806</v>
      </c>
    </row>
    <row r="3344" spans="1:3" x14ac:dyDescent="0.3">
      <c r="A3344">
        <v>3.4924332162704998E+17</v>
      </c>
      <c r="B3344" s="1" t="s">
        <v>44807</v>
      </c>
      <c r="C3344" s="1" t="s">
        <v>44808</v>
      </c>
    </row>
    <row r="3345" spans="1:3" x14ac:dyDescent="0.3">
      <c r="A3345">
        <v>3.4923031607181312E+17</v>
      </c>
      <c r="B3345" s="1" t="s">
        <v>44809</v>
      </c>
      <c r="C3345" s="1" t="s">
        <v>44810</v>
      </c>
    </row>
    <row r="3346" spans="1:3" x14ac:dyDescent="0.3">
      <c r="A3346">
        <v>3.4922936728251187E+17</v>
      </c>
      <c r="B3346" s="1" t="s">
        <v>44811</v>
      </c>
      <c r="C3346" s="1" t="s">
        <v>44812</v>
      </c>
    </row>
    <row r="3347" spans="1:3" x14ac:dyDescent="0.3">
      <c r="A3347">
        <v>3.492274986445824E+17</v>
      </c>
      <c r="B3347" s="1" t="s">
        <v>44813</v>
      </c>
      <c r="C3347" s="1" t="s">
        <v>44814</v>
      </c>
    </row>
    <row r="3348" spans="1:3" x14ac:dyDescent="0.3">
      <c r="A3348">
        <v>3.4922670477188301E+17</v>
      </c>
      <c r="B3348" s="1" t="s">
        <v>44815</v>
      </c>
      <c r="C3348" s="1" t="s">
        <v>44816</v>
      </c>
    </row>
    <row r="3349" spans="1:3" x14ac:dyDescent="0.3">
      <c r="A3349">
        <v>3.4922320871043891E+17</v>
      </c>
      <c r="B3349" s="1" t="s">
        <v>44817</v>
      </c>
      <c r="C3349" s="1" t="s">
        <v>44818</v>
      </c>
    </row>
    <row r="3350" spans="1:3" x14ac:dyDescent="0.3">
      <c r="A3350">
        <v>3.4920953006169293E+17</v>
      </c>
      <c r="B3350" s="1" t="s">
        <v>44819</v>
      </c>
      <c r="C3350" s="1" t="s">
        <v>44820</v>
      </c>
    </row>
    <row r="3351" spans="1:3" x14ac:dyDescent="0.3">
      <c r="A3351">
        <v>3.4919909676405555E+17</v>
      </c>
      <c r="B3351" s="1" t="s">
        <v>44821</v>
      </c>
      <c r="C3351" s="1" t="s">
        <v>44822</v>
      </c>
    </row>
    <row r="3352" spans="1:3" x14ac:dyDescent="0.3">
      <c r="A3352">
        <v>3.4918300324478157E+17</v>
      </c>
      <c r="B3352" s="1" t="s">
        <v>44823</v>
      </c>
      <c r="C3352" s="1" t="s">
        <v>44824</v>
      </c>
    </row>
    <row r="3353" spans="1:3" x14ac:dyDescent="0.3">
      <c r="A3353">
        <v>3.491790287516631E+17</v>
      </c>
      <c r="B3353" s="1" t="s">
        <v>44825</v>
      </c>
      <c r="C3353" s="1" t="s">
        <v>44826</v>
      </c>
    </row>
    <row r="3354" spans="1:3" x14ac:dyDescent="0.3">
      <c r="A3354">
        <v>3.4917561611492966E+17</v>
      </c>
      <c r="B3354" s="1" t="s">
        <v>44827</v>
      </c>
      <c r="C3354" s="1" t="s">
        <v>44828</v>
      </c>
    </row>
    <row r="3355" spans="1:3" x14ac:dyDescent="0.3">
      <c r="A3355">
        <v>3.4916657054889984E+17</v>
      </c>
      <c r="B3355" s="1" t="s">
        <v>44829</v>
      </c>
      <c r="C3355" s="1" t="s">
        <v>44830</v>
      </c>
    </row>
    <row r="3356" spans="1:3" x14ac:dyDescent="0.3">
      <c r="A3356">
        <v>3.4916026801575526E+17</v>
      </c>
      <c r="B3356" s="1" t="s">
        <v>44831</v>
      </c>
      <c r="C3356" s="1" t="s">
        <v>44832</v>
      </c>
    </row>
    <row r="3357" spans="1:3" x14ac:dyDescent="0.3">
      <c r="A3357">
        <v>3.4914265300010598E+17</v>
      </c>
      <c r="B3357" s="1" t="s">
        <v>44833</v>
      </c>
      <c r="C3357" s="1" t="s">
        <v>44834</v>
      </c>
    </row>
    <row r="3358" spans="1:3" x14ac:dyDescent="0.3">
      <c r="A3358">
        <v>3.4912991315822182E+17</v>
      </c>
      <c r="B3358" s="1" t="s">
        <v>44835</v>
      </c>
      <c r="C3358" s="1" t="s">
        <v>44836</v>
      </c>
    </row>
    <row r="3359" spans="1:3" x14ac:dyDescent="0.3">
      <c r="A3359">
        <v>3.4893189380847616E+17</v>
      </c>
      <c r="B3359" s="1" t="s">
        <v>44837</v>
      </c>
      <c r="C3359" s="1" t="s">
        <v>44838</v>
      </c>
    </row>
    <row r="3360" spans="1:3" x14ac:dyDescent="0.3">
      <c r="A3360">
        <v>3.4888651941256397E+17</v>
      </c>
      <c r="B3360" s="1" t="s">
        <v>44839</v>
      </c>
      <c r="C3360" s="1" t="s">
        <v>44840</v>
      </c>
    </row>
    <row r="3361" spans="1:3" x14ac:dyDescent="0.3">
      <c r="A3361">
        <v>3.4888647720948122E+17</v>
      </c>
      <c r="B3361" s="1" t="s">
        <v>44841</v>
      </c>
      <c r="C3361" s="1" t="s">
        <v>44842</v>
      </c>
    </row>
    <row r="3362" spans="1:3" x14ac:dyDescent="0.3">
      <c r="A3362">
        <v>3.4888643088338534E+17</v>
      </c>
      <c r="B3362" s="1" t="s">
        <v>44843</v>
      </c>
      <c r="C3362" s="1" t="s">
        <v>44844</v>
      </c>
    </row>
    <row r="3363" spans="1:3" x14ac:dyDescent="0.3">
      <c r="A3363">
        <v>3.4888591427934618E+17</v>
      </c>
      <c r="B3363" s="1" t="s">
        <v>44845</v>
      </c>
      <c r="C3363" s="1" t="s">
        <v>44846</v>
      </c>
    </row>
    <row r="3364" spans="1:3" x14ac:dyDescent="0.3">
      <c r="A3364">
        <v>3.4888577461322957E+17</v>
      </c>
      <c r="B3364" s="1" t="s">
        <v>44847</v>
      </c>
      <c r="C3364" s="1" t="s">
        <v>44848</v>
      </c>
    </row>
    <row r="3365" spans="1:3" x14ac:dyDescent="0.3">
      <c r="A3365">
        <v>3.4823296933861786E+17</v>
      </c>
      <c r="B3365" s="1" t="s">
        <v>44849</v>
      </c>
      <c r="C3365" s="1" t="s">
        <v>44850</v>
      </c>
    </row>
    <row r="3366" spans="1:3" x14ac:dyDescent="0.3">
      <c r="A3366">
        <v>3.4819998544523264E+17</v>
      </c>
      <c r="B3366" s="1" t="s">
        <v>44851</v>
      </c>
      <c r="C3366" s="1" t="s">
        <v>44852</v>
      </c>
    </row>
    <row r="3367" spans="1:3" x14ac:dyDescent="0.3">
      <c r="A3367">
        <v>3.4818391577894093E+17</v>
      </c>
      <c r="B3367" s="1" t="s">
        <v>44853</v>
      </c>
      <c r="C3367" s="1" t="s">
        <v>44854</v>
      </c>
    </row>
    <row r="3368" spans="1:3" x14ac:dyDescent="0.3">
      <c r="A3368">
        <v>3.4816986226427085E+17</v>
      </c>
      <c r="B3368" s="1" t="s">
        <v>44855</v>
      </c>
      <c r="C3368" s="1" t="s">
        <v>44856</v>
      </c>
    </row>
    <row r="3369" spans="1:3" x14ac:dyDescent="0.3">
      <c r="A3369">
        <v>3.481682003342295E+17</v>
      </c>
      <c r="B3369" s="1" t="s">
        <v>44857</v>
      </c>
      <c r="C3369" s="1" t="s">
        <v>44858</v>
      </c>
    </row>
    <row r="3370" spans="1:3" x14ac:dyDescent="0.3">
      <c r="A3370">
        <v>3.4816726195938099E+17</v>
      </c>
      <c r="B3370" s="1" t="s">
        <v>44859</v>
      </c>
      <c r="C3370" s="1" t="s">
        <v>44860</v>
      </c>
    </row>
    <row r="3371" spans="1:3" x14ac:dyDescent="0.3">
      <c r="A3371">
        <v>3.4816138309287117E+17</v>
      </c>
      <c r="B3371" s="1" t="s">
        <v>44861</v>
      </c>
      <c r="C3371" s="1" t="s">
        <v>44862</v>
      </c>
    </row>
    <row r="3372" spans="1:3" x14ac:dyDescent="0.3">
      <c r="A3372">
        <v>3.4815935973964186E+17</v>
      </c>
      <c r="B3372" s="1" t="s">
        <v>44863</v>
      </c>
      <c r="C3372" s="1" t="s">
        <v>44864</v>
      </c>
    </row>
    <row r="3373" spans="1:3" x14ac:dyDescent="0.3">
      <c r="A3373">
        <v>3.4815088823540122E+17</v>
      </c>
      <c r="B3373" s="1" t="s">
        <v>44865</v>
      </c>
      <c r="C3373" s="1" t="s">
        <v>44866</v>
      </c>
    </row>
    <row r="3374" spans="1:3" x14ac:dyDescent="0.3">
      <c r="A3374">
        <v>3.481482640733225E+17</v>
      </c>
      <c r="B3374" s="1" t="s">
        <v>44867</v>
      </c>
      <c r="C3374" s="1" t="s">
        <v>44868</v>
      </c>
    </row>
    <row r="3375" spans="1:3" x14ac:dyDescent="0.3">
      <c r="A3375">
        <v>3.4813708325003264E+17</v>
      </c>
      <c r="B3375" s="1" t="s">
        <v>44869</v>
      </c>
      <c r="C3375" s="1" t="s">
        <v>44870</v>
      </c>
    </row>
    <row r="3376" spans="1:3" x14ac:dyDescent="0.3">
      <c r="A3376">
        <v>3.4812230029974323E+17</v>
      </c>
      <c r="B3376" s="1" t="s">
        <v>44871</v>
      </c>
      <c r="C3376" s="1" t="s">
        <v>44872</v>
      </c>
    </row>
    <row r="3377" spans="1:3" x14ac:dyDescent="0.3">
      <c r="A3377">
        <v>3.4811834935765402E+17</v>
      </c>
      <c r="B3377" s="1" t="s">
        <v>44873</v>
      </c>
      <c r="C3377" s="1" t="s">
        <v>44874</v>
      </c>
    </row>
    <row r="3378" spans="1:3" x14ac:dyDescent="0.3">
      <c r="A3378">
        <v>3.4810698228631962E+17</v>
      </c>
      <c r="B3378" s="1" t="s">
        <v>44875</v>
      </c>
      <c r="C3378" s="1" t="s">
        <v>44876</v>
      </c>
    </row>
    <row r="3379" spans="1:3" x14ac:dyDescent="0.3">
      <c r="A3379">
        <v>3.4810307913831629E+17</v>
      </c>
      <c r="B3379" s="1" t="s">
        <v>44877</v>
      </c>
      <c r="C3379" s="1" t="s">
        <v>44878</v>
      </c>
    </row>
    <row r="3380" spans="1:3" x14ac:dyDescent="0.3">
      <c r="A3380">
        <v>3.4809923784371814E+17</v>
      </c>
      <c r="B3380" s="1" t="s">
        <v>44879</v>
      </c>
      <c r="C3380" s="1" t="s">
        <v>44880</v>
      </c>
    </row>
    <row r="3381" spans="1:3" x14ac:dyDescent="0.3">
      <c r="A3381">
        <v>3.4808685741174374E+17</v>
      </c>
      <c r="B3381" s="1" t="s">
        <v>44881</v>
      </c>
      <c r="C3381" s="1" t="s">
        <v>44882</v>
      </c>
    </row>
    <row r="3382" spans="1:3" x14ac:dyDescent="0.3">
      <c r="A3382">
        <v>3.480706364988457E+17</v>
      </c>
      <c r="B3382" s="1" t="s">
        <v>44883</v>
      </c>
      <c r="C3382" s="1" t="s">
        <v>44884</v>
      </c>
    </row>
    <row r="3383" spans="1:3" x14ac:dyDescent="0.3">
      <c r="A3383">
        <v>3.4806860313801933E+17</v>
      </c>
      <c r="B3383" s="1" t="s">
        <v>44885</v>
      </c>
      <c r="C3383" s="1" t="s">
        <v>44886</v>
      </c>
    </row>
    <row r="3384" spans="1:3" x14ac:dyDescent="0.3">
      <c r="A3384">
        <v>3.4805430657182106E+17</v>
      </c>
      <c r="B3384" s="1" t="s">
        <v>44887</v>
      </c>
      <c r="C3384" s="1" t="s">
        <v>44888</v>
      </c>
    </row>
    <row r="3385" spans="1:3" x14ac:dyDescent="0.3">
      <c r="A3385">
        <v>3.4804274086662963E+17</v>
      </c>
      <c r="B3385" s="1" t="s">
        <v>44889</v>
      </c>
      <c r="C3385" s="1" t="s">
        <v>44890</v>
      </c>
    </row>
    <row r="3386" spans="1:3" x14ac:dyDescent="0.3">
      <c r="A3386">
        <v>3.48042695534592E+17</v>
      </c>
      <c r="B3386" s="1" t="s">
        <v>44891</v>
      </c>
      <c r="C3386" s="1" t="s">
        <v>44892</v>
      </c>
    </row>
    <row r="3387" spans="1:3" x14ac:dyDescent="0.3">
      <c r="A3387">
        <v>3.4788352341744435E+17</v>
      </c>
      <c r="B3387" s="1" t="s">
        <v>44893</v>
      </c>
      <c r="C3387" s="1" t="s">
        <v>44894</v>
      </c>
    </row>
    <row r="3388" spans="1:3" x14ac:dyDescent="0.3">
      <c r="A3388">
        <v>3.4787409762937651E+17</v>
      </c>
      <c r="B3388" s="1" t="s">
        <v>44895</v>
      </c>
      <c r="C3388" s="1" t="s">
        <v>44896</v>
      </c>
    </row>
    <row r="3389" spans="1:3" x14ac:dyDescent="0.3">
      <c r="A3389">
        <v>3.4785769678506803E+17</v>
      </c>
      <c r="B3389" s="1" t="s">
        <v>44897</v>
      </c>
      <c r="C3389" s="1" t="s">
        <v>44898</v>
      </c>
    </row>
    <row r="3390" spans="1:3" x14ac:dyDescent="0.3">
      <c r="A3390">
        <v>3.4784768436903936E+17</v>
      </c>
      <c r="B3390" s="1" t="s">
        <v>44899</v>
      </c>
      <c r="C3390" s="1" t="s">
        <v>44900</v>
      </c>
    </row>
    <row r="3391" spans="1:3" x14ac:dyDescent="0.3">
      <c r="A3391">
        <v>3.4783137595459174E+17</v>
      </c>
      <c r="B3391" s="1" t="s">
        <v>44901</v>
      </c>
      <c r="C3391" s="1" t="s">
        <v>44902</v>
      </c>
    </row>
    <row r="3392" spans="1:3" x14ac:dyDescent="0.3">
      <c r="A3392">
        <v>3.4781519015222477E+17</v>
      </c>
      <c r="B3392" s="1" t="s">
        <v>44903</v>
      </c>
      <c r="C3392" s="1" t="s">
        <v>44904</v>
      </c>
    </row>
    <row r="3393" spans="1:3" x14ac:dyDescent="0.3">
      <c r="A3393">
        <v>3.4779887083258266E+17</v>
      </c>
      <c r="B3393" s="1" t="s">
        <v>44905</v>
      </c>
      <c r="C3393" s="1" t="s">
        <v>44906</v>
      </c>
    </row>
    <row r="3394" spans="1:3" x14ac:dyDescent="0.3">
      <c r="A3394">
        <v>3.4779288832902349E+17</v>
      </c>
      <c r="B3394" s="1" t="s">
        <v>44907</v>
      </c>
      <c r="C3394" s="1" t="s">
        <v>44908</v>
      </c>
    </row>
    <row r="3395" spans="1:3" x14ac:dyDescent="0.3">
      <c r="A3395">
        <v>3.4779204578143027E+17</v>
      </c>
      <c r="B3395" s="1" t="s">
        <v>44909</v>
      </c>
      <c r="C3395" s="1" t="s">
        <v>44910</v>
      </c>
    </row>
    <row r="3396" spans="1:3" x14ac:dyDescent="0.3">
      <c r="A3396">
        <v>3.47791999778304E+17</v>
      </c>
      <c r="B3396" s="1" t="s">
        <v>44911</v>
      </c>
      <c r="C3396" s="1" t="s">
        <v>44912</v>
      </c>
    </row>
    <row r="3397" spans="1:3" x14ac:dyDescent="0.3">
      <c r="A3397">
        <v>3.4779197497738035E+17</v>
      </c>
      <c r="B3397" s="1" t="s">
        <v>44913</v>
      </c>
      <c r="C3397" s="1" t="s">
        <v>44914</v>
      </c>
    </row>
    <row r="3398" spans="1:3" x14ac:dyDescent="0.3">
      <c r="A3398">
        <v>3.4779166899871334E+17</v>
      </c>
      <c r="B3398" s="1" t="s">
        <v>44915</v>
      </c>
      <c r="C3398" s="1" t="s">
        <v>44916</v>
      </c>
    </row>
    <row r="3399" spans="1:3" x14ac:dyDescent="0.3">
      <c r="A3399">
        <v>3.4778473180024013E+17</v>
      </c>
      <c r="B3399" s="1" t="s">
        <v>44917</v>
      </c>
      <c r="C3399" s="1" t="s">
        <v>44918</v>
      </c>
    </row>
    <row r="3400" spans="1:3" x14ac:dyDescent="0.3">
      <c r="A3400">
        <v>3.4777591865738035E+17</v>
      </c>
      <c r="B3400" s="1" t="s">
        <v>44919</v>
      </c>
      <c r="C3400" s="1" t="s">
        <v>44920</v>
      </c>
    </row>
    <row r="3401" spans="1:3" x14ac:dyDescent="0.3">
      <c r="A3401">
        <v>3.4777586504578662E+17</v>
      </c>
      <c r="B3401" s="1" t="s">
        <v>44921</v>
      </c>
      <c r="C3401" s="1" t="s">
        <v>44922</v>
      </c>
    </row>
    <row r="3402" spans="1:3" x14ac:dyDescent="0.3">
      <c r="A3402">
        <v>3.4777224749633946E+17</v>
      </c>
      <c r="B3402" s="1" t="s">
        <v>44923</v>
      </c>
      <c r="C3402" s="1" t="s">
        <v>44924</v>
      </c>
    </row>
    <row r="3403" spans="1:3" x14ac:dyDescent="0.3">
      <c r="A3403">
        <v>3.4775798111233638E+17</v>
      </c>
      <c r="B3403" s="1" t="s">
        <v>44925</v>
      </c>
      <c r="C3403" s="1" t="s">
        <v>44926</v>
      </c>
    </row>
    <row r="3404" spans="1:3" x14ac:dyDescent="0.3">
      <c r="A3404">
        <v>3.4775748614671974E+17</v>
      </c>
      <c r="B3404" s="1" t="s">
        <v>44927</v>
      </c>
      <c r="C3404" s="1" t="s">
        <v>44928</v>
      </c>
    </row>
    <row r="3405" spans="1:3" x14ac:dyDescent="0.3">
      <c r="A3405">
        <v>3.4775452049698406E+17</v>
      </c>
      <c r="B3405" s="1" t="s">
        <v>44929</v>
      </c>
      <c r="C3405" s="1" t="s">
        <v>44930</v>
      </c>
    </row>
    <row r="3406" spans="1:3" x14ac:dyDescent="0.3">
      <c r="A3406">
        <v>3.4773940029110272E+17</v>
      </c>
      <c r="B3406" s="1" t="s">
        <v>44931</v>
      </c>
      <c r="C3406" s="1" t="s">
        <v>44932</v>
      </c>
    </row>
    <row r="3407" spans="1:3" x14ac:dyDescent="0.3">
      <c r="A3407">
        <v>3.4773334989432832E+17</v>
      </c>
      <c r="B3407" s="1" t="s">
        <v>44933</v>
      </c>
      <c r="C3407" s="1" t="s">
        <v>44934</v>
      </c>
    </row>
    <row r="3408" spans="1:3" x14ac:dyDescent="0.3">
      <c r="A3408">
        <v>3.4773033788912845E+17</v>
      </c>
      <c r="B3408" s="1" t="s">
        <v>44935</v>
      </c>
      <c r="C3408" s="1" t="s">
        <v>44936</v>
      </c>
    </row>
    <row r="3409" spans="1:3" x14ac:dyDescent="0.3">
      <c r="A3409">
        <v>3.4772311370801562E+17</v>
      </c>
      <c r="B3409" s="1" t="s">
        <v>44937</v>
      </c>
      <c r="C3409" s="1" t="s">
        <v>44938</v>
      </c>
    </row>
    <row r="3410" spans="1:3" x14ac:dyDescent="0.3">
      <c r="A3410">
        <v>3.4772303869288448E+17</v>
      </c>
      <c r="B3410" s="1" t="s">
        <v>44939</v>
      </c>
      <c r="C3410" s="1" t="s">
        <v>44940</v>
      </c>
    </row>
    <row r="3411" spans="1:3" x14ac:dyDescent="0.3">
      <c r="A3411">
        <v>3.4771162340800102E+17</v>
      </c>
      <c r="B3411" s="1" t="s">
        <v>44941</v>
      </c>
      <c r="C3411" s="1" t="s">
        <v>44942</v>
      </c>
    </row>
    <row r="3412" spans="1:3" x14ac:dyDescent="0.3">
      <c r="A3412">
        <v>3.4771118907104051E+17</v>
      </c>
      <c r="B3412" s="1" t="s">
        <v>44943</v>
      </c>
      <c r="C3412" s="1" t="s">
        <v>44944</v>
      </c>
    </row>
    <row r="3413" spans="1:3" x14ac:dyDescent="0.3">
      <c r="A3413">
        <v>3.4751299736476877E+17</v>
      </c>
      <c r="B3413" s="1" t="s">
        <v>44945</v>
      </c>
      <c r="C3413" s="1" t="s">
        <v>44946</v>
      </c>
    </row>
    <row r="3414" spans="1:3" x14ac:dyDescent="0.3">
      <c r="A3414">
        <v>3.4749908702266163E+17</v>
      </c>
      <c r="B3414" s="1" t="s">
        <v>44947</v>
      </c>
      <c r="C3414" s="1" t="s">
        <v>44948</v>
      </c>
    </row>
    <row r="3415" spans="1:3" x14ac:dyDescent="0.3">
      <c r="A3415">
        <v>3.4748147726667776E+17</v>
      </c>
      <c r="B3415" s="1" t="s">
        <v>44949</v>
      </c>
      <c r="C3415" s="1" t="s">
        <v>44950</v>
      </c>
    </row>
    <row r="3416" spans="1:3" x14ac:dyDescent="0.3">
      <c r="A3416">
        <v>3.4746510778318029E+17</v>
      </c>
      <c r="B3416" s="1" t="s">
        <v>44951</v>
      </c>
      <c r="C3416" s="1" t="s">
        <v>44952</v>
      </c>
    </row>
    <row r="3417" spans="1:3" x14ac:dyDescent="0.3">
      <c r="A3417">
        <v>3.4745922261261926E+17</v>
      </c>
      <c r="B3417" s="1" t="s">
        <v>44953</v>
      </c>
      <c r="C3417" s="1" t="s">
        <v>44954</v>
      </c>
    </row>
    <row r="3418" spans="1:3" x14ac:dyDescent="0.3">
      <c r="A3418">
        <v>3.474567535726592E+17</v>
      </c>
      <c r="B3418" s="1" t="s">
        <v>44955</v>
      </c>
      <c r="C3418" s="1" t="s">
        <v>44956</v>
      </c>
    </row>
    <row r="3419" spans="1:3" x14ac:dyDescent="0.3">
      <c r="A3419">
        <v>3.4744895215464448E+17</v>
      </c>
      <c r="B3419" s="1" t="s">
        <v>44957</v>
      </c>
      <c r="C3419" s="1" t="s">
        <v>44958</v>
      </c>
    </row>
    <row r="3420" spans="1:3" x14ac:dyDescent="0.3">
      <c r="A3420">
        <v>3.4744460671727616E+17</v>
      </c>
      <c r="B3420" s="1" t="s">
        <v>44959</v>
      </c>
      <c r="C3420" s="1" t="s">
        <v>44960</v>
      </c>
    </row>
    <row r="3421" spans="1:3" x14ac:dyDescent="0.3">
      <c r="A3421">
        <v>3.4744128046644019E+17</v>
      </c>
      <c r="B3421" s="1" t="s">
        <v>44961</v>
      </c>
      <c r="C3421" s="1" t="s">
        <v>44962</v>
      </c>
    </row>
    <row r="3422" spans="1:3" x14ac:dyDescent="0.3">
      <c r="A3422">
        <v>3.4742516587917722E+17</v>
      </c>
      <c r="B3422" s="1" t="s">
        <v>44963</v>
      </c>
      <c r="C3422" s="1" t="s">
        <v>44964</v>
      </c>
    </row>
    <row r="3423" spans="1:3" x14ac:dyDescent="0.3">
      <c r="A3423">
        <v>3.4740883939565158E+17</v>
      </c>
      <c r="B3423" s="1" t="s">
        <v>44965</v>
      </c>
      <c r="C3423" s="1" t="s">
        <v>44966</v>
      </c>
    </row>
    <row r="3424" spans="1:3" x14ac:dyDescent="0.3">
      <c r="A3424">
        <v>3.4739240552955904E+17</v>
      </c>
      <c r="B3424" s="1" t="s">
        <v>44967</v>
      </c>
      <c r="C3424" s="1" t="s">
        <v>44968</v>
      </c>
    </row>
    <row r="3425" spans="1:3" x14ac:dyDescent="0.3">
      <c r="A3425">
        <v>3.47376453740032E+17</v>
      </c>
      <c r="B3425" s="1" t="s">
        <v>44969</v>
      </c>
      <c r="C3425" s="1" t="s">
        <v>44970</v>
      </c>
    </row>
    <row r="3426" spans="1:3" x14ac:dyDescent="0.3">
      <c r="A3426">
        <v>3.4736275273562112E+17</v>
      </c>
      <c r="B3426" s="1" t="s">
        <v>44971</v>
      </c>
      <c r="C3426" s="1" t="s">
        <v>44972</v>
      </c>
    </row>
    <row r="3427" spans="1:3" x14ac:dyDescent="0.3">
      <c r="A3427">
        <v>3.4736270281920512E+17</v>
      </c>
      <c r="B3427" s="1" t="s">
        <v>44973</v>
      </c>
      <c r="C3427" s="1" t="s">
        <v>44974</v>
      </c>
    </row>
    <row r="3428" spans="1:3" x14ac:dyDescent="0.3">
      <c r="A3428">
        <v>3.4736248063014912E+17</v>
      </c>
      <c r="B3428" s="1" t="s">
        <v>44975</v>
      </c>
      <c r="C3428" s="1" t="s">
        <v>44976</v>
      </c>
    </row>
    <row r="3429" spans="1:3" x14ac:dyDescent="0.3">
      <c r="A3429">
        <v>3.4734900796787098E+17</v>
      </c>
      <c r="B3429" s="1" t="s">
        <v>44977</v>
      </c>
      <c r="C3429" s="1" t="s">
        <v>44978</v>
      </c>
    </row>
    <row r="3430" spans="1:3" x14ac:dyDescent="0.3">
      <c r="A3430">
        <v>3.4734785063775437E+17</v>
      </c>
      <c r="B3430" s="1" t="s">
        <v>44979</v>
      </c>
      <c r="C3430" s="1" t="s">
        <v>44980</v>
      </c>
    </row>
    <row r="3431" spans="1:3" x14ac:dyDescent="0.3">
      <c r="A3431">
        <v>3.4734329320770355E+17</v>
      </c>
      <c r="B3431" s="1" t="s">
        <v>44981</v>
      </c>
      <c r="C3431" s="1" t="s">
        <v>44982</v>
      </c>
    </row>
    <row r="3432" spans="1:3" x14ac:dyDescent="0.3">
      <c r="A3432">
        <v>3.4733095668169114E+17</v>
      </c>
      <c r="B3432" s="1" t="s">
        <v>44983</v>
      </c>
      <c r="C3432" s="1" t="s">
        <v>44984</v>
      </c>
    </row>
    <row r="3433" spans="1:3" x14ac:dyDescent="0.3">
      <c r="A3433">
        <v>3.4731824596084736E+17</v>
      </c>
      <c r="B3433" s="1" t="s">
        <v>44985</v>
      </c>
      <c r="C3433" s="1" t="s">
        <v>44986</v>
      </c>
    </row>
    <row r="3434" spans="1:3" x14ac:dyDescent="0.3">
      <c r="A3434">
        <v>3.4711469111967744E+17</v>
      </c>
      <c r="B3434" s="1" t="s">
        <v>44987</v>
      </c>
      <c r="C3434" s="1" t="s">
        <v>44988</v>
      </c>
    </row>
    <row r="3435" spans="1:3" x14ac:dyDescent="0.3">
      <c r="A3435">
        <v>3.4707793193325363E+17</v>
      </c>
      <c r="B3435" s="1" t="s">
        <v>44989</v>
      </c>
      <c r="C3435" s="1" t="s">
        <v>44990</v>
      </c>
    </row>
    <row r="3436" spans="1:3" x14ac:dyDescent="0.3">
      <c r="A3436">
        <v>3.4706507392523469E+17</v>
      </c>
      <c r="B3436" s="1" t="s">
        <v>44991</v>
      </c>
      <c r="C3436" s="1" t="s">
        <v>44992</v>
      </c>
    </row>
    <row r="3437" spans="1:3" x14ac:dyDescent="0.3">
      <c r="A3437">
        <v>3.4703859785939763E+17</v>
      </c>
      <c r="B3437" s="1" t="s">
        <v>44993</v>
      </c>
      <c r="C3437" s="1" t="s">
        <v>44994</v>
      </c>
    </row>
    <row r="3438" spans="1:3" x14ac:dyDescent="0.3">
      <c r="A3438">
        <v>3.4702272230131712E+17</v>
      </c>
      <c r="B3438" s="1" t="s">
        <v>44995</v>
      </c>
      <c r="C3438" s="1" t="s">
        <v>44996</v>
      </c>
    </row>
    <row r="3439" spans="1:3" x14ac:dyDescent="0.3">
      <c r="A3439">
        <v>3.4701246347411866E+17</v>
      </c>
      <c r="B3439" s="1" t="s">
        <v>44997</v>
      </c>
      <c r="C3439" s="1" t="s">
        <v>44998</v>
      </c>
    </row>
    <row r="3440" spans="1:3" x14ac:dyDescent="0.3">
      <c r="A3440">
        <v>3.4700969787169178E+17</v>
      </c>
      <c r="B3440" s="1" t="s">
        <v>44999</v>
      </c>
      <c r="C3440" s="1" t="s">
        <v>45000</v>
      </c>
    </row>
    <row r="3441" spans="1:3" x14ac:dyDescent="0.3">
      <c r="A3441">
        <v>3.470068794462208E+17</v>
      </c>
      <c r="B3441" s="1" t="s">
        <v>45001</v>
      </c>
      <c r="C3441" s="1" t="s">
        <v>45002</v>
      </c>
    </row>
    <row r="3442" spans="1:3" x14ac:dyDescent="0.3">
      <c r="A3442">
        <v>3.4700574570907648E+17</v>
      </c>
      <c r="B3442" s="1" t="s">
        <v>45003</v>
      </c>
      <c r="C3442" s="1" t="s">
        <v>45004</v>
      </c>
    </row>
    <row r="3443" spans="1:3" x14ac:dyDescent="0.3">
      <c r="A3443">
        <v>3.4699397559446733E+17</v>
      </c>
      <c r="B3443" s="1" t="s">
        <v>45005</v>
      </c>
      <c r="C3443" s="1" t="s">
        <v>45006</v>
      </c>
    </row>
    <row r="3444" spans="1:3" x14ac:dyDescent="0.3">
      <c r="A3444">
        <v>3.4698665504499302E+17</v>
      </c>
      <c r="B3444" s="1" t="s">
        <v>45007</v>
      </c>
      <c r="C3444" s="1" t="s">
        <v>45008</v>
      </c>
    </row>
    <row r="3445" spans="1:3" x14ac:dyDescent="0.3">
      <c r="A3445">
        <v>3.4698495279931392E+17</v>
      </c>
      <c r="B3445" s="1" t="s">
        <v>45009</v>
      </c>
      <c r="C3445" s="1" t="s">
        <v>45010</v>
      </c>
    </row>
    <row r="3446" spans="1:3" x14ac:dyDescent="0.3">
      <c r="A3446">
        <v>3.4698343937697792E+17</v>
      </c>
      <c r="B3446" s="1" t="s">
        <v>45011</v>
      </c>
      <c r="C3446" s="1" t="s">
        <v>45012</v>
      </c>
    </row>
    <row r="3447" spans="1:3" x14ac:dyDescent="0.3">
      <c r="A3447">
        <v>3.4697921582191002E+17</v>
      </c>
      <c r="B3447" s="1" t="s">
        <v>45013</v>
      </c>
      <c r="C3447" s="1" t="s">
        <v>45014</v>
      </c>
    </row>
    <row r="3448" spans="1:3" x14ac:dyDescent="0.3">
      <c r="A3448">
        <v>3.4697900731886387E+17</v>
      </c>
      <c r="B3448" s="1" t="s">
        <v>45015</v>
      </c>
      <c r="C3448" s="1" t="s">
        <v>45016</v>
      </c>
    </row>
    <row r="3449" spans="1:3" x14ac:dyDescent="0.3">
      <c r="A3449">
        <v>3.4696569604501094E+17</v>
      </c>
      <c r="B3449" s="1" t="s">
        <v>45017</v>
      </c>
      <c r="C3449" s="1" t="s">
        <v>45018</v>
      </c>
    </row>
    <row r="3450" spans="1:3" x14ac:dyDescent="0.3">
      <c r="A3450">
        <v>3.467975893389271E+17</v>
      </c>
      <c r="B3450" s="1" t="s">
        <v>45019</v>
      </c>
      <c r="C3450" s="1" t="s">
        <v>45020</v>
      </c>
    </row>
    <row r="3451" spans="1:3" x14ac:dyDescent="0.3">
      <c r="A3451">
        <v>3.4679742446083277E+17</v>
      </c>
      <c r="B3451" s="1" t="s">
        <v>45021</v>
      </c>
      <c r="C3451" s="1" t="s">
        <v>45022</v>
      </c>
    </row>
    <row r="3452" spans="1:3" x14ac:dyDescent="0.3">
      <c r="A3452">
        <v>3.4677302741080474E+17</v>
      </c>
      <c r="B3452" s="1" t="s">
        <v>45023</v>
      </c>
      <c r="C3452" s="1" t="s">
        <v>45024</v>
      </c>
    </row>
    <row r="3453" spans="1:3" x14ac:dyDescent="0.3">
      <c r="A3453">
        <v>3.4675419364787814E+17</v>
      </c>
      <c r="B3453" s="1" t="s">
        <v>45025</v>
      </c>
      <c r="C3453" s="1" t="s">
        <v>45026</v>
      </c>
    </row>
    <row r="3454" spans="1:3" x14ac:dyDescent="0.3">
      <c r="A3454">
        <v>3.4673787300284006E+17</v>
      </c>
      <c r="B3454" s="1" t="s">
        <v>45027</v>
      </c>
      <c r="C3454" s="1" t="s">
        <v>45028</v>
      </c>
    </row>
    <row r="3455" spans="1:3" x14ac:dyDescent="0.3">
      <c r="A3455">
        <v>3.467224357914665E+17</v>
      </c>
      <c r="B3455" s="1" t="s">
        <v>45029</v>
      </c>
      <c r="C3455" s="1" t="s">
        <v>45030</v>
      </c>
    </row>
    <row r="3456" spans="1:3" x14ac:dyDescent="0.3">
      <c r="A3456">
        <v>3.4672165584386867E+17</v>
      </c>
      <c r="B3456" s="1" t="s">
        <v>45031</v>
      </c>
      <c r="C3456" s="1" t="s">
        <v>45032</v>
      </c>
    </row>
    <row r="3457" spans="1:3" x14ac:dyDescent="0.3">
      <c r="A3457">
        <v>3.4672025570131149E+17</v>
      </c>
      <c r="B3457" s="1" t="s">
        <v>45033</v>
      </c>
      <c r="C3457" s="1" t="s">
        <v>45034</v>
      </c>
    </row>
    <row r="3458" spans="1:3" x14ac:dyDescent="0.3">
      <c r="A3458">
        <v>3.4670560758532915E+17</v>
      </c>
      <c r="B3458" s="1" t="s">
        <v>45035</v>
      </c>
      <c r="C3458" s="1" t="s">
        <v>45036</v>
      </c>
    </row>
    <row r="3459" spans="1:3" x14ac:dyDescent="0.3">
      <c r="A3459">
        <v>3.4668922483941376E+17</v>
      </c>
      <c r="B3459" s="1" t="s">
        <v>45037</v>
      </c>
      <c r="C3459" s="1" t="s">
        <v>45038</v>
      </c>
    </row>
    <row r="3460" spans="1:3" x14ac:dyDescent="0.3">
      <c r="A3460">
        <v>3.466840730051584E+17</v>
      </c>
      <c r="B3460" s="1" t="s">
        <v>45039</v>
      </c>
      <c r="C3460" s="1" t="s">
        <v>45040</v>
      </c>
    </row>
    <row r="3461" spans="1:3" x14ac:dyDescent="0.3">
      <c r="A3461">
        <v>3.4666743903724339E+17</v>
      </c>
      <c r="B3461" s="1" t="s">
        <v>45041</v>
      </c>
      <c r="C3461" s="1" t="s">
        <v>45042</v>
      </c>
    </row>
    <row r="3462" spans="1:3" x14ac:dyDescent="0.3">
      <c r="A3462">
        <v>3.4666560695685939E+17</v>
      </c>
      <c r="B3462" s="1" t="s">
        <v>45043</v>
      </c>
      <c r="C3462" s="1" t="s">
        <v>45044</v>
      </c>
    </row>
    <row r="3463" spans="1:3" x14ac:dyDescent="0.3">
      <c r="A3463">
        <v>3.4665844832432538E+17</v>
      </c>
      <c r="B3463" s="1" t="s">
        <v>45045</v>
      </c>
      <c r="C3463" s="1" t="s">
        <v>45046</v>
      </c>
    </row>
    <row r="3464" spans="1:3" x14ac:dyDescent="0.3">
      <c r="A3464">
        <v>3.4665629039265792E+17</v>
      </c>
      <c r="B3464" s="1" t="s">
        <v>45047</v>
      </c>
      <c r="C3464" s="1" t="s">
        <v>45048</v>
      </c>
    </row>
    <row r="3465" spans="1:3" x14ac:dyDescent="0.3">
      <c r="A3465">
        <v>3.466562303973335E+17</v>
      </c>
      <c r="B3465" s="1" t="s">
        <v>45049</v>
      </c>
      <c r="C3465" s="1" t="s">
        <v>45050</v>
      </c>
    </row>
    <row r="3466" spans="1:3" x14ac:dyDescent="0.3">
      <c r="A3466">
        <v>3.4664005567633408E+17</v>
      </c>
      <c r="B3466" s="1" t="s">
        <v>45051</v>
      </c>
      <c r="C3466" s="1" t="s">
        <v>45052</v>
      </c>
    </row>
    <row r="3467" spans="1:3" x14ac:dyDescent="0.3">
      <c r="A3467">
        <v>3.4662341023275827E+17</v>
      </c>
      <c r="B3467" s="1" t="s">
        <v>45053</v>
      </c>
      <c r="C3467" s="1" t="s">
        <v>45054</v>
      </c>
    </row>
    <row r="3468" spans="1:3" x14ac:dyDescent="0.3">
      <c r="A3468">
        <v>3.466070687588311E+17</v>
      </c>
      <c r="B3468" s="1" t="s">
        <v>45055</v>
      </c>
      <c r="C3468" s="1" t="s">
        <v>45056</v>
      </c>
    </row>
    <row r="3469" spans="1:3" x14ac:dyDescent="0.3">
      <c r="A3469">
        <v>3.4632404043419238E+17</v>
      </c>
      <c r="B3469" s="1" t="s">
        <v>45057</v>
      </c>
      <c r="C3469" s="1" t="s">
        <v>45058</v>
      </c>
    </row>
    <row r="3470" spans="1:3" x14ac:dyDescent="0.3">
      <c r="A3470">
        <v>3.4628906790803456E+17</v>
      </c>
      <c r="B3470" s="1" t="s">
        <v>45059</v>
      </c>
      <c r="C3470" s="1" t="s">
        <v>45060</v>
      </c>
    </row>
    <row r="3471" spans="1:3" x14ac:dyDescent="0.3">
      <c r="A3471">
        <v>3.4626749078922854E+17</v>
      </c>
      <c r="B3471" s="1" t="s">
        <v>45061</v>
      </c>
      <c r="C3471" s="1" t="s">
        <v>45062</v>
      </c>
    </row>
    <row r="3472" spans="1:3" x14ac:dyDescent="0.3">
      <c r="A3472">
        <v>3.4597047085367706E+17</v>
      </c>
      <c r="B3472" s="1" t="s">
        <v>45063</v>
      </c>
      <c r="C3472" s="1" t="s">
        <v>45064</v>
      </c>
    </row>
    <row r="3473" spans="1:3" x14ac:dyDescent="0.3">
      <c r="A3473">
        <v>3.4594528123119616E+17</v>
      </c>
      <c r="B3473" s="1" t="s">
        <v>45065</v>
      </c>
      <c r="C3473" s="1" t="s">
        <v>45066</v>
      </c>
    </row>
    <row r="3474" spans="1:3" x14ac:dyDescent="0.3">
      <c r="A3474">
        <v>3.459289926977577E+17</v>
      </c>
      <c r="B3474" s="1" t="s">
        <v>45067</v>
      </c>
      <c r="C3474" s="1" t="s">
        <v>45068</v>
      </c>
    </row>
    <row r="3475" spans="1:3" x14ac:dyDescent="0.3">
      <c r="A3475">
        <v>3.4563570968574771E+17</v>
      </c>
      <c r="B3475" s="1" t="s">
        <v>45069</v>
      </c>
      <c r="C3475" s="1" t="s">
        <v>45070</v>
      </c>
    </row>
    <row r="3476" spans="1:3" x14ac:dyDescent="0.3">
      <c r="A3476">
        <v>3.4561170570911334E+17</v>
      </c>
      <c r="B3476" s="1" t="s">
        <v>45071</v>
      </c>
      <c r="C3476" s="1" t="s">
        <v>45072</v>
      </c>
    </row>
    <row r="3477" spans="1:3" x14ac:dyDescent="0.3">
      <c r="A3477">
        <v>3.4559413280849101E+17</v>
      </c>
      <c r="B3477" s="1" t="s">
        <v>45073</v>
      </c>
      <c r="C3477" s="1" t="s">
        <v>45074</v>
      </c>
    </row>
    <row r="3478" spans="1:3" x14ac:dyDescent="0.3">
      <c r="A3478">
        <v>3.4558213678445363E+17</v>
      </c>
      <c r="B3478" s="1" t="s">
        <v>45075</v>
      </c>
      <c r="C3478" s="1" t="s">
        <v>45076</v>
      </c>
    </row>
    <row r="3479" spans="1:3" x14ac:dyDescent="0.3">
      <c r="A3479">
        <v>3.4557943684387635E+17</v>
      </c>
      <c r="B3479" s="1" t="s">
        <v>45077</v>
      </c>
      <c r="C3479" s="1" t="s">
        <v>45078</v>
      </c>
    </row>
    <row r="3480" spans="1:3" x14ac:dyDescent="0.3">
      <c r="A3480">
        <v>3.4557705197101875E+17</v>
      </c>
      <c r="B3480" s="1" t="s">
        <v>45079</v>
      </c>
      <c r="C3480" s="1" t="s">
        <v>45080</v>
      </c>
    </row>
    <row r="3481" spans="1:3" x14ac:dyDescent="0.3">
      <c r="A3481">
        <v>3.4557462562486272E+17</v>
      </c>
      <c r="B3481" s="1" t="s">
        <v>45081</v>
      </c>
      <c r="C3481" s="1" t="s">
        <v>45082</v>
      </c>
    </row>
    <row r="3482" spans="1:3" x14ac:dyDescent="0.3">
      <c r="A3482">
        <v>3.4557299231256166E+17</v>
      </c>
      <c r="B3482" s="1" t="s">
        <v>45083</v>
      </c>
      <c r="C3482" s="1" t="s">
        <v>45084</v>
      </c>
    </row>
    <row r="3483" spans="1:3" x14ac:dyDescent="0.3">
      <c r="A3483">
        <v>3.4556761791176294E+17</v>
      </c>
      <c r="B3483" s="1" t="s">
        <v>45085</v>
      </c>
      <c r="C3483" s="1" t="s">
        <v>45086</v>
      </c>
    </row>
    <row r="3484" spans="1:3" x14ac:dyDescent="0.3">
      <c r="A3484">
        <v>3.4556526010055066E+17</v>
      </c>
      <c r="B3484" s="1" t="s">
        <v>45087</v>
      </c>
      <c r="C3484" s="1" t="s">
        <v>45088</v>
      </c>
    </row>
    <row r="3485" spans="1:3" x14ac:dyDescent="0.3">
      <c r="A3485">
        <v>3.4556202167422157E+17</v>
      </c>
      <c r="B3485" s="1" t="s">
        <v>45089</v>
      </c>
      <c r="C3485" s="1" t="s">
        <v>45090</v>
      </c>
    </row>
    <row r="3486" spans="1:3" x14ac:dyDescent="0.3">
      <c r="A3486">
        <v>3.4555506759369523E+17</v>
      </c>
      <c r="B3486" s="1" t="s">
        <v>45091</v>
      </c>
      <c r="C3486" s="1" t="s">
        <v>45092</v>
      </c>
    </row>
    <row r="3487" spans="1:3" x14ac:dyDescent="0.3">
      <c r="A3487">
        <v>3.455550061177897E+17</v>
      </c>
      <c r="B3487" s="1" t="s">
        <v>45093</v>
      </c>
      <c r="C3487" s="1" t="s">
        <v>45094</v>
      </c>
    </row>
    <row r="3488" spans="1:3" x14ac:dyDescent="0.3">
      <c r="A3488">
        <v>3.45554395129344E+17</v>
      </c>
      <c r="B3488" s="1" t="s">
        <v>45095</v>
      </c>
      <c r="C3488" s="1" t="s">
        <v>45096</v>
      </c>
    </row>
    <row r="3489" spans="1:3" x14ac:dyDescent="0.3">
      <c r="A3489">
        <v>3.4551609410834432E+17</v>
      </c>
      <c r="B3489" s="1" t="s">
        <v>45097</v>
      </c>
      <c r="C3489" s="1" t="s">
        <v>45098</v>
      </c>
    </row>
    <row r="3490" spans="1:3" x14ac:dyDescent="0.3">
      <c r="A3490">
        <v>3.4533737248287949E+17</v>
      </c>
      <c r="B3490" s="1" t="s">
        <v>45099</v>
      </c>
      <c r="C3490" s="1" t="s">
        <v>45100</v>
      </c>
    </row>
    <row r="3491" spans="1:3" x14ac:dyDescent="0.3">
      <c r="A3491">
        <v>3.4532351581109862E+17</v>
      </c>
      <c r="B3491" s="1" t="s">
        <v>45101</v>
      </c>
      <c r="C3491" s="1" t="s">
        <v>45102</v>
      </c>
    </row>
    <row r="3492" spans="1:3" x14ac:dyDescent="0.3">
      <c r="A3492">
        <v>3.453076540648489E+17</v>
      </c>
      <c r="B3492" s="1" t="s">
        <v>45103</v>
      </c>
      <c r="C3492" s="1" t="s">
        <v>45104</v>
      </c>
    </row>
    <row r="3493" spans="1:3" x14ac:dyDescent="0.3">
      <c r="A3493">
        <v>3.4528073195155046E+17</v>
      </c>
      <c r="B3493" s="1" t="s">
        <v>45105</v>
      </c>
      <c r="C3493" s="1" t="s">
        <v>45106</v>
      </c>
    </row>
    <row r="3494" spans="1:3" x14ac:dyDescent="0.3">
      <c r="A3494">
        <v>3.452690220084224E+17</v>
      </c>
      <c r="B3494" s="1" t="s">
        <v>45107</v>
      </c>
      <c r="C3494" s="1" t="s">
        <v>45108</v>
      </c>
    </row>
    <row r="3495" spans="1:3" x14ac:dyDescent="0.3">
      <c r="A3495">
        <v>3.4526434564468736E+17</v>
      </c>
      <c r="B3495" s="1" t="s">
        <v>45109</v>
      </c>
      <c r="C3495" s="1" t="s">
        <v>45110</v>
      </c>
    </row>
    <row r="3496" spans="1:3" x14ac:dyDescent="0.3">
      <c r="A3496">
        <v>3.4525791929147392E+17</v>
      </c>
      <c r="B3496" s="1" t="s">
        <v>45111</v>
      </c>
      <c r="C3496" s="1" t="s">
        <v>45112</v>
      </c>
    </row>
    <row r="3497" spans="1:3" x14ac:dyDescent="0.3">
      <c r="A3497">
        <v>3.4524727661837926E+17</v>
      </c>
      <c r="B3497" s="1" t="s">
        <v>45113</v>
      </c>
      <c r="C3497" s="1" t="s">
        <v>45114</v>
      </c>
    </row>
    <row r="3498" spans="1:3" x14ac:dyDescent="0.3">
      <c r="A3498">
        <v>3.4522928190916198E+17</v>
      </c>
      <c r="B3498" s="1" t="s">
        <v>45115</v>
      </c>
      <c r="C3498" s="1" t="s">
        <v>45116</v>
      </c>
    </row>
    <row r="3499" spans="1:3" x14ac:dyDescent="0.3">
      <c r="A3499">
        <v>3.4521915260209562E+17</v>
      </c>
      <c r="B3499" s="1" t="s">
        <v>45117</v>
      </c>
      <c r="C3499" s="1" t="s">
        <v>45118</v>
      </c>
    </row>
    <row r="3500" spans="1:3" x14ac:dyDescent="0.3">
      <c r="A3500">
        <v>3.4521779029633843E+17</v>
      </c>
      <c r="B3500" s="1" t="s">
        <v>45119</v>
      </c>
      <c r="C3500" s="1" t="s">
        <v>45120</v>
      </c>
    </row>
    <row r="3501" spans="1:3" x14ac:dyDescent="0.3">
      <c r="A3501">
        <v>3.4521684712321434E+17</v>
      </c>
      <c r="B3501" s="1" t="s">
        <v>45121</v>
      </c>
      <c r="C3501" s="1" t="s">
        <v>45122</v>
      </c>
    </row>
    <row r="3502" spans="1:3" x14ac:dyDescent="0.3">
      <c r="A3502">
        <v>3.4521565918726144E+17</v>
      </c>
      <c r="B3502" s="1" t="s">
        <v>45123</v>
      </c>
      <c r="C3502" s="1" t="s">
        <v>45124</v>
      </c>
    </row>
    <row r="3503" spans="1:3" x14ac:dyDescent="0.3">
      <c r="A3503">
        <v>3.4521276938728653E+17</v>
      </c>
      <c r="B3503" s="1" t="s">
        <v>45125</v>
      </c>
      <c r="C3503" s="1" t="s">
        <v>45126</v>
      </c>
    </row>
    <row r="3504" spans="1:3" x14ac:dyDescent="0.3">
      <c r="A3504">
        <v>3.4520495909832704E+17</v>
      </c>
      <c r="B3504" s="1" t="s">
        <v>45127</v>
      </c>
      <c r="C3504" s="1" t="s">
        <v>45128</v>
      </c>
    </row>
    <row r="3505" spans="1:3" x14ac:dyDescent="0.3">
      <c r="A3505">
        <v>3.4518886804530381E+17</v>
      </c>
      <c r="B3505" s="1" t="s">
        <v>45129</v>
      </c>
      <c r="C3505" s="1" t="s">
        <v>45130</v>
      </c>
    </row>
    <row r="3506" spans="1:3" x14ac:dyDescent="0.3">
      <c r="A3506">
        <v>3.4517260074758963E+17</v>
      </c>
      <c r="B3506" s="1" t="s">
        <v>45131</v>
      </c>
      <c r="C3506" s="1" t="s">
        <v>45132</v>
      </c>
    </row>
    <row r="3507" spans="1:3" x14ac:dyDescent="0.3">
      <c r="A3507">
        <v>3.4516229686940467E+17</v>
      </c>
      <c r="B3507" s="1" t="s">
        <v>45133</v>
      </c>
      <c r="C3507" s="1" t="s">
        <v>45134</v>
      </c>
    </row>
    <row r="3508" spans="1:3" x14ac:dyDescent="0.3">
      <c r="A3508">
        <v>3.4515942144751206E+17</v>
      </c>
      <c r="B3508" s="1" t="s">
        <v>45135</v>
      </c>
      <c r="C3508" s="1" t="s">
        <v>45136</v>
      </c>
    </row>
    <row r="3509" spans="1:3" x14ac:dyDescent="0.3">
      <c r="A3509">
        <v>3.4515929563098317E+17</v>
      </c>
      <c r="B3509" s="1" t="s">
        <v>45137</v>
      </c>
      <c r="C3509" s="1" t="s">
        <v>45138</v>
      </c>
    </row>
    <row r="3510" spans="1:3" x14ac:dyDescent="0.3">
      <c r="A3510">
        <v>3.4515707049398682E+17</v>
      </c>
      <c r="B3510" s="1" t="s">
        <v>45139</v>
      </c>
      <c r="C3510" s="1" t="s">
        <v>45140</v>
      </c>
    </row>
    <row r="3511" spans="1:3" x14ac:dyDescent="0.3">
      <c r="A3511">
        <v>3.4515370062238925E+17</v>
      </c>
      <c r="B3511" s="1" t="s">
        <v>45141</v>
      </c>
      <c r="C3511" s="1" t="s">
        <v>45142</v>
      </c>
    </row>
    <row r="3512" spans="1:3" x14ac:dyDescent="0.3">
      <c r="A3512">
        <v>3.4514499134305075E+17</v>
      </c>
      <c r="B3512" s="1" t="s">
        <v>45143</v>
      </c>
      <c r="C3512" s="1" t="s">
        <v>45144</v>
      </c>
    </row>
    <row r="3513" spans="1:3" x14ac:dyDescent="0.3">
      <c r="A3513">
        <v>3.4495739387407565E+17</v>
      </c>
      <c r="B3513" s="1" t="s">
        <v>45145</v>
      </c>
      <c r="C3513" s="1" t="s">
        <v>45146</v>
      </c>
    </row>
    <row r="3514" spans="1:3" x14ac:dyDescent="0.3">
      <c r="A3514">
        <v>3.4494873117249126E+17</v>
      </c>
      <c r="B3514" s="1" t="s">
        <v>45147</v>
      </c>
      <c r="C3514" s="1" t="s">
        <v>45148</v>
      </c>
    </row>
    <row r="3515" spans="1:3" x14ac:dyDescent="0.3">
      <c r="A3515">
        <v>3.4494727644106752E+17</v>
      </c>
      <c r="B3515" s="1" t="s">
        <v>45149</v>
      </c>
      <c r="C3515" s="1" t="s">
        <v>45150</v>
      </c>
    </row>
    <row r="3516" spans="1:3" x14ac:dyDescent="0.3">
      <c r="A3516">
        <v>3.4493096027974451E+17</v>
      </c>
      <c r="B3516" s="1" t="s">
        <v>45151</v>
      </c>
      <c r="C3516" s="1" t="s">
        <v>45152</v>
      </c>
    </row>
    <row r="3517" spans="1:3" x14ac:dyDescent="0.3">
      <c r="A3517">
        <v>3.4491990583084646E+17</v>
      </c>
      <c r="B3517" s="1" t="s">
        <v>45153</v>
      </c>
      <c r="C3517" s="1" t="s">
        <v>45154</v>
      </c>
    </row>
    <row r="3518" spans="1:3" x14ac:dyDescent="0.3">
      <c r="A3518">
        <v>3.4491374059404083E+17</v>
      </c>
      <c r="B3518" s="1" t="s">
        <v>45155</v>
      </c>
      <c r="C3518" s="1" t="s">
        <v>45156</v>
      </c>
    </row>
    <row r="3519" spans="1:3" x14ac:dyDescent="0.3">
      <c r="A3519">
        <v>3.4489211054732902E+17</v>
      </c>
      <c r="B3519" s="1" t="s">
        <v>45157</v>
      </c>
      <c r="C3519" s="1" t="s">
        <v>45158</v>
      </c>
    </row>
    <row r="3520" spans="1:3" x14ac:dyDescent="0.3">
      <c r="A3520">
        <v>3.4487458291162317E+17</v>
      </c>
      <c r="B3520" s="1" t="s">
        <v>45159</v>
      </c>
      <c r="C3520" s="1" t="s">
        <v>45160</v>
      </c>
    </row>
    <row r="3521" spans="1:3" x14ac:dyDescent="0.3">
      <c r="A3521">
        <v>3.4486268231224115E+17</v>
      </c>
      <c r="B3521" s="1" t="s">
        <v>45161</v>
      </c>
      <c r="C3521" s="1" t="s">
        <v>45162</v>
      </c>
    </row>
    <row r="3522" spans="1:3" x14ac:dyDescent="0.3">
      <c r="A3522">
        <v>3.448579300860969E+17</v>
      </c>
      <c r="B3522" s="1" t="s">
        <v>45163</v>
      </c>
      <c r="C3522" s="1" t="s">
        <v>45164</v>
      </c>
    </row>
    <row r="3523" spans="1:3" x14ac:dyDescent="0.3">
      <c r="A3523">
        <v>3.4485785069213696E+17</v>
      </c>
      <c r="B3523" s="1" t="s">
        <v>45165</v>
      </c>
      <c r="C3523" s="1" t="s">
        <v>45166</v>
      </c>
    </row>
    <row r="3524" spans="1:3" x14ac:dyDescent="0.3">
      <c r="A3524">
        <v>3.4485051741715251E+17</v>
      </c>
      <c r="B3524" s="1" t="s">
        <v>45167</v>
      </c>
      <c r="C3524" s="1" t="s">
        <v>45168</v>
      </c>
    </row>
    <row r="3525" spans="1:3" x14ac:dyDescent="0.3">
      <c r="A3525">
        <v>3.4484803085337395E+17</v>
      </c>
      <c r="B3525" s="1" t="s">
        <v>45169</v>
      </c>
      <c r="C3525" s="1" t="s">
        <v>45170</v>
      </c>
    </row>
    <row r="3526" spans="1:3" x14ac:dyDescent="0.3">
      <c r="A3526">
        <v>3.4483633472628326E+17</v>
      </c>
      <c r="B3526" s="1" t="s">
        <v>45171</v>
      </c>
      <c r="C3526" s="1" t="s">
        <v>45172</v>
      </c>
    </row>
    <row r="3527" spans="1:3" x14ac:dyDescent="0.3">
      <c r="A3527">
        <v>3.448316770188247E+17</v>
      </c>
      <c r="B3527" s="1" t="s">
        <v>45173</v>
      </c>
      <c r="C3527" s="1" t="s">
        <v>45174</v>
      </c>
    </row>
    <row r="3528" spans="1:3" x14ac:dyDescent="0.3">
      <c r="A3528">
        <v>3.4482955828711014E+17</v>
      </c>
      <c r="B3528" s="1" t="s">
        <v>45175</v>
      </c>
      <c r="C3528" s="1" t="s">
        <v>45176</v>
      </c>
    </row>
    <row r="3529" spans="1:3" x14ac:dyDescent="0.3">
      <c r="A3529">
        <v>3.4482638378620928E+17</v>
      </c>
      <c r="B3529" s="1" t="s">
        <v>45177</v>
      </c>
      <c r="C3529" s="1" t="s">
        <v>45178</v>
      </c>
    </row>
    <row r="3530" spans="1:3" x14ac:dyDescent="0.3">
      <c r="A3530">
        <v>3.4481582198346957E+17</v>
      </c>
      <c r="B3530" s="1" t="s">
        <v>45179</v>
      </c>
      <c r="C3530" s="1" t="s">
        <v>45180</v>
      </c>
    </row>
    <row r="3531" spans="1:3" x14ac:dyDescent="0.3">
      <c r="A3531">
        <v>3.448068032106496E+17</v>
      </c>
      <c r="B3531" s="1" t="s">
        <v>45181</v>
      </c>
      <c r="C3531" s="1" t="s">
        <v>45182</v>
      </c>
    </row>
    <row r="3532" spans="1:3" x14ac:dyDescent="0.3">
      <c r="A3532">
        <v>3.447925856819159E+17</v>
      </c>
      <c r="B3532" s="1" t="s">
        <v>45183</v>
      </c>
      <c r="C3532" s="1" t="s">
        <v>45184</v>
      </c>
    </row>
    <row r="3533" spans="1:3" x14ac:dyDescent="0.3">
      <c r="A3533">
        <v>3.4459621289427354E+17</v>
      </c>
      <c r="B3533" s="1" t="s">
        <v>45185</v>
      </c>
      <c r="C3533" s="1" t="s">
        <v>45186</v>
      </c>
    </row>
    <row r="3534" spans="1:3" x14ac:dyDescent="0.3">
      <c r="A3534">
        <v>3.4456223744644301E+17</v>
      </c>
      <c r="B3534" s="1" t="s">
        <v>45187</v>
      </c>
      <c r="C3534" s="1" t="s">
        <v>45188</v>
      </c>
    </row>
    <row r="3535" spans="1:3" x14ac:dyDescent="0.3">
      <c r="A3535">
        <v>3.4454606358525133E+17</v>
      </c>
      <c r="B3535" s="1" t="s">
        <v>45189</v>
      </c>
      <c r="C3535" s="1" t="s">
        <v>45190</v>
      </c>
    </row>
    <row r="3536" spans="1:3" x14ac:dyDescent="0.3">
      <c r="A3536">
        <v>3.4453013321601434E+17</v>
      </c>
      <c r="B3536" s="1" t="s">
        <v>45191</v>
      </c>
      <c r="C3536" s="1" t="s">
        <v>45192</v>
      </c>
    </row>
    <row r="3537" spans="1:3" x14ac:dyDescent="0.3">
      <c r="A3537">
        <v>3.4452196415465472E+17</v>
      </c>
      <c r="B3537" s="1" t="s">
        <v>45193</v>
      </c>
      <c r="C3537" s="1" t="s">
        <v>45194</v>
      </c>
    </row>
    <row r="3538" spans="1:3" x14ac:dyDescent="0.3">
      <c r="A3538">
        <v>3.4451191421641933E+17</v>
      </c>
      <c r="B3538" s="1" t="s">
        <v>45195</v>
      </c>
      <c r="C3538" s="1" t="s">
        <v>45196</v>
      </c>
    </row>
    <row r="3539" spans="1:3" x14ac:dyDescent="0.3">
      <c r="A3539">
        <v>3.4449577906445517E+17</v>
      </c>
      <c r="B3539" s="1" t="s">
        <v>45197</v>
      </c>
      <c r="C3539" s="1" t="s">
        <v>45198</v>
      </c>
    </row>
    <row r="3540" spans="1:3" x14ac:dyDescent="0.3">
      <c r="A3540">
        <v>3.4448927679853363E+17</v>
      </c>
      <c r="B3540" s="1" t="s">
        <v>45199</v>
      </c>
      <c r="C3540" s="1" t="s">
        <v>45200</v>
      </c>
    </row>
    <row r="3541" spans="1:3" x14ac:dyDescent="0.3">
      <c r="A3541">
        <v>3.4448879117783859E+17</v>
      </c>
      <c r="B3541" s="1" t="s">
        <v>45201</v>
      </c>
      <c r="C3541" s="1" t="s">
        <v>45202</v>
      </c>
    </row>
    <row r="3542" spans="1:3" x14ac:dyDescent="0.3">
      <c r="A3542">
        <v>3.4448687005657088E+17</v>
      </c>
      <c r="B3542" s="1" t="s">
        <v>45203</v>
      </c>
      <c r="C3542" s="1" t="s">
        <v>45204</v>
      </c>
    </row>
    <row r="3543" spans="1:3" x14ac:dyDescent="0.3">
      <c r="A3543">
        <v>3.4448279542447718E+17</v>
      </c>
      <c r="B3543" s="1" t="s">
        <v>45205</v>
      </c>
      <c r="C3543" s="1" t="s">
        <v>45206</v>
      </c>
    </row>
    <row r="3544" spans="1:3" x14ac:dyDescent="0.3">
      <c r="A3544">
        <v>3.4447918563028173E+17</v>
      </c>
      <c r="B3544" s="1" t="s">
        <v>45207</v>
      </c>
      <c r="C3544" s="1" t="s">
        <v>45208</v>
      </c>
    </row>
    <row r="3545" spans="1:3" x14ac:dyDescent="0.3">
      <c r="A3545">
        <v>3.4447789618799002E+17</v>
      </c>
      <c r="B3545" s="1" t="s">
        <v>45209</v>
      </c>
      <c r="C3545" s="1" t="s">
        <v>45210</v>
      </c>
    </row>
    <row r="3546" spans="1:3" x14ac:dyDescent="0.3">
      <c r="A3546">
        <v>3.4447292946515968E+17</v>
      </c>
      <c r="B3546" s="1" t="s">
        <v>45211</v>
      </c>
      <c r="C3546" s="1" t="s">
        <v>45212</v>
      </c>
    </row>
    <row r="3547" spans="1:3" x14ac:dyDescent="0.3">
      <c r="A3547">
        <v>3.4446305047832166E+17</v>
      </c>
      <c r="B3547" s="1" t="s">
        <v>45213</v>
      </c>
      <c r="C3547" s="1" t="s">
        <v>45214</v>
      </c>
    </row>
    <row r="3548" spans="1:3" x14ac:dyDescent="0.3">
      <c r="A3548">
        <v>3.4444666678872883E+17</v>
      </c>
      <c r="B3548" s="1" t="s">
        <v>45215</v>
      </c>
      <c r="C3548" s="1" t="s">
        <v>45216</v>
      </c>
    </row>
    <row r="3549" spans="1:3" x14ac:dyDescent="0.3">
      <c r="A3549">
        <v>3.4443024211234406E+17</v>
      </c>
      <c r="B3549" s="1" t="s">
        <v>45217</v>
      </c>
      <c r="C3549" s="1" t="s">
        <v>45218</v>
      </c>
    </row>
    <row r="3550" spans="1:3" x14ac:dyDescent="0.3">
      <c r="A3550">
        <v>3.4423378403775283E+17</v>
      </c>
      <c r="B3550" s="1" t="s">
        <v>45219</v>
      </c>
      <c r="C3550" s="1" t="s">
        <v>45220</v>
      </c>
    </row>
    <row r="3551" spans="1:3" x14ac:dyDescent="0.3">
      <c r="A3551">
        <v>3.4421367125117747E+17</v>
      </c>
      <c r="B3551" s="1" t="s">
        <v>45221</v>
      </c>
      <c r="C3551" s="1" t="s">
        <v>45222</v>
      </c>
    </row>
    <row r="3552" spans="1:3" x14ac:dyDescent="0.3">
      <c r="A3552">
        <v>3.4419751150800486E+17</v>
      </c>
      <c r="B3552" s="1" t="s">
        <v>45223</v>
      </c>
      <c r="C3552" s="1" t="s">
        <v>45224</v>
      </c>
    </row>
    <row r="3553" spans="1:3" x14ac:dyDescent="0.3">
      <c r="A3553">
        <v>3.441955065677865E+17</v>
      </c>
      <c r="B3553" s="1" t="s">
        <v>45225</v>
      </c>
      <c r="C3553" s="1" t="s">
        <v>45226</v>
      </c>
    </row>
    <row r="3554" spans="1:3" x14ac:dyDescent="0.3">
      <c r="A3554">
        <v>3.4419252747528192E+17</v>
      </c>
      <c r="B3554" s="1" t="s">
        <v>45227</v>
      </c>
      <c r="C3554" s="1" t="s">
        <v>45228</v>
      </c>
    </row>
    <row r="3555" spans="1:3" x14ac:dyDescent="0.3">
      <c r="A3555">
        <v>3.4418772455682048E+17</v>
      </c>
      <c r="B3555" s="1" t="s">
        <v>45229</v>
      </c>
      <c r="C3555" s="1" t="s">
        <v>45230</v>
      </c>
    </row>
    <row r="3556" spans="1:3" x14ac:dyDescent="0.3">
      <c r="A3556">
        <v>3.4418097254107955E+17</v>
      </c>
      <c r="B3556" s="1" t="s">
        <v>45231</v>
      </c>
      <c r="C3556" s="1" t="s">
        <v>45232</v>
      </c>
    </row>
    <row r="3557" spans="1:3" x14ac:dyDescent="0.3">
      <c r="A3557">
        <v>3.4416508817493606E+17</v>
      </c>
      <c r="B3557" s="1" t="s">
        <v>45233</v>
      </c>
      <c r="C3557" s="1" t="s">
        <v>45234</v>
      </c>
    </row>
    <row r="3558" spans="1:3" x14ac:dyDescent="0.3">
      <c r="A3558">
        <v>3.4416341054141235E+17</v>
      </c>
      <c r="B3558" s="1" t="s">
        <v>45235</v>
      </c>
      <c r="C3558" s="1" t="s">
        <v>45236</v>
      </c>
    </row>
    <row r="3559" spans="1:3" x14ac:dyDescent="0.3">
      <c r="A3559">
        <v>3.4414708509392077E+17</v>
      </c>
      <c r="B3559" s="1" t="s">
        <v>45237</v>
      </c>
      <c r="C3559" s="1" t="s">
        <v>45238</v>
      </c>
    </row>
    <row r="3560" spans="1:3" x14ac:dyDescent="0.3">
      <c r="A3560">
        <v>3.4412995164727706E+17</v>
      </c>
      <c r="B3560" s="1" t="s">
        <v>45239</v>
      </c>
      <c r="C3560" s="1" t="s">
        <v>45240</v>
      </c>
    </row>
    <row r="3561" spans="1:3" x14ac:dyDescent="0.3">
      <c r="A3561">
        <v>3.4412834177694515E+17</v>
      </c>
      <c r="B3561" s="1" t="s">
        <v>45241</v>
      </c>
      <c r="C3561" s="1" t="s">
        <v>45242</v>
      </c>
    </row>
    <row r="3562" spans="1:3" x14ac:dyDescent="0.3">
      <c r="A3562">
        <v>3.4412705683093504E+17</v>
      </c>
      <c r="B3562" s="1" t="s">
        <v>45243</v>
      </c>
      <c r="C3562" s="1" t="s">
        <v>45244</v>
      </c>
    </row>
    <row r="3563" spans="1:3" x14ac:dyDescent="0.3">
      <c r="A3563">
        <v>3.441257777485865E+17</v>
      </c>
      <c r="B3563" s="1" t="s">
        <v>45245</v>
      </c>
      <c r="C3563" s="1" t="s">
        <v>45246</v>
      </c>
    </row>
    <row r="3564" spans="1:3" x14ac:dyDescent="0.3">
      <c r="A3564">
        <v>3.4412242728399667E+17</v>
      </c>
      <c r="B3564" s="1" t="s">
        <v>45247</v>
      </c>
      <c r="C3564" s="1" t="s">
        <v>45248</v>
      </c>
    </row>
    <row r="3565" spans="1:3" x14ac:dyDescent="0.3">
      <c r="A3565">
        <v>3.441191152979927E+17</v>
      </c>
      <c r="B3565" s="1" t="s">
        <v>45249</v>
      </c>
      <c r="C3565" s="1" t="s">
        <v>45250</v>
      </c>
    </row>
    <row r="3566" spans="1:3" x14ac:dyDescent="0.3">
      <c r="A3566">
        <v>3.4411612564843315E+17</v>
      </c>
      <c r="B3566" s="1" t="s">
        <v>45251</v>
      </c>
      <c r="C3566" s="1" t="s">
        <v>45252</v>
      </c>
    </row>
    <row r="3567" spans="1:3" x14ac:dyDescent="0.3">
      <c r="A3567">
        <v>3.4411302664078541E+17</v>
      </c>
      <c r="B3567" s="1" t="s">
        <v>45253</v>
      </c>
      <c r="C3567" s="1" t="s">
        <v>45254</v>
      </c>
    </row>
    <row r="3568" spans="1:3" x14ac:dyDescent="0.3">
      <c r="A3568">
        <v>3.4411226957730202E+17</v>
      </c>
      <c r="B3568" s="1" t="s">
        <v>45255</v>
      </c>
      <c r="C3568" s="1" t="s">
        <v>45256</v>
      </c>
    </row>
    <row r="3569" spans="1:3" x14ac:dyDescent="0.3">
      <c r="A3569">
        <v>3.4411211450131661E+17</v>
      </c>
      <c r="B3569" s="1" t="s">
        <v>45257</v>
      </c>
      <c r="C3569" s="1" t="s">
        <v>45258</v>
      </c>
    </row>
    <row r="3570" spans="1:3" x14ac:dyDescent="0.3">
      <c r="A3570">
        <v>3.4409856281833882E+17</v>
      </c>
      <c r="B3570" s="1" t="s">
        <v>45259</v>
      </c>
      <c r="C3570" s="1" t="s">
        <v>45260</v>
      </c>
    </row>
    <row r="3571" spans="1:3" x14ac:dyDescent="0.3">
      <c r="A3571">
        <v>3.4381628350411981E+17</v>
      </c>
      <c r="B3571" s="1" t="s">
        <v>45261</v>
      </c>
      <c r="C3571" s="1" t="s">
        <v>45262</v>
      </c>
    </row>
    <row r="3572" spans="1:3" x14ac:dyDescent="0.3">
      <c r="A3572">
        <v>3.4374275520752845E+17</v>
      </c>
      <c r="B3572" s="1" t="s">
        <v>45263</v>
      </c>
      <c r="C3572" s="1" t="s">
        <v>45264</v>
      </c>
    </row>
    <row r="3573" spans="1:3" x14ac:dyDescent="0.3">
      <c r="A3573">
        <v>3.4374265034153984E+17</v>
      </c>
      <c r="B3573" s="1" t="s">
        <v>45265</v>
      </c>
      <c r="C3573" s="1" t="s">
        <v>45266</v>
      </c>
    </row>
    <row r="3574" spans="1:3" x14ac:dyDescent="0.3">
      <c r="A3574">
        <v>3.4374187595559322E+17</v>
      </c>
      <c r="B3574" s="1" t="s">
        <v>45267</v>
      </c>
      <c r="C3574" s="1" t="s">
        <v>45268</v>
      </c>
    </row>
    <row r="3575" spans="1:3" x14ac:dyDescent="0.3">
      <c r="A3575">
        <v>3.4342502374848922E+17</v>
      </c>
      <c r="B3575" s="1" t="s">
        <v>45269</v>
      </c>
      <c r="C3575" s="1" t="s">
        <v>45270</v>
      </c>
    </row>
    <row r="3576" spans="1:3" x14ac:dyDescent="0.3">
      <c r="A3576">
        <v>3.433623156237312E+17</v>
      </c>
      <c r="B3576" s="1" t="s">
        <v>45271</v>
      </c>
      <c r="C3576" s="1" t="s">
        <v>45272</v>
      </c>
    </row>
    <row r="3577" spans="1:3" x14ac:dyDescent="0.3">
      <c r="A3577">
        <v>3.4314159554312602E+17</v>
      </c>
      <c r="B3577" s="1" t="s">
        <v>45273</v>
      </c>
      <c r="C3577" s="1" t="s">
        <v>45274</v>
      </c>
    </row>
    <row r="3578" spans="1:3" x14ac:dyDescent="0.3">
      <c r="A3578">
        <v>3.4311846596981965E+17</v>
      </c>
      <c r="B3578" s="1" t="s">
        <v>45275</v>
      </c>
      <c r="C3578" s="1" t="s">
        <v>45276</v>
      </c>
    </row>
    <row r="3579" spans="1:3" x14ac:dyDescent="0.3">
      <c r="A3579">
        <v>3.4309261343339315E+17</v>
      </c>
      <c r="B3579" s="1" t="s">
        <v>45277</v>
      </c>
      <c r="C3579" s="1" t="s">
        <v>45278</v>
      </c>
    </row>
    <row r="3580" spans="1:3" x14ac:dyDescent="0.3">
      <c r="A3580">
        <v>3.4307660983580262E+17</v>
      </c>
      <c r="B3580" s="1" t="s">
        <v>45279</v>
      </c>
      <c r="C3580" s="1" t="s">
        <v>45280</v>
      </c>
    </row>
    <row r="3581" spans="1:3" x14ac:dyDescent="0.3">
      <c r="A3581">
        <v>3.4305982387049677E+17</v>
      </c>
      <c r="B3581" s="1" t="s">
        <v>45281</v>
      </c>
      <c r="C3581" s="1" t="s">
        <v>45282</v>
      </c>
    </row>
    <row r="3582" spans="1:3" x14ac:dyDescent="0.3">
      <c r="A3582">
        <v>3.4305836802757018E+17</v>
      </c>
      <c r="B3582" s="1" t="s">
        <v>45283</v>
      </c>
      <c r="C3582" s="1" t="s">
        <v>45284</v>
      </c>
    </row>
    <row r="3583" spans="1:3" x14ac:dyDescent="0.3">
      <c r="A3583">
        <v>3.4305781976072192E+17</v>
      </c>
      <c r="B3583" s="1" t="s">
        <v>45285</v>
      </c>
      <c r="C3583" s="1" t="s">
        <v>45286</v>
      </c>
    </row>
    <row r="3584" spans="1:3" x14ac:dyDescent="0.3">
      <c r="A3584">
        <v>3.4304900009152922E+17</v>
      </c>
      <c r="B3584" s="1" t="s">
        <v>45287</v>
      </c>
      <c r="C3584" s="1" t="s">
        <v>45288</v>
      </c>
    </row>
    <row r="3585" spans="1:3" x14ac:dyDescent="0.3">
      <c r="A3585">
        <v>3.4304460595411354E+17</v>
      </c>
      <c r="B3585" s="1" t="s">
        <v>45289</v>
      </c>
      <c r="C3585" s="1" t="s">
        <v>45290</v>
      </c>
    </row>
    <row r="3586" spans="1:3" x14ac:dyDescent="0.3">
      <c r="A3586">
        <v>3.4304285901812122E+17</v>
      </c>
      <c r="B3586" s="1" t="s">
        <v>45291</v>
      </c>
      <c r="C3586" s="1" t="s">
        <v>45292</v>
      </c>
    </row>
    <row r="3587" spans="1:3" x14ac:dyDescent="0.3">
      <c r="A3587">
        <v>3.4304046680519475E+17</v>
      </c>
      <c r="B3587" s="1" t="s">
        <v>45293</v>
      </c>
      <c r="C3587" s="1" t="s">
        <v>45294</v>
      </c>
    </row>
    <row r="3588" spans="1:3" x14ac:dyDescent="0.3">
      <c r="A3588">
        <v>3.4303702432600064E+17</v>
      </c>
      <c r="B3588" s="1" t="s">
        <v>45295</v>
      </c>
      <c r="C3588" s="1" t="s">
        <v>45296</v>
      </c>
    </row>
    <row r="3589" spans="1:3" x14ac:dyDescent="0.3">
      <c r="A3589">
        <v>3.430348969204777E+17</v>
      </c>
      <c r="B3589" s="1" t="s">
        <v>45297</v>
      </c>
      <c r="C3589" s="1" t="s">
        <v>45298</v>
      </c>
    </row>
    <row r="3590" spans="1:3" x14ac:dyDescent="0.3">
      <c r="A3590">
        <v>3.430329723724841E+17</v>
      </c>
      <c r="B3590" s="1" t="s">
        <v>45299</v>
      </c>
      <c r="C3590" s="1" t="s">
        <v>45300</v>
      </c>
    </row>
    <row r="3591" spans="1:3" x14ac:dyDescent="0.3">
      <c r="A3591">
        <v>3.4302353416087142E+17</v>
      </c>
      <c r="B3591" s="1" t="s">
        <v>45301</v>
      </c>
      <c r="C3591" s="1" t="s">
        <v>45302</v>
      </c>
    </row>
    <row r="3592" spans="1:3" x14ac:dyDescent="0.3">
      <c r="A3592">
        <v>3.4301899927520461E+17</v>
      </c>
      <c r="B3592" s="1" t="s">
        <v>45303</v>
      </c>
      <c r="C3592" s="1" t="s">
        <v>45304</v>
      </c>
    </row>
    <row r="3593" spans="1:3" x14ac:dyDescent="0.3">
      <c r="A3593">
        <v>3.4299839045343642E+17</v>
      </c>
      <c r="B3593" s="1" t="s">
        <v>45305</v>
      </c>
      <c r="C3593" s="1" t="s">
        <v>45306</v>
      </c>
    </row>
    <row r="3594" spans="1:3" x14ac:dyDescent="0.3">
      <c r="A3594">
        <v>3.4298211950251622E+17</v>
      </c>
      <c r="B3594" s="1" t="s">
        <v>45307</v>
      </c>
      <c r="C3594" s="1" t="s">
        <v>45308</v>
      </c>
    </row>
    <row r="3595" spans="1:3" x14ac:dyDescent="0.3">
      <c r="A3595">
        <v>3.4278051679530189E+17</v>
      </c>
      <c r="B3595" s="1" t="s">
        <v>45309</v>
      </c>
      <c r="C3595" s="1" t="s">
        <v>45310</v>
      </c>
    </row>
    <row r="3596" spans="1:3" x14ac:dyDescent="0.3">
      <c r="A3596">
        <v>3.4276303964223898E+17</v>
      </c>
      <c r="B3596" s="1" t="s">
        <v>45311</v>
      </c>
      <c r="C3596" s="1" t="s">
        <v>45312</v>
      </c>
    </row>
    <row r="3597" spans="1:3" x14ac:dyDescent="0.3">
      <c r="A3597">
        <v>3.4274680282456474E+17</v>
      </c>
      <c r="B3597" s="1" t="s">
        <v>45313</v>
      </c>
      <c r="C3597" s="1" t="s">
        <v>45314</v>
      </c>
    </row>
    <row r="3598" spans="1:3" x14ac:dyDescent="0.3">
      <c r="A3598">
        <v>3.4273015826601574E+17</v>
      </c>
      <c r="B3598" s="1" t="s">
        <v>45315</v>
      </c>
      <c r="C3598" s="1" t="s">
        <v>45316</v>
      </c>
    </row>
    <row r="3599" spans="1:3" x14ac:dyDescent="0.3">
      <c r="A3599">
        <v>3.427139968325632E+17</v>
      </c>
      <c r="B3599" s="1" t="s">
        <v>45317</v>
      </c>
      <c r="C3599" s="1" t="s">
        <v>45318</v>
      </c>
    </row>
    <row r="3600" spans="1:3" x14ac:dyDescent="0.3">
      <c r="A3600">
        <v>3.4268601192454963E+17</v>
      </c>
      <c r="B3600" s="1" t="s">
        <v>45319</v>
      </c>
      <c r="C3600" s="1" t="s">
        <v>45320</v>
      </c>
    </row>
    <row r="3601" spans="1:3" x14ac:dyDescent="0.3">
      <c r="A3601">
        <v>3.4268117655476224E+17</v>
      </c>
      <c r="B3601" s="1" t="s">
        <v>45321</v>
      </c>
      <c r="C3601" s="1" t="s">
        <v>45322</v>
      </c>
    </row>
    <row r="3602" spans="1:3" x14ac:dyDescent="0.3">
      <c r="A3602">
        <v>3.4267990314728243E+17</v>
      </c>
      <c r="B3602" s="1" t="s">
        <v>45323</v>
      </c>
      <c r="C3602" s="1" t="s">
        <v>45324</v>
      </c>
    </row>
    <row r="3603" spans="1:3" x14ac:dyDescent="0.3">
      <c r="A3603">
        <v>3.4267256193667891E+17</v>
      </c>
      <c r="B3603" s="1" t="s">
        <v>45325</v>
      </c>
      <c r="C3603" s="1" t="s">
        <v>45326</v>
      </c>
    </row>
    <row r="3604" spans="1:3" x14ac:dyDescent="0.3">
      <c r="A3604">
        <v>3.4266676472067686E+17</v>
      </c>
      <c r="B3604" s="1" t="s">
        <v>45327</v>
      </c>
      <c r="C3604" s="1" t="s">
        <v>45328</v>
      </c>
    </row>
    <row r="3605" spans="1:3" x14ac:dyDescent="0.3">
      <c r="A3605">
        <v>3.4266485746158797E+17</v>
      </c>
      <c r="B3605" s="1" t="s">
        <v>45329</v>
      </c>
      <c r="C3605" s="1" t="s">
        <v>45330</v>
      </c>
    </row>
    <row r="3606" spans="1:3" x14ac:dyDescent="0.3">
      <c r="A3606">
        <v>3.4266103088062464E+17</v>
      </c>
      <c r="B3606" s="1" t="s">
        <v>45331</v>
      </c>
      <c r="C3606" s="1" t="s">
        <v>45332</v>
      </c>
    </row>
    <row r="3607" spans="1:3" x14ac:dyDescent="0.3">
      <c r="A3607">
        <v>3.4266032120017715E+17</v>
      </c>
      <c r="B3607" s="1" t="s">
        <v>45333</v>
      </c>
      <c r="C3607" s="1" t="s">
        <v>45334</v>
      </c>
    </row>
    <row r="3608" spans="1:3" x14ac:dyDescent="0.3">
      <c r="A3608">
        <v>3.4265365699640934E+17</v>
      </c>
      <c r="B3608" s="1" t="s">
        <v>45335</v>
      </c>
      <c r="C3608" s="1" t="s">
        <v>45336</v>
      </c>
    </row>
    <row r="3609" spans="1:3" x14ac:dyDescent="0.3">
      <c r="A3609">
        <v>3.4264840543418778E+17</v>
      </c>
      <c r="B3609" s="1" t="s">
        <v>45337</v>
      </c>
      <c r="C3609" s="1" t="s">
        <v>45338</v>
      </c>
    </row>
    <row r="3610" spans="1:3" x14ac:dyDescent="0.3">
      <c r="A3610">
        <v>3.4264335355858534E+17</v>
      </c>
      <c r="B3610" s="1" t="s">
        <v>45339</v>
      </c>
      <c r="C3610" s="1" t="s">
        <v>45340</v>
      </c>
    </row>
    <row r="3611" spans="1:3" x14ac:dyDescent="0.3">
      <c r="A3611">
        <v>3.4264285454548582E+17</v>
      </c>
      <c r="B3611" s="1" t="s">
        <v>45341</v>
      </c>
      <c r="C3611" s="1" t="s">
        <v>45342</v>
      </c>
    </row>
    <row r="3612" spans="1:3" x14ac:dyDescent="0.3">
      <c r="A3612">
        <v>3.4263480421228544E+17</v>
      </c>
      <c r="B3612" s="1" t="s">
        <v>45343</v>
      </c>
      <c r="C3612" s="1" t="s">
        <v>45344</v>
      </c>
    </row>
    <row r="3613" spans="1:3" x14ac:dyDescent="0.3">
      <c r="A3613">
        <v>3.4263201036542771E+17</v>
      </c>
      <c r="B3613" s="1" t="s">
        <v>45345</v>
      </c>
      <c r="C3613" s="1" t="s">
        <v>45346</v>
      </c>
    </row>
    <row r="3614" spans="1:3" x14ac:dyDescent="0.3">
      <c r="A3614">
        <v>3.426158005129257E+17</v>
      </c>
      <c r="B3614" s="1" t="s">
        <v>45347</v>
      </c>
      <c r="C3614" s="1" t="s">
        <v>45348</v>
      </c>
    </row>
    <row r="3615" spans="1:3" x14ac:dyDescent="0.3">
      <c r="A3615">
        <v>3.424181229653975E+17</v>
      </c>
      <c r="B3615" s="1" t="s">
        <v>45349</v>
      </c>
      <c r="C3615" s="1" t="s">
        <v>45350</v>
      </c>
    </row>
    <row r="3616" spans="1:3" x14ac:dyDescent="0.3">
      <c r="A3616">
        <v>3.4239063207511245E+17</v>
      </c>
      <c r="B3616" s="1" t="s">
        <v>45351</v>
      </c>
      <c r="C3616" s="1" t="s">
        <v>45352</v>
      </c>
    </row>
    <row r="3617" spans="1:3" x14ac:dyDescent="0.3">
      <c r="A3617">
        <v>3.4238565247995904E+17</v>
      </c>
      <c r="B3617" s="1" t="s">
        <v>45353</v>
      </c>
      <c r="C3617" s="1" t="s">
        <v>45354</v>
      </c>
    </row>
    <row r="3618" spans="1:3" x14ac:dyDescent="0.3">
      <c r="A3618">
        <v>3.4238542715355136E+17</v>
      </c>
      <c r="B3618" s="1" t="s">
        <v>45355</v>
      </c>
      <c r="C3618" s="1" t="s">
        <v>45356</v>
      </c>
    </row>
    <row r="3619" spans="1:3" x14ac:dyDescent="0.3">
      <c r="A3619">
        <v>3.4237895134530765E+17</v>
      </c>
      <c r="B3619" s="1" t="s">
        <v>45357</v>
      </c>
      <c r="C3619" s="1" t="s">
        <v>45358</v>
      </c>
    </row>
    <row r="3620" spans="1:3" x14ac:dyDescent="0.3">
      <c r="A3620">
        <v>3.4237862488165581E+17</v>
      </c>
      <c r="B3620" s="1" t="s">
        <v>45359</v>
      </c>
      <c r="C3620" s="1" t="s">
        <v>45360</v>
      </c>
    </row>
    <row r="3621" spans="1:3" x14ac:dyDescent="0.3">
      <c r="A3621">
        <v>3.4237848034174976E+17</v>
      </c>
      <c r="B3621" s="1" t="s">
        <v>45361</v>
      </c>
      <c r="C3621" s="1" t="s">
        <v>45362</v>
      </c>
    </row>
    <row r="3622" spans="1:3" x14ac:dyDescent="0.3">
      <c r="A3622">
        <v>3.4237844523123098E+17</v>
      </c>
      <c r="B3622" s="1" t="s">
        <v>45363</v>
      </c>
      <c r="C3622" s="1" t="s">
        <v>45364</v>
      </c>
    </row>
    <row r="3623" spans="1:3" x14ac:dyDescent="0.3">
      <c r="A3623">
        <v>3.4237799947320115E+17</v>
      </c>
      <c r="B3623" s="1" t="s">
        <v>45365</v>
      </c>
      <c r="C3623" s="1" t="s">
        <v>45366</v>
      </c>
    </row>
    <row r="3624" spans="1:3" x14ac:dyDescent="0.3">
      <c r="A3624">
        <v>3.4237762750552474E+17</v>
      </c>
      <c r="B3624" s="1" t="s">
        <v>45367</v>
      </c>
      <c r="C3624" s="1" t="s">
        <v>45368</v>
      </c>
    </row>
    <row r="3625" spans="1:3" x14ac:dyDescent="0.3">
      <c r="A3625">
        <v>3.4236918207730074E+17</v>
      </c>
      <c r="B3625" s="1" t="s">
        <v>45369</v>
      </c>
      <c r="C3625" s="1" t="s">
        <v>45370</v>
      </c>
    </row>
    <row r="3626" spans="1:3" x14ac:dyDescent="0.3">
      <c r="A3626">
        <v>3.4232614267140915E+17</v>
      </c>
      <c r="B3626" s="1" t="s">
        <v>45371</v>
      </c>
      <c r="C3626" s="1" t="s">
        <v>45372</v>
      </c>
    </row>
    <row r="3627" spans="1:3" x14ac:dyDescent="0.3">
      <c r="A3627">
        <v>3.423234791163863E+17</v>
      </c>
      <c r="B3627" s="1" t="s">
        <v>45373</v>
      </c>
      <c r="C3627" s="1" t="s">
        <v>45374</v>
      </c>
    </row>
    <row r="3628" spans="1:3" x14ac:dyDescent="0.3">
      <c r="A3628">
        <v>3.4232014909907763E+17</v>
      </c>
      <c r="B3628" s="1" t="s">
        <v>45375</v>
      </c>
      <c r="C3628" s="1" t="s">
        <v>45376</v>
      </c>
    </row>
    <row r="3629" spans="1:3" x14ac:dyDescent="0.3">
      <c r="A3629">
        <v>3.4231978151446528E+17</v>
      </c>
      <c r="B3629" s="1" t="s">
        <v>45377</v>
      </c>
      <c r="C3629" s="1" t="s">
        <v>45378</v>
      </c>
    </row>
    <row r="3630" spans="1:3" x14ac:dyDescent="0.3">
      <c r="A3630">
        <v>3.4231233383984742E+17</v>
      </c>
      <c r="B3630" s="1" t="s">
        <v>45379</v>
      </c>
      <c r="C3630" s="1" t="s">
        <v>45380</v>
      </c>
    </row>
    <row r="3631" spans="1:3" x14ac:dyDescent="0.3">
      <c r="A3631">
        <v>3.4230366482164122E+17</v>
      </c>
      <c r="B3631" s="1" t="s">
        <v>45381</v>
      </c>
      <c r="C3631" s="1" t="s">
        <v>45382</v>
      </c>
    </row>
    <row r="3632" spans="1:3" x14ac:dyDescent="0.3">
      <c r="A3632">
        <v>3.4228750004115046E+17</v>
      </c>
      <c r="B3632" s="1" t="s">
        <v>45383</v>
      </c>
      <c r="C3632" s="1" t="s">
        <v>45384</v>
      </c>
    </row>
    <row r="3633" spans="1:3" x14ac:dyDescent="0.3">
      <c r="A3633">
        <v>3.4228644547147776E+17</v>
      </c>
      <c r="B3633" s="1" t="s">
        <v>45385</v>
      </c>
      <c r="C3633" s="1" t="s">
        <v>45386</v>
      </c>
    </row>
    <row r="3634" spans="1:3" x14ac:dyDescent="0.3">
      <c r="A3634">
        <v>3.4227095354960691E+17</v>
      </c>
      <c r="B3634" s="1" t="s">
        <v>45387</v>
      </c>
      <c r="C3634" s="1" t="s">
        <v>45388</v>
      </c>
    </row>
    <row r="3635" spans="1:3" x14ac:dyDescent="0.3">
      <c r="A3635">
        <v>3.4225467010384282E+17</v>
      </c>
      <c r="B3635" s="1" t="s">
        <v>45389</v>
      </c>
      <c r="C3635" s="1" t="s">
        <v>45390</v>
      </c>
    </row>
    <row r="3636" spans="1:3" x14ac:dyDescent="0.3">
      <c r="A3636">
        <v>3.4205324141411533E+17</v>
      </c>
      <c r="B3636" s="1" t="s">
        <v>45391</v>
      </c>
      <c r="C3636" s="1" t="s">
        <v>45392</v>
      </c>
    </row>
    <row r="3637" spans="1:3" x14ac:dyDescent="0.3">
      <c r="A3637">
        <v>3.4202692079754035E+17</v>
      </c>
      <c r="B3637" s="1" t="s">
        <v>45393</v>
      </c>
      <c r="C3637" s="1" t="s">
        <v>45394</v>
      </c>
    </row>
    <row r="3638" spans="1:3" x14ac:dyDescent="0.3">
      <c r="A3638">
        <v>3.4201056334748467E+17</v>
      </c>
      <c r="B3638" s="1" t="s">
        <v>45395</v>
      </c>
      <c r="C3638" s="1" t="s">
        <v>45396</v>
      </c>
    </row>
    <row r="3639" spans="1:3" x14ac:dyDescent="0.3">
      <c r="A3639">
        <v>3.4199383984794829E+17</v>
      </c>
      <c r="B3639" s="1" t="s">
        <v>45397</v>
      </c>
      <c r="C3639" s="1" t="s">
        <v>45398</v>
      </c>
    </row>
    <row r="3640" spans="1:3" x14ac:dyDescent="0.3">
      <c r="A3640">
        <v>3.4199171974470451E+17</v>
      </c>
      <c r="B3640" s="1" t="s">
        <v>45399</v>
      </c>
      <c r="C3640" s="1" t="s">
        <v>45400</v>
      </c>
    </row>
    <row r="3641" spans="1:3" x14ac:dyDescent="0.3">
      <c r="A3641">
        <v>3.4197543352652186E+17</v>
      </c>
      <c r="B3641" s="1" t="s">
        <v>45401</v>
      </c>
      <c r="C3641" s="1" t="s">
        <v>45402</v>
      </c>
    </row>
    <row r="3642" spans="1:3" x14ac:dyDescent="0.3">
      <c r="A3642">
        <v>3.4196556116252672E+17</v>
      </c>
      <c r="B3642" s="1" t="s">
        <v>45403</v>
      </c>
      <c r="C3642" s="1" t="s">
        <v>45404</v>
      </c>
    </row>
    <row r="3643" spans="1:3" x14ac:dyDescent="0.3">
      <c r="A3643">
        <v>3.4194975471398912E+17</v>
      </c>
      <c r="B3643" s="1" t="s">
        <v>45405</v>
      </c>
      <c r="C3643" s="1" t="s">
        <v>45406</v>
      </c>
    </row>
    <row r="3644" spans="1:3" x14ac:dyDescent="0.3">
      <c r="A3644">
        <v>3.4194691746864742E+17</v>
      </c>
      <c r="B3644" s="1" t="s">
        <v>45407</v>
      </c>
      <c r="C3644" s="1" t="s">
        <v>45408</v>
      </c>
    </row>
    <row r="3645" spans="1:3" x14ac:dyDescent="0.3">
      <c r="A3645">
        <v>3.4194270515430195E+17</v>
      </c>
      <c r="B3645" s="1" t="s">
        <v>45409</v>
      </c>
      <c r="C3645" s="1" t="s">
        <v>45410</v>
      </c>
    </row>
    <row r="3646" spans="1:3" x14ac:dyDescent="0.3">
      <c r="A3646">
        <v>3.4194041802969907E+17</v>
      </c>
      <c r="B3646" s="1" t="s">
        <v>45411</v>
      </c>
      <c r="C3646" s="1" t="s">
        <v>45412</v>
      </c>
    </row>
    <row r="3647" spans="1:3" x14ac:dyDescent="0.3">
      <c r="A3647">
        <v>3.4193536169557606E+17</v>
      </c>
      <c r="B3647" s="1" t="s">
        <v>45413</v>
      </c>
      <c r="C3647" s="1" t="s">
        <v>45414</v>
      </c>
    </row>
    <row r="3648" spans="1:3" x14ac:dyDescent="0.3">
      <c r="A3648">
        <v>3.4193236406844621E+17</v>
      </c>
      <c r="B3648" s="1" t="s">
        <v>45415</v>
      </c>
      <c r="C3648" s="1" t="s">
        <v>45416</v>
      </c>
    </row>
    <row r="3649" spans="1:3" x14ac:dyDescent="0.3">
      <c r="A3649">
        <v>3.4192942927197389E+17</v>
      </c>
      <c r="B3649" s="1" t="s">
        <v>45417</v>
      </c>
      <c r="C3649" s="1" t="s">
        <v>45418</v>
      </c>
    </row>
    <row r="3650" spans="1:3" x14ac:dyDescent="0.3">
      <c r="A3650">
        <v>3.4192634296887296E+17</v>
      </c>
      <c r="B3650" s="1" t="s">
        <v>45419</v>
      </c>
      <c r="C3650" s="1" t="s">
        <v>45420</v>
      </c>
    </row>
    <row r="3651" spans="1:3" x14ac:dyDescent="0.3">
      <c r="A3651">
        <v>3.4191712567964877E+17</v>
      </c>
      <c r="B3651" s="1" t="s">
        <v>45421</v>
      </c>
      <c r="C3651" s="1" t="s">
        <v>45422</v>
      </c>
    </row>
    <row r="3652" spans="1:3" x14ac:dyDescent="0.3">
      <c r="A3652">
        <v>3.4191029547788698E+17</v>
      </c>
      <c r="B3652" s="1" t="s">
        <v>45423</v>
      </c>
      <c r="C3652" s="1" t="s">
        <v>45424</v>
      </c>
    </row>
    <row r="3653" spans="1:3" x14ac:dyDescent="0.3">
      <c r="A3653">
        <v>3.4189360203893555E+17</v>
      </c>
      <c r="B3653" s="1" t="s">
        <v>45425</v>
      </c>
      <c r="C3653" s="1" t="s">
        <v>45426</v>
      </c>
    </row>
    <row r="3654" spans="1:3" x14ac:dyDescent="0.3">
      <c r="A3654">
        <v>3.4169840113563648E+17</v>
      </c>
      <c r="B3654" s="1" t="s">
        <v>45427</v>
      </c>
      <c r="C3654" s="1" t="s">
        <v>45428</v>
      </c>
    </row>
    <row r="3655" spans="1:3" x14ac:dyDescent="0.3">
      <c r="A3655">
        <v>3.4167337309453926E+17</v>
      </c>
      <c r="B3655" s="1" t="s">
        <v>45429</v>
      </c>
      <c r="C3655" s="1" t="s">
        <v>45430</v>
      </c>
    </row>
    <row r="3656" spans="1:3" x14ac:dyDescent="0.3">
      <c r="A3656">
        <v>3.4167200743334298E+17</v>
      </c>
      <c r="B3656" s="1" t="s">
        <v>45431</v>
      </c>
      <c r="C3656" s="1" t="s">
        <v>45432</v>
      </c>
    </row>
    <row r="3657" spans="1:3" x14ac:dyDescent="0.3">
      <c r="A3657">
        <v>3.4165698802917376E+17</v>
      </c>
      <c r="B3657" s="1" t="s">
        <v>45433</v>
      </c>
      <c r="C3657" s="1" t="s">
        <v>45434</v>
      </c>
    </row>
    <row r="3658" spans="1:3" x14ac:dyDescent="0.3">
      <c r="A3658">
        <v>3.416467030001623E+17</v>
      </c>
      <c r="B3658" s="1" t="s">
        <v>45435</v>
      </c>
      <c r="C3658" s="1" t="s">
        <v>45436</v>
      </c>
    </row>
    <row r="3659" spans="1:3" x14ac:dyDescent="0.3">
      <c r="A3659">
        <v>3.416418943522857E+17</v>
      </c>
      <c r="B3659" s="1" t="s">
        <v>45437</v>
      </c>
      <c r="C3659" s="1" t="s">
        <v>45438</v>
      </c>
    </row>
    <row r="3660" spans="1:3" x14ac:dyDescent="0.3">
      <c r="A3660">
        <v>3.416255791220777E+17</v>
      </c>
      <c r="B3660" s="1" t="s">
        <v>45439</v>
      </c>
      <c r="C3660" s="1" t="s">
        <v>45440</v>
      </c>
    </row>
    <row r="3661" spans="1:3" x14ac:dyDescent="0.3">
      <c r="A3661">
        <v>3.4162535893369242E+17</v>
      </c>
      <c r="B3661" s="1" t="s">
        <v>45441</v>
      </c>
      <c r="C3661" s="1" t="s">
        <v>45442</v>
      </c>
    </row>
    <row r="3662" spans="1:3" x14ac:dyDescent="0.3">
      <c r="A3662">
        <v>3.4162111539697254E+17</v>
      </c>
      <c r="B3662" s="1" t="s">
        <v>45443</v>
      </c>
      <c r="C3662" s="1" t="s">
        <v>45444</v>
      </c>
    </row>
    <row r="3663" spans="1:3" x14ac:dyDescent="0.3">
      <c r="A3663">
        <v>3.4161345864886272E+17</v>
      </c>
      <c r="B3663" s="1" t="s">
        <v>45445</v>
      </c>
      <c r="C3663" s="1" t="s">
        <v>45446</v>
      </c>
    </row>
    <row r="3664" spans="1:3" x14ac:dyDescent="0.3">
      <c r="A3664">
        <v>3.4161191119815066E+17</v>
      </c>
      <c r="B3664" s="1" t="s">
        <v>45447</v>
      </c>
      <c r="C3664" s="1" t="s">
        <v>45448</v>
      </c>
    </row>
    <row r="3665" spans="1:3" x14ac:dyDescent="0.3">
      <c r="A3665">
        <v>3.4160920929882112E+17</v>
      </c>
      <c r="B3665" s="1" t="s">
        <v>45449</v>
      </c>
      <c r="C3665" s="1" t="s">
        <v>45450</v>
      </c>
    </row>
    <row r="3666" spans="1:3" x14ac:dyDescent="0.3">
      <c r="A3666">
        <v>3.4159857365118566E+17</v>
      </c>
      <c r="B3666" s="1" t="s">
        <v>45451</v>
      </c>
      <c r="C3666" s="1" t="s">
        <v>45452</v>
      </c>
    </row>
    <row r="3667" spans="1:3" x14ac:dyDescent="0.3">
      <c r="A3667">
        <v>3.4159761393988813E+17</v>
      </c>
      <c r="B3667" s="1" t="s">
        <v>45453</v>
      </c>
      <c r="C3667" s="1" t="s">
        <v>45454</v>
      </c>
    </row>
    <row r="3668" spans="1:3" x14ac:dyDescent="0.3">
      <c r="A3668">
        <v>3.4159747792700211E+17</v>
      </c>
      <c r="B3668" s="1" t="s">
        <v>45455</v>
      </c>
      <c r="C3668" s="1" t="s">
        <v>45456</v>
      </c>
    </row>
    <row r="3669" spans="1:3" x14ac:dyDescent="0.3">
      <c r="A3669">
        <v>3.4159725622028288E+17</v>
      </c>
      <c r="B3669" s="1" t="s">
        <v>45457</v>
      </c>
      <c r="C3669" s="1" t="s">
        <v>45458</v>
      </c>
    </row>
    <row r="3670" spans="1:3" x14ac:dyDescent="0.3">
      <c r="A3670">
        <v>3.4159285306512998E+17</v>
      </c>
      <c r="B3670" s="1" t="s">
        <v>45459</v>
      </c>
      <c r="C3670" s="1" t="s">
        <v>45460</v>
      </c>
    </row>
    <row r="3671" spans="1:3" x14ac:dyDescent="0.3">
      <c r="A3671">
        <v>3.4157649905020518E+17</v>
      </c>
      <c r="B3671" s="1" t="s">
        <v>45461</v>
      </c>
      <c r="C3671" s="1" t="s">
        <v>45462</v>
      </c>
    </row>
    <row r="3672" spans="1:3" x14ac:dyDescent="0.3">
      <c r="A3672">
        <v>3.4156135555756032E+17</v>
      </c>
      <c r="B3672" s="1" t="s">
        <v>45463</v>
      </c>
      <c r="C3672" s="1" t="s">
        <v>45464</v>
      </c>
    </row>
    <row r="3673" spans="1:3" x14ac:dyDescent="0.3">
      <c r="A3673">
        <v>3.4156014331981824E+17</v>
      </c>
      <c r="B3673" s="1" t="s">
        <v>45465</v>
      </c>
      <c r="C3673" s="1" t="s">
        <v>45466</v>
      </c>
    </row>
    <row r="3674" spans="1:3" x14ac:dyDescent="0.3">
      <c r="A3674">
        <v>3.4155493699315712E+17</v>
      </c>
      <c r="B3674" s="1" t="s">
        <v>45467</v>
      </c>
      <c r="C3674" s="1" t="s">
        <v>45468</v>
      </c>
    </row>
    <row r="3675" spans="1:3" x14ac:dyDescent="0.3">
      <c r="A3675">
        <v>3.4154377735532544E+17</v>
      </c>
      <c r="B3675" s="1" t="s">
        <v>45469</v>
      </c>
      <c r="C3675" s="1" t="s">
        <v>45470</v>
      </c>
    </row>
    <row r="3676" spans="1:3" x14ac:dyDescent="0.3">
      <c r="A3676">
        <v>3.4152740736848691E+17</v>
      </c>
      <c r="B3676" s="1" t="s">
        <v>45471</v>
      </c>
      <c r="C3676" s="1" t="s">
        <v>45472</v>
      </c>
    </row>
    <row r="3677" spans="1:3" x14ac:dyDescent="0.3">
      <c r="A3677">
        <v>3.4127205581312E+17</v>
      </c>
      <c r="B3677" s="1" t="s">
        <v>45473</v>
      </c>
      <c r="C3677" s="1" t="s">
        <v>45474</v>
      </c>
    </row>
    <row r="3678" spans="1:3" x14ac:dyDescent="0.3">
      <c r="A3678">
        <v>3.4120276603268301E+17</v>
      </c>
      <c r="B3678" s="1" t="s">
        <v>45475</v>
      </c>
      <c r="C3678" s="1" t="s">
        <v>45476</v>
      </c>
    </row>
    <row r="3679" spans="1:3" x14ac:dyDescent="0.3">
      <c r="A3679">
        <v>3.4089764428722995E+17</v>
      </c>
      <c r="B3679" s="1" t="s">
        <v>45477</v>
      </c>
      <c r="C3679" s="1" t="s">
        <v>45478</v>
      </c>
    </row>
    <row r="3680" spans="1:3" x14ac:dyDescent="0.3">
      <c r="A3680">
        <v>3.4082398121925018E+17</v>
      </c>
      <c r="B3680" s="1" t="s">
        <v>45479</v>
      </c>
      <c r="C3680" s="1" t="s">
        <v>45480</v>
      </c>
    </row>
    <row r="3681" spans="1:3" x14ac:dyDescent="0.3">
      <c r="A3681">
        <v>3.4058492331859558E+17</v>
      </c>
      <c r="B3681" s="1" t="s">
        <v>45481</v>
      </c>
      <c r="C3681" s="1" t="s">
        <v>45482</v>
      </c>
    </row>
    <row r="3682" spans="1:3" x14ac:dyDescent="0.3">
      <c r="A3682">
        <v>3.4056635231203328E+17</v>
      </c>
      <c r="B3682" s="1" t="s">
        <v>45483</v>
      </c>
      <c r="C3682" s="1" t="s">
        <v>45484</v>
      </c>
    </row>
    <row r="3683" spans="1:3" x14ac:dyDescent="0.3">
      <c r="A3683">
        <v>3.4054964279629414E+17</v>
      </c>
      <c r="B3683" s="1" t="s">
        <v>45485</v>
      </c>
      <c r="C3683" s="1" t="s">
        <v>45486</v>
      </c>
    </row>
    <row r="3684" spans="1:3" x14ac:dyDescent="0.3">
      <c r="A3684">
        <v>3.4053465860749312E+17</v>
      </c>
      <c r="B3684" s="1" t="s">
        <v>45487</v>
      </c>
      <c r="C3684" s="1" t="s">
        <v>45488</v>
      </c>
    </row>
    <row r="3685" spans="1:3" x14ac:dyDescent="0.3">
      <c r="A3685">
        <v>3.4053104422473318E+17</v>
      </c>
      <c r="B3685" s="1" t="s">
        <v>45489</v>
      </c>
      <c r="C3685" s="1" t="s">
        <v>45490</v>
      </c>
    </row>
    <row r="3686" spans="1:3" x14ac:dyDescent="0.3">
      <c r="A3686">
        <v>3.405251599475753E+17</v>
      </c>
      <c r="B3686" s="1" t="s">
        <v>45491</v>
      </c>
      <c r="C3686" s="1" t="s">
        <v>45492</v>
      </c>
    </row>
    <row r="3687" spans="1:3" x14ac:dyDescent="0.3">
      <c r="A3687">
        <v>3.405169644914729E+17</v>
      </c>
      <c r="B3687" s="1" t="s">
        <v>45493</v>
      </c>
      <c r="C3687" s="1" t="s">
        <v>45494</v>
      </c>
    </row>
    <row r="3688" spans="1:3" x14ac:dyDescent="0.3">
      <c r="A3688">
        <v>3.4051496531002163E+17</v>
      </c>
      <c r="B3688" s="1" t="s">
        <v>45495</v>
      </c>
      <c r="C3688" s="1" t="s">
        <v>45496</v>
      </c>
    </row>
    <row r="3689" spans="1:3" x14ac:dyDescent="0.3">
      <c r="A3689">
        <v>3.4049307215463219E+17</v>
      </c>
      <c r="B3689" s="1" t="s">
        <v>45497</v>
      </c>
      <c r="C3689" s="1" t="s">
        <v>45498</v>
      </c>
    </row>
    <row r="3690" spans="1:3" x14ac:dyDescent="0.3">
      <c r="A3690">
        <v>3.4049079222745498E+17</v>
      </c>
      <c r="B3690" s="1" t="s">
        <v>45499</v>
      </c>
      <c r="C3690" s="1" t="s">
        <v>45500</v>
      </c>
    </row>
    <row r="3691" spans="1:3" x14ac:dyDescent="0.3">
      <c r="A3691">
        <v>3.4047646060107776E+17</v>
      </c>
      <c r="B3691" s="1" t="s">
        <v>45501</v>
      </c>
      <c r="C3691" s="1" t="s">
        <v>45502</v>
      </c>
    </row>
    <row r="3692" spans="1:3" x14ac:dyDescent="0.3">
      <c r="A3692">
        <v>3.4047161513976218E+17</v>
      </c>
      <c r="B3692" s="1" t="s">
        <v>45503</v>
      </c>
      <c r="C3692" s="1" t="s">
        <v>45504</v>
      </c>
    </row>
    <row r="3693" spans="1:3" x14ac:dyDescent="0.3">
      <c r="A3693">
        <v>3.4047099597239501E+17</v>
      </c>
      <c r="B3693" s="1" t="s">
        <v>45505</v>
      </c>
      <c r="C3693" s="1" t="s">
        <v>45506</v>
      </c>
    </row>
    <row r="3694" spans="1:3" x14ac:dyDescent="0.3">
      <c r="A3694">
        <v>3.4046892380586803E+17</v>
      </c>
      <c r="B3694" s="1" t="s">
        <v>45507</v>
      </c>
      <c r="C3694" s="1" t="s">
        <v>45508</v>
      </c>
    </row>
    <row r="3695" spans="1:3" x14ac:dyDescent="0.3">
      <c r="A3695">
        <v>3.4046157393404723E+17</v>
      </c>
      <c r="B3695" s="1" t="s">
        <v>45509</v>
      </c>
      <c r="C3695" s="1" t="s">
        <v>45510</v>
      </c>
    </row>
    <row r="3696" spans="1:3" x14ac:dyDescent="0.3">
      <c r="A3696">
        <v>3.4044399725433651E+17</v>
      </c>
      <c r="B3696" s="1" t="s">
        <v>45511</v>
      </c>
      <c r="C3696" s="1" t="s">
        <v>45512</v>
      </c>
    </row>
    <row r="3697" spans="1:3" x14ac:dyDescent="0.3">
      <c r="A3697">
        <v>3.4026774673662771E+17</v>
      </c>
      <c r="B3697" s="1" t="s">
        <v>45513</v>
      </c>
      <c r="C3697" s="1" t="s">
        <v>45514</v>
      </c>
    </row>
    <row r="3698" spans="1:3" x14ac:dyDescent="0.3">
      <c r="A3698">
        <v>3.402476183598121E+17</v>
      </c>
      <c r="B3698" s="1" t="s">
        <v>45515</v>
      </c>
      <c r="C3698" s="1" t="s">
        <v>45516</v>
      </c>
    </row>
    <row r="3699" spans="1:3" x14ac:dyDescent="0.3">
      <c r="A3699">
        <v>3.4022246211557786E+17</v>
      </c>
      <c r="B3699" s="1" t="s">
        <v>45517</v>
      </c>
      <c r="C3699" s="1" t="s">
        <v>45518</v>
      </c>
    </row>
    <row r="3700" spans="1:3" x14ac:dyDescent="0.3">
      <c r="A3700">
        <v>3.4021149810007654E+17</v>
      </c>
      <c r="B3700" s="1" t="s">
        <v>45519</v>
      </c>
      <c r="C3700" s="1" t="s">
        <v>45520</v>
      </c>
    </row>
    <row r="3701" spans="1:3" x14ac:dyDescent="0.3">
      <c r="A3701">
        <v>3.4019732428437094E+17</v>
      </c>
      <c r="B3701" s="1" t="s">
        <v>45521</v>
      </c>
      <c r="C3701" s="1" t="s">
        <v>45522</v>
      </c>
    </row>
    <row r="3702" spans="1:3" x14ac:dyDescent="0.3">
      <c r="A3702">
        <v>3.4018130360336384E+17</v>
      </c>
      <c r="B3702" s="1" t="s">
        <v>45523</v>
      </c>
      <c r="C3702" s="1" t="s">
        <v>45524</v>
      </c>
    </row>
    <row r="3703" spans="1:3" x14ac:dyDescent="0.3">
      <c r="A3703">
        <v>3.4018011731161498E+17</v>
      </c>
      <c r="B3703" s="1" t="s">
        <v>45525</v>
      </c>
      <c r="C3703" s="1" t="s">
        <v>45526</v>
      </c>
    </row>
    <row r="3704" spans="1:3" x14ac:dyDescent="0.3">
      <c r="A3704">
        <v>3.401780848735273E+17</v>
      </c>
      <c r="B3704" s="1" t="s">
        <v>45527</v>
      </c>
      <c r="C3704" s="1" t="s">
        <v>45528</v>
      </c>
    </row>
    <row r="3705" spans="1:3" x14ac:dyDescent="0.3">
      <c r="A3705">
        <v>3.4016994076828467E+17</v>
      </c>
      <c r="B3705" s="1" t="s">
        <v>13810</v>
      </c>
      <c r="C3705" s="1" t="s">
        <v>45529</v>
      </c>
    </row>
    <row r="3706" spans="1:3" x14ac:dyDescent="0.3">
      <c r="A3706">
        <v>3.4016304906543514E+17</v>
      </c>
      <c r="B3706" s="1" t="s">
        <v>45530</v>
      </c>
      <c r="C3706" s="1" t="s">
        <v>45531</v>
      </c>
    </row>
    <row r="3707" spans="1:3" x14ac:dyDescent="0.3">
      <c r="A3707">
        <v>3.4016098668000051E+17</v>
      </c>
      <c r="B3707" s="1" t="s">
        <v>45532</v>
      </c>
      <c r="C3707" s="1" t="s">
        <v>45533</v>
      </c>
    </row>
    <row r="3708" spans="1:3" x14ac:dyDescent="0.3">
      <c r="A3708">
        <v>3.4015193071629926E+17</v>
      </c>
      <c r="B3708" s="1" t="s">
        <v>45534</v>
      </c>
      <c r="C3708" s="1" t="s">
        <v>45535</v>
      </c>
    </row>
    <row r="3709" spans="1:3" x14ac:dyDescent="0.3">
      <c r="A3709">
        <v>3.4014089914312704E+17</v>
      </c>
      <c r="B3709" s="1" t="s">
        <v>45536</v>
      </c>
      <c r="C3709" s="1" t="s">
        <v>45537</v>
      </c>
    </row>
    <row r="3710" spans="1:3" x14ac:dyDescent="0.3">
      <c r="A3710">
        <v>3.4013737387257856E+17</v>
      </c>
      <c r="B3710" s="1" t="s">
        <v>45538</v>
      </c>
      <c r="C3710" s="1" t="s">
        <v>45539</v>
      </c>
    </row>
    <row r="3711" spans="1:3" x14ac:dyDescent="0.3">
      <c r="A3711">
        <v>3.401368286508032E+17</v>
      </c>
      <c r="B3711" s="1" t="s">
        <v>45540</v>
      </c>
      <c r="C3711" s="1" t="s">
        <v>45541</v>
      </c>
    </row>
    <row r="3712" spans="1:3" x14ac:dyDescent="0.3">
      <c r="A3712">
        <v>3.4013032331463885E+17</v>
      </c>
      <c r="B3712" s="1" t="s">
        <v>45542</v>
      </c>
      <c r="C3712" s="1" t="s">
        <v>45543</v>
      </c>
    </row>
    <row r="3713" spans="1:3" x14ac:dyDescent="0.3">
      <c r="A3713">
        <v>3.4012926283942298E+17</v>
      </c>
      <c r="B3713" s="1" t="s">
        <v>45544</v>
      </c>
      <c r="C3713" s="1" t="s">
        <v>45545</v>
      </c>
    </row>
    <row r="3714" spans="1:3" x14ac:dyDescent="0.3">
      <c r="A3714">
        <v>3.4012526173343744E+17</v>
      </c>
      <c r="B3714" s="1" t="s">
        <v>45546</v>
      </c>
      <c r="C3714" s="1" t="s">
        <v>45547</v>
      </c>
    </row>
    <row r="3715" spans="1:3" x14ac:dyDescent="0.3">
      <c r="A3715">
        <v>3.4010182681062605E+17</v>
      </c>
      <c r="B3715" s="1" t="s">
        <v>45548</v>
      </c>
      <c r="C3715" s="1" t="s">
        <v>45549</v>
      </c>
    </row>
    <row r="3716" spans="1:3" x14ac:dyDescent="0.3">
      <c r="A3716">
        <v>3.3990411474397184E+17</v>
      </c>
      <c r="B3716" s="1" t="s">
        <v>45550</v>
      </c>
      <c r="C3716" s="1" t="s">
        <v>45549</v>
      </c>
    </row>
    <row r="3717" spans="1:3" x14ac:dyDescent="0.3">
      <c r="A3717">
        <v>3.3988399792248832E+17</v>
      </c>
      <c r="B3717" s="1" t="s">
        <v>45551</v>
      </c>
      <c r="C3717" s="1" t="s">
        <v>45552</v>
      </c>
    </row>
    <row r="3718" spans="1:3" x14ac:dyDescent="0.3">
      <c r="A3718">
        <v>3.3985139050141286E+17</v>
      </c>
      <c r="B3718" s="1" t="s">
        <v>45553</v>
      </c>
      <c r="C3718" s="1" t="s">
        <v>45554</v>
      </c>
    </row>
    <row r="3719" spans="1:3" x14ac:dyDescent="0.3">
      <c r="A3719">
        <v>3.3984935578162381E+17</v>
      </c>
      <c r="B3719" s="1" t="s">
        <v>45555</v>
      </c>
      <c r="C3719" s="1" t="s">
        <v>45556</v>
      </c>
    </row>
    <row r="3720" spans="1:3" x14ac:dyDescent="0.3">
      <c r="A3720">
        <v>3.3984513600981402E+17</v>
      </c>
      <c r="B3720" s="1" t="s">
        <v>45557</v>
      </c>
      <c r="C3720" s="1" t="s">
        <v>45558</v>
      </c>
    </row>
    <row r="3721" spans="1:3" x14ac:dyDescent="0.3">
      <c r="A3721">
        <v>3.3984375904077824E+17</v>
      </c>
      <c r="B3721" s="1" t="s">
        <v>45559</v>
      </c>
      <c r="C3721" s="1" t="s">
        <v>45560</v>
      </c>
    </row>
    <row r="3722" spans="1:3" x14ac:dyDescent="0.3">
      <c r="A3722">
        <v>3.3983780448805683E+17</v>
      </c>
      <c r="B3722" s="1" t="s">
        <v>45561</v>
      </c>
      <c r="C3722" s="1" t="s">
        <v>45562</v>
      </c>
    </row>
    <row r="3723" spans="1:3" x14ac:dyDescent="0.3">
      <c r="A3723">
        <v>3.3983772873472819E+17</v>
      </c>
      <c r="B3723" s="1" t="s">
        <v>45563</v>
      </c>
      <c r="C3723" s="1" t="s">
        <v>45564</v>
      </c>
    </row>
    <row r="3724" spans="1:3" x14ac:dyDescent="0.3">
      <c r="A3724">
        <v>3.3982660643455795E+17</v>
      </c>
      <c r="B3724" s="1" t="s">
        <v>45565</v>
      </c>
      <c r="C3724" s="1" t="s">
        <v>45566</v>
      </c>
    </row>
    <row r="3725" spans="1:3" x14ac:dyDescent="0.3">
      <c r="A3725">
        <v>3.3982000641199309E+17</v>
      </c>
      <c r="B3725" s="1" t="s">
        <v>45567</v>
      </c>
      <c r="C3725" s="1" t="s">
        <v>45568</v>
      </c>
    </row>
    <row r="3726" spans="1:3" x14ac:dyDescent="0.3">
      <c r="A3726">
        <v>3.398113892438057E+17</v>
      </c>
      <c r="B3726" s="1" t="s">
        <v>45569</v>
      </c>
      <c r="C3726" s="1" t="s">
        <v>45570</v>
      </c>
    </row>
    <row r="3727" spans="1:3" x14ac:dyDescent="0.3">
      <c r="A3727">
        <v>3.3979521466119373E+17</v>
      </c>
      <c r="B3727" s="1" t="s">
        <v>45571</v>
      </c>
      <c r="C3727" s="1" t="s">
        <v>45572</v>
      </c>
    </row>
    <row r="3728" spans="1:3" x14ac:dyDescent="0.3">
      <c r="A3728">
        <v>3.3979515222479258E+17</v>
      </c>
      <c r="B3728" s="1" t="s">
        <v>45573</v>
      </c>
      <c r="C3728" s="1" t="s">
        <v>45574</v>
      </c>
    </row>
    <row r="3729" spans="1:3" x14ac:dyDescent="0.3">
      <c r="A3729">
        <v>3.3979511049566618E+17</v>
      </c>
      <c r="B3729" s="1" t="s">
        <v>45575</v>
      </c>
      <c r="C3729" s="1" t="s">
        <v>45576</v>
      </c>
    </row>
    <row r="3730" spans="1:3" x14ac:dyDescent="0.3">
      <c r="A3730">
        <v>3.3979487036755968E+17</v>
      </c>
      <c r="B3730" s="1" t="s">
        <v>45577</v>
      </c>
      <c r="C3730" s="1" t="s">
        <v>45578</v>
      </c>
    </row>
    <row r="3731" spans="1:3" x14ac:dyDescent="0.3">
      <c r="A3731">
        <v>3.3979354966932275E+17</v>
      </c>
      <c r="B3731" s="1" t="s">
        <v>45579</v>
      </c>
      <c r="C3731" s="1" t="s">
        <v>45580</v>
      </c>
    </row>
    <row r="3732" spans="1:3" x14ac:dyDescent="0.3">
      <c r="A3732">
        <v>3.3978978050837299E+17</v>
      </c>
      <c r="B3732" s="1" t="s">
        <v>45581</v>
      </c>
      <c r="C3732" s="1" t="s">
        <v>45582</v>
      </c>
    </row>
    <row r="3733" spans="1:3" x14ac:dyDescent="0.3">
      <c r="A3733">
        <v>3.3978091471018803E+17</v>
      </c>
      <c r="B3733" s="1" t="s">
        <v>45583</v>
      </c>
      <c r="C3733" s="1" t="s">
        <v>45584</v>
      </c>
    </row>
    <row r="3734" spans="1:3" x14ac:dyDescent="0.3">
      <c r="A3734">
        <v>3.3976832273010278E+17</v>
      </c>
      <c r="B3734" s="1" t="s">
        <v>45585</v>
      </c>
      <c r="C3734" s="1" t="s">
        <v>45549</v>
      </c>
    </row>
    <row r="3735" spans="1:3" x14ac:dyDescent="0.3">
      <c r="A3735">
        <v>3.3976342556980019E+17</v>
      </c>
      <c r="B3735" s="1" t="s">
        <v>45586</v>
      </c>
      <c r="C3735" s="1" t="s">
        <v>45587</v>
      </c>
    </row>
    <row r="3736" spans="1:3" x14ac:dyDescent="0.3">
      <c r="A3736">
        <v>3.3974441838917632E+17</v>
      </c>
      <c r="B3736" s="1" t="s">
        <v>45588</v>
      </c>
      <c r="C3736" s="1" t="s">
        <v>45589</v>
      </c>
    </row>
    <row r="3737" spans="1:3" x14ac:dyDescent="0.3">
      <c r="A3737">
        <v>3.3972920772057088E+17</v>
      </c>
      <c r="B3737" s="1" t="s">
        <v>45590</v>
      </c>
      <c r="C3737" s="1" t="s">
        <v>45591</v>
      </c>
    </row>
    <row r="3738" spans="1:3" x14ac:dyDescent="0.3">
      <c r="A3738">
        <v>3.3970533602387558E+17</v>
      </c>
      <c r="B3738" s="1" t="s">
        <v>45592</v>
      </c>
      <c r="C3738" s="1" t="s">
        <v>45593</v>
      </c>
    </row>
    <row r="3739" spans="1:3" x14ac:dyDescent="0.3">
      <c r="A3739">
        <v>3.3954172380396339E+17</v>
      </c>
      <c r="B3739" s="1" t="s">
        <v>45594</v>
      </c>
      <c r="C3739" s="1" t="s">
        <v>45595</v>
      </c>
    </row>
    <row r="3740" spans="1:3" x14ac:dyDescent="0.3">
      <c r="A3740">
        <v>3.3953944390612582E+17</v>
      </c>
      <c r="B3740" s="1" t="s">
        <v>45596</v>
      </c>
      <c r="C3740" s="1" t="s">
        <v>45597</v>
      </c>
    </row>
    <row r="3741" spans="1:3" x14ac:dyDescent="0.3">
      <c r="A3741">
        <v>3.3951084077031014E+17</v>
      </c>
      <c r="B3741" s="1" t="s">
        <v>45598</v>
      </c>
      <c r="C3741" s="1" t="s">
        <v>45599</v>
      </c>
    </row>
    <row r="3742" spans="1:3" x14ac:dyDescent="0.3">
      <c r="A3742">
        <v>3.3947628482660762E+17</v>
      </c>
      <c r="B3742" s="1" t="s">
        <v>45600</v>
      </c>
      <c r="C3742" s="1" t="s">
        <v>45552</v>
      </c>
    </row>
    <row r="3743" spans="1:3" x14ac:dyDescent="0.3">
      <c r="A3743">
        <v>3.3946647397204378E+17</v>
      </c>
      <c r="B3743" s="1" t="s">
        <v>45601</v>
      </c>
      <c r="C3743" s="1" t="s">
        <v>45602</v>
      </c>
    </row>
    <row r="3744" spans="1:3" x14ac:dyDescent="0.3">
      <c r="A3744">
        <v>3.3944996795555021E+17</v>
      </c>
      <c r="B3744" s="1" t="s">
        <v>45603</v>
      </c>
      <c r="C3744" s="1" t="s">
        <v>45604</v>
      </c>
    </row>
    <row r="3745" spans="1:3" x14ac:dyDescent="0.3">
      <c r="A3745">
        <v>3.3943484488917402E+17</v>
      </c>
      <c r="B3745" s="1" t="s">
        <v>45605</v>
      </c>
      <c r="C3745" s="1" t="s">
        <v>45606</v>
      </c>
    </row>
    <row r="3746" spans="1:3" x14ac:dyDescent="0.3">
      <c r="A3746">
        <v>3.3942602913745715E+17</v>
      </c>
      <c r="B3746" s="1" t="s">
        <v>45607</v>
      </c>
      <c r="C3746" s="1" t="s">
        <v>45608</v>
      </c>
    </row>
    <row r="3747" spans="1:3" x14ac:dyDescent="0.3">
      <c r="A3747">
        <v>3.3942259307553178E+17</v>
      </c>
      <c r="B3747" s="1" t="s">
        <v>45609</v>
      </c>
      <c r="C3747" s="1" t="s">
        <v>45610</v>
      </c>
    </row>
    <row r="3748" spans="1:3" x14ac:dyDescent="0.3">
      <c r="A3748">
        <v>3.394219935207465E+17</v>
      </c>
      <c r="B3748" s="1" t="s">
        <v>45611</v>
      </c>
      <c r="C3748" s="1" t="s">
        <v>45612</v>
      </c>
    </row>
    <row r="3749" spans="1:3" x14ac:dyDescent="0.3">
      <c r="A3749">
        <v>3.3941973494255616E+17</v>
      </c>
      <c r="B3749" s="1" t="s">
        <v>45613</v>
      </c>
      <c r="C3749" s="1" t="s">
        <v>45614</v>
      </c>
    </row>
    <row r="3750" spans="1:3" x14ac:dyDescent="0.3">
      <c r="A3750">
        <v>3.394023401572311E+17</v>
      </c>
      <c r="B3750" s="1" t="s">
        <v>45615</v>
      </c>
      <c r="C3750" s="1" t="s">
        <v>45616</v>
      </c>
    </row>
    <row r="3751" spans="1:3" x14ac:dyDescent="0.3">
      <c r="A3751">
        <v>3.3938958070278963E+17</v>
      </c>
      <c r="B3751" s="1" t="s">
        <v>45617</v>
      </c>
      <c r="C3751" s="1" t="s">
        <v>45618</v>
      </c>
    </row>
    <row r="3752" spans="1:3" x14ac:dyDescent="0.3">
      <c r="A3752">
        <v>3.3937356229509939E+17</v>
      </c>
      <c r="B3752" s="1" t="s">
        <v>45619</v>
      </c>
      <c r="C3752" s="1" t="s">
        <v>45620</v>
      </c>
    </row>
    <row r="3753" spans="1:3" x14ac:dyDescent="0.3">
      <c r="A3753">
        <v>3.3917706187482317E+17</v>
      </c>
      <c r="B3753" s="1" t="s">
        <v>45621</v>
      </c>
      <c r="C3753" s="1" t="s">
        <v>45622</v>
      </c>
    </row>
    <row r="3754" spans="1:3" x14ac:dyDescent="0.3">
      <c r="A3754">
        <v>3.391319104145408E+17</v>
      </c>
      <c r="B3754" s="1" t="s">
        <v>45623</v>
      </c>
      <c r="C3754" s="1" t="s">
        <v>45624</v>
      </c>
    </row>
    <row r="3755" spans="1:3" x14ac:dyDescent="0.3">
      <c r="A3755">
        <v>3.3912458300320563E+17</v>
      </c>
      <c r="B3755" s="1" t="s">
        <v>45625</v>
      </c>
      <c r="C3755" s="1" t="s">
        <v>45626</v>
      </c>
    </row>
    <row r="3756" spans="1:3" x14ac:dyDescent="0.3">
      <c r="A3756">
        <v>3.3912361194634035E+17</v>
      </c>
      <c r="B3756" s="1" t="s">
        <v>45627</v>
      </c>
      <c r="C3756" s="1" t="s">
        <v>45628</v>
      </c>
    </row>
    <row r="3757" spans="1:3" x14ac:dyDescent="0.3">
      <c r="A3757">
        <v>3.3910960181753856E+17</v>
      </c>
      <c r="B3757" s="1" t="s">
        <v>45629</v>
      </c>
      <c r="C3757" s="1" t="s">
        <v>45630</v>
      </c>
    </row>
    <row r="3758" spans="1:3" x14ac:dyDescent="0.3">
      <c r="A3758">
        <v>3.3908653257931571E+17</v>
      </c>
      <c r="B3758" s="1" t="s">
        <v>45631</v>
      </c>
      <c r="C3758" s="1" t="s">
        <v>45632</v>
      </c>
    </row>
    <row r="3759" spans="1:3" x14ac:dyDescent="0.3">
      <c r="A3759">
        <v>3.3904229697467187E+17</v>
      </c>
      <c r="B3759" s="1" t="s">
        <v>45633</v>
      </c>
      <c r="C3759" s="1" t="s">
        <v>45634</v>
      </c>
    </row>
    <row r="3760" spans="1:3" x14ac:dyDescent="0.3">
      <c r="A3760">
        <v>3.3902462227829555E+17</v>
      </c>
      <c r="B3760" s="1" t="s">
        <v>45635</v>
      </c>
      <c r="C3760" s="1" t="s">
        <v>45636</v>
      </c>
    </row>
    <row r="3761" spans="1:3" x14ac:dyDescent="0.3">
      <c r="A3761">
        <v>3.3901885759750554E+17</v>
      </c>
      <c r="B3761" s="1" t="s">
        <v>45637</v>
      </c>
      <c r="C3761" s="1" t="s">
        <v>45638</v>
      </c>
    </row>
    <row r="3762" spans="1:3" x14ac:dyDescent="0.3">
      <c r="A3762">
        <v>3.387855252783104E+17</v>
      </c>
      <c r="B3762" s="1" t="s">
        <v>45639</v>
      </c>
      <c r="C3762" s="1" t="s">
        <v>45640</v>
      </c>
    </row>
    <row r="3763" spans="1:3" x14ac:dyDescent="0.3">
      <c r="A3763">
        <v>3.3867884057658982E+17</v>
      </c>
      <c r="B3763" s="1" t="s">
        <v>45641</v>
      </c>
      <c r="C3763" s="1" t="s">
        <v>45642</v>
      </c>
    </row>
    <row r="3764" spans="1:3" x14ac:dyDescent="0.3">
      <c r="A3764">
        <v>3.3836274315548672E+17</v>
      </c>
      <c r="B3764" s="1" t="s">
        <v>45643</v>
      </c>
      <c r="C3764" s="1" t="s">
        <v>45644</v>
      </c>
    </row>
    <row r="3765" spans="1:3" x14ac:dyDescent="0.3">
      <c r="A3765">
        <v>3.3831665365589197E+17</v>
      </c>
      <c r="B3765" s="1" t="s">
        <v>45645</v>
      </c>
      <c r="C3765" s="1" t="s">
        <v>45646</v>
      </c>
    </row>
    <row r="3766" spans="1:3" x14ac:dyDescent="0.3">
      <c r="A3766">
        <v>3.3828353571671245E+17</v>
      </c>
      <c r="B3766" s="1" t="s">
        <v>45647</v>
      </c>
      <c r="C3766" s="1" t="s">
        <v>45648</v>
      </c>
    </row>
    <row r="3767" spans="1:3" x14ac:dyDescent="0.3">
      <c r="A3767">
        <v>3.3803326379486413E+17</v>
      </c>
      <c r="B3767" s="1" t="s">
        <v>45649</v>
      </c>
      <c r="C3767" s="1" t="s">
        <v>45650</v>
      </c>
    </row>
    <row r="3768" spans="1:3" x14ac:dyDescent="0.3">
      <c r="A3768">
        <v>3.3800123109831066E+17</v>
      </c>
      <c r="B3768" s="1" t="s">
        <v>45651</v>
      </c>
      <c r="C3768" s="1" t="s">
        <v>45652</v>
      </c>
    </row>
    <row r="3769" spans="1:3" x14ac:dyDescent="0.3">
      <c r="A3769">
        <v>3.3800041541101568E+17</v>
      </c>
      <c r="B3769" s="1" t="s">
        <v>45653</v>
      </c>
      <c r="C3769" s="1" t="s">
        <v>45654</v>
      </c>
    </row>
    <row r="3770" spans="1:3" x14ac:dyDescent="0.3">
      <c r="A3770">
        <v>3.3798847473503437E+17</v>
      </c>
      <c r="B3770" s="1" t="s">
        <v>45655</v>
      </c>
      <c r="C3770" s="1" t="s">
        <v>45656</v>
      </c>
    </row>
    <row r="3771" spans="1:3" x14ac:dyDescent="0.3">
      <c r="A3771">
        <v>3.3798534530193408E+17</v>
      </c>
      <c r="B3771" s="1" t="s">
        <v>45657</v>
      </c>
      <c r="C3771" s="1" t="s">
        <v>45658</v>
      </c>
    </row>
    <row r="3772" spans="1:3" x14ac:dyDescent="0.3">
      <c r="A3772">
        <v>3.3797333831819674E+17</v>
      </c>
      <c r="B3772" s="1" t="s">
        <v>45659</v>
      </c>
      <c r="C3772" s="1" t="s">
        <v>45660</v>
      </c>
    </row>
    <row r="3773" spans="1:3" x14ac:dyDescent="0.3">
      <c r="A3773">
        <v>3.3796204915184845E+17</v>
      </c>
      <c r="B3773" s="1" t="s">
        <v>45661</v>
      </c>
      <c r="C3773" s="1" t="s">
        <v>45662</v>
      </c>
    </row>
    <row r="3774" spans="1:3" x14ac:dyDescent="0.3">
      <c r="A3774">
        <v>3.3795515067520614E+17</v>
      </c>
      <c r="B3774" s="1" t="s">
        <v>45663</v>
      </c>
      <c r="C3774" s="1" t="s">
        <v>45664</v>
      </c>
    </row>
    <row r="3775" spans="1:3" x14ac:dyDescent="0.3">
      <c r="A3775">
        <v>3.3795018481639424E+17</v>
      </c>
      <c r="B3775" s="1" t="s">
        <v>45665</v>
      </c>
      <c r="C3775" s="1" t="s">
        <v>45666</v>
      </c>
    </row>
    <row r="3776" spans="1:3" x14ac:dyDescent="0.3">
      <c r="A3776">
        <v>3.3794108990856397E+17</v>
      </c>
      <c r="B3776" s="1" t="s">
        <v>45667</v>
      </c>
      <c r="C3776" s="1" t="s">
        <v>45668</v>
      </c>
    </row>
    <row r="3777" spans="1:3" x14ac:dyDescent="0.3">
      <c r="A3777">
        <v>3.3793492246555034E+17</v>
      </c>
      <c r="B3777" s="1" t="s">
        <v>45669</v>
      </c>
      <c r="C3777" s="1" t="s">
        <v>45670</v>
      </c>
    </row>
    <row r="3778" spans="1:3" x14ac:dyDescent="0.3">
      <c r="A3778">
        <v>3.3777129288121958E+17</v>
      </c>
      <c r="B3778" s="1" t="s">
        <v>45671</v>
      </c>
      <c r="C3778" s="1" t="s">
        <v>45672</v>
      </c>
    </row>
    <row r="3779" spans="1:3" x14ac:dyDescent="0.3">
      <c r="A3779">
        <v>3.3770971691654758E+17</v>
      </c>
      <c r="B3779" s="1" t="s">
        <v>45673</v>
      </c>
      <c r="C3779" s="1" t="s">
        <v>45674</v>
      </c>
    </row>
    <row r="3780" spans="1:3" x14ac:dyDescent="0.3">
      <c r="A3780">
        <v>3.3769762576990618E+17</v>
      </c>
      <c r="B3780" s="1" t="s">
        <v>45675</v>
      </c>
      <c r="C3780" s="1" t="s">
        <v>45676</v>
      </c>
    </row>
    <row r="3781" spans="1:3" x14ac:dyDescent="0.3">
      <c r="A3781">
        <v>3.3766699329978368E+17</v>
      </c>
      <c r="B3781" s="1" t="s">
        <v>45677</v>
      </c>
      <c r="C3781" s="1" t="s">
        <v>45678</v>
      </c>
    </row>
    <row r="3782" spans="1:3" x14ac:dyDescent="0.3">
      <c r="A3782">
        <v>3.3764916459695718E+17</v>
      </c>
      <c r="B3782" s="1" t="s">
        <v>45679</v>
      </c>
      <c r="C3782" s="1" t="s">
        <v>45680</v>
      </c>
    </row>
    <row r="3783" spans="1:3" x14ac:dyDescent="0.3">
      <c r="A3783">
        <v>3.3764100935584563E+17</v>
      </c>
      <c r="B3783" s="1" t="s">
        <v>45681</v>
      </c>
      <c r="C3783" s="1" t="s">
        <v>45682</v>
      </c>
    </row>
    <row r="3784" spans="1:3" x14ac:dyDescent="0.3">
      <c r="A3784">
        <v>3.3763785065066086E+17</v>
      </c>
      <c r="B3784" s="1" t="s">
        <v>45683</v>
      </c>
      <c r="C3784" s="1" t="s">
        <v>45684</v>
      </c>
    </row>
    <row r="3785" spans="1:3" x14ac:dyDescent="0.3">
      <c r="A3785">
        <v>3.3763196962408038E+17</v>
      </c>
      <c r="B3785" s="1" t="s">
        <v>45685</v>
      </c>
      <c r="C3785" s="1" t="s">
        <v>45686</v>
      </c>
    </row>
    <row r="3786" spans="1:3" x14ac:dyDescent="0.3">
      <c r="A3786">
        <v>3.3762192057501696E+17</v>
      </c>
      <c r="B3786" s="1" t="s">
        <v>45687</v>
      </c>
      <c r="C3786" s="1" t="s">
        <v>45688</v>
      </c>
    </row>
    <row r="3787" spans="1:3" x14ac:dyDescent="0.3">
      <c r="A3787">
        <v>3.3761738388997734E+17</v>
      </c>
      <c r="B3787" s="1" t="s">
        <v>45689</v>
      </c>
      <c r="C3787" s="1" t="s">
        <v>45690</v>
      </c>
    </row>
    <row r="3788" spans="1:3" x14ac:dyDescent="0.3">
      <c r="A3788">
        <v>3.3761277395140608E+17</v>
      </c>
      <c r="B3788" s="1" t="s">
        <v>45691</v>
      </c>
      <c r="C3788" s="1" t="s">
        <v>45692</v>
      </c>
    </row>
    <row r="3789" spans="1:3" x14ac:dyDescent="0.3">
      <c r="A3789">
        <v>3.3758772553439232E+17</v>
      </c>
      <c r="B3789" s="1" t="s">
        <v>45693</v>
      </c>
      <c r="C3789" s="1" t="s">
        <v>45694</v>
      </c>
    </row>
    <row r="3790" spans="1:3" x14ac:dyDescent="0.3">
      <c r="A3790">
        <v>3.3757387680659456E+17</v>
      </c>
      <c r="B3790" s="1" t="s">
        <v>45695</v>
      </c>
      <c r="C3790" s="1" t="s">
        <v>45696</v>
      </c>
    </row>
    <row r="3791" spans="1:3" x14ac:dyDescent="0.3">
      <c r="A3791">
        <v>3.3734998701912883E+17</v>
      </c>
      <c r="B3791" s="1" t="s">
        <v>45697</v>
      </c>
      <c r="C3791" s="1" t="s">
        <v>45698</v>
      </c>
    </row>
    <row r="3792" spans="1:3" x14ac:dyDescent="0.3">
      <c r="A3792">
        <v>3.3731458639713894E+17</v>
      </c>
      <c r="B3792" s="1" t="s">
        <v>45699</v>
      </c>
      <c r="C3792" s="1" t="s">
        <v>45700</v>
      </c>
    </row>
    <row r="3793" spans="1:3" x14ac:dyDescent="0.3">
      <c r="A3793">
        <v>3.372907936372736E+17</v>
      </c>
      <c r="B3793" s="1" t="s">
        <v>45701</v>
      </c>
      <c r="C3793" s="1" t="s">
        <v>45702</v>
      </c>
    </row>
    <row r="3794" spans="1:3" x14ac:dyDescent="0.3">
      <c r="A3794">
        <v>3.3728027938955264E+17</v>
      </c>
      <c r="B3794" s="1" t="s">
        <v>45703</v>
      </c>
      <c r="C3794" s="1" t="s">
        <v>45704</v>
      </c>
    </row>
    <row r="3795" spans="1:3" x14ac:dyDescent="0.3">
      <c r="A3795">
        <v>3.3726811115999232E+17</v>
      </c>
      <c r="B3795" s="1" t="s">
        <v>45705</v>
      </c>
      <c r="C3795" s="1" t="s">
        <v>45706</v>
      </c>
    </row>
    <row r="3796" spans="1:3" x14ac:dyDescent="0.3">
      <c r="A3796">
        <v>3.3726667553362739E+17</v>
      </c>
      <c r="B3796" s="1" t="s">
        <v>45707</v>
      </c>
      <c r="C3796" s="1" t="s">
        <v>45708</v>
      </c>
    </row>
    <row r="3797" spans="1:3" x14ac:dyDescent="0.3">
      <c r="A3797">
        <v>3.3725192693049344E+17</v>
      </c>
      <c r="B3797" s="1" t="s">
        <v>45709</v>
      </c>
      <c r="C3797" s="1" t="s">
        <v>45710</v>
      </c>
    </row>
    <row r="3798" spans="1:3" x14ac:dyDescent="0.3">
      <c r="A3798">
        <v>3.3725190121942221E+17</v>
      </c>
      <c r="B3798" s="1" t="s">
        <v>45711</v>
      </c>
      <c r="C3798" s="1" t="s">
        <v>45712</v>
      </c>
    </row>
    <row r="3799" spans="1:3" x14ac:dyDescent="0.3">
      <c r="A3799">
        <v>3.3723903104373555E+17</v>
      </c>
      <c r="B3799" s="1" t="s">
        <v>45713</v>
      </c>
      <c r="C3799" s="1" t="s">
        <v>45714</v>
      </c>
    </row>
    <row r="3800" spans="1:3" x14ac:dyDescent="0.3">
      <c r="A3800">
        <v>3.3722153671920435E+17</v>
      </c>
      <c r="B3800" s="1" t="s">
        <v>45715</v>
      </c>
      <c r="C3800" s="1" t="s">
        <v>45716</v>
      </c>
    </row>
    <row r="3801" spans="1:3" x14ac:dyDescent="0.3">
      <c r="A3801">
        <v>3.3720278188045107E+17</v>
      </c>
      <c r="B3801" s="1" t="s">
        <v>45717</v>
      </c>
      <c r="C3801" s="1" t="s">
        <v>45718</v>
      </c>
    </row>
    <row r="3802" spans="1:3" x14ac:dyDescent="0.3">
      <c r="A3802">
        <v>3.3720012580809933E+17</v>
      </c>
      <c r="B3802" s="1" t="s">
        <v>45719</v>
      </c>
      <c r="C3802" s="1" t="s">
        <v>45720</v>
      </c>
    </row>
    <row r="3803" spans="1:3" x14ac:dyDescent="0.3">
      <c r="A3803">
        <v>3.3718385171983974E+17</v>
      </c>
      <c r="B3803" s="1" t="s">
        <v>45721</v>
      </c>
      <c r="C3803" s="1" t="s">
        <v>45722</v>
      </c>
    </row>
    <row r="3804" spans="1:3" x14ac:dyDescent="0.3">
      <c r="A3804">
        <v>3.3698321257007104E+17</v>
      </c>
      <c r="B3804" s="1" t="s">
        <v>45723</v>
      </c>
      <c r="C3804" s="1" t="s">
        <v>45724</v>
      </c>
    </row>
    <row r="3805" spans="1:3" x14ac:dyDescent="0.3">
      <c r="A3805">
        <v>3.3694068772139418E+17</v>
      </c>
      <c r="B3805" s="1" t="s">
        <v>45725</v>
      </c>
      <c r="C3805" s="1" t="s">
        <v>45726</v>
      </c>
    </row>
    <row r="3806" spans="1:3" x14ac:dyDescent="0.3">
      <c r="A3806">
        <v>3.369396971316265E+17</v>
      </c>
      <c r="B3806" s="1" t="s">
        <v>45727</v>
      </c>
      <c r="C3806" s="1" t="s">
        <v>45728</v>
      </c>
    </row>
    <row r="3807" spans="1:3" x14ac:dyDescent="0.3">
      <c r="A3807">
        <v>3.3693923134159258E+17</v>
      </c>
      <c r="B3807" s="1" t="s">
        <v>45729</v>
      </c>
      <c r="C3807" s="1" t="s">
        <v>45730</v>
      </c>
    </row>
    <row r="3808" spans="1:3" x14ac:dyDescent="0.3">
      <c r="A3808">
        <v>3.369276808784896E+17</v>
      </c>
      <c r="B3808" s="1" t="s">
        <v>45731</v>
      </c>
      <c r="C3808" s="1" t="s">
        <v>45732</v>
      </c>
    </row>
    <row r="3809" spans="1:3" x14ac:dyDescent="0.3">
      <c r="A3809">
        <v>3.3692728310748365E+17</v>
      </c>
      <c r="B3809" s="1" t="s">
        <v>45733</v>
      </c>
      <c r="C3809" s="1" t="s">
        <v>45734</v>
      </c>
    </row>
    <row r="3810" spans="1:3" x14ac:dyDescent="0.3">
      <c r="A3810">
        <v>3.3691444367184691E+17</v>
      </c>
      <c r="B3810" s="1" t="s">
        <v>45735</v>
      </c>
      <c r="C3810" s="1" t="s">
        <v>45736</v>
      </c>
    </row>
    <row r="3811" spans="1:3" x14ac:dyDescent="0.3">
      <c r="A3811">
        <v>3.368979807895593E+17</v>
      </c>
      <c r="B3811" s="1" t="s">
        <v>45737</v>
      </c>
      <c r="C3811" s="1" t="s">
        <v>45738</v>
      </c>
    </row>
    <row r="3812" spans="1:3" x14ac:dyDescent="0.3">
      <c r="A3812">
        <v>3.3688328018187878E+17</v>
      </c>
      <c r="B3812" s="1" t="s">
        <v>45739</v>
      </c>
      <c r="C3812" s="1" t="s">
        <v>45740</v>
      </c>
    </row>
    <row r="3813" spans="1:3" x14ac:dyDescent="0.3">
      <c r="A3813">
        <v>3.3686544553150054E+17</v>
      </c>
      <c r="B3813" s="1" t="s">
        <v>45741</v>
      </c>
      <c r="C3813" s="1" t="s">
        <v>45742</v>
      </c>
    </row>
    <row r="3814" spans="1:3" x14ac:dyDescent="0.3">
      <c r="A3814">
        <v>3.3685024288658637E+17</v>
      </c>
      <c r="B3814" s="1" t="s">
        <v>45743</v>
      </c>
      <c r="C3814" s="1" t="s">
        <v>45744</v>
      </c>
    </row>
    <row r="3815" spans="1:3" x14ac:dyDescent="0.3">
      <c r="A3815">
        <v>3.3684747807270093E+17</v>
      </c>
      <c r="B3815" s="1" t="s">
        <v>45745</v>
      </c>
      <c r="C3815" s="1" t="s">
        <v>45746</v>
      </c>
    </row>
    <row r="3816" spans="1:3" x14ac:dyDescent="0.3">
      <c r="A3816">
        <v>3.3683856986591232E+17</v>
      </c>
      <c r="B3816" s="1" t="s">
        <v>45747</v>
      </c>
      <c r="C3816" s="1" t="s">
        <v>45748</v>
      </c>
    </row>
    <row r="3817" spans="1:3" x14ac:dyDescent="0.3">
      <c r="A3817">
        <v>3.3683763861718221E+17</v>
      </c>
      <c r="B3817" s="1" t="s">
        <v>45749</v>
      </c>
      <c r="C3817" s="1" t="s">
        <v>45750</v>
      </c>
    </row>
    <row r="3818" spans="1:3" x14ac:dyDescent="0.3">
      <c r="A3818">
        <v>3.3682149688438784E+17</v>
      </c>
      <c r="B3818" s="1" t="s">
        <v>45751</v>
      </c>
      <c r="C3818" s="1" t="s">
        <v>45752</v>
      </c>
    </row>
    <row r="3819" spans="1:3" x14ac:dyDescent="0.3">
      <c r="A3819">
        <v>3.3662369097436365E+17</v>
      </c>
      <c r="B3819" s="1" t="s">
        <v>45753</v>
      </c>
      <c r="C3819" s="1" t="s">
        <v>45754</v>
      </c>
    </row>
    <row r="3820" spans="1:3" x14ac:dyDescent="0.3">
      <c r="A3820">
        <v>3.3660732595780403E+17</v>
      </c>
      <c r="B3820" s="1" t="s">
        <v>45755</v>
      </c>
      <c r="C3820" s="1" t="s">
        <v>45756</v>
      </c>
    </row>
    <row r="3821" spans="1:3" x14ac:dyDescent="0.3">
      <c r="A3821">
        <v>3.3659837549760102E+17</v>
      </c>
      <c r="B3821" s="1" t="s">
        <v>45757</v>
      </c>
      <c r="C3821" s="1" t="s">
        <v>45758</v>
      </c>
    </row>
    <row r="3822" spans="1:3" x14ac:dyDescent="0.3">
      <c r="A3822">
        <v>3.3659665241462374E+17</v>
      </c>
      <c r="B3822" s="1" t="s">
        <v>45759</v>
      </c>
      <c r="C3822" s="1" t="s">
        <v>45760</v>
      </c>
    </row>
    <row r="3823" spans="1:3" x14ac:dyDescent="0.3">
      <c r="A3823">
        <v>3.3659600980528333E+17</v>
      </c>
      <c r="B3823" s="1" t="s">
        <v>45761</v>
      </c>
      <c r="C3823" s="1" t="s">
        <v>45762</v>
      </c>
    </row>
    <row r="3824" spans="1:3" x14ac:dyDescent="0.3">
      <c r="A3824">
        <v>3.3657946982753485E+17</v>
      </c>
      <c r="B3824" s="1" t="s">
        <v>45763</v>
      </c>
      <c r="C3824" s="1" t="s">
        <v>45764</v>
      </c>
    </row>
    <row r="3825" spans="1:3" x14ac:dyDescent="0.3">
      <c r="A3825">
        <v>3.3657709962215014E+17</v>
      </c>
      <c r="B3825" s="1" t="s">
        <v>45765</v>
      </c>
      <c r="C3825" s="1" t="s">
        <v>45766</v>
      </c>
    </row>
    <row r="3826" spans="1:3" x14ac:dyDescent="0.3">
      <c r="A3826">
        <v>3.3657649111669555E+17</v>
      </c>
      <c r="B3826" s="1" t="s">
        <v>45767</v>
      </c>
      <c r="C3826" s="1" t="s">
        <v>45768</v>
      </c>
    </row>
    <row r="3827" spans="1:3" x14ac:dyDescent="0.3">
      <c r="A3827">
        <v>3.3657404571163034E+17</v>
      </c>
      <c r="B3827" s="1" t="s">
        <v>45769</v>
      </c>
      <c r="C3827" s="1" t="s">
        <v>45770</v>
      </c>
    </row>
    <row r="3828" spans="1:3" x14ac:dyDescent="0.3">
      <c r="A3828">
        <v>3.3656489621916058E+17</v>
      </c>
      <c r="B3828" s="1" t="s">
        <v>45771</v>
      </c>
      <c r="C3828" s="1" t="s">
        <v>45772</v>
      </c>
    </row>
    <row r="3829" spans="1:3" x14ac:dyDescent="0.3">
      <c r="A3829">
        <v>3.3654827394911846E+17</v>
      </c>
      <c r="B3829" s="1" t="s">
        <v>45773</v>
      </c>
      <c r="C3829" s="1" t="s">
        <v>45774</v>
      </c>
    </row>
    <row r="3830" spans="1:3" x14ac:dyDescent="0.3">
      <c r="A3830">
        <v>3.3654301533209805E+17</v>
      </c>
      <c r="B3830" s="1" t="s">
        <v>45775</v>
      </c>
      <c r="C3830" s="1" t="s">
        <v>45776</v>
      </c>
    </row>
    <row r="3831" spans="1:3" x14ac:dyDescent="0.3">
      <c r="A3831">
        <v>3.365428456179712E+17</v>
      </c>
      <c r="B3831" s="1" t="s">
        <v>45777</v>
      </c>
      <c r="C3831" s="1" t="s">
        <v>45778</v>
      </c>
    </row>
    <row r="3832" spans="1:3" x14ac:dyDescent="0.3">
      <c r="A3832">
        <v>3.3654225784079155E+17</v>
      </c>
      <c r="B3832" s="1" t="s">
        <v>45779</v>
      </c>
      <c r="C3832" s="1" t="s">
        <v>45780</v>
      </c>
    </row>
    <row r="3833" spans="1:3" x14ac:dyDescent="0.3">
      <c r="A3833">
        <v>3.3654206060784435E+17</v>
      </c>
      <c r="B3833" s="1" t="s">
        <v>45781</v>
      </c>
      <c r="C3833" s="1" t="s">
        <v>45782</v>
      </c>
    </row>
    <row r="3834" spans="1:3" x14ac:dyDescent="0.3">
      <c r="A3834">
        <v>3.3653188208479437E+17</v>
      </c>
      <c r="B3834" s="1" t="s">
        <v>45783</v>
      </c>
      <c r="C3834" s="1" t="s">
        <v>45784</v>
      </c>
    </row>
    <row r="3835" spans="1:3" x14ac:dyDescent="0.3">
      <c r="A3835">
        <v>3.3651798594881536E+17</v>
      </c>
      <c r="B3835" s="1" t="s">
        <v>45785</v>
      </c>
      <c r="C3835" s="1" t="s">
        <v>45786</v>
      </c>
    </row>
    <row r="3836" spans="1:3" x14ac:dyDescent="0.3">
      <c r="A3836">
        <v>3.3651041218920858E+17</v>
      </c>
      <c r="B3836" s="1" t="s">
        <v>45787</v>
      </c>
      <c r="C3836" s="1" t="s">
        <v>45788</v>
      </c>
    </row>
    <row r="3837" spans="1:3" x14ac:dyDescent="0.3">
      <c r="A3837">
        <v>3.3650325750771712E+17</v>
      </c>
      <c r="B3837" s="1" t="s">
        <v>45789</v>
      </c>
      <c r="C3837" s="1" t="s">
        <v>45790</v>
      </c>
    </row>
    <row r="3838" spans="1:3" x14ac:dyDescent="0.3">
      <c r="A3838">
        <v>3.3649659202044723E+17</v>
      </c>
      <c r="B3838" s="1" t="s">
        <v>45791</v>
      </c>
      <c r="C3838" s="1" t="s">
        <v>45792</v>
      </c>
    </row>
    <row r="3839" spans="1:3" x14ac:dyDescent="0.3">
      <c r="A3839">
        <v>3.3649604652606669E+17</v>
      </c>
      <c r="B3839" s="1" t="s">
        <v>45793</v>
      </c>
      <c r="C3839" s="1" t="s">
        <v>45794</v>
      </c>
    </row>
    <row r="3840" spans="1:3" x14ac:dyDescent="0.3">
      <c r="A3840">
        <v>3.3648242894637056E+17</v>
      </c>
      <c r="B3840" s="1" t="s">
        <v>45795</v>
      </c>
      <c r="C3840" s="1" t="s">
        <v>45796</v>
      </c>
    </row>
    <row r="3841" spans="1:3" x14ac:dyDescent="0.3">
      <c r="A3841">
        <v>3.3647432639410176E+17</v>
      </c>
      <c r="B3841" s="1" t="s">
        <v>45797</v>
      </c>
      <c r="C3841" s="1" t="s">
        <v>45798</v>
      </c>
    </row>
    <row r="3842" spans="1:3" x14ac:dyDescent="0.3">
      <c r="A3842">
        <v>3.3625253332663091E+17</v>
      </c>
      <c r="B3842" s="1" t="s">
        <v>45799</v>
      </c>
      <c r="C3842" s="1" t="s">
        <v>45800</v>
      </c>
    </row>
    <row r="3843" spans="1:3" x14ac:dyDescent="0.3">
      <c r="A3843">
        <v>3.3619095126346138E+17</v>
      </c>
      <c r="B3843" s="1" t="s">
        <v>45801</v>
      </c>
      <c r="C3843" s="1" t="s">
        <v>45802</v>
      </c>
    </row>
    <row r="3844" spans="1:3" x14ac:dyDescent="0.3">
      <c r="A3844">
        <v>3.3612794718441062E+17</v>
      </c>
      <c r="B3844" s="1" t="s">
        <v>45803</v>
      </c>
      <c r="C3844" s="1" t="s">
        <v>45804</v>
      </c>
    </row>
    <row r="3845" spans="1:3" x14ac:dyDescent="0.3">
      <c r="A3845">
        <v>3.3584485215779635E+17</v>
      </c>
      <c r="B3845" s="1" t="s">
        <v>45805</v>
      </c>
      <c r="C3845" s="1" t="s">
        <v>45806</v>
      </c>
    </row>
    <row r="3846" spans="1:3" x14ac:dyDescent="0.3">
      <c r="A3846">
        <v>3.3581340118603776E+17</v>
      </c>
      <c r="B3846" s="1" t="s">
        <v>45807</v>
      </c>
      <c r="C3846" s="1" t="s">
        <v>45808</v>
      </c>
    </row>
    <row r="3847" spans="1:3" x14ac:dyDescent="0.3">
      <c r="A3847">
        <v>3.357542435060736E+17</v>
      </c>
      <c r="B3847" s="1" t="s">
        <v>45809</v>
      </c>
      <c r="C3847" s="1" t="s">
        <v>45810</v>
      </c>
    </row>
    <row r="3848" spans="1:3" x14ac:dyDescent="0.3">
      <c r="A3848">
        <v>3.3553808291908813E+17</v>
      </c>
      <c r="B3848" s="1" t="s">
        <v>45811</v>
      </c>
      <c r="C3848" s="1" t="s">
        <v>45812</v>
      </c>
    </row>
    <row r="3849" spans="1:3" x14ac:dyDescent="0.3">
      <c r="A3849">
        <v>3.3552139319208755E+17</v>
      </c>
      <c r="B3849" s="1" t="s">
        <v>45813</v>
      </c>
      <c r="C3849" s="1" t="s">
        <v>45814</v>
      </c>
    </row>
    <row r="3850" spans="1:3" x14ac:dyDescent="0.3">
      <c r="A3850">
        <v>3.3551707551684608E+17</v>
      </c>
      <c r="B3850" s="1" t="s">
        <v>45815</v>
      </c>
      <c r="C3850" s="1" t="s">
        <v>45816</v>
      </c>
    </row>
    <row r="3851" spans="1:3" x14ac:dyDescent="0.3">
      <c r="A3851">
        <v>3.3550888943500902E+17</v>
      </c>
      <c r="B3851" s="1" t="s">
        <v>45817</v>
      </c>
      <c r="C3851" s="1" t="s">
        <v>45818</v>
      </c>
    </row>
    <row r="3852" spans="1:3" x14ac:dyDescent="0.3">
      <c r="A3852">
        <v>3.3549814453410202E+17</v>
      </c>
      <c r="B3852" s="1" t="s">
        <v>45819</v>
      </c>
      <c r="C3852" s="1" t="s">
        <v>45820</v>
      </c>
    </row>
    <row r="3853" spans="1:3" x14ac:dyDescent="0.3">
      <c r="A3853">
        <v>3.3549649621040742E+17</v>
      </c>
      <c r="B3853" s="1" t="s">
        <v>45821</v>
      </c>
      <c r="C3853" s="1" t="s">
        <v>45822</v>
      </c>
    </row>
    <row r="3854" spans="1:3" x14ac:dyDescent="0.3">
      <c r="A3854">
        <v>3.3548746027029709E+17</v>
      </c>
      <c r="B3854" s="1" t="s">
        <v>45823</v>
      </c>
      <c r="C3854" s="1" t="s">
        <v>45824</v>
      </c>
    </row>
    <row r="3855" spans="1:3" x14ac:dyDescent="0.3">
      <c r="A3855">
        <v>3.354762591927296E+17</v>
      </c>
      <c r="B3855" s="1" t="s">
        <v>45825</v>
      </c>
      <c r="C3855" s="1" t="s">
        <v>45826</v>
      </c>
    </row>
    <row r="3856" spans="1:3" x14ac:dyDescent="0.3">
      <c r="A3856">
        <v>3.3546386423588045E+17</v>
      </c>
      <c r="B3856" s="1" t="s">
        <v>45827</v>
      </c>
      <c r="C3856" s="1" t="s">
        <v>45828</v>
      </c>
    </row>
    <row r="3857" spans="1:3" x14ac:dyDescent="0.3">
      <c r="A3857">
        <v>3.3545544565116518E+17</v>
      </c>
      <c r="B3857" s="1" t="s">
        <v>45829</v>
      </c>
      <c r="C3857" s="1" t="s">
        <v>45830</v>
      </c>
    </row>
    <row r="3858" spans="1:3" x14ac:dyDescent="0.3">
      <c r="A3858">
        <v>3.354536654040064E+17</v>
      </c>
      <c r="B3858" s="1" t="s">
        <v>45831</v>
      </c>
      <c r="C3858" s="1" t="s">
        <v>45832</v>
      </c>
    </row>
    <row r="3859" spans="1:3" x14ac:dyDescent="0.3">
      <c r="A3859">
        <v>3.3543816037072896E+17</v>
      </c>
      <c r="B3859" s="1" t="s">
        <v>45833</v>
      </c>
      <c r="C3859" s="1" t="s">
        <v>45834</v>
      </c>
    </row>
    <row r="3860" spans="1:3" x14ac:dyDescent="0.3">
      <c r="A3860">
        <v>3.3542579596100403E+17</v>
      </c>
      <c r="B3860" s="1" t="s">
        <v>45835</v>
      </c>
      <c r="C3860" s="1" t="s">
        <v>45836</v>
      </c>
    </row>
    <row r="3861" spans="1:3" x14ac:dyDescent="0.3">
      <c r="A3861">
        <v>3.3542568083574374E+17</v>
      </c>
      <c r="B3861" s="1" t="s">
        <v>45837</v>
      </c>
      <c r="C3861" s="1" t="s">
        <v>45838</v>
      </c>
    </row>
    <row r="3862" spans="1:3" x14ac:dyDescent="0.3">
      <c r="A3862">
        <v>3.354239481436201E+17</v>
      </c>
      <c r="B3862" s="1" t="s">
        <v>45839</v>
      </c>
      <c r="C3862" s="1" t="s">
        <v>45840</v>
      </c>
    </row>
    <row r="3863" spans="1:3" x14ac:dyDescent="0.3">
      <c r="A3863">
        <v>3.3541964172167168E+17</v>
      </c>
      <c r="B3863" s="1" t="s">
        <v>45841</v>
      </c>
      <c r="C3863" s="1" t="s">
        <v>45842</v>
      </c>
    </row>
    <row r="3864" spans="1:3" x14ac:dyDescent="0.3">
      <c r="A3864">
        <v>3.3541919625301197E+17</v>
      </c>
      <c r="B3864" s="1" t="s">
        <v>45843</v>
      </c>
      <c r="C3864" s="1" t="s">
        <v>45844</v>
      </c>
    </row>
    <row r="3865" spans="1:3" x14ac:dyDescent="0.3">
      <c r="A3865">
        <v>3.3540941526613197E+17</v>
      </c>
      <c r="B3865" s="1" t="s">
        <v>45845</v>
      </c>
      <c r="C3865" s="1" t="s">
        <v>45846</v>
      </c>
    </row>
    <row r="3866" spans="1:3" x14ac:dyDescent="0.3">
      <c r="A3866">
        <v>3.3539758084026778E+17</v>
      </c>
      <c r="B3866" s="1" t="s">
        <v>45847</v>
      </c>
      <c r="C3866" s="1" t="s">
        <v>45848</v>
      </c>
    </row>
    <row r="3867" spans="1:3" x14ac:dyDescent="0.3">
      <c r="A3867">
        <v>3.3537186658585395E+17</v>
      </c>
      <c r="B3867" s="1" t="s">
        <v>45849</v>
      </c>
      <c r="C3867" s="1" t="s">
        <v>45850</v>
      </c>
    </row>
    <row r="3868" spans="1:3" x14ac:dyDescent="0.3">
      <c r="A3868">
        <v>3.3517409577797632E+17</v>
      </c>
      <c r="B3868" s="1" t="s">
        <v>45851</v>
      </c>
      <c r="C3868" s="1" t="s">
        <v>45852</v>
      </c>
    </row>
    <row r="3869" spans="1:3" x14ac:dyDescent="0.3">
      <c r="A3869">
        <v>3.3516061822932992E+17</v>
      </c>
      <c r="B3869" s="1" t="s">
        <v>45853</v>
      </c>
      <c r="C3869" s="1" t="s">
        <v>45854</v>
      </c>
    </row>
    <row r="3870" spans="1:3" x14ac:dyDescent="0.3">
      <c r="A3870">
        <v>3.3514770764989235E+17</v>
      </c>
      <c r="B3870" s="1" t="s">
        <v>45855</v>
      </c>
      <c r="C3870" s="1" t="s">
        <v>45856</v>
      </c>
    </row>
    <row r="3871" spans="1:3" x14ac:dyDescent="0.3">
      <c r="A3871">
        <v>3.3514541444773069E+17</v>
      </c>
      <c r="B3871" s="1" t="s">
        <v>45857</v>
      </c>
      <c r="C3871" s="1" t="s">
        <v>45858</v>
      </c>
    </row>
    <row r="3872" spans="1:3" x14ac:dyDescent="0.3">
      <c r="A3872">
        <v>3.3514287003614413E+17</v>
      </c>
      <c r="B3872" s="1" t="s">
        <v>45859</v>
      </c>
      <c r="C3872" s="1" t="s">
        <v>45860</v>
      </c>
    </row>
    <row r="3873" spans="1:3" x14ac:dyDescent="0.3">
      <c r="A3873">
        <v>3.3514066848370688E+17</v>
      </c>
      <c r="B3873" s="1" t="s">
        <v>45861</v>
      </c>
      <c r="C3873" s="1" t="s">
        <v>45862</v>
      </c>
    </row>
    <row r="3874" spans="1:3" x14ac:dyDescent="0.3">
      <c r="A3874">
        <v>3.3513156335436595E+17</v>
      </c>
      <c r="B3874" s="1" t="s">
        <v>45863</v>
      </c>
      <c r="C3874" s="1" t="s">
        <v>45864</v>
      </c>
    </row>
    <row r="3875" spans="1:3" x14ac:dyDescent="0.3">
      <c r="A3875">
        <v>3.3513005528399053E+17</v>
      </c>
      <c r="B3875" s="1" t="s">
        <v>45865</v>
      </c>
      <c r="C3875" s="1" t="s">
        <v>45866</v>
      </c>
    </row>
    <row r="3876" spans="1:3" x14ac:dyDescent="0.3">
      <c r="A3876">
        <v>3.3511183792852173E+17</v>
      </c>
      <c r="B3876" s="1" t="s">
        <v>45867</v>
      </c>
      <c r="C3876" s="1" t="s">
        <v>45868</v>
      </c>
    </row>
    <row r="3877" spans="1:3" x14ac:dyDescent="0.3">
      <c r="A3877">
        <v>3.3511126892507136E+17</v>
      </c>
      <c r="B3877" s="1" t="s">
        <v>45869</v>
      </c>
      <c r="C3877" s="1" t="s">
        <v>45870</v>
      </c>
    </row>
    <row r="3878" spans="1:3" x14ac:dyDescent="0.3">
      <c r="A3878">
        <v>3.3510529525888614E+17</v>
      </c>
      <c r="B3878" s="1" t="s">
        <v>45871</v>
      </c>
      <c r="C3878" s="1" t="s">
        <v>45872</v>
      </c>
    </row>
    <row r="3879" spans="1:3" x14ac:dyDescent="0.3">
      <c r="A3879">
        <v>3.3510351472232448E+17</v>
      </c>
      <c r="B3879" s="1" t="s">
        <v>45873</v>
      </c>
      <c r="C3879" s="1" t="s">
        <v>45874</v>
      </c>
    </row>
    <row r="3880" spans="1:3" x14ac:dyDescent="0.3">
      <c r="A3880">
        <v>3.3509977406165402E+17</v>
      </c>
      <c r="B3880" s="1" t="s">
        <v>45875</v>
      </c>
      <c r="C3880" s="1" t="s">
        <v>45876</v>
      </c>
    </row>
    <row r="3881" spans="1:3" x14ac:dyDescent="0.3">
      <c r="A3881">
        <v>3.3509888510829773E+17</v>
      </c>
      <c r="B3881" s="1" t="s">
        <v>45877</v>
      </c>
      <c r="C3881" s="1" t="s">
        <v>45878</v>
      </c>
    </row>
    <row r="3882" spans="1:3" x14ac:dyDescent="0.3">
      <c r="A3882">
        <v>3.3508879789944013E+17</v>
      </c>
      <c r="B3882" s="1" t="s">
        <v>45879</v>
      </c>
      <c r="C3882" s="1" t="s">
        <v>45880</v>
      </c>
    </row>
    <row r="3883" spans="1:3" x14ac:dyDescent="0.3">
      <c r="A3883">
        <v>3.3507983742325146E+17</v>
      </c>
      <c r="B3883" s="1" t="s">
        <v>45881</v>
      </c>
      <c r="C3883" s="1" t="s">
        <v>45882</v>
      </c>
    </row>
    <row r="3884" spans="1:3" x14ac:dyDescent="0.3">
      <c r="A3884">
        <v>3.3507222736197222E+17</v>
      </c>
      <c r="B3884" s="1" t="s">
        <v>45883</v>
      </c>
      <c r="C3884" s="1" t="s">
        <v>45884</v>
      </c>
    </row>
    <row r="3885" spans="1:3" x14ac:dyDescent="0.3">
      <c r="A3885">
        <v>3.350659671073751E+17</v>
      </c>
      <c r="B3885" s="1" t="s">
        <v>45885</v>
      </c>
      <c r="C3885" s="1" t="s">
        <v>45886</v>
      </c>
    </row>
    <row r="3886" spans="1:3" x14ac:dyDescent="0.3">
      <c r="A3886">
        <v>3.350550837399552E+17</v>
      </c>
      <c r="B3886" s="1" t="s">
        <v>45887</v>
      </c>
      <c r="C3886" s="1" t="s">
        <v>45888</v>
      </c>
    </row>
    <row r="3887" spans="1:3" x14ac:dyDescent="0.3">
      <c r="A3887">
        <v>3.3503702245036032E+17</v>
      </c>
      <c r="B3887" s="1" t="s">
        <v>45889</v>
      </c>
      <c r="C3887" s="1" t="s">
        <v>45890</v>
      </c>
    </row>
    <row r="3888" spans="1:3" x14ac:dyDescent="0.3">
      <c r="A3888">
        <v>3.3502906674486067E+17</v>
      </c>
      <c r="B3888" s="1" t="s">
        <v>45891</v>
      </c>
      <c r="C3888" s="1" t="s">
        <v>45892</v>
      </c>
    </row>
    <row r="3889" spans="1:3" x14ac:dyDescent="0.3">
      <c r="A3889">
        <v>3.3500943069964698E+17</v>
      </c>
      <c r="B3889" s="1" t="s">
        <v>45893</v>
      </c>
      <c r="C3889" s="1" t="s">
        <v>45894</v>
      </c>
    </row>
    <row r="3890" spans="1:3" x14ac:dyDescent="0.3">
      <c r="A3890">
        <v>3.3480806653928653E+17</v>
      </c>
      <c r="B3890" s="1" t="s">
        <v>45895</v>
      </c>
      <c r="C3890" s="1" t="s">
        <v>45896</v>
      </c>
    </row>
    <row r="3891" spans="1:3" x14ac:dyDescent="0.3">
      <c r="A3891">
        <v>3.3478662338238054E+17</v>
      </c>
      <c r="B3891" s="1" t="s">
        <v>45897</v>
      </c>
      <c r="C3891" s="1" t="s">
        <v>45898</v>
      </c>
    </row>
    <row r="3892" spans="1:3" x14ac:dyDescent="0.3">
      <c r="A3892">
        <v>3.347795171282903E+17</v>
      </c>
      <c r="B3892" s="1" t="s">
        <v>45899</v>
      </c>
      <c r="C3892" s="1" t="s">
        <v>45900</v>
      </c>
    </row>
    <row r="3893" spans="1:3" x14ac:dyDescent="0.3">
      <c r="A3893">
        <v>3.3477266697843098E+17</v>
      </c>
      <c r="B3893" s="1" t="s">
        <v>45901</v>
      </c>
      <c r="C3893" s="1" t="s">
        <v>45902</v>
      </c>
    </row>
    <row r="3894" spans="1:3" x14ac:dyDescent="0.3">
      <c r="A3894">
        <v>3.3477031887702835E+17</v>
      </c>
      <c r="B3894" s="1" t="s">
        <v>45903</v>
      </c>
      <c r="C3894" s="1" t="s">
        <v>45904</v>
      </c>
    </row>
    <row r="3895" spans="1:3" x14ac:dyDescent="0.3">
      <c r="A3895">
        <v>3.3476826807626547E+17</v>
      </c>
      <c r="B3895" s="1" t="s">
        <v>45905</v>
      </c>
      <c r="C3895" s="1" t="s">
        <v>45906</v>
      </c>
    </row>
    <row r="3896" spans="1:3" x14ac:dyDescent="0.3">
      <c r="A3896">
        <v>3.3475412077696614E+17</v>
      </c>
      <c r="B3896" s="1" t="s">
        <v>45907</v>
      </c>
      <c r="C3896" s="1" t="s">
        <v>45888</v>
      </c>
    </row>
    <row r="3897" spans="1:3" x14ac:dyDescent="0.3">
      <c r="A3897">
        <v>3.347388780009472E+17</v>
      </c>
      <c r="B3897" s="1" t="s">
        <v>45908</v>
      </c>
      <c r="C3897" s="1" t="s">
        <v>45909</v>
      </c>
    </row>
    <row r="3898" spans="1:3" x14ac:dyDescent="0.3">
      <c r="A3898">
        <v>3.3472137001135309E+17</v>
      </c>
      <c r="B3898" s="1" t="s">
        <v>45910</v>
      </c>
      <c r="C3898" s="1" t="s">
        <v>45911</v>
      </c>
    </row>
    <row r="3899" spans="1:3" x14ac:dyDescent="0.3">
      <c r="A3899">
        <v>3.34709881103872E+17</v>
      </c>
      <c r="B3899" s="1" t="s">
        <v>45912</v>
      </c>
      <c r="C3899" s="1" t="s">
        <v>45913</v>
      </c>
    </row>
    <row r="3900" spans="1:3" x14ac:dyDescent="0.3">
      <c r="A3900">
        <v>3.3470929284852941E+17</v>
      </c>
      <c r="B3900" s="1" t="s">
        <v>45914</v>
      </c>
      <c r="C3900" s="1" t="s">
        <v>45915</v>
      </c>
    </row>
    <row r="3901" spans="1:3" x14ac:dyDescent="0.3">
      <c r="A3901">
        <v>3.347053333165015E+17</v>
      </c>
      <c r="B3901" s="1" t="s">
        <v>45916</v>
      </c>
      <c r="C3901" s="1" t="s">
        <v>45917</v>
      </c>
    </row>
    <row r="3902" spans="1:3" x14ac:dyDescent="0.3">
      <c r="A3902">
        <v>3.3470234693012275E+17</v>
      </c>
      <c r="B3902" s="1" t="s">
        <v>45918</v>
      </c>
      <c r="C3902" s="1" t="s">
        <v>45919</v>
      </c>
    </row>
    <row r="3903" spans="1:3" x14ac:dyDescent="0.3">
      <c r="A3903">
        <v>3.3470029582316339E+17</v>
      </c>
      <c r="B3903" s="1" t="s">
        <v>45920</v>
      </c>
      <c r="C3903" s="1" t="s">
        <v>45921</v>
      </c>
    </row>
    <row r="3904" spans="1:3" x14ac:dyDescent="0.3">
      <c r="A3904">
        <v>3.3469238952656896E+17</v>
      </c>
      <c r="B3904" s="1" t="s">
        <v>45922</v>
      </c>
      <c r="C3904" s="1" t="s">
        <v>45923</v>
      </c>
    </row>
    <row r="3905" spans="1:3" x14ac:dyDescent="0.3">
      <c r="A3905">
        <v>3.3469107540081459E+17</v>
      </c>
      <c r="B3905" s="1" t="s">
        <v>45924</v>
      </c>
      <c r="C3905" s="1" t="s">
        <v>45925</v>
      </c>
    </row>
    <row r="3906" spans="1:3" x14ac:dyDescent="0.3">
      <c r="A3906">
        <v>3.3467602548309606E+17</v>
      </c>
      <c r="B3906" s="1" t="s">
        <v>45926</v>
      </c>
      <c r="C3906" s="1" t="s">
        <v>45927</v>
      </c>
    </row>
    <row r="3907" spans="1:3" x14ac:dyDescent="0.3">
      <c r="A3907">
        <v>3.3466652553552691E+17</v>
      </c>
      <c r="B3907" s="1" t="s">
        <v>45928</v>
      </c>
      <c r="C3907" s="1" t="s">
        <v>45929</v>
      </c>
    </row>
    <row r="3908" spans="1:3" x14ac:dyDescent="0.3">
      <c r="A3908">
        <v>3.346623548077097E+17</v>
      </c>
      <c r="B3908" s="1" t="s">
        <v>45930</v>
      </c>
      <c r="C3908" s="1" t="s">
        <v>45931</v>
      </c>
    </row>
    <row r="3909" spans="1:3" x14ac:dyDescent="0.3">
      <c r="A3909">
        <v>3.3464837346021786E+17</v>
      </c>
      <c r="B3909" s="1" t="s">
        <v>45932</v>
      </c>
      <c r="C3909" s="1" t="s">
        <v>45933</v>
      </c>
    </row>
    <row r="3910" spans="1:3" x14ac:dyDescent="0.3">
      <c r="A3910">
        <v>3.3446449921616691E+17</v>
      </c>
      <c r="B3910" s="1" t="s">
        <v>45934</v>
      </c>
      <c r="C3910" s="1" t="s">
        <v>45935</v>
      </c>
    </row>
    <row r="3911" spans="1:3" x14ac:dyDescent="0.3">
      <c r="A3911">
        <v>3.3445818696899789E+17</v>
      </c>
      <c r="B3911" s="1" t="s">
        <v>45936</v>
      </c>
      <c r="C3911" s="1" t="s">
        <v>45937</v>
      </c>
    </row>
    <row r="3912" spans="1:3" x14ac:dyDescent="0.3">
      <c r="A3912">
        <v>3.3445059548009677E+17</v>
      </c>
      <c r="B3912" s="1" t="s">
        <v>45938</v>
      </c>
      <c r="C3912" s="1" t="s">
        <v>45939</v>
      </c>
    </row>
    <row r="3913" spans="1:3" x14ac:dyDescent="0.3">
      <c r="A3913">
        <v>3.3443434004810138E+17</v>
      </c>
      <c r="B3913" s="1" t="s">
        <v>45940</v>
      </c>
      <c r="C3913" s="1" t="s">
        <v>45941</v>
      </c>
    </row>
    <row r="3914" spans="1:3" x14ac:dyDescent="0.3">
      <c r="A3914">
        <v>3.3442456835157606E+17</v>
      </c>
      <c r="B3914" s="1" t="s">
        <v>45942</v>
      </c>
      <c r="C3914" s="1" t="s">
        <v>45943</v>
      </c>
    </row>
    <row r="3915" spans="1:3" x14ac:dyDescent="0.3">
      <c r="A3915">
        <v>3.344244961550295E+17</v>
      </c>
      <c r="B3915" s="1" t="s">
        <v>45944</v>
      </c>
      <c r="C3915" s="1" t="s">
        <v>45945</v>
      </c>
    </row>
    <row r="3916" spans="1:3" x14ac:dyDescent="0.3">
      <c r="A3916">
        <v>3.3441292910345011E+17</v>
      </c>
      <c r="B3916" s="1" t="s">
        <v>45946</v>
      </c>
      <c r="C3916" s="1" t="s">
        <v>45947</v>
      </c>
    </row>
    <row r="3917" spans="1:3" x14ac:dyDescent="0.3">
      <c r="A3917">
        <v>3.3440575730916557E+17</v>
      </c>
      <c r="B3917" s="1" t="s">
        <v>45948</v>
      </c>
      <c r="C3917" s="1" t="s">
        <v>45888</v>
      </c>
    </row>
    <row r="3918" spans="1:3" x14ac:dyDescent="0.3">
      <c r="A3918">
        <v>3.3439952728715674E+17</v>
      </c>
      <c r="B3918" s="1" t="s">
        <v>45949</v>
      </c>
      <c r="C3918" s="1" t="s">
        <v>45950</v>
      </c>
    </row>
    <row r="3919" spans="1:3" x14ac:dyDescent="0.3">
      <c r="A3919">
        <v>3.3439525904175514E+17</v>
      </c>
      <c r="B3919" s="1" t="s">
        <v>45951</v>
      </c>
      <c r="C3919" s="1" t="s">
        <v>45952</v>
      </c>
    </row>
    <row r="3920" spans="1:3" x14ac:dyDescent="0.3">
      <c r="A3920">
        <v>3.3439513958378701E+17</v>
      </c>
      <c r="B3920" s="1" t="s">
        <v>45953</v>
      </c>
      <c r="C3920" s="1" t="s">
        <v>45954</v>
      </c>
    </row>
    <row r="3921" spans="1:3" x14ac:dyDescent="0.3">
      <c r="A3921">
        <v>3.343890666258432E+17</v>
      </c>
      <c r="B3921" s="1" t="s">
        <v>45955</v>
      </c>
      <c r="C3921" s="1" t="s">
        <v>45956</v>
      </c>
    </row>
    <row r="3922" spans="1:3" x14ac:dyDescent="0.3">
      <c r="A3922">
        <v>3.3438854701030195E+17</v>
      </c>
      <c r="B3922" s="1" t="s">
        <v>45957</v>
      </c>
      <c r="C3922" s="1" t="s">
        <v>45958</v>
      </c>
    </row>
    <row r="3923" spans="1:3" x14ac:dyDescent="0.3">
      <c r="A3923">
        <v>3.3437366143800115E+17</v>
      </c>
      <c r="B3923" s="1" t="s">
        <v>45959</v>
      </c>
      <c r="C3923" s="1" t="s">
        <v>45960</v>
      </c>
    </row>
    <row r="3924" spans="1:3" x14ac:dyDescent="0.3">
      <c r="A3924">
        <v>3.3437266180113203E+17</v>
      </c>
      <c r="B3924" s="1" t="s">
        <v>45961</v>
      </c>
      <c r="C3924" s="1" t="s">
        <v>45962</v>
      </c>
    </row>
    <row r="3925" spans="1:3" x14ac:dyDescent="0.3">
      <c r="A3925">
        <v>3.3436970663716045E+17</v>
      </c>
      <c r="B3925" s="1" t="s">
        <v>45963</v>
      </c>
      <c r="C3925" s="1" t="s">
        <v>45964</v>
      </c>
    </row>
    <row r="3926" spans="1:3" x14ac:dyDescent="0.3">
      <c r="A3926">
        <v>3.343587799970816E+17</v>
      </c>
      <c r="B3926" s="1" t="s">
        <v>45965</v>
      </c>
      <c r="C3926" s="1" t="s">
        <v>45966</v>
      </c>
    </row>
    <row r="3927" spans="1:3" x14ac:dyDescent="0.3">
      <c r="A3927">
        <v>3.3435076506799309E+17</v>
      </c>
      <c r="B3927" s="1" t="s">
        <v>45967</v>
      </c>
      <c r="C3927" s="1" t="s">
        <v>45968</v>
      </c>
    </row>
    <row r="3928" spans="1:3" x14ac:dyDescent="0.3">
      <c r="A3928">
        <v>3.3434779357139354E+17</v>
      </c>
      <c r="B3928" s="1" t="s">
        <v>45969</v>
      </c>
      <c r="C3928" s="1" t="s">
        <v>45970</v>
      </c>
    </row>
    <row r="3929" spans="1:3" x14ac:dyDescent="0.3">
      <c r="A3929">
        <v>3.3434458039898931E+17</v>
      </c>
      <c r="B3929" s="1" t="s">
        <v>45971</v>
      </c>
      <c r="C3929" s="1" t="s">
        <v>45972</v>
      </c>
    </row>
    <row r="3930" spans="1:3" x14ac:dyDescent="0.3">
      <c r="A3930">
        <v>3.343112629367808E+17</v>
      </c>
      <c r="B3930" s="1" t="s">
        <v>45973</v>
      </c>
      <c r="C3930" s="1" t="s">
        <v>45974</v>
      </c>
    </row>
    <row r="3931" spans="1:3" x14ac:dyDescent="0.3">
      <c r="A3931">
        <v>3.3430995162539213E+17</v>
      </c>
      <c r="B3931" s="1" t="s">
        <v>45975</v>
      </c>
      <c r="C3931" s="1" t="s">
        <v>45976</v>
      </c>
    </row>
    <row r="3932" spans="1:3" x14ac:dyDescent="0.3">
      <c r="A3932">
        <v>3.3428475976732672E+17</v>
      </c>
      <c r="B3932" s="1" t="s">
        <v>45977</v>
      </c>
      <c r="C3932" s="1" t="s">
        <v>45978</v>
      </c>
    </row>
    <row r="3933" spans="1:3" x14ac:dyDescent="0.3">
      <c r="A3933">
        <v>3.340770258265047E+17</v>
      </c>
      <c r="B3933" s="1" t="s">
        <v>45979</v>
      </c>
      <c r="C3933" s="1" t="s">
        <v>45980</v>
      </c>
    </row>
    <row r="3934" spans="1:3" x14ac:dyDescent="0.3">
      <c r="A3934">
        <v>3.3406779093380301E+17</v>
      </c>
      <c r="B3934" s="1" t="s">
        <v>45981</v>
      </c>
      <c r="C3934" s="1" t="s">
        <v>45982</v>
      </c>
    </row>
    <row r="3935" spans="1:3" x14ac:dyDescent="0.3">
      <c r="A3935">
        <v>3.3406309806965555E+17</v>
      </c>
      <c r="B3935" s="1" t="s">
        <v>45983</v>
      </c>
      <c r="C3935" s="1" t="s">
        <v>45984</v>
      </c>
    </row>
    <row r="3936" spans="1:3" x14ac:dyDescent="0.3">
      <c r="A3936">
        <v>3.3406297182951014E+17</v>
      </c>
      <c r="B3936" s="1" t="s">
        <v>45985</v>
      </c>
      <c r="C3936" s="1" t="s">
        <v>45986</v>
      </c>
    </row>
    <row r="3937" spans="1:3" x14ac:dyDescent="0.3">
      <c r="A3937">
        <v>3.3406024135857766E+17</v>
      </c>
      <c r="B3937" s="1" t="s">
        <v>45987</v>
      </c>
      <c r="C3937" s="1" t="s">
        <v>45988</v>
      </c>
    </row>
    <row r="3938" spans="1:3" x14ac:dyDescent="0.3">
      <c r="A3938">
        <v>3.3405664775018906E+17</v>
      </c>
      <c r="B3938" s="1" t="s">
        <v>45989</v>
      </c>
      <c r="C3938" s="1" t="s">
        <v>45990</v>
      </c>
    </row>
    <row r="3939" spans="1:3" x14ac:dyDescent="0.3">
      <c r="A3939">
        <v>3.3404668857249792E+17</v>
      </c>
      <c r="B3939" s="1" t="s">
        <v>45991</v>
      </c>
      <c r="C3939" s="1" t="s">
        <v>45992</v>
      </c>
    </row>
    <row r="3940" spans="1:3" x14ac:dyDescent="0.3">
      <c r="A3940">
        <v>3.3402532720030515E+17</v>
      </c>
      <c r="B3940" s="1" t="s">
        <v>45993</v>
      </c>
      <c r="C3940" s="1" t="s">
        <v>45994</v>
      </c>
    </row>
    <row r="3941" spans="1:3" x14ac:dyDescent="0.3">
      <c r="A3941">
        <v>3.340129015369728E+17</v>
      </c>
      <c r="B3941" s="1" t="s">
        <v>45995</v>
      </c>
      <c r="C3941" s="1" t="s">
        <v>45996</v>
      </c>
    </row>
    <row r="3942" spans="1:3" x14ac:dyDescent="0.3">
      <c r="A3942">
        <v>3.3400157402628096E+17</v>
      </c>
      <c r="B3942" s="1" t="s">
        <v>45997</v>
      </c>
      <c r="C3942" s="1" t="s">
        <v>45998</v>
      </c>
    </row>
    <row r="3943" spans="1:3" x14ac:dyDescent="0.3">
      <c r="A3943">
        <v>3.3399262483699712E+17</v>
      </c>
      <c r="B3943" s="1" t="s">
        <v>45999</v>
      </c>
      <c r="C3943" s="1" t="s">
        <v>46000</v>
      </c>
    </row>
    <row r="3944" spans="1:3" x14ac:dyDescent="0.3">
      <c r="A3944">
        <v>3.3396768020381286E+17</v>
      </c>
      <c r="B3944" s="1" t="s">
        <v>46001</v>
      </c>
      <c r="C3944" s="1" t="s">
        <v>46002</v>
      </c>
    </row>
    <row r="3945" spans="1:3" x14ac:dyDescent="0.3">
      <c r="A3945">
        <v>3.3396696822068019E+17</v>
      </c>
      <c r="B3945" s="1" t="s">
        <v>46003</v>
      </c>
      <c r="C3945" s="1" t="s">
        <v>46004</v>
      </c>
    </row>
    <row r="3946" spans="1:3" x14ac:dyDescent="0.3">
      <c r="A3946">
        <v>3.339644946718679E+17</v>
      </c>
      <c r="B3946" s="1" t="s">
        <v>46005</v>
      </c>
      <c r="C3946" s="1" t="s">
        <v>46006</v>
      </c>
    </row>
    <row r="3947" spans="1:3" x14ac:dyDescent="0.3">
      <c r="A3947">
        <v>3.3395289534092083E+17</v>
      </c>
      <c r="B3947" s="1" t="s">
        <v>46007</v>
      </c>
      <c r="C3947" s="1" t="s">
        <v>46008</v>
      </c>
    </row>
    <row r="3948" spans="1:3" x14ac:dyDescent="0.3">
      <c r="A3948">
        <v>3.3395246763934515E+17</v>
      </c>
      <c r="B3948" s="1" t="s">
        <v>46009</v>
      </c>
      <c r="C3948" s="1" t="s">
        <v>46010</v>
      </c>
    </row>
    <row r="3949" spans="1:3" x14ac:dyDescent="0.3">
      <c r="A3949">
        <v>3.3393987092388659E+17</v>
      </c>
      <c r="B3949" s="1" t="s">
        <v>46011</v>
      </c>
      <c r="C3949" s="1" t="s">
        <v>46012</v>
      </c>
    </row>
    <row r="3950" spans="1:3" x14ac:dyDescent="0.3">
      <c r="A3950">
        <v>3.3392245055752192E+17</v>
      </c>
      <c r="B3950" s="1" t="s">
        <v>46013</v>
      </c>
      <c r="C3950" s="1" t="s">
        <v>46014</v>
      </c>
    </row>
    <row r="3951" spans="1:3" x14ac:dyDescent="0.3">
      <c r="A3951">
        <v>3.3372084626485248E+17</v>
      </c>
      <c r="B3951" s="1" t="s">
        <v>46015</v>
      </c>
      <c r="C3951" s="1" t="s">
        <v>46016</v>
      </c>
    </row>
    <row r="3952" spans="1:3" x14ac:dyDescent="0.3">
      <c r="A3952">
        <v>3.3370575586788147E+17</v>
      </c>
      <c r="B3952" s="1" t="s">
        <v>46017</v>
      </c>
      <c r="C3952" s="1" t="s">
        <v>46012</v>
      </c>
    </row>
    <row r="3953" spans="1:3" x14ac:dyDescent="0.3">
      <c r="A3953">
        <v>3.3363552782584218E+17</v>
      </c>
      <c r="B3953" s="1" t="s">
        <v>46018</v>
      </c>
      <c r="C3953" s="1" t="s">
        <v>46008</v>
      </c>
    </row>
    <row r="3954" spans="1:3" x14ac:dyDescent="0.3">
      <c r="A3954">
        <v>3.3329314421919744E+17</v>
      </c>
      <c r="B3954" s="1" t="s">
        <v>46019</v>
      </c>
      <c r="C3954" s="1" t="s">
        <v>46012</v>
      </c>
    </row>
    <row r="3955" spans="1:3" x14ac:dyDescent="0.3">
      <c r="A3955">
        <v>3.3325543618052096E+17</v>
      </c>
      <c r="B3955" s="1" t="s">
        <v>46020</v>
      </c>
      <c r="C3955" s="1" t="s">
        <v>46021</v>
      </c>
    </row>
    <row r="3956" spans="1:3" x14ac:dyDescent="0.3">
      <c r="A3956">
        <v>3.3324309010828902E+17</v>
      </c>
      <c r="B3956" s="1" t="s">
        <v>46022</v>
      </c>
      <c r="C3956" s="1" t="s">
        <v>46008</v>
      </c>
    </row>
    <row r="3957" spans="1:3" x14ac:dyDescent="0.3">
      <c r="A3957">
        <v>3.3297469515249664E+17</v>
      </c>
      <c r="B3957" s="1" t="s">
        <v>46023</v>
      </c>
      <c r="C3957" s="1" t="s">
        <v>46024</v>
      </c>
    </row>
    <row r="3958" spans="1:3" x14ac:dyDescent="0.3">
      <c r="A3958">
        <v>3.3297242250663526E+17</v>
      </c>
      <c r="B3958" s="1" t="s">
        <v>46025</v>
      </c>
      <c r="C3958" s="1" t="s">
        <v>46026</v>
      </c>
    </row>
    <row r="3959" spans="1:3" x14ac:dyDescent="0.3">
      <c r="A3959">
        <v>3.3295709849951437E+17</v>
      </c>
      <c r="B3959" s="1" t="s">
        <v>46027</v>
      </c>
      <c r="C3959" s="1" t="s">
        <v>46028</v>
      </c>
    </row>
    <row r="3960" spans="1:3" x14ac:dyDescent="0.3">
      <c r="A3960">
        <v>3.3294936963876045E+17</v>
      </c>
      <c r="B3960" s="1" t="s">
        <v>46029</v>
      </c>
      <c r="C3960" s="1" t="s">
        <v>46030</v>
      </c>
    </row>
    <row r="3961" spans="1:3" x14ac:dyDescent="0.3">
      <c r="A3961">
        <v>3.3294914173285171E+17</v>
      </c>
      <c r="B3961" s="1" t="s">
        <v>46031</v>
      </c>
      <c r="C3961" s="1" t="s">
        <v>46032</v>
      </c>
    </row>
    <row r="3962" spans="1:3" x14ac:dyDescent="0.3">
      <c r="A3962">
        <v>3.3294084411609498E+17</v>
      </c>
      <c r="B3962" s="1" t="s">
        <v>46033</v>
      </c>
      <c r="C3962" s="1" t="s">
        <v>46034</v>
      </c>
    </row>
    <row r="3963" spans="1:3" x14ac:dyDescent="0.3">
      <c r="A3963">
        <v>3.3293632932531814E+17</v>
      </c>
      <c r="B3963" s="1" t="s">
        <v>46035</v>
      </c>
      <c r="C3963" s="1" t="s">
        <v>46036</v>
      </c>
    </row>
    <row r="3964" spans="1:3" x14ac:dyDescent="0.3">
      <c r="A3964">
        <v>3.3293486030391296E+17</v>
      </c>
      <c r="B3964" s="1" t="s">
        <v>46037</v>
      </c>
      <c r="C3964" s="1" t="s">
        <v>46038</v>
      </c>
    </row>
    <row r="3965" spans="1:3" x14ac:dyDescent="0.3">
      <c r="A3965">
        <v>3.3292670621203661E+17</v>
      </c>
      <c r="B3965" s="1" t="s">
        <v>46039</v>
      </c>
      <c r="C3965" s="1" t="s">
        <v>46040</v>
      </c>
    </row>
    <row r="3966" spans="1:3" x14ac:dyDescent="0.3">
      <c r="A3966">
        <v>3.329245024869417E+17</v>
      </c>
      <c r="B3966" s="1" t="s">
        <v>46041</v>
      </c>
      <c r="C3966" s="1" t="s">
        <v>46042</v>
      </c>
    </row>
    <row r="3967" spans="1:3" x14ac:dyDescent="0.3">
      <c r="A3967">
        <v>3.3291073977178112E+17</v>
      </c>
      <c r="B3967" s="1" t="s">
        <v>46043</v>
      </c>
      <c r="C3967" s="1" t="s">
        <v>46044</v>
      </c>
    </row>
    <row r="3968" spans="1:3" x14ac:dyDescent="0.3">
      <c r="A3968">
        <v>3.3289937501568205E+17</v>
      </c>
      <c r="B3968" s="1" t="s">
        <v>46045</v>
      </c>
      <c r="C3968" s="1" t="s">
        <v>46046</v>
      </c>
    </row>
    <row r="3969" spans="1:3" x14ac:dyDescent="0.3">
      <c r="A3969">
        <v>3.328807094652928E+17</v>
      </c>
      <c r="B3969" s="1" t="s">
        <v>46047</v>
      </c>
      <c r="C3969" s="1" t="s">
        <v>46012</v>
      </c>
    </row>
    <row r="3970" spans="1:3" x14ac:dyDescent="0.3">
      <c r="A3970">
        <v>3.3286162681654477E+17</v>
      </c>
      <c r="B3970" s="1" t="s">
        <v>46048</v>
      </c>
      <c r="C3970" s="1" t="s">
        <v>46049</v>
      </c>
    </row>
    <row r="3971" spans="1:3" x14ac:dyDescent="0.3">
      <c r="A3971">
        <v>3.3286155092062618E+17</v>
      </c>
      <c r="B3971" s="1" t="s">
        <v>46050</v>
      </c>
      <c r="C3971" s="1" t="s">
        <v>46051</v>
      </c>
    </row>
    <row r="3972" spans="1:3" x14ac:dyDescent="0.3">
      <c r="A3972">
        <v>3.3284900298490266E+17</v>
      </c>
      <c r="B3972" s="1" t="s">
        <v>46052</v>
      </c>
      <c r="C3972" s="1" t="s">
        <v>46053</v>
      </c>
    </row>
    <row r="3973" spans="1:3" x14ac:dyDescent="0.3">
      <c r="A3973">
        <v>3.326111137557504E+17</v>
      </c>
      <c r="B3973" s="1" t="s">
        <v>46054</v>
      </c>
      <c r="C3973" s="1" t="s">
        <v>46012</v>
      </c>
    </row>
    <row r="3974" spans="1:3" x14ac:dyDescent="0.3">
      <c r="A3974">
        <v>3.3259386749913498E+17</v>
      </c>
      <c r="B3974" s="1" t="s">
        <v>46055</v>
      </c>
      <c r="C3974" s="1" t="s">
        <v>46056</v>
      </c>
    </row>
    <row r="3975" spans="1:3" x14ac:dyDescent="0.3">
      <c r="A3975">
        <v>3.3258683481733939E+17</v>
      </c>
      <c r="B3975" s="1" t="s">
        <v>46057</v>
      </c>
      <c r="C3975" s="1" t="s">
        <v>46058</v>
      </c>
    </row>
    <row r="3976" spans="1:3" x14ac:dyDescent="0.3">
      <c r="A3976">
        <v>3.3257981773835059E+17</v>
      </c>
      <c r="B3976" s="1" t="s">
        <v>46059</v>
      </c>
      <c r="C3976" s="1" t="s">
        <v>46060</v>
      </c>
    </row>
    <row r="3977" spans="1:3" x14ac:dyDescent="0.3">
      <c r="A3977">
        <v>3.3257906362346701E+17</v>
      </c>
      <c r="B3977" s="1" t="s">
        <v>46061</v>
      </c>
      <c r="C3977" s="1" t="s">
        <v>46062</v>
      </c>
    </row>
    <row r="3978" spans="1:3" x14ac:dyDescent="0.3">
      <c r="A3978">
        <v>3.3257709653682995E+17</v>
      </c>
      <c r="B3978" s="1" t="s">
        <v>46063</v>
      </c>
      <c r="C3978" s="1" t="s">
        <v>46064</v>
      </c>
    </row>
    <row r="3979" spans="1:3" x14ac:dyDescent="0.3">
      <c r="A3979">
        <v>3.3256345660150989E+17</v>
      </c>
      <c r="B3979" s="1" t="s">
        <v>46065</v>
      </c>
      <c r="C3979" s="1" t="s">
        <v>46066</v>
      </c>
    </row>
    <row r="3980" spans="1:3" x14ac:dyDescent="0.3">
      <c r="A3980">
        <v>3.3255205992675738E+17</v>
      </c>
      <c r="B3980" s="1" t="s">
        <v>46067</v>
      </c>
      <c r="C3980" s="1" t="s">
        <v>46046</v>
      </c>
    </row>
    <row r="3981" spans="1:3" x14ac:dyDescent="0.3">
      <c r="A3981">
        <v>3.3254139730552832E+17</v>
      </c>
      <c r="B3981" s="1" t="s">
        <v>46068</v>
      </c>
      <c r="C3981" s="1" t="s">
        <v>46069</v>
      </c>
    </row>
    <row r="3982" spans="1:3" x14ac:dyDescent="0.3">
      <c r="A3982">
        <v>3.3253710108835021E+17</v>
      </c>
      <c r="B3982" s="1" t="s">
        <v>46070</v>
      </c>
      <c r="C3982" s="1" t="s">
        <v>46071</v>
      </c>
    </row>
    <row r="3983" spans="1:3" x14ac:dyDescent="0.3">
      <c r="A3983">
        <v>3.3253436812599296E+17</v>
      </c>
      <c r="B3983" s="1" t="s">
        <v>46072</v>
      </c>
      <c r="C3983" s="1" t="s">
        <v>46073</v>
      </c>
    </row>
    <row r="3984" spans="1:3" x14ac:dyDescent="0.3">
      <c r="A3984">
        <v>3.3253373362006016E+17</v>
      </c>
      <c r="B3984" s="1" t="s">
        <v>46074</v>
      </c>
      <c r="C3984" s="1" t="s">
        <v>46075</v>
      </c>
    </row>
    <row r="3985" spans="1:3" x14ac:dyDescent="0.3">
      <c r="A3985">
        <v>3.3252689043274138E+17</v>
      </c>
      <c r="B3985" s="1" t="s">
        <v>46076</v>
      </c>
      <c r="C3985" s="1" t="s">
        <v>46077</v>
      </c>
    </row>
    <row r="3986" spans="1:3" x14ac:dyDescent="0.3">
      <c r="A3986">
        <v>3.3252188573467034E+17</v>
      </c>
      <c r="B3986" s="1" t="s">
        <v>46078</v>
      </c>
      <c r="C3986" s="1" t="s">
        <v>46079</v>
      </c>
    </row>
    <row r="3987" spans="1:3" x14ac:dyDescent="0.3">
      <c r="A3987">
        <v>3.3251928096703693E+17</v>
      </c>
      <c r="B3987" s="1" t="s">
        <v>46080</v>
      </c>
      <c r="C3987" s="1" t="s">
        <v>46081</v>
      </c>
    </row>
    <row r="3988" spans="1:3" x14ac:dyDescent="0.3">
      <c r="A3988">
        <v>3.3250665738287514E+17</v>
      </c>
      <c r="B3988" s="1" t="s">
        <v>46082</v>
      </c>
      <c r="C3988" s="1" t="s">
        <v>46083</v>
      </c>
    </row>
    <row r="3989" spans="1:3" x14ac:dyDescent="0.3">
      <c r="A3989">
        <v>3.3250576896216269E+17</v>
      </c>
      <c r="B3989" s="1" t="s">
        <v>46084</v>
      </c>
      <c r="C3989" s="1" t="s">
        <v>46085</v>
      </c>
    </row>
    <row r="3990" spans="1:3" x14ac:dyDescent="0.3">
      <c r="A3990">
        <v>3.325042291450839E+17</v>
      </c>
      <c r="B3990" s="1" t="s">
        <v>46086</v>
      </c>
      <c r="C3990" s="1" t="s">
        <v>46087</v>
      </c>
    </row>
    <row r="3991" spans="1:3" x14ac:dyDescent="0.3">
      <c r="A3991">
        <v>3.3250212171706778E+17</v>
      </c>
      <c r="B3991" s="1" t="s">
        <v>46088</v>
      </c>
      <c r="C3991" s="1" t="s">
        <v>46089</v>
      </c>
    </row>
    <row r="3992" spans="1:3" x14ac:dyDescent="0.3">
      <c r="A3992">
        <v>3.3249841881771213E+17</v>
      </c>
      <c r="B3992" s="1" t="s">
        <v>46090</v>
      </c>
      <c r="C3992" s="1" t="s">
        <v>46091</v>
      </c>
    </row>
    <row r="3993" spans="1:3" x14ac:dyDescent="0.3">
      <c r="A3993">
        <v>3.3249219676904653E+17</v>
      </c>
      <c r="B3993" s="1" t="s">
        <v>46092</v>
      </c>
      <c r="C3993" s="1" t="s">
        <v>46093</v>
      </c>
    </row>
    <row r="3994" spans="1:3" x14ac:dyDescent="0.3">
      <c r="A3994">
        <v>3.3233927614459494E+17</v>
      </c>
      <c r="B3994" s="1" t="s">
        <v>46094</v>
      </c>
      <c r="C3994" s="1" t="s">
        <v>46046</v>
      </c>
    </row>
    <row r="3995" spans="1:3" x14ac:dyDescent="0.3">
      <c r="A3995">
        <v>3.3227758886728499E+17</v>
      </c>
      <c r="B3995" s="1" t="s">
        <v>46095</v>
      </c>
      <c r="C3995" s="1" t="s">
        <v>46096</v>
      </c>
    </row>
    <row r="3996" spans="1:3" x14ac:dyDescent="0.3">
      <c r="A3996">
        <v>3.3225428870327501E+17</v>
      </c>
      <c r="B3996" s="1" t="s">
        <v>46097</v>
      </c>
      <c r="C3996" s="1" t="s">
        <v>46098</v>
      </c>
    </row>
    <row r="3997" spans="1:3" x14ac:dyDescent="0.3">
      <c r="A3997">
        <v>3.3223273362556109E+17</v>
      </c>
      <c r="B3997" s="1" t="s">
        <v>46099</v>
      </c>
      <c r="C3997" s="1" t="s">
        <v>46100</v>
      </c>
    </row>
    <row r="3998" spans="1:3" x14ac:dyDescent="0.3">
      <c r="A3998">
        <v>3.3223151278111949E+17</v>
      </c>
      <c r="B3998" s="1" t="s">
        <v>46101</v>
      </c>
      <c r="C3998" s="1" t="s">
        <v>46102</v>
      </c>
    </row>
    <row r="3999" spans="1:3" x14ac:dyDescent="0.3">
      <c r="A3999">
        <v>3.3223087574183526E+17</v>
      </c>
      <c r="B3999" s="1" t="s">
        <v>46103</v>
      </c>
      <c r="C3999" s="1" t="s">
        <v>46104</v>
      </c>
    </row>
    <row r="4000" spans="1:3" x14ac:dyDescent="0.3">
      <c r="A4000">
        <v>3.3221682090175693E+17</v>
      </c>
      <c r="B4000" s="1" t="s">
        <v>46105</v>
      </c>
      <c r="C4000" s="1" t="s">
        <v>46106</v>
      </c>
    </row>
    <row r="4001" spans="1:3" x14ac:dyDescent="0.3">
      <c r="A4001">
        <v>3.3221462820350362E+17</v>
      </c>
      <c r="B4001" s="1" t="s">
        <v>46107</v>
      </c>
      <c r="C4001" s="1" t="s">
        <v>46108</v>
      </c>
    </row>
    <row r="4002" spans="1:3" x14ac:dyDescent="0.3">
      <c r="A4002">
        <v>3.3220416182958899E+17</v>
      </c>
      <c r="B4002" s="1" t="s">
        <v>46109</v>
      </c>
      <c r="C4002" s="1" t="s">
        <v>46110</v>
      </c>
    </row>
    <row r="4003" spans="1:3" x14ac:dyDescent="0.3">
      <c r="A4003">
        <v>3.3219968678824346E+17</v>
      </c>
      <c r="B4003" s="1" t="s">
        <v>46111</v>
      </c>
      <c r="C4003" s="1" t="s">
        <v>46112</v>
      </c>
    </row>
    <row r="4004" spans="1:3" x14ac:dyDescent="0.3">
      <c r="A4004">
        <v>3.3218626288054272E+17</v>
      </c>
      <c r="B4004" s="1" t="s">
        <v>46113</v>
      </c>
      <c r="C4004" s="1" t="s">
        <v>46114</v>
      </c>
    </row>
    <row r="4005" spans="1:3" x14ac:dyDescent="0.3">
      <c r="A4005">
        <v>3.3216927930476134E+17</v>
      </c>
      <c r="B4005" s="1" t="s">
        <v>46115</v>
      </c>
      <c r="C4005" s="1" t="s">
        <v>46116</v>
      </c>
    </row>
    <row r="4006" spans="1:3" x14ac:dyDescent="0.3">
      <c r="A4006">
        <v>3.3216614260710605E+17</v>
      </c>
      <c r="B4006" s="1" t="s">
        <v>46117</v>
      </c>
      <c r="C4006" s="1" t="s">
        <v>46118</v>
      </c>
    </row>
    <row r="4007" spans="1:3" x14ac:dyDescent="0.3">
      <c r="A4007">
        <v>3.321643396436009E+17</v>
      </c>
      <c r="B4007" s="1" t="s">
        <v>46119</v>
      </c>
      <c r="C4007" s="1" t="s">
        <v>46120</v>
      </c>
    </row>
    <row r="4008" spans="1:3" x14ac:dyDescent="0.3">
      <c r="A4008">
        <v>3.3216289796903322E+17</v>
      </c>
      <c r="B4008" s="1" t="s">
        <v>46121</v>
      </c>
      <c r="C4008" s="1" t="s">
        <v>46122</v>
      </c>
    </row>
    <row r="4009" spans="1:3" x14ac:dyDescent="0.3">
      <c r="A4009">
        <v>3.3215856080283238E+17</v>
      </c>
      <c r="B4009" s="1" t="s">
        <v>46123</v>
      </c>
      <c r="C4009" s="1" t="s">
        <v>46124</v>
      </c>
    </row>
    <row r="4010" spans="1:3" x14ac:dyDescent="0.3">
      <c r="A4010">
        <v>3.3215812487205683E+17</v>
      </c>
      <c r="B4010" s="1" t="s">
        <v>46125</v>
      </c>
      <c r="C4010" s="1" t="s">
        <v>46126</v>
      </c>
    </row>
    <row r="4011" spans="1:3" x14ac:dyDescent="0.3">
      <c r="A4011">
        <v>3.3215191792287744E+17</v>
      </c>
      <c r="B4011" s="1" t="s">
        <v>46127</v>
      </c>
      <c r="C4011" s="1" t="s">
        <v>46128</v>
      </c>
    </row>
    <row r="4012" spans="1:3" x14ac:dyDescent="0.3">
      <c r="A4012">
        <v>3.3214832381120512E+17</v>
      </c>
      <c r="B4012" s="1" t="s">
        <v>46129</v>
      </c>
      <c r="C4012" s="1" t="s">
        <v>46130</v>
      </c>
    </row>
    <row r="4013" spans="1:3" x14ac:dyDescent="0.3">
      <c r="A4013">
        <v>3.3213989207737958E+17</v>
      </c>
      <c r="B4013" s="1" t="s">
        <v>46131</v>
      </c>
      <c r="C4013" s="1" t="s">
        <v>46132</v>
      </c>
    </row>
    <row r="4014" spans="1:3" x14ac:dyDescent="0.3">
      <c r="A4014">
        <v>3.3213810649085952E+17</v>
      </c>
      <c r="B4014" s="1" t="s">
        <v>46133</v>
      </c>
      <c r="C4014" s="1" t="s">
        <v>46134</v>
      </c>
    </row>
    <row r="4015" spans="1:3" x14ac:dyDescent="0.3">
      <c r="A4015">
        <v>3.3213800870906675E+17</v>
      </c>
      <c r="B4015" s="1" t="s">
        <v>46135</v>
      </c>
      <c r="C4015" s="1" t="s">
        <v>46136</v>
      </c>
    </row>
    <row r="4016" spans="1:3" x14ac:dyDescent="0.3">
      <c r="A4016">
        <v>3.3213744525043712E+17</v>
      </c>
      <c r="B4016" s="1" t="s">
        <v>46137</v>
      </c>
      <c r="C4016" s="1" t="s">
        <v>46138</v>
      </c>
    </row>
    <row r="4017" spans="1:3" x14ac:dyDescent="0.3">
      <c r="A4017">
        <v>3.3213336255688704E+17</v>
      </c>
      <c r="B4017" s="1" t="s">
        <v>46139</v>
      </c>
      <c r="C4017" s="1" t="s">
        <v>46140</v>
      </c>
    </row>
    <row r="4018" spans="1:3" x14ac:dyDescent="0.3">
      <c r="A4018">
        <v>3.3212196053021082E+17</v>
      </c>
      <c r="B4018" s="1" t="s">
        <v>46141</v>
      </c>
      <c r="C4018" s="1" t="s">
        <v>46142</v>
      </c>
    </row>
    <row r="4019" spans="1:3" x14ac:dyDescent="0.3">
      <c r="A4019">
        <v>3.3194433030875136E+17</v>
      </c>
      <c r="B4019" s="1" t="s">
        <v>46143</v>
      </c>
      <c r="C4019" s="1" t="s">
        <v>46144</v>
      </c>
    </row>
    <row r="4020" spans="1:3" x14ac:dyDescent="0.3">
      <c r="A4020">
        <v>3.3192656016678912E+17</v>
      </c>
      <c r="B4020" s="1" t="s">
        <v>46145</v>
      </c>
      <c r="C4020" s="1" t="s">
        <v>46146</v>
      </c>
    </row>
    <row r="4021" spans="1:3" x14ac:dyDescent="0.3">
      <c r="A4021">
        <v>3.3190689062165299E+17</v>
      </c>
      <c r="B4021" s="1" t="s">
        <v>46147</v>
      </c>
      <c r="C4021" s="1" t="s">
        <v>46148</v>
      </c>
    </row>
    <row r="4022" spans="1:3" x14ac:dyDescent="0.3">
      <c r="A4022">
        <v>3.3190010511859302E+17</v>
      </c>
      <c r="B4022" s="1" t="s">
        <v>46149</v>
      </c>
      <c r="C4022" s="1" t="s">
        <v>46046</v>
      </c>
    </row>
    <row r="4023" spans="1:3" x14ac:dyDescent="0.3">
      <c r="A4023">
        <v>3.318897062813655E+17</v>
      </c>
      <c r="B4023" s="1" t="s">
        <v>46150</v>
      </c>
      <c r="C4023" s="1" t="s">
        <v>46151</v>
      </c>
    </row>
    <row r="4024" spans="1:3" x14ac:dyDescent="0.3">
      <c r="A4024">
        <v>3.3188916474217267E+17</v>
      </c>
      <c r="B4024" s="1" t="s">
        <v>46152</v>
      </c>
      <c r="C4024" s="1" t="s">
        <v>46153</v>
      </c>
    </row>
    <row r="4025" spans="1:3" x14ac:dyDescent="0.3">
      <c r="A4025">
        <v>3.3188414257905254E+17</v>
      </c>
      <c r="B4025" s="1" t="s">
        <v>46154</v>
      </c>
      <c r="C4025" s="1" t="s">
        <v>46155</v>
      </c>
    </row>
    <row r="4026" spans="1:3" x14ac:dyDescent="0.3">
      <c r="A4026">
        <v>3.3186863190022963E+17</v>
      </c>
      <c r="B4026" s="1" t="s">
        <v>46156</v>
      </c>
      <c r="C4026" s="1" t="s">
        <v>46157</v>
      </c>
    </row>
    <row r="4027" spans="1:3" x14ac:dyDescent="0.3">
      <c r="A4027">
        <v>3.3186519198374298E+17</v>
      </c>
      <c r="B4027" s="1" t="s">
        <v>46158</v>
      </c>
      <c r="C4027" s="1" t="s">
        <v>46159</v>
      </c>
    </row>
    <row r="4028" spans="1:3" x14ac:dyDescent="0.3">
      <c r="A4028">
        <v>3.318548313608151E+17</v>
      </c>
      <c r="B4028" s="1" t="s">
        <v>46160</v>
      </c>
      <c r="C4028" s="1" t="s">
        <v>46161</v>
      </c>
    </row>
    <row r="4029" spans="1:3" x14ac:dyDescent="0.3">
      <c r="A4029">
        <v>3.3183893068725862E+17</v>
      </c>
      <c r="B4029" s="1" t="s">
        <v>46162</v>
      </c>
      <c r="C4029" s="1" t="s">
        <v>46163</v>
      </c>
    </row>
    <row r="4030" spans="1:3" x14ac:dyDescent="0.3">
      <c r="A4030">
        <v>3.3182370519594189E+17</v>
      </c>
      <c r="B4030" s="1" t="s">
        <v>46164</v>
      </c>
      <c r="C4030" s="1" t="s">
        <v>46165</v>
      </c>
    </row>
    <row r="4031" spans="1:3" x14ac:dyDescent="0.3">
      <c r="A4031">
        <v>3.3180725038351974E+17</v>
      </c>
      <c r="B4031" s="1" t="s">
        <v>46166</v>
      </c>
      <c r="C4031" s="1" t="s">
        <v>46167</v>
      </c>
    </row>
    <row r="4032" spans="1:3" x14ac:dyDescent="0.3">
      <c r="A4032">
        <v>3.3178957467631206E+17</v>
      </c>
      <c r="B4032" s="1" t="s">
        <v>46168</v>
      </c>
      <c r="C4032" s="1" t="s">
        <v>46169</v>
      </c>
    </row>
    <row r="4033" spans="1:3" x14ac:dyDescent="0.3">
      <c r="A4033">
        <v>3.317795148814377E+17</v>
      </c>
      <c r="B4033" s="1" t="s">
        <v>46170</v>
      </c>
      <c r="C4033" s="1" t="s">
        <v>46171</v>
      </c>
    </row>
    <row r="4034" spans="1:3" x14ac:dyDescent="0.3">
      <c r="A4034">
        <v>3.3177571474971443E+17</v>
      </c>
      <c r="B4034" s="1" t="s">
        <v>46172</v>
      </c>
      <c r="C4034" s="1" t="s">
        <v>46173</v>
      </c>
    </row>
    <row r="4035" spans="1:3" x14ac:dyDescent="0.3">
      <c r="A4035">
        <v>3.3177243140661248E+17</v>
      </c>
      <c r="B4035" s="1" t="s">
        <v>46174</v>
      </c>
      <c r="C4035" s="1" t="s">
        <v>46175</v>
      </c>
    </row>
    <row r="4036" spans="1:3" x14ac:dyDescent="0.3">
      <c r="A4036">
        <v>3.3176660149601894E+17</v>
      </c>
      <c r="B4036" s="1" t="s">
        <v>46176</v>
      </c>
      <c r="C4036" s="1" t="s">
        <v>46177</v>
      </c>
    </row>
    <row r="4037" spans="1:3" x14ac:dyDescent="0.3">
      <c r="A4037">
        <v>3.3176607289208832E+17</v>
      </c>
      <c r="B4037" s="1" t="s">
        <v>46178</v>
      </c>
      <c r="C4037" s="1" t="s">
        <v>46179</v>
      </c>
    </row>
    <row r="4038" spans="1:3" x14ac:dyDescent="0.3">
      <c r="A4038">
        <v>3.3174666028581683E+17</v>
      </c>
      <c r="B4038" s="1" t="s">
        <v>46180</v>
      </c>
      <c r="C4038" s="1" t="s">
        <v>46181</v>
      </c>
    </row>
    <row r="4039" spans="1:3" x14ac:dyDescent="0.3">
      <c r="A4039">
        <v>3.3155184586247782E+17</v>
      </c>
      <c r="B4039" s="1" t="s">
        <v>46182</v>
      </c>
      <c r="C4039" s="1" t="s">
        <v>46183</v>
      </c>
    </row>
    <row r="4040" spans="1:3" x14ac:dyDescent="0.3">
      <c r="A4040">
        <v>3.3150768289902182E+17</v>
      </c>
      <c r="B4040" s="1" t="s">
        <v>46184</v>
      </c>
      <c r="C4040" s="1" t="s">
        <v>46185</v>
      </c>
    </row>
    <row r="4041" spans="1:3" x14ac:dyDescent="0.3">
      <c r="A4041">
        <v>3.3149006597496832E+17</v>
      </c>
      <c r="B4041" s="1" t="s">
        <v>46186</v>
      </c>
      <c r="C4041" s="1" t="s">
        <v>46187</v>
      </c>
    </row>
    <row r="4042" spans="1:3" x14ac:dyDescent="0.3">
      <c r="A4042">
        <v>3.3147693969926144E+17</v>
      </c>
      <c r="B4042" s="1" t="s">
        <v>46188</v>
      </c>
      <c r="C4042" s="1" t="s">
        <v>46189</v>
      </c>
    </row>
    <row r="4043" spans="1:3" x14ac:dyDescent="0.3">
      <c r="A4043">
        <v>3.314623566872576E+17</v>
      </c>
      <c r="B4043" s="1" t="s">
        <v>46190</v>
      </c>
      <c r="C4043" s="1" t="s">
        <v>46191</v>
      </c>
    </row>
    <row r="4044" spans="1:3" x14ac:dyDescent="0.3">
      <c r="A4044">
        <v>3.3145466188425216E+17</v>
      </c>
      <c r="B4044" s="1" t="s">
        <v>46192</v>
      </c>
      <c r="C4044" s="1" t="s">
        <v>46193</v>
      </c>
    </row>
    <row r="4045" spans="1:3" x14ac:dyDescent="0.3">
      <c r="A4045">
        <v>3.3144964523661722E+17</v>
      </c>
      <c r="B4045" s="1" t="s">
        <v>46194</v>
      </c>
      <c r="C4045" s="1" t="s">
        <v>46195</v>
      </c>
    </row>
    <row r="4046" spans="1:3" x14ac:dyDescent="0.3">
      <c r="A4046">
        <v>3.3144473583314534E+17</v>
      </c>
      <c r="B4046" s="1" t="s">
        <v>46196</v>
      </c>
      <c r="C4046" s="1" t="s">
        <v>46197</v>
      </c>
    </row>
    <row r="4047" spans="1:3" x14ac:dyDescent="0.3">
      <c r="A4047">
        <v>3.3144237655393485E+17</v>
      </c>
      <c r="B4047" s="1" t="s">
        <v>46198</v>
      </c>
      <c r="C4047" s="1" t="s">
        <v>46199</v>
      </c>
    </row>
    <row r="4048" spans="1:3" x14ac:dyDescent="0.3">
      <c r="A4048">
        <v>3.3143731864692736E+17</v>
      </c>
      <c r="B4048" s="1" t="s">
        <v>46200</v>
      </c>
      <c r="C4048" s="1" t="s">
        <v>46201</v>
      </c>
    </row>
    <row r="4049" spans="1:3" x14ac:dyDescent="0.3">
      <c r="A4049">
        <v>3.3143202641675878E+17</v>
      </c>
      <c r="B4049" s="1" t="s">
        <v>46202</v>
      </c>
      <c r="C4049" s="1" t="s">
        <v>46203</v>
      </c>
    </row>
    <row r="4050" spans="1:3" x14ac:dyDescent="0.3">
      <c r="A4050">
        <v>3.3143137872393421E+17</v>
      </c>
      <c r="B4050" s="1" t="s">
        <v>46204</v>
      </c>
      <c r="C4050" s="1" t="s">
        <v>46205</v>
      </c>
    </row>
    <row r="4051" spans="1:3" x14ac:dyDescent="0.3">
      <c r="A4051">
        <v>3.3142380825689293E+17</v>
      </c>
      <c r="B4051" s="1" t="s">
        <v>46206</v>
      </c>
      <c r="C4051" s="1" t="s">
        <v>46207</v>
      </c>
    </row>
    <row r="4052" spans="1:3" x14ac:dyDescent="0.3">
      <c r="A4052">
        <v>3.314145539193856E+17</v>
      </c>
      <c r="B4052" s="1" t="s">
        <v>46208</v>
      </c>
      <c r="C4052" s="1" t="s">
        <v>46209</v>
      </c>
    </row>
    <row r="4053" spans="1:3" x14ac:dyDescent="0.3">
      <c r="A4053">
        <v>3.3140899647497421E+17</v>
      </c>
      <c r="B4053" s="1" t="s">
        <v>46210</v>
      </c>
      <c r="C4053" s="1" t="s">
        <v>46211</v>
      </c>
    </row>
    <row r="4054" spans="1:3" x14ac:dyDescent="0.3">
      <c r="A4054">
        <v>3.3139687274277274E+17</v>
      </c>
      <c r="B4054" s="1" t="s">
        <v>46212</v>
      </c>
      <c r="C4054" s="1" t="s">
        <v>46213</v>
      </c>
    </row>
    <row r="4055" spans="1:3" x14ac:dyDescent="0.3">
      <c r="A4055">
        <v>3.3117671788237619E+17</v>
      </c>
      <c r="B4055" s="1" t="s">
        <v>46214</v>
      </c>
      <c r="C4055" s="1" t="s">
        <v>46215</v>
      </c>
    </row>
    <row r="4056" spans="1:3" x14ac:dyDescent="0.3">
      <c r="A4056">
        <v>3.3109905032362803E+17</v>
      </c>
      <c r="B4056" s="1" t="s">
        <v>46216</v>
      </c>
      <c r="C4056" s="1" t="s">
        <v>46217</v>
      </c>
    </row>
    <row r="4057" spans="1:3" x14ac:dyDescent="0.3">
      <c r="A4057">
        <v>3.3107232925168845E+17</v>
      </c>
      <c r="B4057" s="1" t="s">
        <v>46218</v>
      </c>
      <c r="C4057" s="1" t="s">
        <v>46219</v>
      </c>
    </row>
    <row r="4058" spans="1:3" x14ac:dyDescent="0.3">
      <c r="A4058">
        <v>3.3072964502252749E+17</v>
      </c>
      <c r="B4058" s="1" t="s">
        <v>46220</v>
      </c>
      <c r="C4058" s="1" t="s">
        <v>46221</v>
      </c>
    </row>
    <row r="4059" spans="1:3" x14ac:dyDescent="0.3">
      <c r="A4059">
        <v>3.3067623651278848E+17</v>
      </c>
      <c r="B4059" s="1" t="s">
        <v>46222</v>
      </c>
      <c r="C4059" s="1" t="s">
        <v>46223</v>
      </c>
    </row>
    <row r="4060" spans="1:3" x14ac:dyDescent="0.3">
      <c r="A4060">
        <v>3.3047978653738598E+17</v>
      </c>
      <c r="B4060" s="1" t="s">
        <v>46224</v>
      </c>
      <c r="C4060" s="1" t="s">
        <v>46144</v>
      </c>
    </row>
    <row r="4061" spans="1:3" x14ac:dyDescent="0.3">
      <c r="A4061">
        <v>3.3046577280987955E+17</v>
      </c>
      <c r="B4061" s="1" t="s">
        <v>46225</v>
      </c>
      <c r="C4061" s="1" t="s">
        <v>46226</v>
      </c>
    </row>
    <row r="4062" spans="1:3" x14ac:dyDescent="0.3">
      <c r="A4062">
        <v>3.3045191275750195E+17</v>
      </c>
      <c r="B4062" s="1" t="s">
        <v>46227</v>
      </c>
      <c r="C4062" s="1" t="s">
        <v>46228</v>
      </c>
    </row>
    <row r="4063" spans="1:3" x14ac:dyDescent="0.3">
      <c r="A4063">
        <v>3.3043303318437069E+17</v>
      </c>
      <c r="B4063" s="1" t="s">
        <v>46229</v>
      </c>
      <c r="C4063" s="1" t="s">
        <v>46230</v>
      </c>
    </row>
    <row r="4064" spans="1:3" x14ac:dyDescent="0.3">
      <c r="A4064">
        <v>3.3042042495974195E+17</v>
      </c>
      <c r="B4064" s="1" t="s">
        <v>46231</v>
      </c>
      <c r="C4064" s="1" t="s">
        <v>46232</v>
      </c>
    </row>
    <row r="4065" spans="1:3" x14ac:dyDescent="0.3">
      <c r="A4065">
        <v>3.3041838861674496E+17</v>
      </c>
      <c r="B4065" s="1" t="s">
        <v>46233</v>
      </c>
      <c r="C4065" s="1" t="s">
        <v>46234</v>
      </c>
    </row>
    <row r="4066" spans="1:3" x14ac:dyDescent="0.3">
      <c r="A4066">
        <v>3.3041392606185472E+17</v>
      </c>
      <c r="B4066" s="1" t="s">
        <v>46235</v>
      </c>
      <c r="C4066" s="1" t="s">
        <v>46236</v>
      </c>
    </row>
    <row r="4067" spans="1:3" x14ac:dyDescent="0.3">
      <c r="A4067">
        <v>3.3041134010146816E+17</v>
      </c>
      <c r="B4067" s="1" t="s">
        <v>46237</v>
      </c>
      <c r="C4067" s="1" t="s">
        <v>46238</v>
      </c>
    </row>
    <row r="4068" spans="1:3" x14ac:dyDescent="0.3">
      <c r="A4068">
        <v>3.3040867382016E+17</v>
      </c>
      <c r="B4068" s="1" t="s">
        <v>46239</v>
      </c>
      <c r="C4068" s="1" t="s">
        <v>46240</v>
      </c>
    </row>
    <row r="4069" spans="1:3" x14ac:dyDescent="0.3">
      <c r="A4069">
        <v>3.3040040305531699E+17</v>
      </c>
      <c r="B4069" s="1" t="s">
        <v>46241</v>
      </c>
      <c r="C4069" s="1" t="s">
        <v>46242</v>
      </c>
    </row>
    <row r="4070" spans="1:3" x14ac:dyDescent="0.3">
      <c r="A4070">
        <v>3.3038995939354214E+17</v>
      </c>
      <c r="B4070" s="1" t="s">
        <v>46243</v>
      </c>
      <c r="C4070" s="1" t="s">
        <v>46244</v>
      </c>
    </row>
    <row r="4071" spans="1:3" x14ac:dyDescent="0.3">
      <c r="A4071">
        <v>3.3038536093899981E+17</v>
      </c>
      <c r="B4071" s="1" t="s">
        <v>46245</v>
      </c>
      <c r="C4071" s="1" t="s">
        <v>46246</v>
      </c>
    </row>
    <row r="4072" spans="1:3" x14ac:dyDescent="0.3">
      <c r="A4072">
        <v>3.3036009594068173E+17</v>
      </c>
      <c r="B4072" s="1" t="s">
        <v>46247</v>
      </c>
      <c r="C4072" s="1" t="s">
        <v>46248</v>
      </c>
    </row>
    <row r="4073" spans="1:3" x14ac:dyDescent="0.3">
      <c r="A4073">
        <v>3.3035855402226074E+17</v>
      </c>
      <c r="B4073" s="1" t="s">
        <v>46249</v>
      </c>
      <c r="C4073" s="1" t="s">
        <v>46250</v>
      </c>
    </row>
    <row r="4074" spans="1:3" x14ac:dyDescent="0.3">
      <c r="A4074">
        <v>3.3035676925783654E+17</v>
      </c>
      <c r="B4074" s="1" t="s">
        <v>46251</v>
      </c>
      <c r="C4074" s="1" t="s">
        <v>46252</v>
      </c>
    </row>
    <row r="4075" spans="1:3" x14ac:dyDescent="0.3">
      <c r="A4075">
        <v>3.3034775556010803E+17</v>
      </c>
      <c r="B4075" s="1" t="s">
        <v>46253</v>
      </c>
      <c r="C4075" s="1" t="s">
        <v>46254</v>
      </c>
    </row>
    <row r="4076" spans="1:3" x14ac:dyDescent="0.3">
      <c r="A4076">
        <v>3.3033474897727488E+17</v>
      </c>
      <c r="B4076" s="1" t="s">
        <v>46255</v>
      </c>
      <c r="C4076" s="1" t="s">
        <v>46256</v>
      </c>
    </row>
    <row r="4077" spans="1:3" x14ac:dyDescent="0.3">
      <c r="A4077">
        <v>3.3033360347511194E+17</v>
      </c>
      <c r="B4077" s="1" t="s">
        <v>46257</v>
      </c>
      <c r="C4077" s="1" t="s">
        <v>46258</v>
      </c>
    </row>
    <row r="4078" spans="1:3" x14ac:dyDescent="0.3">
      <c r="A4078">
        <v>3.3033237648600269E+17</v>
      </c>
      <c r="B4078" s="1" t="s">
        <v>46259</v>
      </c>
      <c r="C4078" s="1" t="s">
        <v>46260</v>
      </c>
    </row>
    <row r="4079" spans="1:3" x14ac:dyDescent="0.3">
      <c r="A4079">
        <v>3.3032878908099789E+17</v>
      </c>
      <c r="B4079" s="1" t="s">
        <v>46261</v>
      </c>
      <c r="C4079" s="1" t="s">
        <v>46262</v>
      </c>
    </row>
    <row r="4080" spans="1:3" x14ac:dyDescent="0.3">
      <c r="A4080">
        <v>3.3031864157904077E+17</v>
      </c>
      <c r="B4080" s="1" t="s">
        <v>46263</v>
      </c>
      <c r="C4080" s="1" t="s">
        <v>46102</v>
      </c>
    </row>
    <row r="4081" spans="1:3" x14ac:dyDescent="0.3">
      <c r="A4081">
        <v>3.3029863057562419E+17</v>
      </c>
      <c r="B4081" s="1" t="s">
        <v>46264</v>
      </c>
      <c r="C4081" s="1" t="s">
        <v>46265</v>
      </c>
    </row>
    <row r="4082" spans="1:3" x14ac:dyDescent="0.3">
      <c r="A4082">
        <v>3.3010078261773107E+17</v>
      </c>
      <c r="B4082" s="1" t="s">
        <v>46266</v>
      </c>
      <c r="C4082" s="1" t="s">
        <v>46267</v>
      </c>
    </row>
    <row r="4083" spans="1:3" x14ac:dyDescent="0.3">
      <c r="A4083">
        <v>3.3009338541737165E+17</v>
      </c>
      <c r="B4083" s="1" t="s">
        <v>46268</v>
      </c>
      <c r="C4083" s="1" t="s">
        <v>46269</v>
      </c>
    </row>
    <row r="4084" spans="1:3" x14ac:dyDescent="0.3">
      <c r="A4084">
        <v>3.3008952852836762E+17</v>
      </c>
      <c r="B4084" s="1" t="s">
        <v>46270</v>
      </c>
      <c r="C4084" s="1" t="s">
        <v>46271</v>
      </c>
    </row>
    <row r="4085" spans="1:3" x14ac:dyDescent="0.3">
      <c r="A4085">
        <v>3.3007217147079885E+17</v>
      </c>
      <c r="B4085" s="1" t="s">
        <v>46272</v>
      </c>
      <c r="C4085" s="1" t="s">
        <v>46273</v>
      </c>
    </row>
    <row r="4086" spans="1:3" x14ac:dyDescent="0.3">
      <c r="A4086">
        <v>3.3006750580253901E+17</v>
      </c>
      <c r="B4086" s="1" t="s">
        <v>46274</v>
      </c>
      <c r="C4086" s="1" t="s">
        <v>46275</v>
      </c>
    </row>
    <row r="4087" spans="1:3" x14ac:dyDescent="0.3">
      <c r="A4087">
        <v>3.3005804559599616E+17</v>
      </c>
      <c r="B4087" s="1" t="s">
        <v>46276</v>
      </c>
      <c r="C4087" s="1" t="s">
        <v>46277</v>
      </c>
    </row>
    <row r="4088" spans="1:3" x14ac:dyDescent="0.3">
      <c r="A4088">
        <v>3.3005012733306061E+17</v>
      </c>
      <c r="B4088" s="1" t="s">
        <v>46278</v>
      </c>
      <c r="C4088" s="1" t="s">
        <v>46279</v>
      </c>
    </row>
    <row r="4089" spans="1:3" x14ac:dyDescent="0.3">
      <c r="A4089">
        <v>3.3004545712653926E+17</v>
      </c>
      <c r="B4089" s="1" t="s">
        <v>46280</v>
      </c>
      <c r="C4089" s="1" t="s">
        <v>46281</v>
      </c>
    </row>
    <row r="4090" spans="1:3" x14ac:dyDescent="0.3">
      <c r="A4090">
        <v>3.3003843869279027E+17</v>
      </c>
      <c r="B4090" s="1" t="s">
        <v>46282</v>
      </c>
      <c r="C4090" s="1" t="s">
        <v>46283</v>
      </c>
    </row>
    <row r="4091" spans="1:3" x14ac:dyDescent="0.3">
      <c r="A4091">
        <v>3.3002782957412762E+17</v>
      </c>
      <c r="B4091" s="1" t="s">
        <v>46284</v>
      </c>
      <c r="C4091" s="1" t="s">
        <v>46285</v>
      </c>
    </row>
    <row r="4092" spans="1:3" x14ac:dyDescent="0.3">
      <c r="A4092">
        <v>3.3001194389517517E+17</v>
      </c>
      <c r="B4092" s="1" t="s">
        <v>46286</v>
      </c>
      <c r="C4092" s="1" t="s">
        <v>46287</v>
      </c>
    </row>
    <row r="4093" spans="1:3" x14ac:dyDescent="0.3">
      <c r="A4093">
        <v>3.3000576560150938E+17</v>
      </c>
      <c r="B4093" s="1" t="s">
        <v>46288</v>
      </c>
      <c r="C4093" s="1" t="s">
        <v>46289</v>
      </c>
    </row>
    <row r="4094" spans="1:3" x14ac:dyDescent="0.3">
      <c r="A4094">
        <v>3.2999540133790515E+17</v>
      </c>
      <c r="B4094" s="1" t="s">
        <v>46290</v>
      </c>
      <c r="C4094" s="1" t="s">
        <v>46291</v>
      </c>
    </row>
    <row r="4095" spans="1:3" x14ac:dyDescent="0.3">
      <c r="A4095">
        <v>3.2999433230208205E+17</v>
      </c>
      <c r="B4095" s="1" t="s">
        <v>46292</v>
      </c>
      <c r="C4095" s="1" t="s">
        <v>46293</v>
      </c>
    </row>
    <row r="4096" spans="1:3" x14ac:dyDescent="0.3">
      <c r="A4096">
        <v>3.2998770728148992E+17</v>
      </c>
      <c r="B4096" s="1" t="s">
        <v>46294</v>
      </c>
      <c r="C4096" s="1" t="s">
        <v>46295</v>
      </c>
    </row>
    <row r="4097" spans="1:3" x14ac:dyDescent="0.3">
      <c r="A4097">
        <v>3.2998532264770765E+17</v>
      </c>
      <c r="B4097" s="1" t="s">
        <v>46296</v>
      </c>
      <c r="C4097" s="1" t="s">
        <v>46297</v>
      </c>
    </row>
    <row r="4098" spans="1:3" x14ac:dyDescent="0.3">
      <c r="A4098">
        <v>3.2997632230464717E+17</v>
      </c>
      <c r="B4098" s="1" t="s">
        <v>46298</v>
      </c>
      <c r="C4098" s="1" t="s">
        <v>46299</v>
      </c>
    </row>
    <row r="4099" spans="1:3" x14ac:dyDescent="0.3">
      <c r="A4099">
        <v>3.2997360820409549E+17</v>
      </c>
      <c r="B4099" s="1" t="s">
        <v>46300</v>
      </c>
      <c r="C4099" s="1" t="s">
        <v>46301</v>
      </c>
    </row>
    <row r="4100" spans="1:3" x14ac:dyDescent="0.3">
      <c r="A4100">
        <v>3.2996752592641638E+17</v>
      </c>
      <c r="B4100" s="1" t="s">
        <v>46302</v>
      </c>
      <c r="C4100" s="1" t="s">
        <v>46303</v>
      </c>
    </row>
    <row r="4101" spans="1:3" x14ac:dyDescent="0.3">
      <c r="A4101">
        <v>3.2996672198321357E+17</v>
      </c>
      <c r="B4101" s="1" t="s">
        <v>46304</v>
      </c>
      <c r="C4101" s="1" t="s">
        <v>46305</v>
      </c>
    </row>
    <row r="4102" spans="1:3" x14ac:dyDescent="0.3">
      <c r="A4102">
        <v>3.2995613217930854E+17</v>
      </c>
      <c r="B4102" s="1" t="s">
        <v>46306</v>
      </c>
      <c r="C4102" s="1" t="s">
        <v>46307</v>
      </c>
    </row>
    <row r="4103" spans="1:3" x14ac:dyDescent="0.3">
      <c r="A4103">
        <v>3.299476693908439E+17</v>
      </c>
      <c r="B4103" s="1" t="s">
        <v>46308</v>
      </c>
      <c r="C4103" s="1" t="s">
        <v>46309</v>
      </c>
    </row>
    <row r="4104" spans="1:3" x14ac:dyDescent="0.3">
      <c r="A4104">
        <v>3.2975962807640064E+17</v>
      </c>
      <c r="B4104" s="1" t="s">
        <v>46310</v>
      </c>
      <c r="C4104" s="1" t="s">
        <v>46311</v>
      </c>
    </row>
    <row r="4105" spans="1:3" x14ac:dyDescent="0.3">
      <c r="A4105">
        <v>3.2973709755036877E+17</v>
      </c>
      <c r="B4105" s="1" t="s">
        <v>46312</v>
      </c>
      <c r="C4105" s="1" t="s">
        <v>46313</v>
      </c>
    </row>
    <row r="4106" spans="1:3" x14ac:dyDescent="0.3">
      <c r="A4106">
        <v>3.2970953669909709E+17</v>
      </c>
      <c r="B4106" s="1" t="s">
        <v>46314</v>
      </c>
      <c r="C4106" s="1" t="s">
        <v>46315</v>
      </c>
    </row>
    <row r="4107" spans="1:3" x14ac:dyDescent="0.3">
      <c r="A4107">
        <v>3.2969694240795034E+17</v>
      </c>
      <c r="B4107" s="1" t="s">
        <v>46316</v>
      </c>
      <c r="C4107" s="1" t="s">
        <v>46317</v>
      </c>
    </row>
    <row r="4108" spans="1:3" x14ac:dyDescent="0.3">
      <c r="A4108">
        <v>3.2968046159084339E+17</v>
      </c>
      <c r="B4108" s="1" t="s">
        <v>46318</v>
      </c>
      <c r="C4108" s="1" t="s">
        <v>46319</v>
      </c>
    </row>
    <row r="4109" spans="1:3" x14ac:dyDescent="0.3">
      <c r="A4109">
        <v>3.2966433134204109E+17</v>
      </c>
      <c r="B4109" s="1" t="s">
        <v>46320</v>
      </c>
      <c r="C4109" s="1" t="s">
        <v>46321</v>
      </c>
    </row>
    <row r="4110" spans="1:3" x14ac:dyDescent="0.3">
      <c r="A4110">
        <v>3.2965034586315981E+17</v>
      </c>
      <c r="B4110" s="1" t="s">
        <v>46322</v>
      </c>
      <c r="C4110" s="1" t="s">
        <v>46323</v>
      </c>
    </row>
    <row r="4111" spans="1:3" x14ac:dyDescent="0.3">
      <c r="A4111">
        <v>3.2964932449560986E+17</v>
      </c>
      <c r="B4111" s="1" t="s">
        <v>46324</v>
      </c>
      <c r="C4111" s="1" t="s">
        <v>46325</v>
      </c>
    </row>
    <row r="4112" spans="1:3" x14ac:dyDescent="0.3">
      <c r="A4112">
        <v>3.2963555404612403E+17</v>
      </c>
      <c r="B4112" s="1" t="s">
        <v>46326</v>
      </c>
      <c r="C4112" s="1" t="s">
        <v>46327</v>
      </c>
    </row>
    <row r="4113" spans="1:3" x14ac:dyDescent="0.3">
      <c r="A4113">
        <v>3.2963266398192026E+17</v>
      </c>
      <c r="B4113" s="1" t="s">
        <v>46328</v>
      </c>
      <c r="C4113" s="1" t="s">
        <v>46329</v>
      </c>
    </row>
    <row r="4114" spans="1:3" x14ac:dyDescent="0.3">
      <c r="A4114">
        <v>3.296164854566871E+17</v>
      </c>
      <c r="B4114" s="1" t="s">
        <v>46330</v>
      </c>
      <c r="C4114" s="1" t="s">
        <v>46331</v>
      </c>
    </row>
    <row r="4115" spans="1:3" x14ac:dyDescent="0.3">
      <c r="A4115">
        <v>3.2960753174590259E+17</v>
      </c>
      <c r="B4115" s="1" t="s">
        <v>46332</v>
      </c>
      <c r="C4115" s="1" t="s">
        <v>46333</v>
      </c>
    </row>
    <row r="4116" spans="1:3" x14ac:dyDescent="0.3">
      <c r="A4116">
        <v>3.2960495106617344E+17</v>
      </c>
      <c r="B4116" s="1" t="s">
        <v>46334</v>
      </c>
      <c r="C4116" s="1" t="s">
        <v>46335</v>
      </c>
    </row>
    <row r="4117" spans="1:3" x14ac:dyDescent="0.3">
      <c r="A4117">
        <v>3.2960009264864051E+17</v>
      </c>
      <c r="B4117" s="1" t="s">
        <v>46336</v>
      </c>
      <c r="C4117" s="1" t="s">
        <v>46337</v>
      </c>
    </row>
    <row r="4118" spans="1:3" x14ac:dyDescent="0.3">
      <c r="A4118">
        <v>3.2959477982861722E+17</v>
      </c>
      <c r="B4118" s="1" t="s">
        <v>46338</v>
      </c>
      <c r="C4118" s="1" t="s">
        <v>46339</v>
      </c>
    </row>
    <row r="4119" spans="1:3" x14ac:dyDescent="0.3">
      <c r="A4119">
        <v>3.295893348880425E+17</v>
      </c>
      <c r="B4119" s="1" t="s">
        <v>46340</v>
      </c>
      <c r="C4119" s="1" t="s">
        <v>46341</v>
      </c>
    </row>
    <row r="4120" spans="1:3" x14ac:dyDescent="0.3">
      <c r="A4120">
        <v>3.2958739801717555E+17</v>
      </c>
      <c r="B4120" s="1" t="s">
        <v>46342</v>
      </c>
      <c r="C4120" s="1" t="s">
        <v>46343</v>
      </c>
    </row>
    <row r="4121" spans="1:3" x14ac:dyDescent="0.3">
      <c r="A4121">
        <v>3.2937356380932915E+17</v>
      </c>
      <c r="B4121" s="1" t="s">
        <v>46344</v>
      </c>
      <c r="C4121" s="1" t="s">
        <v>46345</v>
      </c>
    </row>
    <row r="4122" spans="1:3" x14ac:dyDescent="0.3">
      <c r="A4122">
        <v>3.2935089770662707E+17</v>
      </c>
      <c r="B4122" s="1" t="s">
        <v>46346</v>
      </c>
      <c r="C4122" s="1" t="s">
        <v>46347</v>
      </c>
    </row>
    <row r="4123" spans="1:3" x14ac:dyDescent="0.3">
      <c r="A4123">
        <v>3.2933455356506931E+17</v>
      </c>
      <c r="B4123" s="1" t="s">
        <v>46348</v>
      </c>
      <c r="C4123" s="1" t="s">
        <v>46343</v>
      </c>
    </row>
    <row r="4124" spans="1:3" x14ac:dyDescent="0.3">
      <c r="A4124">
        <v>3.2932631619530752E+17</v>
      </c>
      <c r="B4124" s="1" t="s">
        <v>46349</v>
      </c>
      <c r="C4124" s="1" t="s">
        <v>46350</v>
      </c>
    </row>
    <row r="4125" spans="1:3" x14ac:dyDescent="0.3">
      <c r="A4125">
        <v>3.2932131825847091E+17</v>
      </c>
      <c r="B4125" s="1" t="s">
        <v>46351</v>
      </c>
      <c r="C4125" s="1" t="s">
        <v>46352</v>
      </c>
    </row>
    <row r="4126" spans="1:3" x14ac:dyDescent="0.3">
      <c r="A4126">
        <v>3.293189896689705E+17</v>
      </c>
      <c r="B4126" s="1" t="s">
        <v>46353</v>
      </c>
      <c r="C4126" s="1" t="s">
        <v>46354</v>
      </c>
    </row>
    <row r="4127" spans="1:3" x14ac:dyDescent="0.3">
      <c r="A4127">
        <v>3.293156446989312E+17</v>
      </c>
      <c r="B4127" s="1" t="s">
        <v>46355</v>
      </c>
      <c r="C4127" s="1" t="s">
        <v>46356</v>
      </c>
    </row>
    <row r="4128" spans="1:3" x14ac:dyDescent="0.3">
      <c r="A4128">
        <v>3.2930226882021786E+17</v>
      </c>
      <c r="B4128" s="1" t="s">
        <v>46357</v>
      </c>
      <c r="C4128" s="1" t="s">
        <v>46358</v>
      </c>
    </row>
    <row r="4129" spans="1:3" x14ac:dyDescent="0.3">
      <c r="A4129">
        <v>3.2929069150099456E+17</v>
      </c>
      <c r="B4129" s="1" t="s">
        <v>46359</v>
      </c>
      <c r="C4129" s="1" t="s">
        <v>46360</v>
      </c>
    </row>
    <row r="4130" spans="1:3" x14ac:dyDescent="0.3">
      <c r="A4130">
        <v>3.2927289637353062E+17</v>
      </c>
      <c r="B4130" s="1" t="s">
        <v>46361</v>
      </c>
      <c r="C4130" s="1" t="s">
        <v>46362</v>
      </c>
    </row>
    <row r="4131" spans="1:3" x14ac:dyDescent="0.3">
      <c r="A4131">
        <v>3.292705869561897E+17</v>
      </c>
      <c r="B4131" s="1" t="s">
        <v>46363</v>
      </c>
      <c r="C4131" s="1" t="s">
        <v>46364</v>
      </c>
    </row>
    <row r="4132" spans="1:3" x14ac:dyDescent="0.3">
      <c r="A4132">
        <v>3.2925525937135616E+17</v>
      </c>
      <c r="B4132" s="1" t="s">
        <v>46365</v>
      </c>
      <c r="C4132" s="1" t="s">
        <v>46366</v>
      </c>
    </row>
    <row r="4133" spans="1:3" x14ac:dyDescent="0.3">
      <c r="A4133">
        <v>3.2924771370939187E+17</v>
      </c>
      <c r="B4133" s="1" t="s">
        <v>46367</v>
      </c>
      <c r="C4133" s="1" t="s">
        <v>46368</v>
      </c>
    </row>
    <row r="4134" spans="1:3" x14ac:dyDescent="0.3">
      <c r="A4134">
        <v>3.2924403287630643E+17</v>
      </c>
      <c r="B4134" s="1" t="s">
        <v>46369</v>
      </c>
      <c r="C4134" s="1" t="s">
        <v>46370</v>
      </c>
    </row>
    <row r="4135" spans="1:3" x14ac:dyDescent="0.3">
      <c r="A4135">
        <v>3.2923896640033587E+17</v>
      </c>
      <c r="B4135" s="1" t="s">
        <v>46371</v>
      </c>
      <c r="C4135" s="1" t="s">
        <v>46372</v>
      </c>
    </row>
    <row r="4136" spans="1:3" x14ac:dyDescent="0.3">
      <c r="A4136">
        <v>3.2923502854028493E+17</v>
      </c>
      <c r="B4136" s="1" t="s">
        <v>46373</v>
      </c>
      <c r="C4136" s="1" t="s">
        <v>46374</v>
      </c>
    </row>
    <row r="4137" spans="1:3" x14ac:dyDescent="0.3">
      <c r="A4137">
        <v>3.2922936315546419E+17</v>
      </c>
      <c r="B4137" s="1" t="s">
        <v>46375</v>
      </c>
      <c r="C4137" s="1" t="s">
        <v>46376</v>
      </c>
    </row>
    <row r="4138" spans="1:3" x14ac:dyDescent="0.3">
      <c r="A4138">
        <v>3.292253584256E+17</v>
      </c>
      <c r="B4138" s="1" t="s">
        <v>46377</v>
      </c>
      <c r="C4138" s="1" t="s">
        <v>46378</v>
      </c>
    </row>
    <row r="4139" spans="1:3" x14ac:dyDescent="0.3">
      <c r="A4139">
        <v>3.2922455808528384E+17</v>
      </c>
      <c r="B4139" s="1" t="s">
        <v>46379</v>
      </c>
      <c r="C4139" s="1" t="s">
        <v>46380</v>
      </c>
    </row>
    <row r="4140" spans="1:3" x14ac:dyDescent="0.3">
      <c r="A4140">
        <v>3.2901486475019059E+17</v>
      </c>
      <c r="B4140" s="1" t="s">
        <v>46381</v>
      </c>
      <c r="C4140" s="1" t="s">
        <v>46382</v>
      </c>
    </row>
    <row r="4141" spans="1:3" x14ac:dyDescent="0.3">
      <c r="A4141">
        <v>3.2900348887079322E+17</v>
      </c>
      <c r="B4141" s="1" t="s">
        <v>46383</v>
      </c>
      <c r="C4141" s="1" t="s">
        <v>46384</v>
      </c>
    </row>
    <row r="4142" spans="1:3" x14ac:dyDescent="0.3">
      <c r="A4142">
        <v>3.2898585901572506E+17</v>
      </c>
      <c r="B4142" s="1" t="s">
        <v>46385</v>
      </c>
      <c r="C4142" s="1" t="s">
        <v>46386</v>
      </c>
    </row>
    <row r="4143" spans="1:3" x14ac:dyDescent="0.3">
      <c r="A4143">
        <v>3.289812830636073E+17</v>
      </c>
      <c r="B4143" s="1" t="s">
        <v>46387</v>
      </c>
      <c r="C4143" s="1" t="s">
        <v>46388</v>
      </c>
    </row>
    <row r="4144" spans="1:3" x14ac:dyDescent="0.3">
      <c r="A4144">
        <v>3.2897697557211955E+17</v>
      </c>
      <c r="B4144" s="1" t="s">
        <v>46389</v>
      </c>
      <c r="C4144" s="1" t="s">
        <v>46390</v>
      </c>
    </row>
    <row r="4145" spans="1:3" x14ac:dyDescent="0.3">
      <c r="A4145">
        <v>3.2897240581080678E+17</v>
      </c>
      <c r="B4145" s="1" t="s">
        <v>46391</v>
      </c>
      <c r="C4145" s="1" t="s">
        <v>46392</v>
      </c>
    </row>
    <row r="4146" spans="1:3" x14ac:dyDescent="0.3">
      <c r="A4146">
        <v>3.2897077910451405E+17</v>
      </c>
      <c r="B4146" s="1" t="s">
        <v>46393</v>
      </c>
      <c r="C4146" s="1" t="s">
        <v>46394</v>
      </c>
    </row>
    <row r="4147" spans="1:3" x14ac:dyDescent="0.3">
      <c r="A4147">
        <v>3.2895694160069018E+17</v>
      </c>
      <c r="B4147" s="1" t="s">
        <v>46395</v>
      </c>
      <c r="C4147" s="1" t="s">
        <v>46396</v>
      </c>
    </row>
    <row r="4148" spans="1:3" x14ac:dyDescent="0.3">
      <c r="A4148">
        <v>3.28956932733952E+17</v>
      </c>
      <c r="B4148" s="1" t="s">
        <v>46397</v>
      </c>
      <c r="C4148" s="1" t="s">
        <v>46398</v>
      </c>
    </row>
    <row r="4149" spans="1:3" x14ac:dyDescent="0.3">
      <c r="A4149">
        <v>3.2894722562131968E+17</v>
      </c>
      <c r="B4149" s="1" t="s">
        <v>46399</v>
      </c>
      <c r="C4149" s="1" t="s">
        <v>46400</v>
      </c>
    </row>
    <row r="4150" spans="1:3" x14ac:dyDescent="0.3">
      <c r="A4150">
        <v>3.289418427605975E+17</v>
      </c>
      <c r="B4150" s="1" t="s">
        <v>46401</v>
      </c>
      <c r="C4150" s="1" t="s">
        <v>46402</v>
      </c>
    </row>
    <row r="4151" spans="1:3" x14ac:dyDescent="0.3">
      <c r="A4151">
        <v>3.2894058473364275E+17</v>
      </c>
      <c r="B4151" s="1" t="s">
        <v>46403</v>
      </c>
      <c r="C4151" s="1" t="s">
        <v>46404</v>
      </c>
    </row>
    <row r="4152" spans="1:3" x14ac:dyDescent="0.3">
      <c r="A4152">
        <v>3.2893480754965299E+17</v>
      </c>
      <c r="B4152" s="1" t="s">
        <v>46405</v>
      </c>
      <c r="C4152" s="1" t="s">
        <v>46406</v>
      </c>
    </row>
    <row r="4153" spans="1:3" x14ac:dyDescent="0.3">
      <c r="A4153">
        <v>3.2892297557325414E+17</v>
      </c>
      <c r="B4153" s="1" t="s">
        <v>46407</v>
      </c>
      <c r="C4153" s="1" t="s">
        <v>46102</v>
      </c>
    </row>
    <row r="4154" spans="1:3" x14ac:dyDescent="0.3">
      <c r="A4154">
        <v>3.289154581683241E+17</v>
      </c>
      <c r="B4154" s="1" t="s">
        <v>46408</v>
      </c>
      <c r="C4154" s="1" t="s">
        <v>46409</v>
      </c>
    </row>
    <row r="4155" spans="1:3" x14ac:dyDescent="0.3">
      <c r="A4155">
        <v>3.2890883141546803E+17</v>
      </c>
      <c r="B4155" s="1" t="s">
        <v>46410</v>
      </c>
      <c r="C4155" s="1" t="s">
        <v>46411</v>
      </c>
    </row>
    <row r="4156" spans="1:3" x14ac:dyDescent="0.3">
      <c r="A4156">
        <v>3.2890696539898675E+17</v>
      </c>
      <c r="B4156" s="1" t="s">
        <v>46412</v>
      </c>
      <c r="C4156" s="1" t="s">
        <v>46413</v>
      </c>
    </row>
    <row r="4157" spans="1:3" x14ac:dyDescent="0.3">
      <c r="A4157">
        <v>3.2889281432062771E+17</v>
      </c>
      <c r="B4157" s="1" t="s">
        <v>46414</v>
      </c>
      <c r="C4157" s="1" t="s">
        <v>46415</v>
      </c>
    </row>
    <row r="4158" spans="1:3" x14ac:dyDescent="0.3">
      <c r="A4158">
        <v>3.2888019062739354E+17</v>
      </c>
      <c r="B4158" s="1" t="s">
        <v>46416</v>
      </c>
      <c r="C4158" s="1" t="s">
        <v>46417</v>
      </c>
    </row>
    <row r="4159" spans="1:3" x14ac:dyDescent="0.3">
      <c r="A4159">
        <v>3.2886511850921165E+17</v>
      </c>
      <c r="B4159" s="1" t="s">
        <v>46418</v>
      </c>
      <c r="C4159" s="1" t="s">
        <v>46419</v>
      </c>
    </row>
    <row r="4160" spans="1:3" x14ac:dyDescent="0.3">
      <c r="A4160">
        <v>3.2885613875600179E+17</v>
      </c>
      <c r="B4160" s="1" t="s">
        <v>46420</v>
      </c>
      <c r="C4160" s="1" t="s">
        <v>46421</v>
      </c>
    </row>
    <row r="4161" spans="1:3" x14ac:dyDescent="0.3">
      <c r="A4161">
        <v>3.2859457225295462E+17</v>
      </c>
      <c r="B4161" s="1" t="s">
        <v>46422</v>
      </c>
      <c r="C4161" s="1" t="s">
        <v>46423</v>
      </c>
    </row>
    <row r="4162" spans="1:3" x14ac:dyDescent="0.3">
      <c r="A4162">
        <v>3.2853992857521357E+17</v>
      </c>
      <c r="B4162" s="1" t="s">
        <v>46424</v>
      </c>
      <c r="C4162" s="1" t="s">
        <v>46425</v>
      </c>
    </row>
    <row r="4163" spans="1:3" x14ac:dyDescent="0.3">
      <c r="A4163">
        <v>3.2824869243809792E+17</v>
      </c>
      <c r="B4163" s="1" t="s">
        <v>46426</v>
      </c>
      <c r="C4163" s="1" t="s">
        <v>46427</v>
      </c>
    </row>
    <row r="4164" spans="1:3" x14ac:dyDescent="0.3">
      <c r="A4164">
        <v>3.2816689839302656E+17</v>
      </c>
      <c r="B4164" s="1" t="s">
        <v>46428</v>
      </c>
      <c r="C4164" s="1" t="s">
        <v>46429</v>
      </c>
    </row>
    <row r="4165" spans="1:3" x14ac:dyDescent="0.3">
      <c r="A4165">
        <v>3.2814301515363123E+17</v>
      </c>
      <c r="B4165" s="1" t="s">
        <v>46430</v>
      </c>
      <c r="C4165" s="1" t="s">
        <v>46431</v>
      </c>
    </row>
    <row r="4166" spans="1:3" x14ac:dyDescent="0.3">
      <c r="A4166">
        <v>3.2795807067840102E+17</v>
      </c>
      <c r="B4166" s="1" t="s">
        <v>46432</v>
      </c>
      <c r="C4166" s="1" t="s">
        <v>46433</v>
      </c>
    </row>
    <row r="4167" spans="1:3" x14ac:dyDescent="0.3">
      <c r="A4167">
        <v>3.2792273949309338E+17</v>
      </c>
      <c r="B4167" s="1" t="s">
        <v>46434</v>
      </c>
      <c r="C4167" s="1" t="s">
        <v>46435</v>
      </c>
    </row>
    <row r="4168" spans="1:3" x14ac:dyDescent="0.3">
      <c r="A4168">
        <v>3.2789795057342874E+17</v>
      </c>
      <c r="B4168" s="1" t="s">
        <v>46436</v>
      </c>
      <c r="C4168" s="1" t="s">
        <v>46437</v>
      </c>
    </row>
    <row r="4169" spans="1:3" x14ac:dyDescent="0.3">
      <c r="A4169">
        <v>3.2789309687452467E+17</v>
      </c>
      <c r="B4169" s="1" t="s">
        <v>46438</v>
      </c>
      <c r="C4169" s="1" t="s">
        <v>46439</v>
      </c>
    </row>
    <row r="4170" spans="1:3" x14ac:dyDescent="0.3">
      <c r="A4170">
        <v>3.2788504204084429E+17</v>
      </c>
      <c r="B4170" s="1" t="s">
        <v>46440</v>
      </c>
      <c r="C4170" s="1" t="s">
        <v>46441</v>
      </c>
    </row>
    <row r="4171" spans="1:3" x14ac:dyDescent="0.3">
      <c r="A4171">
        <v>3.278687780063191E+17</v>
      </c>
      <c r="B4171" s="1" t="s">
        <v>46442</v>
      </c>
      <c r="C4171" s="1" t="s">
        <v>46443</v>
      </c>
    </row>
    <row r="4172" spans="1:3" x14ac:dyDescent="0.3">
      <c r="A4172">
        <v>3.2786851088370483E+17</v>
      </c>
      <c r="B4172" s="1" t="s">
        <v>46444</v>
      </c>
      <c r="C4172" s="1" t="s">
        <v>46445</v>
      </c>
    </row>
    <row r="4173" spans="1:3" x14ac:dyDescent="0.3">
      <c r="A4173">
        <v>3.2786843498774938E+17</v>
      </c>
      <c r="B4173" s="1" t="s">
        <v>46446</v>
      </c>
      <c r="C4173" s="1" t="s">
        <v>46447</v>
      </c>
    </row>
    <row r="4174" spans="1:3" x14ac:dyDescent="0.3">
      <c r="A4174">
        <v>3.278660829646807E+17</v>
      </c>
      <c r="B4174" s="1" t="s">
        <v>46448</v>
      </c>
      <c r="C4174" s="1" t="s">
        <v>46449</v>
      </c>
    </row>
    <row r="4175" spans="1:3" x14ac:dyDescent="0.3">
      <c r="A4175">
        <v>3.2785526382461747E+17</v>
      </c>
      <c r="B4175" s="1" t="s">
        <v>46450</v>
      </c>
      <c r="C4175" s="1" t="s">
        <v>46451</v>
      </c>
    </row>
    <row r="4176" spans="1:3" x14ac:dyDescent="0.3">
      <c r="A4176">
        <v>3.2785100505836749E+17</v>
      </c>
      <c r="B4176" s="1" t="s">
        <v>46452</v>
      </c>
      <c r="C4176" s="1" t="s">
        <v>46453</v>
      </c>
    </row>
    <row r="4177" spans="1:3" x14ac:dyDescent="0.3">
      <c r="A4177">
        <v>3.2784903192353178E+17</v>
      </c>
      <c r="B4177" s="1" t="s">
        <v>46454</v>
      </c>
      <c r="C4177" s="1" t="s">
        <v>46455</v>
      </c>
    </row>
    <row r="4178" spans="1:3" x14ac:dyDescent="0.3">
      <c r="A4178">
        <v>3.278397794399232E+17</v>
      </c>
      <c r="B4178" s="1" t="s">
        <v>46456</v>
      </c>
      <c r="C4178" s="1" t="s">
        <v>46457</v>
      </c>
    </row>
    <row r="4179" spans="1:3" x14ac:dyDescent="0.3">
      <c r="A4179">
        <v>3.278233745648681E+17</v>
      </c>
      <c r="B4179" s="1" t="s">
        <v>46458</v>
      </c>
      <c r="C4179" s="1" t="s">
        <v>46459</v>
      </c>
    </row>
    <row r="4180" spans="1:3" x14ac:dyDescent="0.3">
      <c r="A4180">
        <v>3.2781570076273869E+17</v>
      </c>
      <c r="B4180" s="1" t="s">
        <v>46460</v>
      </c>
      <c r="C4180" s="1" t="s">
        <v>46461</v>
      </c>
    </row>
    <row r="4181" spans="1:3" x14ac:dyDescent="0.3">
      <c r="A4181">
        <v>3.2781422092840141E+17</v>
      </c>
      <c r="B4181" s="1" t="s">
        <v>46462</v>
      </c>
      <c r="C4181" s="1" t="s">
        <v>46463</v>
      </c>
    </row>
    <row r="4182" spans="1:3" x14ac:dyDescent="0.3">
      <c r="A4182">
        <v>3.2781099966936678E+17</v>
      </c>
      <c r="B4182" s="1" t="s">
        <v>46464</v>
      </c>
      <c r="C4182" s="1" t="s">
        <v>46465</v>
      </c>
    </row>
    <row r="4183" spans="1:3" x14ac:dyDescent="0.3">
      <c r="A4183">
        <v>3.2780368003845325E+17</v>
      </c>
      <c r="B4183" s="1" t="s">
        <v>46466</v>
      </c>
      <c r="C4183" s="1" t="s">
        <v>46467</v>
      </c>
    </row>
    <row r="4184" spans="1:3" x14ac:dyDescent="0.3">
      <c r="A4184">
        <v>3.278013693628375E+17</v>
      </c>
      <c r="B4184" s="1" t="s">
        <v>46468</v>
      </c>
      <c r="C4184" s="1" t="s">
        <v>46469</v>
      </c>
    </row>
    <row r="4185" spans="1:3" x14ac:dyDescent="0.3">
      <c r="A4185">
        <v>3.2779203026264883E+17</v>
      </c>
      <c r="B4185" s="1" t="s">
        <v>46470</v>
      </c>
      <c r="C4185" s="1" t="s">
        <v>46471</v>
      </c>
    </row>
    <row r="4186" spans="1:3" x14ac:dyDescent="0.3">
      <c r="A4186">
        <v>3.2778559777316454E+17</v>
      </c>
      <c r="B4186" s="1" t="s">
        <v>46472</v>
      </c>
      <c r="C4186" s="1" t="s">
        <v>46473</v>
      </c>
    </row>
    <row r="4187" spans="1:3" x14ac:dyDescent="0.3">
      <c r="A4187">
        <v>3.2778106551730176E+17</v>
      </c>
      <c r="B4187" s="1" t="s">
        <v>46474</v>
      </c>
      <c r="C4187" s="1" t="s">
        <v>46475</v>
      </c>
    </row>
    <row r="4188" spans="1:3" x14ac:dyDescent="0.3">
      <c r="A4188">
        <v>3.2776039527417446E+17</v>
      </c>
      <c r="B4188" s="1" t="s">
        <v>46476</v>
      </c>
      <c r="C4188" s="1" t="s">
        <v>46477</v>
      </c>
    </row>
    <row r="4189" spans="1:3" x14ac:dyDescent="0.3">
      <c r="A4189">
        <v>3.2756655539318784E+17</v>
      </c>
      <c r="B4189" s="1" t="s">
        <v>46478</v>
      </c>
      <c r="C4189" s="1" t="s">
        <v>46479</v>
      </c>
    </row>
    <row r="4190" spans="1:3" x14ac:dyDescent="0.3">
      <c r="A4190">
        <v>3.2754657232802611E+17</v>
      </c>
      <c r="B4190" s="1" t="s">
        <v>46480</v>
      </c>
      <c r="C4190" s="1" t="s">
        <v>46481</v>
      </c>
    </row>
    <row r="4191" spans="1:3" x14ac:dyDescent="0.3">
      <c r="A4191">
        <v>3.2753009189677056E+17</v>
      </c>
      <c r="B4191" s="1" t="s">
        <v>46482</v>
      </c>
      <c r="C4191" s="1" t="s">
        <v>46483</v>
      </c>
    </row>
    <row r="4192" spans="1:3" x14ac:dyDescent="0.3">
      <c r="A4192">
        <v>3.2751373498778419E+17</v>
      </c>
      <c r="B4192" s="1" t="s">
        <v>46484</v>
      </c>
      <c r="C4192" s="1" t="s">
        <v>46485</v>
      </c>
    </row>
    <row r="4193" spans="1:3" x14ac:dyDescent="0.3">
      <c r="A4193">
        <v>3.2750720961965261E+17</v>
      </c>
      <c r="B4193" s="1" t="s">
        <v>46486</v>
      </c>
      <c r="C4193" s="1" t="s">
        <v>46487</v>
      </c>
    </row>
    <row r="4194" spans="1:3" x14ac:dyDescent="0.3">
      <c r="A4194">
        <v>3.2750366423739187E+17</v>
      </c>
      <c r="B4194" s="1" t="s">
        <v>46488</v>
      </c>
      <c r="C4194" s="1" t="s">
        <v>46489</v>
      </c>
    </row>
    <row r="4195" spans="1:3" x14ac:dyDescent="0.3">
      <c r="A4195">
        <v>3.2749780115823411E+17</v>
      </c>
      <c r="B4195" s="1" t="s">
        <v>46490</v>
      </c>
      <c r="C4195" s="1" t="s">
        <v>46491</v>
      </c>
    </row>
    <row r="4196" spans="1:3" x14ac:dyDescent="0.3">
      <c r="A4196">
        <v>3.2748855390910054E+17</v>
      </c>
      <c r="B4196" s="1" t="s">
        <v>46492</v>
      </c>
      <c r="C4196" s="1" t="s">
        <v>46493</v>
      </c>
    </row>
    <row r="4197" spans="1:3" x14ac:dyDescent="0.3">
      <c r="A4197">
        <v>3.2747223843984998E+17</v>
      </c>
      <c r="B4197" s="1" t="s">
        <v>46494</v>
      </c>
      <c r="C4197" s="1" t="s">
        <v>46495</v>
      </c>
    </row>
    <row r="4198" spans="1:3" x14ac:dyDescent="0.3">
      <c r="A4198">
        <v>3.2746473436862464E+17</v>
      </c>
      <c r="B4198" s="1" t="s">
        <v>46496</v>
      </c>
      <c r="C4198" s="1" t="s">
        <v>46497</v>
      </c>
    </row>
    <row r="4199" spans="1:3" x14ac:dyDescent="0.3">
      <c r="A4199">
        <v>3.2746322960331571E+17</v>
      </c>
      <c r="B4199" s="1" t="s">
        <v>46498</v>
      </c>
      <c r="C4199" s="1" t="s">
        <v>46499</v>
      </c>
    </row>
    <row r="4200" spans="1:3" x14ac:dyDescent="0.3">
      <c r="A4200">
        <v>3.2746137973491712E+17</v>
      </c>
      <c r="B4200" s="1" t="s">
        <v>46500</v>
      </c>
      <c r="C4200" s="1" t="s">
        <v>46501</v>
      </c>
    </row>
    <row r="4201" spans="1:3" x14ac:dyDescent="0.3">
      <c r="A4201">
        <v>3.2746084510794138E+17</v>
      </c>
      <c r="B4201" s="1" t="s">
        <v>46502</v>
      </c>
      <c r="C4201" s="1" t="s">
        <v>46503</v>
      </c>
    </row>
    <row r="4202" spans="1:3" x14ac:dyDescent="0.3">
      <c r="A4202">
        <v>3.2745711047869645E+17</v>
      </c>
      <c r="B4202" s="1" t="s">
        <v>46504</v>
      </c>
      <c r="C4202" s="1" t="s">
        <v>46505</v>
      </c>
    </row>
    <row r="4203" spans="1:3" x14ac:dyDescent="0.3">
      <c r="A4203">
        <v>3.274484001298391E+17</v>
      </c>
      <c r="B4203" s="1" t="s">
        <v>46506</v>
      </c>
      <c r="C4203" s="1" t="s">
        <v>46507</v>
      </c>
    </row>
    <row r="4204" spans="1:3" x14ac:dyDescent="0.3">
      <c r="A4204">
        <v>3.2744823933700506E+17</v>
      </c>
      <c r="B4204" s="1" t="s">
        <v>46508</v>
      </c>
      <c r="C4204" s="1" t="s">
        <v>46509</v>
      </c>
    </row>
    <row r="4205" spans="1:3" x14ac:dyDescent="0.3">
      <c r="A4205">
        <v>3.2744278819723264E+17</v>
      </c>
      <c r="B4205" s="1" t="s">
        <v>46510</v>
      </c>
      <c r="C4205" s="1" t="s">
        <v>46511</v>
      </c>
    </row>
    <row r="4206" spans="1:3" x14ac:dyDescent="0.3">
      <c r="A4206">
        <v>3.2744077863068467E+17</v>
      </c>
      <c r="B4206" s="1" t="s">
        <v>46512</v>
      </c>
      <c r="C4206" s="1" t="s">
        <v>46513</v>
      </c>
    </row>
    <row r="4207" spans="1:3" x14ac:dyDescent="0.3">
      <c r="A4207">
        <v>3.2743074164023296E+17</v>
      </c>
      <c r="B4207" s="1" t="s">
        <v>46514</v>
      </c>
      <c r="C4207" s="1" t="s">
        <v>46515</v>
      </c>
    </row>
    <row r="4208" spans="1:3" x14ac:dyDescent="0.3">
      <c r="A4208">
        <v>3.2719793416687616E+17</v>
      </c>
      <c r="B4208" s="1" t="s">
        <v>46516</v>
      </c>
      <c r="C4208" s="1" t="s">
        <v>46517</v>
      </c>
    </row>
    <row r="4209" spans="1:3" x14ac:dyDescent="0.3">
      <c r="A4209">
        <v>3.2718662912928154E+17</v>
      </c>
      <c r="B4209" s="1" t="s">
        <v>46518</v>
      </c>
      <c r="C4209" s="1" t="s">
        <v>46519</v>
      </c>
    </row>
    <row r="4210" spans="1:3" x14ac:dyDescent="0.3">
      <c r="A4210">
        <v>3.2717665738964582E+17</v>
      </c>
      <c r="B4210" s="1" t="s">
        <v>46520</v>
      </c>
      <c r="C4210" s="1" t="s">
        <v>46521</v>
      </c>
    </row>
    <row r="4211" spans="1:3" x14ac:dyDescent="0.3">
      <c r="A4211">
        <v>3.2716249079231693E+17</v>
      </c>
      <c r="B4211" s="1" t="s">
        <v>46522</v>
      </c>
      <c r="C4211" s="1" t="s">
        <v>46523</v>
      </c>
    </row>
    <row r="4212" spans="1:3" x14ac:dyDescent="0.3">
      <c r="A4212">
        <v>3.2715893258387456E+17</v>
      </c>
      <c r="B4212" s="1" t="s">
        <v>46524</v>
      </c>
      <c r="C4212" s="1" t="s">
        <v>46525</v>
      </c>
    </row>
    <row r="4213" spans="1:3" x14ac:dyDescent="0.3">
      <c r="A4213">
        <v>3.2715492168841216E+17</v>
      </c>
      <c r="B4213" s="1" t="s">
        <v>46526</v>
      </c>
      <c r="C4213" s="1" t="s">
        <v>46527</v>
      </c>
    </row>
    <row r="4214" spans="1:3" x14ac:dyDescent="0.3">
      <c r="A4214">
        <v>3.271451959698432E+17</v>
      </c>
      <c r="B4214" s="1" t="s">
        <v>46528</v>
      </c>
      <c r="C4214" s="1" t="s">
        <v>46529</v>
      </c>
    </row>
    <row r="4215" spans="1:3" x14ac:dyDescent="0.3">
      <c r="A4215">
        <v>3.2712875164318925E+17</v>
      </c>
      <c r="B4215" s="1" t="s">
        <v>46530</v>
      </c>
      <c r="C4215" s="1" t="s">
        <v>46531</v>
      </c>
    </row>
    <row r="4216" spans="1:3" x14ac:dyDescent="0.3">
      <c r="A4216">
        <v>3.2711257286207898E+17</v>
      </c>
      <c r="B4216" s="1" t="s">
        <v>46532</v>
      </c>
      <c r="C4216" s="1" t="s">
        <v>46533</v>
      </c>
    </row>
    <row r="4217" spans="1:3" x14ac:dyDescent="0.3">
      <c r="A4217">
        <v>3.2709601939541606E+17</v>
      </c>
      <c r="B4217" s="1" t="s">
        <v>46534</v>
      </c>
      <c r="C4217" s="1" t="s">
        <v>46535</v>
      </c>
    </row>
    <row r="4218" spans="1:3" x14ac:dyDescent="0.3">
      <c r="A4218">
        <v>3.2709314542897152E+17</v>
      </c>
      <c r="B4218" s="1" t="s">
        <v>46536</v>
      </c>
      <c r="C4218" s="1" t="s">
        <v>46537</v>
      </c>
    </row>
    <row r="4219" spans="1:3" x14ac:dyDescent="0.3">
      <c r="A4219">
        <v>3.2708095806920294E+17</v>
      </c>
      <c r="B4219" s="1" t="s">
        <v>46538</v>
      </c>
      <c r="C4219" s="1" t="s">
        <v>46539</v>
      </c>
    </row>
    <row r="4220" spans="1:3" x14ac:dyDescent="0.3">
      <c r="A4220">
        <v>3.2707149148731392E+17</v>
      </c>
      <c r="B4220" s="1" t="s">
        <v>46540</v>
      </c>
      <c r="C4220" s="1" t="s">
        <v>46541</v>
      </c>
    </row>
    <row r="4221" spans="1:3" x14ac:dyDescent="0.3">
      <c r="A4221">
        <v>3.2707062353902797E+17</v>
      </c>
      <c r="B4221" s="1" t="s">
        <v>46542</v>
      </c>
      <c r="C4221" s="1" t="s">
        <v>46543</v>
      </c>
    </row>
    <row r="4222" spans="1:3" x14ac:dyDescent="0.3">
      <c r="A4222">
        <v>3.2703718734865203E+17</v>
      </c>
      <c r="B4222" s="1" t="s">
        <v>46544</v>
      </c>
      <c r="C4222" s="1" t="s">
        <v>46545</v>
      </c>
    </row>
    <row r="4223" spans="1:3" x14ac:dyDescent="0.3">
      <c r="A4223">
        <v>3.2683425992083046E+17</v>
      </c>
      <c r="B4223" s="1" t="s">
        <v>46546</v>
      </c>
      <c r="C4223" s="1" t="s">
        <v>46547</v>
      </c>
    </row>
    <row r="4224" spans="1:3" x14ac:dyDescent="0.3">
      <c r="A4224">
        <v>3.2682175596661146E+17</v>
      </c>
      <c r="B4224" s="1" t="s">
        <v>46548</v>
      </c>
      <c r="C4224" s="1" t="s">
        <v>46549</v>
      </c>
    </row>
    <row r="4225" spans="1:3" x14ac:dyDescent="0.3">
      <c r="A4225">
        <v>3.2681592879909274E+17</v>
      </c>
      <c r="B4225" s="1" t="s">
        <v>46550</v>
      </c>
      <c r="C4225" s="1" t="s">
        <v>46551</v>
      </c>
    </row>
    <row r="4226" spans="1:3" x14ac:dyDescent="0.3">
      <c r="A4226">
        <v>3.2680153839790899E+17</v>
      </c>
      <c r="B4226" s="1" t="s">
        <v>46552</v>
      </c>
      <c r="C4226" s="1" t="s">
        <v>46553</v>
      </c>
    </row>
    <row r="4227" spans="1:3" x14ac:dyDescent="0.3">
      <c r="A4227">
        <v>3.2677921975554867E+17</v>
      </c>
      <c r="B4227" s="1" t="s">
        <v>46554</v>
      </c>
      <c r="C4227" s="1" t="s">
        <v>46555</v>
      </c>
    </row>
    <row r="4228" spans="1:3" x14ac:dyDescent="0.3">
      <c r="A4228">
        <v>3.267676654127063E+17</v>
      </c>
      <c r="B4228" s="1" t="s">
        <v>46556</v>
      </c>
      <c r="C4228" s="1" t="s">
        <v>46557</v>
      </c>
    </row>
    <row r="4229" spans="1:3" x14ac:dyDescent="0.3">
      <c r="A4229">
        <v>3.2674871647839437E+17</v>
      </c>
      <c r="B4229" s="1" t="s">
        <v>46558</v>
      </c>
      <c r="C4229" s="1" t="s">
        <v>46559</v>
      </c>
    </row>
    <row r="4230" spans="1:3" x14ac:dyDescent="0.3">
      <c r="A4230">
        <v>3.2674103178365338E+17</v>
      </c>
      <c r="B4230" s="1" t="s">
        <v>46560</v>
      </c>
      <c r="C4230" s="1" t="s">
        <v>46561</v>
      </c>
    </row>
    <row r="4231" spans="1:3" x14ac:dyDescent="0.3">
      <c r="A4231">
        <v>3.2673623604160102E+17</v>
      </c>
      <c r="B4231" s="1" t="s">
        <v>46562</v>
      </c>
      <c r="C4231" s="1" t="s">
        <v>46563</v>
      </c>
    </row>
    <row r="4232" spans="1:3" x14ac:dyDescent="0.3">
      <c r="A4232">
        <v>3.2671986908306227E+17</v>
      </c>
      <c r="B4232" s="1" t="s">
        <v>46564</v>
      </c>
      <c r="C4232" s="1" t="s">
        <v>46565</v>
      </c>
    </row>
    <row r="4233" spans="1:3" x14ac:dyDescent="0.3">
      <c r="A4233">
        <v>3.267196796641239E+17</v>
      </c>
      <c r="B4233" s="1" t="s">
        <v>46566</v>
      </c>
      <c r="C4233" s="1" t="s">
        <v>46567</v>
      </c>
    </row>
    <row r="4234" spans="1:3" x14ac:dyDescent="0.3">
      <c r="A4234">
        <v>3.2671582818573107E+17</v>
      </c>
      <c r="B4234" s="1" t="s">
        <v>46568</v>
      </c>
      <c r="C4234" s="1" t="s">
        <v>46569</v>
      </c>
    </row>
    <row r="4235" spans="1:3" x14ac:dyDescent="0.3">
      <c r="A4235">
        <v>3.2670731893696512E+17</v>
      </c>
      <c r="B4235" s="1" t="s">
        <v>46570</v>
      </c>
      <c r="C4235" s="1" t="s">
        <v>46571</v>
      </c>
    </row>
    <row r="4236" spans="1:3" x14ac:dyDescent="0.3">
      <c r="A4236">
        <v>3.2669344624293478E+17</v>
      </c>
      <c r="B4236" s="1" t="s">
        <v>46572</v>
      </c>
      <c r="C4236" s="1" t="s">
        <v>46573</v>
      </c>
    </row>
    <row r="4237" spans="1:3" x14ac:dyDescent="0.3">
      <c r="A4237">
        <v>3.266746902675456E+17</v>
      </c>
      <c r="B4237" s="1" t="s">
        <v>46574</v>
      </c>
      <c r="C4237" s="1" t="s">
        <v>46575</v>
      </c>
    </row>
    <row r="4238" spans="1:3" x14ac:dyDescent="0.3">
      <c r="A4238">
        <v>3.2647942065737318E+17</v>
      </c>
      <c r="B4238" s="1" t="s">
        <v>46576</v>
      </c>
      <c r="C4238" s="1" t="s">
        <v>46577</v>
      </c>
    </row>
    <row r="4239" spans="1:3" x14ac:dyDescent="0.3">
      <c r="A4239">
        <v>3.2646187539300762E+17</v>
      </c>
      <c r="B4239" s="1" t="s">
        <v>46578</v>
      </c>
      <c r="C4239" s="1" t="s">
        <v>46579</v>
      </c>
    </row>
    <row r="4240" spans="1:3" x14ac:dyDescent="0.3">
      <c r="A4240">
        <v>3.2644831302713344E+17</v>
      </c>
      <c r="B4240" s="1" t="s">
        <v>46580</v>
      </c>
      <c r="C4240" s="1" t="s">
        <v>46581</v>
      </c>
    </row>
    <row r="4241" spans="1:3" x14ac:dyDescent="0.3">
      <c r="A4241">
        <v>3.264330416459735E+17</v>
      </c>
      <c r="B4241" s="1" t="s">
        <v>46582</v>
      </c>
      <c r="C4241" s="1" t="s">
        <v>46583</v>
      </c>
    </row>
    <row r="4242" spans="1:3" x14ac:dyDescent="0.3">
      <c r="A4242">
        <v>3.2642869142709862E+17</v>
      </c>
      <c r="B4242" s="1" t="s">
        <v>46584</v>
      </c>
      <c r="C4242" s="1" t="s">
        <v>46585</v>
      </c>
    </row>
    <row r="4243" spans="1:3" x14ac:dyDescent="0.3">
      <c r="A4243">
        <v>3.2642410009028608E+17</v>
      </c>
      <c r="B4243" s="1" t="s">
        <v>46586</v>
      </c>
      <c r="C4243" s="1" t="s">
        <v>46587</v>
      </c>
    </row>
    <row r="4244" spans="1:3" x14ac:dyDescent="0.3">
      <c r="A4244">
        <v>3.2642385241246106E+17</v>
      </c>
      <c r="B4244" s="1" t="s">
        <v>46588</v>
      </c>
      <c r="C4244" s="1" t="s">
        <v>46589</v>
      </c>
    </row>
    <row r="4245" spans="1:3" x14ac:dyDescent="0.3">
      <c r="A4245">
        <v>3.2642081479263846E+17</v>
      </c>
      <c r="B4245" s="1" t="s">
        <v>46590</v>
      </c>
      <c r="C4245" s="1" t="s">
        <v>46591</v>
      </c>
    </row>
    <row r="4246" spans="1:3" x14ac:dyDescent="0.3">
      <c r="A4246">
        <v>3.2642054800553165E+17</v>
      </c>
      <c r="B4246" s="1" t="s">
        <v>46592</v>
      </c>
      <c r="C4246" s="1" t="s">
        <v>46593</v>
      </c>
    </row>
    <row r="4247" spans="1:3" x14ac:dyDescent="0.3">
      <c r="A4247">
        <v>3.2641105608169062E+17</v>
      </c>
      <c r="B4247" s="1" t="s">
        <v>46594</v>
      </c>
      <c r="C4247" s="1" t="s">
        <v>46573</v>
      </c>
    </row>
    <row r="4248" spans="1:3" x14ac:dyDescent="0.3">
      <c r="A4248">
        <v>3.2640143531720294E+17</v>
      </c>
      <c r="B4248" s="1" t="s">
        <v>46595</v>
      </c>
      <c r="C4248" s="1" t="s">
        <v>46596</v>
      </c>
    </row>
    <row r="4249" spans="1:3" x14ac:dyDescent="0.3">
      <c r="A4249">
        <v>3.2638391226587136E+17</v>
      </c>
      <c r="B4249" s="1" t="s">
        <v>46597</v>
      </c>
      <c r="C4249" s="1" t="s">
        <v>46598</v>
      </c>
    </row>
    <row r="4250" spans="1:3" x14ac:dyDescent="0.3">
      <c r="A4250">
        <v>3.2637249123477914E+17</v>
      </c>
      <c r="B4250" s="1" t="s">
        <v>46599</v>
      </c>
      <c r="C4250" s="1" t="s">
        <v>46600</v>
      </c>
    </row>
    <row r="4251" spans="1:3" x14ac:dyDescent="0.3">
      <c r="A4251">
        <v>3.2637140805159731E+17</v>
      </c>
      <c r="B4251" s="1" t="s">
        <v>46601</v>
      </c>
      <c r="C4251" s="1" t="s">
        <v>46602</v>
      </c>
    </row>
    <row r="4252" spans="1:3" x14ac:dyDescent="0.3">
      <c r="A4252">
        <v>3.2636082509278003E+17</v>
      </c>
      <c r="B4252" s="1" t="s">
        <v>46603</v>
      </c>
      <c r="C4252" s="1" t="s">
        <v>46604</v>
      </c>
    </row>
    <row r="4253" spans="1:3" x14ac:dyDescent="0.3">
      <c r="A4253">
        <v>3.2635999439409971E+17</v>
      </c>
      <c r="B4253" s="1" t="s">
        <v>46605</v>
      </c>
      <c r="C4253" s="1" t="s">
        <v>46606</v>
      </c>
    </row>
    <row r="4254" spans="1:3" x14ac:dyDescent="0.3">
      <c r="A4254">
        <v>3.2634744165593088E+17</v>
      </c>
      <c r="B4254" s="1" t="s">
        <v>46607</v>
      </c>
      <c r="C4254" s="1" t="s">
        <v>46608</v>
      </c>
    </row>
    <row r="4255" spans="1:3" x14ac:dyDescent="0.3">
      <c r="A4255">
        <v>3.2634390257770086E+17</v>
      </c>
      <c r="B4255" s="1" t="s">
        <v>46609</v>
      </c>
      <c r="C4255" s="1" t="s">
        <v>46610</v>
      </c>
    </row>
    <row r="4256" spans="1:3" x14ac:dyDescent="0.3">
      <c r="A4256">
        <v>3.2633465485042074E+17</v>
      </c>
      <c r="B4256" s="1" t="s">
        <v>46611</v>
      </c>
      <c r="C4256" s="1" t="s">
        <v>46612</v>
      </c>
    </row>
    <row r="4257" spans="1:3" x14ac:dyDescent="0.3">
      <c r="A4257">
        <v>3.2633338564984013E+17</v>
      </c>
      <c r="B4257" s="1" t="s">
        <v>46613</v>
      </c>
      <c r="C4257" s="1" t="s">
        <v>46614</v>
      </c>
    </row>
    <row r="4258" spans="1:3" x14ac:dyDescent="0.3">
      <c r="A4258">
        <v>3.2597873490357453E+17</v>
      </c>
      <c r="B4258" s="1" t="s">
        <v>46615</v>
      </c>
      <c r="C4258" s="1" t="s">
        <v>46573</v>
      </c>
    </row>
    <row r="4259" spans="1:3" x14ac:dyDescent="0.3">
      <c r="A4259">
        <v>3.2568192429734298E+17</v>
      </c>
      <c r="B4259" s="1" t="s">
        <v>46616</v>
      </c>
      <c r="C4259" s="1" t="s">
        <v>46573</v>
      </c>
    </row>
    <row r="4260" spans="1:3" x14ac:dyDescent="0.3">
      <c r="A4260">
        <v>3.256642051664937E+17</v>
      </c>
      <c r="B4260" s="1" t="s">
        <v>46617</v>
      </c>
      <c r="C4260" s="1" t="s">
        <v>46618</v>
      </c>
    </row>
    <row r="4261" spans="1:3" x14ac:dyDescent="0.3">
      <c r="A4261">
        <v>3.2564920662059827E+17</v>
      </c>
      <c r="B4261" s="1" t="s">
        <v>46619</v>
      </c>
      <c r="C4261" s="1" t="s">
        <v>46620</v>
      </c>
    </row>
    <row r="4262" spans="1:3" x14ac:dyDescent="0.3">
      <c r="A4262">
        <v>3.256291432974295E+17</v>
      </c>
      <c r="B4262" s="1" t="s">
        <v>46621</v>
      </c>
      <c r="C4262" s="1" t="s">
        <v>46622</v>
      </c>
    </row>
    <row r="4263" spans="1:3" x14ac:dyDescent="0.3">
      <c r="A4263">
        <v>3.2560377683891814E+17</v>
      </c>
      <c r="B4263" s="1" t="s">
        <v>46623</v>
      </c>
      <c r="C4263" s="1" t="s">
        <v>46624</v>
      </c>
    </row>
    <row r="4264" spans="1:3" x14ac:dyDescent="0.3">
      <c r="A4264">
        <v>3.253860265478185E+17</v>
      </c>
      <c r="B4264" s="1" t="s">
        <v>46625</v>
      </c>
      <c r="C4264" s="1" t="s">
        <v>46626</v>
      </c>
    </row>
    <row r="4265" spans="1:3" x14ac:dyDescent="0.3">
      <c r="A4265">
        <v>3.2535832972560794E+17</v>
      </c>
      <c r="B4265" s="1" t="s">
        <v>46627</v>
      </c>
      <c r="C4265" s="1" t="s">
        <v>46628</v>
      </c>
    </row>
    <row r="4266" spans="1:3" x14ac:dyDescent="0.3">
      <c r="A4266">
        <v>3.2534094364765798E+17</v>
      </c>
      <c r="B4266" s="1" t="s">
        <v>46629</v>
      </c>
      <c r="C4266" s="1" t="s">
        <v>46630</v>
      </c>
    </row>
    <row r="4267" spans="1:3" x14ac:dyDescent="0.3">
      <c r="A4267">
        <v>3.2532706373521818E+17</v>
      </c>
      <c r="B4267" s="1" t="s">
        <v>46631</v>
      </c>
      <c r="C4267" s="1" t="s">
        <v>46573</v>
      </c>
    </row>
    <row r="4268" spans="1:3" x14ac:dyDescent="0.3">
      <c r="A4268">
        <v>3.2530953627147878E+17</v>
      </c>
      <c r="B4268" s="1" t="s">
        <v>46632</v>
      </c>
      <c r="C4268" s="1" t="s">
        <v>46633</v>
      </c>
    </row>
    <row r="4269" spans="1:3" x14ac:dyDescent="0.3">
      <c r="A4269">
        <v>3.2529805421327974E+17</v>
      </c>
      <c r="B4269" s="1" t="s">
        <v>46634</v>
      </c>
      <c r="C4269" s="1" t="s">
        <v>46635</v>
      </c>
    </row>
    <row r="4270" spans="1:3" x14ac:dyDescent="0.3">
      <c r="A4270">
        <v>3.2528298507727258E+17</v>
      </c>
      <c r="B4270" s="1" t="s">
        <v>46636</v>
      </c>
      <c r="C4270" s="1" t="s">
        <v>46637</v>
      </c>
    </row>
    <row r="4271" spans="1:3" x14ac:dyDescent="0.3">
      <c r="A4271">
        <v>3.2525165067357389E+17</v>
      </c>
      <c r="B4271" s="1" t="s">
        <v>46638</v>
      </c>
      <c r="C4271" s="1" t="s">
        <v>46639</v>
      </c>
    </row>
    <row r="4272" spans="1:3" x14ac:dyDescent="0.3">
      <c r="A4272">
        <v>3.2525035958711501E+17</v>
      </c>
      <c r="B4272" s="1" t="s">
        <v>46640</v>
      </c>
      <c r="C4272" s="1" t="s">
        <v>46641</v>
      </c>
    </row>
    <row r="4273" spans="1:3" x14ac:dyDescent="0.3">
      <c r="A4273">
        <v>3.2524939748510515E+17</v>
      </c>
      <c r="B4273" s="1" t="s">
        <v>46642</v>
      </c>
      <c r="C4273" s="1" t="s">
        <v>46643</v>
      </c>
    </row>
    <row r="4274" spans="1:3" x14ac:dyDescent="0.3">
      <c r="A4274">
        <v>3.2524140843906662E+17</v>
      </c>
      <c r="B4274" s="1" t="s">
        <v>46644</v>
      </c>
      <c r="C4274" s="1" t="s">
        <v>46645</v>
      </c>
    </row>
    <row r="4275" spans="1:3" x14ac:dyDescent="0.3">
      <c r="A4275">
        <v>3.2523735717340774E+17</v>
      </c>
      <c r="B4275" s="1" t="s">
        <v>46646</v>
      </c>
      <c r="C4275" s="1" t="s">
        <v>46647</v>
      </c>
    </row>
    <row r="4276" spans="1:3" x14ac:dyDescent="0.3">
      <c r="A4276">
        <v>3.2501605580842189E+17</v>
      </c>
      <c r="B4276" s="1" t="s">
        <v>46648</v>
      </c>
      <c r="C4276" s="1" t="s">
        <v>46649</v>
      </c>
    </row>
    <row r="4277" spans="1:3" x14ac:dyDescent="0.3">
      <c r="A4277">
        <v>3.2500100934259917E+17</v>
      </c>
      <c r="B4277" s="1" t="s">
        <v>46650</v>
      </c>
      <c r="C4277" s="1" t="s">
        <v>46651</v>
      </c>
    </row>
    <row r="4278" spans="1:3" x14ac:dyDescent="0.3">
      <c r="A4278">
        <v>3.2498369768837939E+17</v>
      </c>
      <c r="B4278" s="1" t="s">
        <v>46652</v>
      </c>
      <c r="C4278" s="1" t="s">
        <v>46653</v>
      </c>
    </row>
    <row r="4279" spans="1:3" x14ac:dyDescent="0.3">
      <c r="A4279">
        <v>3.2498359377449779E+17</v>
      </c>
      <c r="B4279" s="1" t="s">
        <v>46654</v>
      </c>
      <c r="C4279" s="1" t="s">
        <v>46655</v>
      </c>
    </row>
    <row r="4280" spans="1:3" x14ac:dyDescent="0.3">
      <c r="A4280">
        <v>3.2497165232257843E+17</v>
      </c>
      <c r="B4280" s="1" t="s">
        <v>46656</v>
      </c>
      <c r="C4280" s="1" t="s">
        <v>46657</v>
      </c>
    </row>
    <row r="4281" spans="1:3" x14ac:dyDescent="0.3">
      <c r="A4281">
        <v>3.2496932195467264E+17</v>
      </c>
      <c r="B4281" s="1" t="s">
        <v>46658</v>
      </c>
      <c r="C4281" s="1" t="s">
        <v>46659</v>
      </c>
    </row>
    <row r="4282" spans="1:3" x14ac:dyDescent="0.3">
      <c r="A4282">
        <v>3.2496697398749594E+17</v>
      </c>
      <c r="B4282" s="1" t="s">
        <v>46660</v>
      </c>
      <c r="C4282" s="1" t="s">
        <v>46661</v>
      </c>
    </row>
    <row r="4283" spans="1:3" x14ac:dyDescent="0.3">
      <c r="A4283">
        <v>3.249642593961984E+17</v>
      </c>
      <c r="B4283" s="1" t="s">
        <v>46662</v>
      </c>
      <c r="C4283" s="1" t="s">
        <v>46663</v>
      </c>
    </row>
    <row r="4284" spans="1:3" x14ac:dyDescent="0.3">
      <c r="A4284">
        <v>3.2496110377805005E+17</v>
      </c>
      <c r="B4284" s="1" t="s">
        <v>46664</v>
      </c>
      <c r="C4284" s="1" t="s">
        <v>46573</v>
      </c>
    </row>
    <row r="4285" spans="1:3" x14ac:dyDescent="0.3">
      <c r="A4285">
        <v>3.2495936342708634E+17</v>
      </c>
      <c r="B4285" s="1" t="s">
        <v>46665</v>
      </c>
      <c r="C4285" s="1" t="s">
        <v>46666</v>
      </c>
    </row>
    <row r="4286" spans="1:3" x14ac:dyDescent="0.3">
      <c r="A4286">
        <v>3.2495853871786394E+17</v>
      </c>
      <c r="B4286" s="1" t="s">
        <v>46667</v>
      </c>
      <c r="C4286" s="1" t="s">
        <v>46668</v>
      </c>
    </row>
    <row r="4287" spans="1:3" x14ac:dyDescent="0.3">
      <c r="A4287">
        <v>3.2495832048403661E+17</v>
      </c>
      <c r="B4287" s="1" t="s">
        <v>46669</v>
      </c>
      <c r="C4287" s="1" t="s">
        <v>46670</v>
      </c>
    </row>
    <row r="4288" spans="1:3" x14ac:dyDescent="0.3">
      <c r="A4288">
        <v>3.2495131454930944E+17</v>
      </c>
      <c r="B4288" s="1" t="s">
        <v>46671</v>
      </c>
      <c r="C4288" s="1" t="s">
        <v>46672</v>
      </c>
    </row>
    <row r="4289" spans="1:3" x14ac:dyDescent="0.3">
      <c r="A4289">
        <v>3.2494070849247642E+17</v>
      </c>
      <c r="B4289" s="1" t="s">
        <v>46673</v>
      </c>
      <c r="C4289" s="1" t="s">
        <v>46674</v>
      </c>
    </row>
    <row r="4290" spans="1:3" x14ac:dyDescent="0.3">
      <c r="A4290">
        <v>3.2492497148065792E+17</v>
      </c>
      <c r="B4290" s="1" t="s">
        <v>46675</v>
      </c>
      <c r="C4290" s="1" t="s">
        <v>46676</v>
      </c>
    </row>
    <row r="4291" spans="1:3" x14ac:dyDescent="0.3">
      <c r="A4291">
        <v>3.2491289663727206E+17</v>
      </c>
      <c r="B4291" s="1" t="s">
        <v>46677</v>
      </c>
      <c r="C4291" s="1" t="s">
        <v>46678</v>
      </c>
    </row>
    <row r="4292" spans="1:3" x14ac:dyDescent="0.3">
      <c r="A4292">
        <v>3.2490921140014694E+17</v>
      </c>
      <c r="B4292" s="1" t="s">
        <v>46679</v>
      </c>
      <c r="C4292" s="1" t="s">
        <v>46680</v>
      </c>
    </row>
    <row r="4293" spans="1:3" x14ac:dyDescent="0.3">
      <c r="A4293">
        <v>3.2490652920566989E+17</v>
      </c>
      <c r="B4293" s="1" t="s">
        <v>46681</v>
      </c>
      <c r="C4293" s="1" t="s">
        <v>46682</v>
      </c>
    </row>
    <row r="4294" spans="1:3" x14ac:dyDescent="0.3">
      <c r="A4294">
        <v>3.2488853945411584E+17</v>
      </c>
      <c r="B4294" s="1" t="s">
        <v>46683</v>
      </c>
      <c r="C4294" s="1" t="s">
        <v>46684</v>
      </c>
    </row>
    <row r="4295" spans="1:3" x14ac:dyDescent="0.3">
      <c r="A4295">
        <v>3.2486014843684045E+17</v>
      </c>
      <c r="B4295" s="1" t="s">
        <v>46685</v>
      </c>
      <c r="C4295" s="1" t="s">
        <v>46686</v>
      </c>
    </row>
    <row r="4296" spans="1:3" x14ac:dyDescent="0.3">
      <c r="A4296">
        <v>3.2463988685658112E+17</v>
      </c>
      <c r="B4296" s="1" t="s">
        <v>46687</v>
      </c>
      <c r="C4296" s="1" t="s">
        <v>46688</v>
      </c>
    </row>
    <row r="4297" spans="1:3" x14ac:dyDescent="0.3">
      <c r="A4297">
        <v>3.2462354661574246E+17</v>
      </c>
      <c r="B4297" s="1" t="s">
        <v>46689</v>
      </c>
      <c r="C4297" s="1" t="s">
        <v>46690</v>
      </c>
    </row>
    <row r="4298" spans="1:3" x14ac:dyDescent="0.3">
      <c r="A4298">
        <v>3.2461218565547622E+17</v>
      </c>
      <c r="B4298" s="1" t="s">
        <v>46691</v>
      </c>
      <c r="C4298" s="1" t="s">
        <v>46692</v>
      </c>
    </row>
    <row r="4299" spans="1:3" x14ac:dyDescent="0.3">
      <c r="A4299">
        <v>3.2459347473953178E+17</v>
      </c>
      <c r="B4299" s="1" t="s">
        <v>46693</v>
      </c>
      <c r="C4299" s="1" t="s">
        <v>46694</v>
      </c>
    </row>
    <row r="4300" spans="1:3" x14ac:dyDescent="0.3">
      <c r="A4300">
        <v>3.2458120739855974E+17</v>
      </c>
      <c r="B4300" s="1" t="s">
        <v>46695</v>
      </c>
      <c r="C4300" s="1" t="s">
        <v>46696</v>
      </c>
    </row>
    <row r="4301" spans="1:3" x14ac:dyDescent="0.3">
      <c r="A4301">
        <v>3.2458073374420582E+17</v>
      </c>
      <c r="B4301" s="1" t="s">
        <v>46697</v>
      </c>
      <c r="C4301" s="1" t="s">
        <v>46698</v>
      </c>
    </row>
    <row r="4302" spans="1:3" x14ac:dyDescent="0.3">
      <c r="A4302">
        <v>3.2457958967229645E+17</v>
      </c>
      <c r="B4302" s="1" t="s">
        <v>46699</v>
      </c>
      <c r="C4302" s="1" t="s">
        <v>46700</v>
      </c>
    </row>
    <row r="4303" spans="1:3" x14ac:dyDescent="0.3">
      <c r="A4303">
        <v>3.2457615487284429E+17</v>
      </c>
      <c r="B4303" s="1" t="s">
        <v>46701</v>
      </c>
      <c r="C4303" s="1" t="s">
        <v>46702</v>
      </c>
    </row>
    <row r="4304" spans="1:3" x14ac:dyDescent="0.3">
      <c r="A4304">
        <v>3.2457467068902195E+17</v>
      </c>
      <c r="B4304" s="1" t="s">
        <v>46703</v>
      </c>
      <c r="C4304" s="1" t="s">
        <v>46704</v>
      </c>
    </row>
    <row r="4305" spans="1:3" x14ac:dyDescent="0.3">
      <c r="A4305">
        <v>3.2457044557367706E+17</v>
      </c>
      <c r="B4305" s="1" t="s">
        <v>46705</v>
      </c>
      <c r="C4305" s="1" t="s">
        <v>46706</v>
      </c>
    </row>
    <row r="4306" spans="1:3" x14ac:dyDescent="0.3">
      <c r="A4306">
        <v>3.2456941337642189E+17</v>
      </c>
      <c r="B4306" s="1" t="s">
        <v>46707</v>
      </c>
      <c r="C4306" s="1" t="s">
        <v>46708</v>
      </c>
    </row>
    <row r="4307" spans="1:3" x14ac:dyDescent="0.3">
      <c r="A4307">
        <v>3.2456637698553037E+17</v>
      </c>
      <c r="B4307" s="1" t="s">
        <v>46709</v>
      </c>
      <c r="C4307" s="1" t="s">
        <v>46710</v>
      </c>
    </row>
    <row r="4308" spans="1:3" x14ac:dyDescent="0.3">
      <c r="A4308">
        <v>3.2456518779129856E+17</v>
      </c>
      <c r="B4308" s="1" t="s">
        <v>46711</v>
      </c>
      <c r="C4308" s="1" t="s">
        <v>46712</v>
      </c>
    </row>
    <row r="4309" spans="1:3" x14ac:dyDescent="0.3">
      <c r="A4309">
        <v>3.2455935615265178E+17</v>
      </c>
      <c r="B4309" s="1" t="s">
        <v>46713</v>
      </c>
      <c r="C4309" s="1" t="s">
        <v>46714</v>
      </c>
    </row>
    <row r="4310" spans="1:3" x14ac:dyDescent="0.3">
      <c r="A4310">
        <v>3.245481221623808E+17</v>
      </c>
      <c r="B4310" s="1" t="s">
        <v>46715</v>
      </c>
      <c r="C4310" s="1" t="s">
        <v>46716</v>
      </c>
    </row>
    <row r="4311" spans="1:3" x14ac:dyDescent="0.3">
      <c r="A4311">
        <v>3.2453437445859328E+17</v>
      </c>
      <c r="B4311" s="1" t="s">
        <v>46717</v>
      </c>
      <c r="C4311" s="1" t="s">
        <v>46718</v>
      </c>
    </row>
    <row r="4312" spans="1:3" x14ac:dyDescent="0.3">
      <c r="A4312">
        <v>3.2452478853201101E+17</v>
      </c>
      <c r="B4312" s="1" t="s">
        <v>46719</v>
      </c>
      <c r="C4312" s="1" t="s">
        <v>46720</v>
      </c>
    </row>
    <row r="4313" spans="1:3" x14ac:dyDescent="0.3">
      <c r="A4313">
        <v>3.2451922399082086E+17</v>
      </c>
      <c r="B4313" s="1" t="s">
        <v>46721</v>
      </c>
      <c r="C4313" s="1" t="s">
        <v>46722</v>
      </c>
    </row>
    <row r="4314" spans="1:3" x14ac:dyDescent="0.3">
      <c r="A4314">
        <v>3.2449647604885094E+17</v>
      </c>
      <c r="B4314" s="1" t="s">
        <v>46723</v>
      </c>
      <c r="C4314" s="1" t="s">
        <v>46724</v>
      </c>
    </row>
    <row r="4315" spans="1:3" x14ac:dyDescent="0.3">
      <c r="A4315">
        <v>3.2430012256343245E+17</v>
      </c>
      <c r="B4315" s="1" t="s">
        <v>46725</v>
      </c>
      <c r="C4315" s="1" t="s">
        <v>46726</v>
      </c>
    </row>
    <row r="4316" spans="1:3" x14ac:dyDescent="0.3">
      <c r="A4316">
        <v>3.2428750049759642E+17</v>
      </c>
      <c r="B4316" s="1" t="s">
        <v>46727</v>
      </c>
      <c r="C4316" s="1" t="s">
        <v>46728</v>
      </c>
    </row>
    <row r="4317" spans="1:3" x14ac:dyDescent="0.3">
      <c r="A4317">
        <v>3.2427254592897843E+17</v>
      </c>
      <c r="B4317" s="1" t="s">
        <v>46729</v>
      </c>
      <c r="C4317" s="1" t="s">
        <v>46730</v>
      </c>
    </row>
    <row r="4318" spans="1:3" x14ac:dyDescent="0.3">
      <c r="A4318">
        <v>3.2425745654285107E+17</v>
      </c>
      <c r="B4318" s="1" t="s">
        <v>46731</v>
      </c>
      <c r="C4318" s="1" t="s">
        <v>46732</v>
      </c>
    </row>
    <row r="4319" spans="1:3" x14ac:dyDescent="0.3">
      <c r="A4319">
        <v>3.2424740096743834E+17</v>
      </c>
      <c r="B4319" s="1" t="s">
        <v>46733</v>
      </c>
      <c r="C4319" s="1" t="s">
        <v>46722</v>
      </c>
    </row>
    <row r="4320" spans="1:3" x14ac:dyDescent="0.3">
      <c r="A4320">
        <v>3.2424504027475558E+17</v>
      </c>
      <c r="B4320" s="1" t="s">
        <v>46734</v>
      </c>
      <c r="C4320" s="1" t="s">
        <v>46735</v>
      </c>
    </row>
    <row r="4321" spans="1:3" x14ac:dyDescent="0.3">
      <c r="A4321">
        <v>3.2424341959148749E+17</v>
      </c>
      <c r="B4321" s="1" t="s">
        <v>46736</v>
      </c>
      <c r="C4321" s="1" t="s">
        <v>46737</v>
      </c>
    </row>
    <row r="4322" spans="1:3" x14ac:dyDescent="0.3">
      <c r="A4322">
        <v>3.2423883558211174E+17</v>
      </c>
      <c r="B4322" s="1" t="s">
        <v>46738</v>
      </c>
      <c r="C4322" s="1" t="s">
        <v>46739</v>
      </c>
    </row>
    <row r="4323" spans="1:3" x14ac:dyDescent="0.3">
      <c r="A4323">
        <v>3.2423689560746394E+17</v>
      </c>
      <c r="B4323" s="1" t="s">
        <v>46740</v>
      </c>
      <c r="C4323" s="1" t="s">
        <v>46741</v>
      </c>
    </row>
    <row r="4324" spans="1:3" x14ac:dyDescent="0.3">
      <c r="A4324">
        <v>3.242309792984064E+17</v>
      </c>
      <c r="B4324" s="1" t="s">
        <v>46742</v>
      </c>
      <c r="C4324" s="1" t="s">
        <v>46743</v>
      </c>
    </row>
    <row r="4325" spans="1:3" x14ac:dyDescent="0.3">
      <c r="A4325">
        <v>3.2423092621531136E+17</v>
      </c>
      <c r="B4325" s="1" t="s">
        <v>46744</v>
      </c>
      <c r="C4325" s="1" t="s">
        <v>46745</v>
      </c>
    </row>
    <row r="4326" spans="1:3" x14ac:dyDescent="0.3">
      <c r="A4326">
        <v>3.2421094257973248E+17</v>
      </c>
      <c r="B4326" s="1" t="s">
        <v>46746</v>
      </c>
      <c r="C4326" s="1" t="s">
        <v>46747</v>
      </c>
    </row>
    <row r="4327" spans="1:3" x14ac:dyDescent="0.3">
      <c r="A4327">
        <v>3.2419706078823219E+17</v>
      </c>
      <c r="B4327" s="1" t="s">
        <v>46748</v>
      </c>
      <c r="C4327" s="1" t="s">
        <v>46749</v>
      </c>
    </row>
    <row r="4328" spans="1:3" x14ac:dyDescent="0.3">
      <c r="A4328">
        <v>3.2418334345121382E+17</v>
      </c>
      <c r="B4328" s="1" t="s">
        <v>46750</v>
      </c>
      <c r="C4328" s="1" t="s">
        <v>46751</v>
      </c>
    </row>
    <row r="4329" spans="1:3" x14ac:dyDescent="0.3">
      <c r="A4329">
        <v>3.2417311692019302E+17</v>
      </c>
      <c r="B4329" s="1" t="s">
        <v>46752</v>
      </c>
      <c r="C4329" s="1" t="s">
        <v>46753</v>
      </c>
    </row>
    <row r="4330" spans="1:3" x14ac:dyDescent="0.3">
      <c r="A4330">
        <v>3.2416387984641229E+17</v>
      </c>
      <c r="B4330" s="1" t="s">
        <v>46754</v>
      </c>
      <c r="C4330" s="1" t="s">
        <v>46755</v>
      </c>
    </row>
    <row r="4331" spans="1:3" x14ac:dyDescent="0.3">
      <c r="A4331">
        <v>3.2389695540521779E+17</v>
      </c>
      <c r="B4331" s="1" t="s">
        <v>46756</v>
      </c>
      <c r="C4331" s="1" t="s">
        <v>46757</v>
      </c>
    </row>
    <row r="4332" spans="1:3" x14ac:dyDescent="0.3">
      <c r="A4332">
        <v>3.2389505117441638E+17</v>
      </c>
      <c r="B4332" s="1" t="s">
        <v>46758</v>
      </c>
      <c r="C4332" s="1" t="s">
        <v>46759</v>
      </c>
    </row>
    <row r="4333" spans="1:3" x14ac:dyDescent="0.3">
      <c r="A4333">
        <v>3.2388246621560422E+17</v>
      </c>
      <c r="B4333" s="1" t="s">
        <v>46760</v>
      </c>
      <c r="C4333" s="1" t="s">
        <v>46722</v>
      </c>
    </row>
    <row r="4334" spans="1:3" x14ac:dyDescent="0.3">
      <c r="A4334">
        <v>3.2387005862130893E+17</v>
      </c>
      <c r="B4334" s="1" t="s">
        <v>46761</v>
      </c>
      <c r="C4334" s="1" t="s">
        <v>46762</v>
      </c>
    </row>
    <row r="4335" spans="1:3" x14ac:dyDescent="0.3">
      <c r="A4335">
        <v>3.2386356253360128E+17</v>
      </c>
      <c r="B4335" s="1" t="s">
        <v>46763</v>
      </c>
      <c r="C4335" s="1" t="s">
        <v>46764</v>
      </c>
    </row>
    <row r="4336" spans="1:3" x14ac:dyDescent="0.3">
      <c r="A4336">
        <v>3.2385117642255974E+17</v>
      </c>
      <c r="B4336" s="1" t="s">
        <v>46765</v>
      </c>
      <c r="C4336" s="1" t="s">
        <v>46766</v>
      </c>
    </row>
    <row r="4337" spans="1:3" x14ac:dyDescent="0.3">
      <c r="A4337">
        <v>3.2384940140569395E+17</v>
      </c>
      <c r="B4337" s="1" t="s">
        <v>46767</v>
      </c>
      <c r="C4337" s="1" t="s">
        <v>46768</v>
      </c>
    </row>
    <row r="4338" spans="1:3" x14ac:dyDescent="0.3">
      <c r="A4338">
        <v>3.2384756204819661E+17</v>
      </c>
      <c r="B4338" s="1" t="s">
        <v>46769</v>
      </c>
      <c r="C4338" s="1" t="s">
        <v>46770</v>
      </c>
    </row>
    <row r="4339" spans="1:3" x14ac:dyDescent="0.3">
      <c r="A4339">
        <v>3.2383933331027968E+17</v>
      </c>
      <c r="B4339" s="1" t="s">
        <v>46771</v>
      </c>
      <c r="C4339" s="1" t="s">
        <v>46772</v>
      </c>
    </row>
    <row r="4340" spans="1:3" x14ac:dyDescent="0.3">
      <c r="A4340">
        <v>3.2383692084307558E+17</v>
      </c>
      <c r="B4340" s="1" t="s">
        <v>46773</v>
      </c>
      <c r="C4340" s="1" t="s">
        <v>46774</v>
      </c>
    </row>
    <row r="4341" spans="1:3" x14ac:dyDescent="0.3">
      <c r="A4341">
        <v>3.2382625481191014E+17</v>
      </c>
      <c r="B4341" s="1" t="s">
        <v>46775</v>
      </c>
      <c r="C4341" s="1" t="s">
        <v>46776</v>
      </c>
    </row>
    <row r="4342" spans="1:3" x14ac:dyDescent="0.3">
      <c r="A4342">
        <v>3.2382572599404134E+17</v>
      </c>
      <c r="B4342" s="1" t="s">
        <v>46777</v>
      </c>
      <c r="C4342" s="1" t="s">
        <v>46778</v>
      </c>
    </row>
    <row r="4343" spans="1:3" x14ac:dyDescent="0.3">
      <c r="A4343">
        <v>3.2381713957011046E+17</v>
      </c>
      <c r="B4343" s="1" t="s">
        <v>46779</v>
      </c>
      <c r="C4343" s="1" t="s">
        <v>46780</v>
      </c>
    </row>
    <row r="4344" spans="1:3" x14ac:dyDescent="0.3">
      <c r="A4344">
        <v>3.2381651258876723E+17</v>
      </c>
      <c r="B4344" s="1" t="s">
        <v>46781</v>
      </c>
      <c r="C4344" s="1" t="s">
        <v>46782</v>
      </c>
    </row>
    <row r="4345" spans="1:3" x14ac:dyDescent="0.3">
      <c r="A4345">
        <v>3.2381330509545062E+17</v>
      </c>
      <c r="B4345" s="1" t="s">
        <v>46783</v>
      </c>
      <c r="C4345" s="1" t="s">
        <v>46784</v>
      </c>
    </row>
    <row r="4346" spans="1:3" x14ac:dyDescent="0.3">
      <c r="A4346">
        <v>3.238059828430848E+17</v>
      </c>
      <c r="B4346" s="1" t="s">
        <v>46785</v>
      </c>
      <c r="C4346" s="1" t="s">
        <v>46786</v>
      </c>
    </row>
    <row r="4347" spans="1:3" x14ac:dyDescent="0.3">
      <c r="A4347">
        <v>3.2379665553308467E+17</v>
      </c>
      <c r="B4347" s="1" t="s">
        <v>46787</v>
      </c>
      <c r="C4347" s="1" t="s">
        <v>46788</v>
      </c>
    </row>
    <row r="4348" spans="1:3" x14ac:dyDescent="0.3">
      <c r="A4348">
        <v>3.235501619828736E+17</v>
      </c>
      <c r="B4348" s="1" t="s">
        <v>46789</v>
      </c>
      <c r="C4348" s="1" t="s">
        <v>46790</v>
      </c>
    </row>
    <row r="4349" spans="1:3" x14ac:dyDescent="0.3">
      <c r="A4349">
        <v>3.2346091601017651E+17</v>
      </c>
      <c r="B4349" s="1" t="s">
        <v>46791</v>
      </c>
      <c r="C4349" s="1" t="s">
        <v>46792</v>
      </c>
    </row>
    <row r="4350" spans="1:3" x14ac:dyDescent="0.3">
      <c r="A4350">
        <v>3.2316137015567974E+17</v>
      </c>
      <c r="B4350" s="1" t="s">
        <v>46793</v>
      </c>
      <c r="C4350" s="1" t="s">
        <v>46794</v>
      </c>
    </row>
    <row r="4351" spans="1:3" x14ac:dyDescent="0.3">
      <c r="A4351">
        <v>3.231010455364567E+17</v>
      </c>
      <c r="B4351" s="1" t="s">
        <v>46795</v>
      </c>
      <c r="C4351" s="1" t="s">
        <v>46796</v>
      </c>
    </row>
    <row r="4352" spans="1:3" x14ac:dyDescent="0.3">
      <c r="A4352">
        <v>3.2306450311585382E+17</v>
      </c>
      <c r="B4352" s="1" t="s">
        <v>46797</v>
      </c>
      <c r="C4352" s="1" t="s">
        <v>46798</v>
      </c>
    </row>
    <row r="4353" spans="1:3" x14ac:dyDescent="0.3">
      <c r="A4353">
        <v>3.2283935091418726E+17</v>
      </c>
      <c r="B4353" s="1" t="s">
        <v>46799</v>
      </c>
      <c r="C4353" s="1" t="s">
        <v>46800</v>
      </c>
    </row>
    <row r="4354" spans="1:3" x14ac:dyDescent="0.3">
      <c r="A4354">
        <v>3.2281294188590285E+17</v>
      </c>
      <c r="B4354" s="1" t="s">
        <v>46801</v>
      </c>
      <c r="C4354" s="1" t="s">
        <v>46802</v>
      </c>
    </row>
    <row r="4355" spans="1:3" x14ac:dyDescent="0.3">
      <c r="A4355">
        <v>3.2279630046051942E+17</v>
      </c>
      <c r="B4355" s="1" t="s">
        <v>46803</v>
      </c>
      <c r="C4355" s="1" t="s">
        <v>46804</v>
      </c>
    </row>
    <row r="4356" spans="1:3" x14ac:dyDescent="0.3">
      <c r="A4356">
        <v>3.2278667988896154E+17</v>
      </c>
      <c r="B4356" s="1" t="s">
        <v>46805</v>
      </c>
      <c r="C4356" s="1" t="s">
        <v>46806</v>
      </c>
    </row>
    <row r="4357" spans="1:3" x14ac:dyDescent="0.3">
      <c r="A4357">
        <v>3.2277263821059686E+17</v>
      </c>
      <c r="B4357" s="1" t="s">
        <v>46807</v>
      </c>
      <c r="C4357" s="1" t="s">
        <v>46808</v>
      </c>
    </row>
    <row r="4358" spans="1:3" x14ac:dyDescent="0.3">
      <c r="A4358">
        <v>3.2277222409858253E+17</v>
      </c>
      <c r="B4358" s="1" t="s">
        <v>46809</v>
      </c>
      <c r="C4358" s="1" t="s">
        <v>46810</v>
      </c>
    </row>
    <row r="4359" spans="1:3" x14ac:dyDescent="0.3">
      <c r="A4359">
        <v>3.2276987553579418E+17</v>
      </c>
      <c r="B4359" s="1" t="s">
        <v>46811</v>
      </c>
      <c r="C4359" s="1" t="s">
        <v>46812</v>
      </c>
    </row>
    <row r="4360" spans="1:3" x14ac:dyDescent="0.3">
      <c r="A4360">
        <v>3.2276866819700326E+17</v>
      </c>
      <c r="B4360" s="1" t="s">
        <v>46813</v>
      </c>
      <c r="C4360" s="1" t="s">
        <v>46814</v>
      </c>
    </row>
    <row r="4361" spans="1:3" x14ac:dyDescent="0.3">
      <c r="A4361">
        <v>3.2275986633261875E+17</v>
      </c>
      <c r="B4361" s="1" t="s">
        <v>46815</v>
      </c>
      <c r="C4361" s="1" t="s">
        <v>46816</v>
      </c>
    </row>
    <row r="4362" spans="1:3" x14ac:dyDescent="0.3">
      <c r="A4362">
        <v>3.2275748722274304E+17</v>
      </c>
      <c r="B4362" s="1" t="s">
        <v>46817</v>
      </c>
      <c r="C4362" s="1" t="s">
        <v>46818</v>
      </c>
    </row>
    <row r="4363" spans="1:3" x14ac:dyDescent="0.3">
      <c r="A4363">
        <v>3.227513616011264E+17</v>
      </c>
      <c r="B4363" s="1" t="s">
        <v>46819</v>
      </c>
      <c r="C4363" s="1" t="s">
        <v>46820</v>
      </c>
    </row>
    <row r="4364" spans="1:3" x14ac:dyDescent="0.3">
      <c r="A4364">
        <v>3.2272560237538509E+17</v>
      </c>
      <c r="B4364" s="1" t="s">
        <v>46821</v>
      </c>
      <c r="C4364" s="1" t="s">
        <v>46822</v>
      </c>
    </row>
    <row r="4365" spans="1:3" x14ac:dyDescent="0.3">
      <c r="A4365">
        <v>3.2271638113093222E+17</v>
      </c>
      <c r="B4365" s="1" t="s">
        <v>46823</v>
      </c>
      <c r="C4365" s="1" t="s">
        <v>46824</v>
      </c>
    </row>
    <row r="4366" spans="1:3" x14ac:dyDescent="0.3">
      <c r="A4366">
        <v>3.2270787644974694E+17</v>
      </c>
      <c r="B4366" s="1" t="s">
        <v>46825</v>
      </c>
      <c r="C4366" s="1" t="s">
        <v>46826</v>
      </c>
    </row>
    <row r="4367" spans="1:3" x14ac:dyDescent="0.3">
      <c r="A4367">
        <v>3.2248817369339494E+17</v>
      </c>
      <c r="B4367" s="1" t="s">
        <v>46827</v>
      </c>
      <c r="C4367" s="1" t="s">
        <v>46828</v>
      </c>
    </row>
    <row r="4368" spans="1:3" x14ac:dyDescent="0.3">
      <c r="A4368">
        <v>3.2244685456030925E+17</v>
      </c>
      <c r="B4368" s="1" t="s">
        <v>46829</v>
      </c>
      <c r="C4368" s="1" t="s">
        <v>46830</v>
      </c>
    </row>
    <row r="4369" spans="1:3" x14ac:dyDescent="0.3">
      <c r="A4369">
        <v>3.2244059989255373E+17</v>
      </c>
      <c r="B4369" s="1" t="s">
        <v>46831</v>
      </c>
      <c r="C4369" s="1" t="s">
        <v>46832</v>
      </c>
    </row>
    <row r="4370" spans="1:3" x14ac:dyDescent="0.3">
      <c r="A4370">
        <v>3.2243575516943155E+17</v>
      </c>
      <c r="B4370" s="1" t="s">
        <v>46833</v>
      </c>
      <c r="C4370" s="1" t="s">
        <v>46834</v>
      </c>
    </row>
    <row r="4371" spans="1:3" x14ac:dyDescent="0.3">
      <c r="A4371">
        <v>3.2243311203648307E+17</v>
      </c>
      <c r="B4371" s="1" t="s">
        <v>46835</v>
      </c>
      <c r="C4371" s="1" t="s">
        <v>46836</v>
      </c>
    </row>
    <row r="4372" spans="1:3" x14ac:dyDescent="0.3">
      <c r="A4372">
        <v>3.2241522143829197E+17</v>
      </c>
      <c r="B4372" s="1" t="s">
        <v>46837</v>
      </c>
      <c r="C4372" s="1" t="s">
        <v>46838</v>
      </c>
    </row>
    <row r="4373" spans="1:3" x14ac:dyDescent="0.3">
      <c r="A4373">
        <v>3.2241413826768486E+17</v>
      </c>
      <c r="B4373" s="1" t="s">
        <v>46839</v>
      </c>
      <c r="C4373" s="1" t="s">
        <v>46840</v>
      </c>
    </row>
    <row r="4374" spans="1:3" x14ac:dyDescent="0.3">
      <c r="A4374">
        <v>3.2240521972614349E+17</v>
      </c>
      <c r="B4374" s="1" t="s">
        <v>46841</v>
      </c>
      <c r="C4374" s="1" t="s">
        <v>46842</v>
      </c>
    </row>
    <row r="4375" spans="1:3" x14ac:dyDescent="0.3">
      <c r="A4375">
        <v>3.2239413214225613E+17</v>
      </c>
      <c r="B4375" s="1" t="s">
        <v>46843</v>
      </c>
      <c r="C4375" s="1" t="s">
        <v>46844</v>
      </c>
    </row>
    <row r="4376" spans="1:3" x14ac:dyDescent="0.3">
      <c r="A4376">
        <v>3.2238389816631296E+17</v>
      </c>
      <c r="B4376" s="1" t="s">
        <v>46845</v>
      </c>
      <c r="C4376" s="1" t="s">
        <v>46846</v>
      </c>
    </row>
    <row r="4377" spans="1:3" x14ac:dyDescent="0.3">
      <c r="A4377">
        <v>3.2237140042384998E+17</v>
      </c>
      <c r="B4377" s="1" t="s">
        <v>46847</v>
      </c>
      <c r="C4377" s="1" t="s">
        <v>46848</v>
      </c>
    </row>
    <row r="4378" spans="1:3" x14ac:dyDescent="0.3">
      <c r="A4378">
        <v>3.2235838923985306E+17</v>
      </c>
      <c r="B4378" s="1" t="s">
        <v>46849</v>
      </c>
      <c r="C4378" s="1" t="s">
        <v>46850</v>
      </c>
    </row>
    <row r="4379" spans="1:3" x14ac:dyDescent="0.3">
      <c r="A4379">
        <v>3.223572133206057E+17</v>
      </c>
      <c r="B4379" s="1" t="s">
        <v>46851</v>
      </c>
      <c r="C4379" s="1" t="s">
        <v>46852</v>
      </c>
    </row>
    <row r="4380" spans="1:3" x14ac:dyDescent="0.3">
      <c r="A4380">
        <v>3.2235481950127718E+17</v>
      </c>
      <c r="B4380" s="1" t="s">
        <v>46853</v>
      </c>
      <c r="C4380" s="1" t="s">
        <v>46854</v>
      </c>
    </row>
    <row r="4381" spans="1:3" x14ac:dyDescent="0.3">
      <c r="A4381">
        <v>3.2235444471923098E+17</v>
      </c>
      <c r="B4381" s="1" t="s">
        <v>46855</v>
      </c>
      <c r="C4381" s="1" t="s">
        <v>46856</v>
      </c>
    </row>
    <row r="4382" spans="1:3" x14ac:dyDescent="0.3">
      <c r="A4382">
        <v>3.2235429991929446E+17</v>
      </c>
      <c r="B4382" s="1" t="s">
        <v>46857</v>
      </c>
      <c r="C4382" s="1" t="s">
        <v>46858</v>
      </c>
    </row>
    <row r="4383" spans="1:3" x14ac:dyDescent="0.3">
      <c r="A4383">
        <v>3.2234946875634483E+17</v>
      </c>
      <c r="B4383" s="1" t="s">
        <v>46859</v>
      </c>
      <c r="C4383" s="1" t="s">
        <v>46860</v>
      </c>
    </row>
    <row r="4384" spans="1:3" x14ac:dyDescent="0.3">
      <c r="A4384">
        <v>3.2234072132144333E+17</v>
      </c>
      <c r="B4384" s="1" t="s">
        <v>46861</v>
      </c>
      <c r="C4384" s="1" t="s">
        <v>46862</v>
      </c>
    </row>
    <row r="4385" spans="1:3" x14ac:dyDescent="0.3">
      <c r="A4385">
        <v>3.2212579930827162E+17</v>
      </c>
      <c r="B4385" s="1" t="s">
        <v>46863</v>
      </c>
      <c r="C4385" s="1" t="s">
        <v>46864</v>
      </c>
    </row>
    <row r="4386" spans="1:3" x14ac:dyDescent="0.3">
      <c r="A4386">
        <v>3.2211113524554138E+17</v>
      </c>
      <c r="B4386" s="1" t="s">
        <v>46865</v>
      </c>
      <c r="C4386" s="1" t="s">
        <v>46866</v>
      </c>
    </row>
    <row r="4387" spans="1:3" x14ac:dyDescent="0.3">
      <c r="A4387">
        <v>3.2209937200121037E+17</v>
      </c>
      <c r="B4387" s="1" t="s">
        <v>46867</v>
      </c>
      <c r="C4387" s="1" t="s">
        <v>46868</v>
      </c>
    </row>
    <row r="4388" spans="1:3" x14ac:dyDescent="0.3">
      <c r="A4388">
        <v>3.2209143566501478E+17</v>
      </c>
      <c r="B4388" s="1" t="s">
        <v>46869</v>
      </c>
      <c r="C4388" s="1" t="s">
        <v>46870</v>
      </c>
    </row>
    <row r="4389" spans="1:3" x14ac:dyDescent="0.3">
      <c r="A4389">
        <v>3.2208699169506918E+17</v>
      </c>
      <c r="B4389" s="1" t="s">
        <v>46871</v>
      </c>
      <c r="C4389" s="1" t="s">
        <v>46872</v>
      </c>
    </row>
    <row r="4390" spans="1:3" x14ac:dyDescent="0.3">
      <c r="A4390">
        <v>3.2208587009205453E+17</v>
      </c>
      <c r="B4390" s="1" t="s">
        <v>46873</v>
      </c>
      <c r="C4390" s="1" t="s">
        <v>46874</v>
      </c>
    </row>
    <row r="4391" spans="1:3" x14ac:dyDescent="0.3">
      <c r="A4391">
        <v>3.2208452036920115E+17</v>
      </c>
      <c r="B4391" s="1" t="s">
        <v>46875</v>
      </c>
      <c r="C4391" s="1" t="s">
        <v>46876</v>
      </c>
    </row>
    <row r="4392" spans="1:3" x14ac:dyDescent="0.3">
      <c r="A4392">
        <v>3.2207173642841702E+17</v>
      </c>
      <c r="B4392" s="1" t="s">
        <v>46877</v>
      </c>
      <c r="C4392" s="1" t="s">
        <v>46878</v>
      </c>
    </row>
    <row r="4393" spans="1:3" x14ac:dyDescent="0.3">
      <c r="A4393">
        <v>3.2205294093431194E+17</v>
      </c>
      <c r="B4393" s="1" t="s">
        <v>46879</v>
      </c>
      <c r="C4393" s="1" t="s">
        <v>46880</v>
      </c>
    </row>
    <row r="4394" spans="1:3" x14ac:dyDescent="0.3">
      <c r="A4394">
        <v>3.2202313123562291E+17</v>
      </c>
      <c r="B4394" s="1" t="s">
        <v>46881</v>
      </c>
      <c r="C4394" s="1" t="s">
        <v>46882</v>
      </c>
    </row>
    <row r="4395" spans="1:3" x14ac:dyDescent="0.3">
      <c r="A4395">
        <v>3.2202274379937792E+17</v>
      </c>
      <c r="B4395" s="1" t="s">
        <v>46883</v>
      </c>
      <c r="C4395" s="1" t="s">
        <v>46884</v>
      </c>
    </row>
    <row r="4396" spans="1:3" x14ac:dyDescent="0.3">
      <c r="A4396">
        <v>3.2202232335395635E+17</v>
      </c>
      <c r="B4396" s="1" t="s">
        <v>46885</v>
      </c>
      <c r="C4396" s="1" t="s">
        <v>46856</v>
      </c>
    </row>
    <row r="4397" spans="1:3" x14ac:dyDescent="0.3">
      <c r="A4397">
        <v>3.2202082775324672E+17</v>
      </c>
      <c r="B4397" s="1" t="s">
        <v>46886</v>
      </c>
      <c r="C4397" s="1" t="s">
        <v>46858</v>
      </c>
    </row>
    <row r="4398" spans="1:3" x14ac:dyDescent="0.3">
      <c r="A4398">
        <v>3.2202063471457075E+17</v>
      </c>
      <c r="B4398" s="1" t="s">
        <v>46887</v>
      </c>
      <c r="C4398" s="1" t="s">
        <v>46888</v>
      </c>
    </row>
    <row r="4399" spans="1:3" x14ac:dyDescent="0.3">
      <c r="A4399">
        <v>3.2202041715184026E+17</v>
      </c>
      <c r="B4399" s="1" t="s">
        <v>46889</v>
      </c>
      <c r="C4399" s="1" t="s">
        <v>46890</v>
      </c>
    </row>
    <row r="4400" spans="1:3" x14ac:dyDescent="0.3">
      <c r="A4400">
        <v>3.2202011707456307E+17</v>
      </c>
      <c r="B4400" s="1" t="s">
        <v>46891</v>
      </c>
      <c r="C4400" s="1" t="s">
        <v>46892</v>
      </c>
    </row>
    <row r="4401" spans="1:3" x14ac:dyDescent="0.3">
      <c r="A4401">
        <v>3.2201991013180621E+17</v>
      </c>
      <c r="B4401" s="1" t="s">
        <v>46893</v>
      </c>
      <c r="C4401" s="1" t="s">
        <v>46894</v>
      </c>
    </row>
    <row r="4402" spans="1:3" x14ac:dyDescent="0.3">
      <c r="A4402">
        <v>3.220181229010944E+17</v>
      </c>
      <c r="B4402" s="1" t="s">
        <v>46895</v>
      </c>
      <c r="C4402" s="1" t="s">
        <v>46896</v>
      </c>
    </row>
    <row r="4403" spans="1:3" x14ac:dyDescent="0.3">
      <c r="A4403">
        <v>3.2201139958697165E+17</v>
      </c>
      <c r="B4403" s="1" t="s">
        <v>46897</v>
      </c>
      <c r="C4403" s="1" t="s">
        <v>46898</v>
      </c>
    </row>
    <row r="4404" spans="1:3" x14ac:dyDescent="0.3">
      <c r="A4404">
        <v>3.2199507690350182E+17</v>
      </c>
      <c r="B4404" s="1" t="s">
        <v>46899</v>
      </c>
      <c r="C4404" s="1" t="s">
        <v>46900</v>
      </c>
    </row>
    <row r="4405" spans="1:3" x14ac:dyDescent="0.3">
      <c r="A4405">
        <v>3.219914907484201E+17</v>
      </c>
      <c r="B4405" s="1" t="s">
        <v>46901</v>
      </c>
      <c r="C4405" s="1" t="s">
        <v>46902</v>
      </c>
    </row>
    <row r="4406" spans="1:3" x14ac:dyDescent="0.3">
      <c r="A4406">
        <v>3.2198412195608576E+17</v>
      </c>
      <c r="B4406" s="1" t="s">
        <v>46903</v>
      </c>
      <c r="C4406" s="1" t="s">
        <v>46904</v>
      </c>
    </row>
    <row r="4407" spans="1:3" x14ac:dyDescent="0.3">
      <c r="A4407">
        <v>3.2198142436431872E+17</v>
      </c>
      <c r="B4407" s="1" t="s">
        <v>46905</v>
      </c>
      <c r="C4407" s="1" t="s">
        <v>46906</v>
      </c>
    </row>
    <row r="4408" spans="1:3" x14ac:dyDescent="0.3">
      <c r="A4408">
        <v>3.2176086933374976E+17</v>
      </c>
      <c r="B4408" s="1" t="s">
        <v>46907</v>
      </c>
      <c r="C4408" s="1" t="s">
        <v>46908</v>
      </c>
    </row>
    <row r="4409" spans="1:3" x14ac:dyDescent="0.3">
      <c r="A4409">
        <v>3.2174235815470694E+17</v>
      </c>
      <c r="B4409" s="1" t="s">
        <v>46909</v>
      </c>
      <c r="C4409" s="1" t="s">
        <v>46910</v>
      </c>
    </row>
    <row r="4410" spans="1:3" x14ac:dyDescent="0.3">
      <c r="A4410">
        <v>3.2174042103219814E+17</v>
      </c>
      <c r="B4410" s="1" t="s">
        <v>46911</v>
      </c>
      <c r="C4410" s="1" t="s">
        <v>46912</v>
      </c>
    </row>
    <row r="4411" spans="1:3" x14ac:dyDescent="0.3">
      <c r="A4411">
        <v>3.2173301940683162E+17</v>
      </c>
      <c r="B4411" s="1" t="s">
        <v>46913</v>
      </c>
      <c r="C4411" s="1" t="s">
        <v>46914</v>
      </c>
    </row>
    <row r="4412" spans="1:3" x14ac:dyDescent="0.3">
      <c r="A4412">
        <v>3.2172012279026893E+17</v>
      </c>
      <c r="B4412" s="1" t="s">
        <v>46915</v>
      </c>
      <c r="C4412" s="1" t="s">
        <v>46916</v>
      </c>
    </row>
    <row r="4413" spans="1:3" x14ac:dyDescent="0.3">
      <c r="A4413">
        <v>3.2170077079169434E+17</v>
      </c>
      <c r="B4413" s="1" t="s">
        <v>46917</v>
      </c>
      <c r="C4413" s="1" t="s">
        <v>46918</v>
      </c>
    </row>
    <row r="4414" spans="1:3" x14ac:dyDescent="0.3">
      <c r="A4414">
        <v>3.2167785810587648E+17</v>
      </c>
      <c r="B4414" s="1" t="s">
        <v>46919</v>
      </c>
      <c r="C4414" s="1" t="s">
        <v>46920</v>
      </c>
    </row>
    <row r="4415" spans="1:3" x14ac:dyDescent="0.3">
      <c r="A4415">
        <v>3.2167387959462298E+17</v>
      </c>
      <c r="B4415" s="1" t="s">
        <v>46921</v>
      </c>
      <c r="C4415" s="1" t="s">
        <v>46922</v>
      </c>
    </row>
    <row r="4416" spans="1:3" x14ac:dyDescent="0.3">
      <c r="A4416">
        <v>3.2167252421784781E+17</v>
      </c>
      <c r="B4416" s="1" t="s">
        <v>46923</v>
      </c>
      <c r="C4416" s="1" t="s">
        <v>46924</v>
      </c>
    </row>
    <row r="4417" spans="1:3" x14ac:dyDescent="0.3">
      <c r="A4417">
        <v>3.2166888789469594E+17</v>
      </c>
      <c r="B4417" s="1" t="s">
        <v>46925</v>
      </c>
      <c r="C4417" s="1" t="s">
        <v>46926</v>
      </c>
    </row>
    <row r="4418" spans="1:3" x14ac:dyDescent="0.3">
      <c r="A4418">
        <v>3.2166625927825818E+17</v>
      </c>
      <c r="B4418" s="1" t="s">
        <v>46927</v>
      </c>
      <c r="C4418" s="1" t="s">
        <v>46928</v>
      </c>
    </row>
    <row r="4419" spans="1:3" x14ac:dyDescent="0.3">
      <c r="A4419">
        <v>3.216573578201088E+17</v>
      </c>
      <c r="B4419" s="1" t="s">
        <v>46929</v>
      </c>
      <c r="C4419" s="1" t="s">
        <v>46930</v>
      </c>
    </row>
    <row r="4420" spans="1:3" x14ac:dyDescent="0.3">
      <c r="A4420">
        <v>3.2165702069035418E+17</v>
      </c>
      <c r="B4420" s="1" t="s">
        <v>46931</v>
      </c>
      <c r="C4420" s="1" t="s">
        <v>46932</v>
      </c>
    </row>
    <row r="4421" spans="1:3" x14ac:dyDescent="0.3">
      <c r="A4421">
        <v>3.2165647980547686E+17</v>
      </c>
      <c r="B4421" s="1" t="s">
        <v>46933</v>
      </c>
      <c r="C4421" s="1" t="s">
        <v>46934</v>
      </c>
    </row>
    <row r="4422" spans="1:3" x14ac:dyDescent="0.3">
      <c r="A4422">
        <v>3.2164386228208435E+17</v>
      </c>
      <c r="B4422" s="1" t="s">
        <v>46935</v>
      </c>
      <c r="C4422" s="1" t="s">
        <v>46936</v>
      </c>
    </row>
    <row r="4423" spans="1:3" x14ac:dyDescent="0.3">
      <c r="A4423">
        <v>3.2162751270893978E+17</v>
      </c>
      <c r="B4423" s="1" t="s">
        <v>46937</v>
      </c>
      <c r="C4423" s="1" t="s">
        <v>46938</v>
      </c>
    </row>
    <row r="4424" spans="1:3" x14ac:dyDescent="0.3">
      <c r="A4424">
        <v>3.2162296979536282E+17</v>
      </c>
      <c r="B4424" s="1" t="s">
        <v>46939</v>
      </c>
      <c r="C4424" s="1" t="s">
        <v>46940</v>
      </c>
    </row>
    <row r="4425" spans="1:3" x14ac:dyDescent="0.3">
      <c r="A4425">
        <v>3.2161119424913408E+17</v>
      </c>
      <c r="B4425" s="1" t="s">
        <v>46941</v>
      </c>
      <c r="C4425" s="1" t="s">
        <v>46942</v>
      </c>
    </row>
    <row r="4426" spans="1:3" x14ac:dyDescent="0.3">
      <c r="A4426">
        <v>3.2159858813844275E+17</v>
      </c>
      <c r="B4426" s="1" t="s">
        <v>46943</v>
      </c>
      <c r="C4426" s="1" t="s">
        <v>46944</v>
      </c>
    </row>
    <row r="4427" spans="1:3" x14ac:dyDescent="0.3">
      <c r="A4427">
        <v>3.2140102104790221E+17</v>
      </c>
      <c r="B4427" s="1" t="s">
        <v>46945</v>
      </c>
      <c r="C4427" s="1" t="s">
        <v>46946</v>
      </c>
    </row>
    <row r="4428" spans="1:3" x14ac:dyDescent="0.3">
      <c r="A4428">
        <v>3.2138460923129446E+17</v>
      </c>
      <c r="B4428" s="1" t="s">
        <v>46947</v>
      </c>
      <c r="C4428" s="1" t="s">
        <v>46948</v>
      </c>
    </row>
    <row r="4429" spans="1:3" x14ac:dyDescent="0.3">
      <c r="A4429">
        <v>3.2138082601522381E+17</v>
      </c>
      <c r="B4429" s="1" t="s">
        <v>46949</v>
      </c>
      <c r="C4429" s="1" t="s">
        <v>46950</v>
      </c>
    </row>
    <row r="4430" spans="1:3" x14ac:dyDescent="0.3">
      <c r="A4430">
        <v>3.2138076707684762E+17</v>
      </c>
      <c r="B4430" s="1" t="s">
        <v>46951</v>
      </c>
      <c r="C4430" s="1" t="s">
        <v>46952</v>
      </c>
    </row>
    <row r="4431" spans="1:3" x14ac:dyDescent="0.3">
      <c r="A4431">
        <v>3.2137584191537152E+17</v>
      </c>
      <c r="B4431" s="1" t="s">
        <v>46953</v>
      </c>
      <c r="C4431" s="1" t="s">
        <v>46954</v>
      </c>
    </row>
    <row r="4432" spans="1:3" x14ac:dyDescent="0.3">
      <c r="A4432">
        <v>3.2137344034920038E+17</v>
      </c>
      <c r="B4432" s="1" t="s">
        <v>46955</v>
      </c>
      <c r="C4432" s="1" t="s">
        <v>46956</v>
      </c>
    </row>
    <row r="4433" spans="1:3" x14ac:dyDescent="0.3">
      <c r="A4433">
        <v>3.2136375248841523E+17</v>
      </c>
      <c r="B4433" s="1" t="s">
        <v>46957</v>
      </c>
      <c r="C4433" s="1" t="s">
        <v>46958</v>
      </c>
    </row>
    <row r="4434" spans="1:3" x14ac:dyDescent="0.3">
      <c r="A4434">
        <v>3.2136200351397888E+17</v>
      </c>
      <c r="B4434" s="1" t="s">
        <v>46959</v>
      </c>
      <c r="C4434" s="1" t="s">
        <v>46960</v>
      </c>
    </row>
    <row r="4435" spans="1:3" x14ac:dyDescent="0.3">
      <c r="A4435">
        <v>3.213531768318976E+17</v>
      </c>
      <c r="B4435" s="1" t="s">
        <v>46961</v>
      </c>
      <c r="C4435" s="1" t="s">
        <v>46962</v>
      </c>
    </row>
    <row r="4436" spans="1:3" x14ac:dyDescent="0.3">
      <c r="A4436">
        <v>3.2134447979156275E+17</v>
      </c>
      <c r="B4436" s="1" t="s">
        <v>46963</v>
      </c>
      <c r="C4436" s="1" t="s">
        <v>46964</v>
      </c>
    </row>
    <row r="4437" spans="1:3" x14ac:dyDescent="0.3">
      <c r="A4437">
        <v>3.2133656826047693E+17</v>
      </c>
      <c r="B4437" s="1" t="s">
        <v>46965</v>
      </c>
      <c r="C4437" s="1" t="s">
        <v>46966</v>
      </c>
    </row>
    <row r="4438" spans="1:3" x14ac:dyDescent="0.3">
      <c r="A4438">
        <v>3.213363330439209E+17</v>
      </c>
      <c r="B4438" s="1" t="s">
        <v>46967</v>
      </c>
      <c r="C4438" s="1" t="s">
        <v>46968</v>
      </c>
    </row>
    <row r="4439" spans="1:3" x14ac:dyDescent="0.3">
      <c r="A4439">
        <v>3.2132941354960077E+17</v>
      </c>
      <c r="B4439" s="1" t="s">
        <v>46969</v>
      </c>
      <c r="C4439" s="1" t="s">
        <v>46970</v>
      </c>
    </row>
    <row r="4440" spans="1:3" x14ac:dyDescent="0.3">
      <c r="A4440">
        <v>3.2131297532146074E+17</v>
      </c>
      <c r="B4440" s="1" t="s">
        <v>46971</v>
      </c>
      <c r="C4440" s="1" t="s">
        <v>46972</v>
      </c>
    </row>
    <row r="4441" spans="1:3" x14ac:dyDescent="0.3">
      <c r="A4441">
        <v>3.2131170791602995E+17</v>
      </c>
      <c r="B4441" s="1" t="s">
        <v>46973</v>
      </c>
      <c r="C4441" s="1" t="s">
        <v>46974</v>
      </c>
    </row>
    <row r="4442" spans="1:3" x14ac:dyDescent="0.3">
      <c r="A4442">
        <v>3.2130866841295667E+17</v>
      </c>
      <c r="B4442" s="1" t="s">
        <v>46975</v>
      </c>
      <c r="C4442" s="1" t="s">
        <v>46976</v>
      </c>
    </row>
    <row r="4443" spans="1:3" x14ac:dyDescent="0.3">
      <c r="A4443">
        <v>3.2130041437082829E+17</v>
      </c>
      <c r="B4443" s="1" t="s">
        <v>46977</v>
      </c>
      <c r="C4443" s="1" t="s">
        <v>46978</v>
      </c>
    </row>
    <row r="4444" spans="1:3" x14ac:dyDescent="0.3">
      <c r="A4444">
        <v>3.2129663624663859E+17</v>
      </c>
      <c r="B4444" s="1" t="s">
        <v>46979</v>
      </c>
      <c r="C4444" s="1" t="s">
        <v>46980</v>
      </c>
    </row>
    <row r="4445" spans="1:3" x14ac:dyDescent="0.3">
      <c r="A4445">
        <v>3.2128971764992819E+17</v>
      </c>
      <c r="B4445" s="1" t="s">
        <v>46981</v>
      </c>
      <c r="C4445" s="1" t="s">
        <v>46982</v>
      </c>
    </row>
    <row r="4446" spans="1:3" x14ac:dyDescent="0.3">
      <c r="A4446">
        <v>3.2128932218995507E+17</v>
      </c>
      <c r="B4446" s="1" t="s">
        <v>46983</v>
      </c>
      <c r="C4446" s="1" t="s">
        <v>46984</v>
      </c>
    </row>
    <row r="4447" spans="1:3" x14ac:dyDescent="0.3">
      <c r="A4447">
        <v>3.2126512503207117E+17</v>
      </c>
      <c r="B4447" s="1" t="s">
        <v>46985</v>
      </c>
      <c r="C4447" s="1" t="s">
        <v>46986</v>
      </c>
    </row>
    <row r="4448" spans="1:3" x14ac:dyDescent="0.3">
      <c r="A4448">
        <v>3.2125727380248986E+17</v>
      </c>
      <c r="B4448" s="1" t="s">
        <v>46987</v>
      </c>
      <c r="C4448" s="1" t="s">
        <v>46988</v>
      </c>
    </row>
    <row r="4449" spans="1:3" x14ac:dyDescent="0.3">
      <c r="A4449">
        <v>3.2096813941011251E+17</v>
      </c>
      <c r="B4449" s="1" t="s">
        <v>46989</v>
      </c>
      <c r="C4449" s="1" t="s">
        <v>46990</v>
      </c>
    </row>
    <row r="4450" spans="1:3" x14ac:dyDescent="0.3">
      <c r="A4450">
        <v>3.2089011355294925E+17</v>
      </c>
      <c r="B4450" s="1" t="s">
        <v>46991</v>
      </c>
      <c r="C4450" s="1" t="s">
        <v>46992</v>
      </c>
    </row>
    <row r="4451" spans="1:3" x14ac:dyDescent="0.3">
      <c r="A4451">
        <v>3.2061709427215155E+17</v>
      </c>
      <c r="B4451" s="1" t="s">
        <v>46993</v>
      </c>
      <c r="C4451" s="1" t="s">
        <v>46994</v>
      </c>
    </row>
    <row r="4452" spans="1:3" x14ac:dyDescent="0.3">
      <c r="A4452">
        <v>3.2056300879755264E+17</v>
      </c>
      <c r="B4452" s="1" t="s">
        <v>46995</v>
      </c>
      <c r="C4452" s="1" t="s">
        <v>46996</v>
      </c>
    </row>
    <row r="4453" spans="1:3" x14ac:dyDescent="0.3">
      <c r="A4453">
        <v>3.2031633420859802E+17</v>
      </c>
      <c r="B4453" s="1" t="s">
        <v>46997</v>
      </c>
      <c r="C4453" s="1" t="s">
        <v>46998</v>
      </c>
    </row>
    <row r="4454" spans="1:3" x14ac:dyDescent="0.3">
      <c r="A4454">
        <v>3.2028867500509184E+17</v>
      </c>
      <c r="B4454" s="1" t="s">
        <v>46999</v>
      </c>
      <c r="C4454" s="1" t="s">
        <v>47000</v>
      </c>
    </row>
    <row r="4455" spans="1:3" x14ac:dyDescent="0.3">
      <c r="A4455">
        <v>3.2027735800951603E+17</v>
      </c>
      <c r="B4455" s="1" t="s">
        <v>47001</v>
      </c>
      <c r="C4455" s="1" t="s">
        <v>47002</v>
      </c>
    </row>
    <row r="4456" spans="1:3" x14ac:dyDescent="0.3">
      <c r="A4456">
        <v>3.2026501329625907E+17</v>
      </c>
      <c r="B4456" s="1" t="s">
        <v>47003</v>
      </c>
      <c r="C4456" s="1" t="s">
        <v>47004</v>
      </c>
    </row>
    <row r="4457" spans="1:3" x14ac:dyDescent="0.3">
      <c r="A4457">
        <v>3.2025998712756224E+17</v>
      </c>
      <c r="B4457" s="1" t="s">
        <v>47005</v>
      </c>
      <c r="C4457" s="1" t="s">
        <v>47006</v>
      </c>
    </row>
    <row r="4458" spans="1:3" x14ac:dyDescent="0.3">
      <c r="A4458">
        <v>3.2025988363309466E+17</v>
      </c>
      <c r="B4458" s="1" t="s">
        <v>47007</v>
      </c>
      <c r="C4458" s="1" t="s">
        <v>47008</v>
      </c>
    </row>
    <row r="4459" spans="1:3" x14ac:dyDescent="0.3">
      <c r="A4459">
        <v>3.2025470231710106E+17</v>
      </c>
      <c r="B4459" s="1" t="s">
        <v>47009</v>
      </c>
      <c r="C4459" s="1" t="s">
        <v>47010</v>
      </c>
    </row>
    <row r="4460" spans="1:3" x14ac:dyDescent="0.3">
      <c r="A4460">
        <v>3.2024335041653146E+17</v>
      </c>
      <c r="B4460" s="1" t="s">
        <v>47011</v>
      </c>
      <c r="C4460" s="1" t="s">
        <v>47012</v>
      </c>
    </row>
    <row r="4461" spans="1:3" x14ac:dyDescent="0.3">
      <c r="A4461">
        <v>3.2022833062229606E+17</v>
      </c>
      <c r="B4461" s="1" t="s">
        <v>47013</v>
      </c>
      <c r="C4461" s="1" t="s">
        <v>47014</v>
      </c>
    </row>
    <row r="4462" spans="1:3" x14ac:dyDescent="0.3">
      <c r="A4462">
        <v>3.2021139258411827E+17</v>
      </c>
      <c r="B4462" s="1" t="s">
        <v>47015</v>
      </c>
      <c r="C4462" s="1" t="s">
        <v>47016</v>
      </c>
    </row>
    <row r="4463" spans="1:3" x14ac:dyDescent="0.3">
      <c r="A4463">
        <v>3.2020882527159501E+17</v>
      </c>
      <c r="B4463" s="1" t="s">
        <v>47017</v>
      </c>
      <c r="C4463" s="1" t="s">
        <v>47018</v>
      </c>
    </row>
    <row r="4464" spans="1:3" x14ac:dyDescent="0.3">
      <c r="A4464">
        <v>3.2020851324891955E+17</v>
      </c>
      <c r="B4464" s="1" t="s">
        <v>47019</v>
      </c>
      <c r="C4464" s="1" t="s">
        <v>47020</v>
      </c>
    </row>
    <row r="4465" spans="1:3" x14ac:dyDescent="0.3">
      <c r="A4465">
        <v>3.2020828343044915E+17</v>
      </c>
      <c r="B4465" s="1" t="s">
        <v>47021</v>
      </c>
      <c r="C4465" s="1" t="s">
        <v>47022</v>
      </c>
    </row>
    <row r="4466" spans="1:3" x14ac:dyDescent="0.3">
      <c r="A4466">
        <v>3.2019516498549555E+17</v>
      </c>
      <c r="B4466" s="1" t="s">
        <v>47023</v>
      </c>
      <c r="C4466" s="1" t="s">
        <v>47024</v>
      </c>
    </row>
    <row r="4467" spans="1:3" x14ac:dyDescent="0.3">
      <c r="A4467">
        <v>3.2018421898451763E+17</v>
      </c>
      <c r="B4467" s="1" t="s">
        <v>47025</v>
      </c>
      <c r="C4467" s="1" t="s">
        <v>46990</v>
      </c>
    </row>
    <row r="4468" spans="1:3" x14ac:dyDescent="0.3">
      <c r="A4468">
        <v>3.2015909906717491E+17</v>
      </c>
      <c r="B4468" s="1" t="s">
        <v>47026</v>
      </c>
      <c r="C4468" s="1" t="s">
        <v>47027</v>
      </c>
    </row>
    <row r="4469" spans="1:3" x14ac:dyDescent="0.3">
      <c r="A4469">
        <v>3.2015025493680947E+17</v>
      </c>
      <c r="B4469" s="1" t="s">
        <v>47028</v>
      </c>
      <c r="C4469" s="1" t="s">
        <v>47029</v>
      </c>
    </row>
    <row r="4470" spans="1:3" x14ac:dyDescent="0.3">
      <c r="A4470">
        <v>3.1995146630975898E+17</v>
      </c>
      <c r="B4470" s="1" t="s">
        <v>47030</v>
      </c>
      <c r="C4470" s="1" t="s">
        <v>47031</v>
      </c>
    </row>
    <row r="4471" spans="1:3" x14ac:dyDescent="0.3">
      <c r="A4471">
        <v>3.1993002196586086E+17</v>
      </c>
      <c r="B4471" s="1" t="s">
        <v>47032</v>
      </c>
      <c r="C4471" s="1" t="s">
        <v>47033</v>
      </c>
    </row>
    <row r="4472" spans="1:3" x14ac:dyDescent="0.3">
      <c r="A4472">
        <v>3.1991373840686285E+17</v>
      </c>
      <c r="B4472" s="1" t="s">
        <v>47034</v>
      </c>
      <c r="C4472" s="1" t="s">
        <v>47035</v>
      </c>
    </row>
    <row r="4473" spans="1:3" x14ac:dyDescent="0.3">
      <c r="A4473">
        <v>3.1990451303523123E+17</v>
      </c>
      <c r="B4473" s="1" t="s">
        <v>47036</v>
      </c>
      <c r="C4473" s="1" t="s">
        <v>47037</v>
      </c>
    </row>
    <row r="4474" spans="1:3" x14ac:dyDescent="0.3">
      <c r="A4474">
        <v>3.199031387337728E+17</v>
      </c>
      <c r="B4474" s="1" t="s">
        <v>47038</v>
      </c>
      <c r="C4474" s="1" t="s">
        <v>47039</v>
      </c>
    </row>
    <row r="4475" spans="1:3" x14ac:dyDescent="0.3">
      <c r="A4475">
        <v>3.1989113849868288E+17</v>
      </c>
      <c r="B4475" s="1" t="s">
        <v>47040</v>
      </c>
      <c r="C4475" s="1" t="s">
        <v>47041</v>
      </c>
    </row>
    <row r="4476" spans="1:3" x14ac:dyDescent="0.3">
      <c r="A4476">
        <v>3.1988477432184013E+17</v>
      </c>
      <c r="B4476" s="1" t="s">
        <v>47042</v>
      </c>
      <c r="C4476" s="1" t="s">
        <v>47043</v>
      </c>
    </row>
    <row r="4477" spans="1:3" x14ac:dyDescent="0.3">
      <c r="A4477">
        <v>3.1987482101195571E+17</v>
      </c>
      <c r="B4477" s="1" t="s">
        <v>47044</v>
      </c>
      <c r="C4477" s="1" t="s">
        <v>47045</v>
      </c>
    </row>
    <row r="4478" spans="1:3" x14ac:dyDescent="0.3">
      <c r="A4478">
        <v>3.1986822946188493E+17</v>
      </c>
      <c r="B4478" s="1" t="s">
        <v>47046</v>
      </c>
      <c r="C4478" s="1" t="s">
        <v>47047</v>
      </c>
    </row>
    <row r="4479" spans="1:3" x14ac:dyDescent="0.3">
      <c r="A4479">
        <v>3.1985831825443226E+17</v>
      </c>
      <c r="B4479" s="1" t="s">
        <v>47048</v>
      </c>
      <c r="C4479" s="1" t="s">
        <v>47049</v>
      </c>
    </row>
    <row r="4480" spans="1:3" x14ac:dyDescent="0.3">
      <c r="A4480">
        <v>3.1984452613297766E+17</v>
      </c>
      <c r="B4480" s="1" t="s">
        <v>47050</v>
      </c>
      <c r="C4480" s="1" t="s">
        <v>47051</v>
      </c>
    </row>
    <row r="4481" spans="1:3" x14ac:dyDescent="0.3">
      <c r="A4481">
        <v>3.1983640595623117E+17</v>
      </c>
      <c r="B4481" s="1" t="s">
        <v>47052</v>
      </c>
      <c r="C4481" s="1" t="s">
        <v>47053</v>
      </c>
    </row>
    <row r="4482" spans="1:3" x14ac:dyDescent="0.3">
      <c r="A4482">
        <v>3.1983572160099533E+17</v>
      </c>
      <c r="B4482" s="1" t="s">
        <v>47054</v>
      </c>
      <c r="C4482" s="1" t="s">
        <v>47055</v>
      </c>
    </row>
    <row r="4483" spans="1:3" x14ac:dyDescent="0.3">
      <c r="A4483">
        <v>3.198268941345792E+17</v>
      </c>
      <c r="B4483" s="1" t="s">
        <v>47056</v>
      </c>
      <c r="C4483" s="1" t="s">
        <v>47057</v>
      </c>
    </row>
    <row r="4484" spans="1:3" x14ac:dyDescent="0.3">
      <c r="A4484">
        <v>3.1982559222680781E+17</v>
      </c>
      <c r="B4484" s="1" t="s">
        <v>47058</v>
      </c>
      <c r="C4484" s="1" t="s">
        <v>47059</v>
      </c>
    </row>
    <row r="4485" spans="1:3" x14ac:dyDescent="0.3">
      <c r="A4485">
        <v>3.1982007878064947E+17</v>
      </c>
      <c r="B4485" s="1" t="s">
        <v>47060</v>
      </c>
      <c r="C4485" s="1" t="s">
        <v>47061</v>
      </c>
    </row>
    <row r="4486" spans="1:3" x14ac:dyDescent="0.3">
      <c r="A4486">
        <v>3.1980966908015411E+17</v>
      </c>
      <c r="B4486" s="1" t="s">
        <v>47062</v>
      </c>
      <c r="C4486" s="1" t="s">
        <v>47063</v>
      </c>
    </row>
    <row r="4487" spans="1:3" x14ac:dyDescent="0.3">
      <c r="A4487">
        <v>3.1980841524749926E+17</v>
      </c>
      <c r="B4487" s="1" t="s">
        <v>47064</v>
      </c>
      <c r="C4487" s="1" t="s">
        <v>47065</v>
      </c>
    </row>
    <row r="4488" spans="1:3" x14ac:dyDescent="0.3">
      <c r="A4488">
        <v>3.1978788409168691E+17</v>
      </c>
      <c r="B4488" s="1" t="s">
        <v>47066</v>
      </c>
      <c r="C4488" s="1" t="s">
        <v>47067</v>
      </c>
    </row>
    <row r="4489" spans="1:3" x14ac:dyDescent="0.3">
      <c r="A4489">
        <v>3.1959154690531738E+17</v>
      </c>
      <c r="B4489" s="1" t="s">
        <v>47068</v>
      </c>
      <c r="C4489" s="1" t="s">
        <v>47069</v>
      </c>
    </row>
    <row r="4490" spans="1:3" x14ac:dyDescent="0.3">
      <c r="A4490">
        <v>3.1956386489737216E+17</v>
      </c>
      <c r="B4490" s="1" t="s">
        <v>47070</v>
      </c>
      <c r="C4490" s="1" t="s">
        <v>47071</v>
      </c>
    </row>
    <row r="4491" spans="1:3" x14ac:dyDescent="0.3">
      <c r="A4491">
        <v>3.1954624795233894E+17</v>
      </c>
      <c r="B4491" s="1" t="s">
        <v>47072</v>
      </c>
      <c r="C4491" s="1" t="s">
        <v>47073</v>
      </c>
    </row>
    <row r="4492" spans="1:3" x14ac:dyDescent="0.3">
      <c r="A4492">
        <v>3.1953253050207846E+17</v>
      </c>
      <c r="B4492" s="1" t="s">
        <v>47074</v>
      </c>
      <c r="C4492" s="1" t="s">
        <v>47075</v>
      </c>
    </row>
    <row r="4493" spans="1:3" x14ac:dyDescent="0.3">
      <c r="A4493">
        <v>3.1952260454744474E+17</v>
      </c>
      <c r="B4493" s="1" t="s">
        <v>47076</v>
      </c>
      <c r="C4493" s="1" t="s">
        <v>47077</v>
      </c>
    </row>
    <row r="4494" spans="1:3" x14ac:dyDescent="0.3">
      <c r="A4494">
        <v>3.1952115883377869E+17</v>
      </c>
      <c r="B4494" s="1" t="s">
        <v>47078</v>
      </c>
      <c r="C4494" s="1" t="s">
        <v>47079</v>
      </c>
    </row>
    <row r="4495" spans="1:3" x14ac:dyDescent="0.3">
      <c r="A4495">
        <v>3.1951615138844672E+17</v>
      </c>
      <c r="B4495" s="1" t="s">
        <v>47080</v>
      </c>
      <c r="C4495" s="1" t="s">
        <v>47081</v>
      </c>
    </row>
    <row r="4496" spans="1:3" x14ac:dyDescent="0.3">
      <c r="A4496">
        <v>3.1951310228045414E+17</v>
      </c>
      <c r="B4496" s="1" t="s">
        <v>47082</v>
      </c>
      <c r="C4496" s="1" t="s">
        <v>47083</v>
      </c>
    </row>
    <row r="4497" spans="1:3" x14ac:dyDescent="0.3">
      <c r="A4497">
        <v>3.1949524549673779E+17</v>
      </c>
      <c r="B4497" s="1" t="s">
        <v>47084</v>
      </c>
      <c r="C4497" s="1" t="s">
        <v>47085</v>
      </c>
    </row>
    <row r="4498" spans="1:3" x14ac:dyDescent="0.3">
      <c r="A4498">
        <v>3.1948749503950029E+17</v>
      </c>
      <c r="B4498" s="1" t="s">
        <v>47086</v>
      </c>
      <c r="C4498" s="1" t="s">
        <v>47087</v>
      </c>
    </row>
    <row r="4499" spans="1:3" x14ac:dyDescent="0.3">
      <c r="A4499">
        <v>3.1947329737078784E+17</v>
      </c>
      <c r="B4499" s="1" t="s">
        <v>47088</v>
      </c>
      <c r="C4499" s="1" t="s">
        <v>47089</v>
      </c>
    </row>
    <row r="4500" spans="1:3" x14ac:dyDescent="0.3">
      <c r="A4500">
        <v>3.194596778952745E+17</v>
      </c>
      <c r="B4500" s="1" t="s">
        <v>47090</v>
      </c>
      <c r="C4500" s="1" t="s">
        <v>47091</v>
      </c>
    </row>
    <row r="4501" spans="1:3" x14ac:dyDescent="0.3">
      <c r="A4501">
        <v>3.1943958701554074E+17</v>
      </c>
      <c r="B4501" s="1" t="s">
        <v>47092</v>
      </c>
      <c r="C4501" s="1" t="s">
        <v>47093</v>
      </c>
    </row>
    <row r="4502" spans="1:3" x14ac:dyDescent="0.3">
      <c r="A4502">
        <v>3.1942799764187955E+17</v>
      </c>
      <c r="B4502" s="1" t="s">
        <v>47094</v>
      </c>
      <c r="C4502" s="1" t="s">
        <v>47095</v>
      </c>
    </row>
    <row r="4503" spans="1:3" x14ac:dyDescent="0.3">
      <c r="A4503">
        <v>3.1922913271626547E+17</v>
      </c>
      <c r="B4503" s="1" t="s">
        <v>47096</v>
      </c>
      <c r="C4503" s="1" t="s">
        <v>47097</v>
      </c>
    </row>
    <row r="4504" spans="1:3" x14ac:dyDescent="0.3">
      <c r="A4504">
        <v>3.1920214484046234E+17</v>
      </c>
      <c r="B4504" s="1" t="s">
        <v>47098</v>
      </c>
      <c r="C4504" s="1" t="s">
        <v>47099</v>
      </c>
    </row>
    <row r="4505" spans="1:3" x14ac:dyDescent="0.3">
      <c r="A4505">
        <v>3.1920042511290368E+17</v>
      </c>
      <c r="B4505" s="1" t="s">
        <v>47100</v>
      </c>
      <c r="C4505" s="1" t="s">
        <v>47101</v>
      </c>
    </row>
    <row r="4506" spans="1:3" x14ac:dyDescent="0.3">
      <c r="A4506">
        <v>3.1918399195986739E+17</v>
      </c>
      <c r="B4506" s="1" t="s">
        <v>47102</v>
      </c>
      <c r="C4506" s="1" t="s">
        <v>47103</v>
      </c>
    </row>
    <row r="4507" spans="1:3" x14ac:dyDescent="0.3">
      <c r="A4507">
        <v>3.1917423672178688E+17</v>
      </c>
      <c r="B4507" s="1" t="s">
        <v>47104</v>
      </c>
      <c r="C4507" s="1" t="s">
        <v>47105</v>
      </c>
    </row>
    <row r="4508" spans="1:3" x14ac:dyDescent="0.3">
      <c r="A4508">
        <v>3.19170262962688E+17</v>
      </c>
      <c r="B4508" s="1" t="s">
        <v>47106</v>
      </c>
      <c r="C4508" s="1" t="s">
        <v>47107</v>
      </c>
    </row>
    <row r="4509" spans="1:3" x14ac:dyDescent="0.3">
      <c r="A4509">
        <v>3.1915132474059571E+17</v>
      </c>
      <c r="B4509" s="1" t="s">
        <v>47108</v>
      </c>
      <c r="C4509" s="1" t="s">
        <v>47109</v>
      </c>
    </row>
    <row r="4510" spans="1:3" x14ac:dyDescent="0.3">
      <c r="A4510">
        <v>3.1914187026347622E+17</v>
      </c>
      <c r="B4510" s="1" t="s">
        <v>47110</v>
      </c>
      <c r="C4510" s="1" t="s">
        <v>47111</v>
      </c>
    </row>
    <row r="4511" spans="1:3" x14ac:dyDescent="0.3">
      <c r="A4511">
        <v>3.1914150973789798E+17</v>
      </c>
      <c r="B4511" s="1" t="s">
        <v>47112</v>
      </c>
      <c r="C4511" s="1" t="s">
        <v>47113</v>
      </c>
    </row>
    <row r="4512" spans="1:3" x14ac:dyDescent="0.3">
      <c r="A4512">
        <v>3.1914123165134438E+17</v>
      </c>
      <c r="B4512" s="1" t="s">
        <v>47114</v>
      </c>
      <c r="C4512" s="1" t="s">
        <v>47115</v>
      </c>
    </row>
    <row r="4513" spans="1:3" x14ac:dyDescent="0.3">
      <c r="A4513">
        <v>3.1913921162418586E+17</v>
      </c>
      <c r="B4513" s="1" t="s">
        <v>47116</v>
      </c>
      <c r="C4513" s="1" t="s">
        <v>47117</v>
      </c>
    </row>
    <row r="4514" spans="1:3" x14ac:dyDescent="0.3">
      <c r="A4514">
        <v>3.1912731592794931E+17</v>
      </c>
      <c r="B4514" s="1" t="s">
        <v>47118</v>
      </c>
      <c r="C4514" s="1" t="s">
        <v>47119</v>
      </c>
    </row>
    <row r="4515" spans="1:3" x14ac:dyDescent="0.3">
      <c r="A4515">
        <v>3.1911087710001152E+17</v>
      </c>
      <c r="B4515" s="1" t="s">
        <v>47120</v>
      </c>
      <c r="C4515" s="1" t="s">
        <v>47121</v>
      </c>
    </row>
    <row r="4516" spans="1:3" x14ac:dyDescent="0.3">
      <c r="A4516">
        <v>3.1909370138318029E+17</v>
      </c>
      <c r="B4516" s="1" t="s">
        <v>47122</v>
      </c>
      <c r="C4516" s="1" t="s">
        <v>47123</v>
      </c>
    </row>
    <row r="4517" spans="1:3" x14ac:dyDescent="0.3">
      <c r="A4517">
        <v>3.1909330803297075E+17</v>
      </c>
      <c r="B4517" s="1" t="s">
        <v>47124</v>
      </c>
      <c r="C4517" s="1" t="s">
        <v>47125</v>
      </c>
    </row>
    <row r="4518" spans="1:3" x14ac:dyDescent="0.3">
      <c r="A4518">
        <v>3.1907578105575834E+17</v>
      </c>
      <c r="B4518" s="1" t="s">
        <v>47126</v>
      </c>
      <c r="C4518" s="1" t="s">
        <v>47127</v>
      </c>
    </row>
    <row r="4519" spans="1:3" x14ac:dyDescent="0.3">
      <c r="A4519">
        <v>3.1907389199156429E+17</v>
      </c>
      <c r="B4519" s="1" t="s">
        <v>47128</v>
      </c>
      <c r="C4519" s="1" t="s">
        <v>47129</v>
      </c>
    </row>
    <row r="4520" spans="1:3" x14ac:dyDescent="0.3">
      <c r="A4520">
        <v>3.1906062359607296E+17</v>
      </c>
      <c r="B4520" s="1" t="s">
        <v>47130</v>
      </c>
      <c r="C4520" s="1" t="s">
        <v>47131</v>
      </c>
    </row>
    <row r="4521" spans="1:3" x14ac:dyDescent="0.3">
      <c r="A4521">
        <v>3.1888556438231859E+17</v>
      </c>
      <c r="B4521" s="1" t="s">
        <v>47132</v>
      </c>
      <c r="C4521" s="1" t="s">
        <v>47133</v>
      </c>
    </row>
    <row r="4522" spans="1:3" x14ac:dyDescent="0.3">
      <c r="A4522">
        <v>3.1886668621848986E+17</v>
      </c>
      <c r="B4522" s="1" t="s">
        <v>47134</v>
      </c>
      <c r="C4522" s="1" t="s">
        <v>47135</v>
      </c>
    </row>
    <row r="4523" spans="1:3" x14ac:dyDescent="0.3">
      <c r="A4523">
        <v>3.188541187666903E+17</v>
      </c>
      <c r="B4523" s="1" t="s">
        <v>47136</v>
      </c>
      <c r="C4523" s="1" t="s">
        <v>47137</v>
      </c>
    </row>
    <row r="4524" spans="1:3" x14ac:dyDescent="0.3">
      <c r="A4524">
        <v>3.1883785786113229E+17</v>
      </c>
      <c r="B4524" s="1" t="s">
        <v>47138</v>
      </c>
      <c r="C4524" s="1" t="s">
        <v>47139</v>
      </c>
    </row>
    <row r="4525" spans="1:3" x14ac:dyDescent="0.3">
      <c r="A4525">
        <v>3.1882289222792397E+17</v>
      </c>
      <c r="B4525" s="1" t="s">
        <v>47140</v>
      </c>
      <c r="C4525" s="1" t="s">
        <v>47141</v>
      </c>
    </row>
    <row r="4526" spans="1:3" x14ac:dyDescent="0.3">
      <c r="A4526">
        <v>3.1881986201524634E+17</v>
      </c>
      <c r="B4526" s="1" t="s">
        <v>47142</v>
      </c>
      <c r="C4526" s="1" t="s">
        <v>47143</v>
      </c>
    </row>
    <row r="4527" spans="1:3" x14ac:dyDescent="0.3">
      <c r="A4527">
        <v>3.1881008220277555E+17</v>
      </c>
      <c r="B4527" s="1" t="s">
        <v>47144</v>
      </c>
      <c r="C4527" s="1" t="s">
        <v>47145</v>
      </c>
    </row>
    <row r="4528" spans="1:3" x14ac:dyDescent="0.3">
      <c r="A4528">
        <v>3.1879123849511731E+17</v>
      </c>
      <c r="B4528" s="1" t="s">
        <v>47146</v>
      </c>
      <c r="C4528" s="1" t="s">
        <v>47147</v>
      </c>
    </row>
    <row r="4529" spans="1:3" x14ac:dyDescent="0.3">
      <c r="A4529">
        <v>3.1877861283059302E+17</v>
      </c>
      <c r="B4529" s="1" t="s">
        <v>47148</v>
      </c>
      <c r="C4529" s="1" t="s">
        <v>47149</v>
      </c>
    </row>
    <row r="4530" spans="1:3" x14ac:dyDescent="0.3">
      <c r="A4530">
        <v>3.187768841188311E+17</v>
      </c>
      <c r="B4530" s="1" t="s">
        <v>47150</v>
      </c>
      <c r="C4530" s="1" t="s">
        <v>47151</v>
      </c>
    </row>
    <row r="4531" spans="1:3" x14ac:dyDescent="0.3">
      <c r="A4531">
        <v>3.187765203510231E+17</v>
      </c>
      <c r="B4531" s="1" t="s">
        <v>47152</v>
      </c>
      <c r="C4531" s="1" t="s">
        <v>47153</v>
      </c>
    </row>
    <row r="4532" spans="1:3" x14ac:dyDescent="0.3">
      <c r="A4532">
        <v>3.1877606744590336E+17</v>
      </c>
      <c r="B4532" s="1" t="s">
        <v>47154</v>
      </c>
      <c r="C4532" s="1" t="s">
        <v>47155</v>
      </c>
    </row>
    <row r="4533" spans="1:3" x14ac:dyDescent="0.3">
      <c r="A4533">
        <v>3.1877586827937382E+17</v>
      </c>
      <c r="B4533" s="1" t="s">
        <v>47156</v>
      </c>
      <c r="C4533" s="1" t="s">
        <v>47157</v>
      </c>
    </row>
    <row r="4534" spans="1:3" x14ac:dyDescent="0.3">
      <c r="A4534">
        <v>3.1877561104269722E+17</v>
      </c>
      <c r="B4534" s="1" t="s">
        <v>47158</v>
      </c>
      <c r="C4534" s="1" t="s">
        <v>47159</v>
      </c>
    </row>
    <row r="4535" spans="1:3" x14ac:dyDescent="0.3">
      <c r="A4535">
        <v>3.1877540333238272E+17</v>
      </c>
      <c r="B4535" s="1" t="s">
        <v>47160</v>
      </c>
      <c r="C4535" s="1" t="s">
        <v>47161</v>
      </c>
    </row>
    <row r="4536" spans="1:3" x14ac:dyDescent="0.3">
      <c r="A4536">
        <v>3.1877517526709862E+17</v>
      </c>
      <c r="B4536" s="1" t="s">
        <v>47162</v>
      </c>
      <c r="C4536" s="1" t="s">
        <v>47163</v>
      </c>
    </row>
    <row r="4537" spans="1:3" x14ac:dyDescent="0.3">
      <c r="A4537">
        <v>3.1877486798818918E+17</v>
      </c>
      <c r="B4537" s="1" t="s">
        <v>47164</v>
      </c>
      <c r="C4537" s="1" t="s">
        <v>47165</v>
      </c>
    </row>
    <row r="4538" spans="1:3" x14ac:dyDescent="0.3">
      <c r="A4538">
        <v>3.1877469546390733E+17</v>
      </c>
      <c r="B4538" s="1" t="s">
        <v>47166</v>
      </c>
      <c r="C4538" s="1" t="s">
        <v>47167</v>
      </c>
    </row>
    <row r="4539" spans="1:3" x14ac:dyDescent="0.3">
      <c r="A4539">
        <v>3.1877437187332915E+17</v>
      </c>
      <c r="B4539" s="1" t="s">
        <v>47168</v>
      </c>
      <c r="C4539" s="1" t="s">
        <v>47169</v>
      </c>
    </row>
    <row r="4540" spans="1:3" x14ac:dyDescent="0.3">
      <c r="A4540">
        <v>3.1877404043103846E+17</v>
      </c>
      <c r="B4540" s="1" t="s">
        <v>47170</v>
      </c>
      <c r="C4540" s="1" t="s">
        <v>47171</v>
      </c>
    </row>
    <row r="4541" spans="1:3" x14ac:dyDescent="0.3">
      <c r="A4541">
        <v>3.1877389423017984E+17</v>
      </c>
      <c r="B4541" s="1" t="s">
        <v>47172</v>
      </c>
      <c r="C4541" s="1" t="s">
        <v>47173</v>
      </c>
    </row>
    <row r="4542" spans="1:3" x14ac:dyDescent="0.3">
      <c r="A4542">
        <v>3.187734561015849E+17</v>
      </c>
      <c r="B4542" s="1" t="s">
        <v>47174</v>
      </c>
      <c r="C4542" s="1" t="s">
        <v>47175</v>
      </c>
    </row>
    <row r="4543" spans="1:3" x14ac:dyDescent="0.3">
      <c r="A4543">
        <v>3.1877111913607578E+17</v>
      </c>
      <c r="B4543" s="1" t="s">
        <v>47176</v>
      </c>
      <c r="C4543" s="1" t="s">
        <v>47177</v>
      </c>
    </row>
    <row r="4544" spans="1:3" x14ac:dyDescent="0.3">
      <c r="A4544">
        <v>3.1877047011785933E+17</v>
      </c>
      <c r="B4544" s="1" t="s">
        <v>47178</v>
      </c>
      <c r="C4544" s="1" t="s">
        <v>47179</v>
      </c>
    </row>
    <row r="4545" spans="1:3" x14ac:dyDescent="0.3">
      <c r="A4545">
        <v>3.1877021268824474E+17</v>
      </c>
      <c r="B4545" s="1" t="s">
        <v>47180</v>
      </c>
      <c r="C4545" s="1" t="s">
        <v>47181</v>
      </c>
    </row>
    <row r="4546" spans="1:3" x14ac:dyDescent="0.3">
      <c r="A4546">
        <v>3.187699287967703E+17</v>
      </c>
      <c r="B4546" s="1" t="s">
        <v>47182</v>
      </c>
      <c r="C4546" s="1" t="s">
        <v>47183</v>
      </c>
    </row>
    <row r="4547" spans="1:3" x14ac:dyDescent="0.3">
      <c r="A4547">
        <v>3.1876954477470925E+17</v>
      </c>
      <c r="B4547" s="1" t="s">
        <v>47184</v>
      </c>
      <c r="C4547" s="1" t="s">
        <v>47185</v>
      </c>
    </row>
    <row r="4548" spans="1:3" x14ac:dyDescent="0.3">
      <c r="A4548">
        <v>3.1876944930813542E+17</v>
      </c>
      <c r="B4548" s="1" t="s">
        <v>47186</v>
      </c>
      <c r="C4548" s="1" t="s">
        <v>47187</v>
      </c>
    </row>
    <row r="4549" spans="1:3" x14ac:dyDescent="0.3">
      <c r="A4549">
        <v>3.1876931563567514E+17</v>
      </c>
      <c r="B4549" s="1" t="s">
        <v>47188</v>
      </c>
      <c r="C4549" s="1" t="s">
        <v>47189</v>
      </c>
    </row>
    <row r="4550" spans="1:3" x14ac:dyDescent="0.3">
      <c r="A4550">
        <v>3.1876902198825779E+17</v>
      </c>
      <c r="B4550" s="1" t="s">
        <v>47190</v>
      </c>
      <c r="C4550" s="1" t="s">
        <v>47191</v>
      </c>
    </row>
    <row r="4551" spans="1:3" x14ac:dyDescent="0.3">
      <c r="A4551">
        <v>3.1876854367821005E+17</v>
      </c>
      <c r="B4551" s="1" t="s">
        <v>47192</v>
      </c>
      <c r="C4551" s="1" t="s">
        <v>47193</v>
      </c>
    </row>
    <row r="4552" spans="1:3" x14ac:dyDescent="0.3">
      <c r="A4552">
        <v>3.1876688856809882E+17</v>
      </c>
      <c r="B4552" s="1" t="s">
        <v>47194</v>
      </c>
      <c r="C4552" s="1" t="s">
        <v>47195</v>
      </c>
    </row>
    <row r="4553" spans="1:3" x14ac:dyDescent="0.3">
      <c r="A4553">
        <v>3.1875881627773747E+17</v>
      </c>
      <c r="B4553" s="1" t="s">
        <v>47196</v>
      </c>
      <c r="C4553" s="1" t="s">
        <v>47197</v>
      </c>
    </row>
    <row r="4554" spans="1:3" x14ac:dyDescent="0.3">
      <c r="A4554">
        <v>3.187536654878679E+17</v>
      </c>
      <c r="B4554" s="1" t="s">
        <v>47198</v>
      </c>
      <c r="C4554" s="1" t="s">
        <v>47199</v>
      </c>
    </row>
    <row r="4555" spans="1:3" x14ac:dyDescent="0.3">
      <c r="A4555">
        <v>3.1874682970348749E+17</v>
      </c>
      <c r="B4555" s="1" t="s">
        <v>47200</v>
      </c>
      <c r="C4555" s="1" t="s">
        <v>47201</v>
      </c>
    </row>
    <row r="4556" spans="1:3" x14ac:dyDescent="0.3">
      <c r="A4556">
        <v>3.1873845276404531E+17</v>
      </c>
      <c r="B4556" s="1" t="s">
        <v>47202</v>
      </c>
      <c r="C4556" s="1" t="s">
        <v>47203</v>
      </c>
    </row>
    <row r="4557" spans="1:3" x14ac:dyDescent="0.3">
      <c r="A4557">
        <v>3.1873805249742848E+17</v>
      </c>
      <c r="B4557" s="1" t="s">
        <v>47204</v>
      </c>
      <c r="C4557" s="1" t="s">
        <v>47205</v>
      </c>
    </row>
    <row r="4558" spans="1:3" x14ac:dyDescent="0.3">
      <c r="A4558">
        <v>3.187307886004224E+17</v>
      </c>
      <c r="B4558" s="1" t="s">
        <v>47206</v>
      </c>
      <c r="C4558" s="1" t="s">
        <v>47207</v>
      </c>
    </row>
    <row r="4559" spans="1:3" x14ac:dyDescent="0.3">
      <c r="A4559">
        <v>3.1870063900793651E+17</v>
      </c>
      <c r="B4559" s="1" t="s">
        <v>47208</v>
      </c>
      <c r="C4559" s="1" t="s">
        <v>47209</v>
      </c>
    </row>
    <row r="4560" spans="1:3" x14ac:dyDescent="0.3">
      <c r="A4560">
        <v>3.185068109884375E+17</v>
      </c>
      <c r="B4560" s="1" t="s">
        <v>47210</v>
      </c>
      <c r="C4560" s="1" t="s">
        <v>47211</v>
      </c>
    </row>
    <row r="4561" spans="1:3" x14ac:dyDescent="0.3">
      <c r="A4561">
        <v>3.1840501257954918E+17</v>
      </c>
      <c r="B4561" s="1" t="s">
        <v>47212</v>
      </c>
      <c r="C4561" s="1" t="s">
        <v>47213</v>
      </c>
    </row>
    <row r="4562" spans="1:3" x14ac:dyDescent="0.3">
      <c r="A4562">
        <v>3.1838744526573568E+17</v>
      </c>
      <c r="B4562" s="1" t="s">
        <v>47214</v>
      </c>
      <c r="C4562" s="1" t="s">
        <v>47215</v>
      </c>
    </row>
    <row r="4563" spans="1:3" x14ac:dyDescent="0.3">
      <c r="A4563">
        <v>3.1813597344158515E+17</v>
      </c>
      <c r="B4563" s="1" t="s">
        <v>47216</v>
      </c>
      <c r="C4563" s="1" t="s">
        <v>47217</v>
      </c>
    </row>
    <row r="4564" spans="1:3" x14ac:dyDescent="0.3">
      <c r="A4564">
        <v>3.1808313589825536E+17</v>
      </c>
      <c r="B4564" s="1" t="s">
        <v>47218</v>
      </c>
      <c r="C4564" s="1" t="s">
        <v>47219</v>
      </c>
    </row>
    <row r="4565" spans="1:3" x14ac:dyDescent="0.3">
      <c r="A4565">
        <v>3.1804140499356877E+17</v>
      </c>
      <c r="B4565" s="1" t="s">
        <v>47220</v>
      </c>
      <c r="C4565" s="1" t="s">
        <v>47221</v>
      </c>
    </row>
    <row r="4566" spans="1:3" x14ac:dyDescent="0.3">
      <c r="A4566">
        <v>3.1799482627879322E+17</v>
      </c>
      <c r="B4566" s="1" t="s">
        <v>47222</v>
      </c>
      <c r="C4566" s="1" t="s">
        <v>47223</v>
      </c>
    </row>
    <row r="4567" spans="1:3" x14ac:dyDescent="0.3">
      <c r="A4567">
        <v>3.1777969860627661E+17</v>
      </c>
      <c r="B4567" s="1" t="s">
        <v>47224</v>
      </c>
      <c r="C4567" s="1" t="s">
        <v>47225</v>
      </c>
    </row>
    <row r="4568" spans="1:3" x14ac:dyDescent="0.3">
      <c r="A4568">
        <v>3.1777209058342502E+17</v>
      </c>
      <c r="B4568" s="1" t="s">
        <v>47226</v>
      </c>
      <c r="C4568" s="1" t="s">
        <v>47227</v>
      </c>
    </row>
    <row r="4569" spans="1:3" x14ac:dyDescent="0.3">
      <c r="A4569">
        <v>3.1774450769107354E+17</v>
      </c>
      <c r="B4569" s="1" t="s">
        <v>47228</v>
      </c>
      <c r="C4569" s="1" t="s">
        <v>47229</v>
      </c>
    </row>
    <row r="4570" spans="1:3" x14ac:dyDescent="0.3">
      <c r="A4570">
        <v>3.1773802025204941E+17</v>
      </c>
      <c r="B4570" s="1" t="s">
        <v>47230</v>
      </c>
      <c r="C4570" s="1" t="s">
        <v>47231</v>
      </c>
    </row>
    <row r="4571" spans="1:3" x14ac:dyDescent="0.3">
      <c r="A4571">
        <v>3.1773101959796326E+17</v>
      </c>
      <c r="B4571" s="1" t="s">
        <v>47232</v>
      </c>
      <c r="C4571" s="1" t="s">
        <v>47233</v>
      </c>
    </row>
    <row r="4572" spans="1:3" x14ac:dyDescent="0.3">
      <c r="A4572">
        <v>3.1771049312298189E+17</v>
      </c>
      <c r="B4572" s="1" t="s">
        <v>47234</v>
      </c>
      <c r="C4572" s="1" t="s">
        <v>47235</v>
      </c>
    </row>
    <row r="4573" spans="1:3" x14ac:dyDescent="0.3">
      <c r="A4573">
        <v>3.1769409092387635E+17</v>
      </c>
      <c r="B4573" s="1" t="s">
        <v>47236</v>
      </c>
      <c r="C4573" s="1" t="s">
        <v>47237</v>
      </c>
    </row>
    <row r="4574" spans="1:3" x14ac:dyDescent="0.3">
      <c r="A4574">
        <v>3.1768623815499366E+17</v>
      </c>
      <c r="B4574" s="1" t="s">
        <v>47238</v>
      </c>
      <c r="C4574" s="1" t="s">
        <v>47239</v>
      </c>
    </row>
    <row r="4575" spans="1:3" x14ac:dyDescent="0.3">
      <c r="A4575">
        <v>3.1768356077976781E+17</v>
      </c>
      <c r="B4575" s="1" t="s">
        <v>47240</v>
      </c>
      <c r="C4575" s="1" t="s">
        <v>47241</v>
      </c>
    </row>
    <row r="4576" spans="1:3" x14ac:dyDescent="0.3">
      <c r="A4576">
        <v>3.1768116620547277E+17</v>
      </c>
      <c r="B4576" s="1" t="s">
        <v>47242</v>
      </c>
      <c r="C4576" s="1" t="s">
        <v>47243</v>
      </c>
    </row>
    <row r="4577" spans="1:3" x14ac:dyDescent="0.3">
      <c r="A4577">
        <v>3.1768094859239834E+17</v>
      </c>
      <c r="B4577" s="1" t="s">
        <v>47244</v>
      </c>
      <c r="C4577" s="1" t="s">
        <v>47245</v>
      </c>
    </row>
    <row r="4578" spans="1:3" x14ac:dyDescent="0.3">
      <c r="A4578">
        <v>3.176714606195712E+17</v>
      </c>
      <c r="B4578" s="1" t="s">
        <v>47246</v>
      </c>
      <c r="C4578" s="1" t="s">
        <v>47247</v>
      </c>
    </row>
    <row r="4579" spans="1:3" x14ac:dyDescent="0.3">
      <c r="A4579">
        <v>3.1766138059137434E+17</v>
      </c>
      <c r="B4579" s="1" t="s">
        <v>47248</v>
      </c>
      <c r="C4579" s="1" t="s">
        <v>47249</v>
      </c>
    </row>
    <row r="4580" spans="1:3" x14ac:dyDescent="0.3">
      <c r="A4580">
        <v>3.1764768949809971E+17</v>
      </c>
      <c r="B4580" s="1" t="s">
        <v>47250</v>
      </c>
      <c r="C4580" s="1" t="s">
        <v>47251</v>
      </c>
    </row>
    <row r="4581" spans="1:3" x14ac:dyDescent="0.3">
      <c r="A4581">
        <v>3.1763116647371571E+17</v>
      </c>
      <c r="B4581" s="1" t="s">
        <v>47252</v>
      </c>
      <c r="C4581" s="1" t="s">
        <v>47253</v>
      </c>
    </row>
    <row r="4582" spans="1:3" x14ac:dyDescent="0.3">
      <c r="A4582">
        <v>3.1761111421093478E+17</v>
      </c>
      <c r="B4582" s="1" t="s">
        <v>47254</v>
      </c>
      <c r="C4582" s="1" t="s">
        <v>47255</v>
      </c>
    </row>
    <row r="4583" spans="1:3" x14ac:dyDescent="0.3">
      <c r="A4583">
        <v>3.1741599062965043E+17</v>
      </c>
      <c r="B4583" s="1" t="s">
        <v>47256</v>
      </c>
      <c r="C4583" s="1" t="s">
        <v>47257</v>
      </c>
    </row>
    <row r="4584" spans="1:3" x14ac:dyDescent="0.3">
      <c r="A4584">
        <v>3.1739224479564595E+17</v>
      </c>
      <c r="B4584" s="1" t="s">
        <v>47258</v>
      </c>
      <c r="C4584" s="1" t="s">
        <v>47259</v>
      </c>
    </row>
    <row r="4585" spans="1:3" x14ac:dyDescent="0.3">
      <c r="A4585">
        <v>3.1738683674815693E+17</v>
      </c>
      <c r="B4585" s="1" t="s">
        <v>47260</v>
      </c>
      <c r="C4585" s="1" t="s">
        <v>47261</v>
      </c>
    </row>
    <row r="4586" spans="1:3" x14ac:dyDescent="0.3">
      <c r="A4586">
        <v>3.1737196246690202E+17</v>
      </c>
      <c r="B4586" s="1" t="s">
        <v>47262</v>
      </c>
      <c r="C4586" s="1" t="s">
        <v>47263</v>
      </c>
    </row>
    <row r="4587" spans="1:3" x14ac:dyDescent="0.3">
      <c r="A4587">
        <v>3.1736072693731328E+17</v>
      </c>
      <c r="B4587" s="1" t="s">
        <v>47264</v>
      </c>
      <c r="C4587" s="1" t="s">
        <v>47265</v>
      </c>
    </row>
    <row r="4588" spans="1:3" x14ac:dyDescent="0.3">
      <c r="A4588">
        <v>3.1734995501672038E+17</v>
      </c>
      <c r="B4588" s="1" t="s">
        <v>47266</v>
      </c>
      <c r="C4588" s="1" t="s">
        <v>47267</v>
      </c>
    </row>
    <row r="4589" spans="1:3" x14ac:dyDescent="0.3">
      <c r="A4589">
        <v>3.1734424870388122E+17</v>
      </c>
      <c r="B4589" s="1" t="s">
        <v>47268</v>
      </c>
      <c r="C4589" s="1" t="s">
        <v>47269</v>
      </c>
    </row>
    <row r="4590" spans="1:3" x14ac:dyDescent="0.3">
      <c r="A4590">
        <v>3.173317164213289E+17</v>
      </c>
      <c r="B4590" s="1" t="s">
        <v>47270</v>
      </c>
      <c r="C4590" s="1" t="s">
        <v>47271</v>
      </c>
    </row>
    <row r="4591" spans="1:3" x14ac:dyDescent="0.3">
      <c r="A4591">
        <v>3.1732360830742528E+17</v>
      </c>
      <c r="B4591" s="1" t="s">
        <v>47272</v>
      </c>
      <c r="C4591" s="1" t="s">
        <v>47273</v>
      </c>
    </row>
    <row r="4592" spans="1:3" x14ac:dyDescent="0.3">
      <c r="A4592">
        <v>3.1732169029413683E+17</v>
      </c>
      <c r="B4592" s="1" t="s">
        <v>47274</v>
      </c>
      <c r="C4592" s="1" t="s">
        <v>47275</v>
      </c>
    </row>
    <row r="4593" spans="1:3" x14ac:dyDescent="0.3">
      <c r="A4593">
        <v>3.17314127620096E+17</v>
      </c>
      <c r="B4593" s="1" t="s">
        <v>47276</v>
      </c>
      <c r="C4593" s="1" t="s">
        <v>47277</v>
      </c>
    </row>
    <row r="4594" spans="1:3" x14ac:dyDescent="0.3">
      <c r="A4594">
        <v>3.1730913939305677E+17</v>
      </c>
      <c r="B4594" s="1" t="s">
        <v>47278</v>
      </c>
      <c r="C4594" s="1" t="s">
        <v>47279</v>
      </c>
    </row>
    <row r="4595" spans="1:3" x14ac:dyDescent="0.3">
      <c r="A4595">
        <v>3.173040316283904E+17</v>
      </c>
      <c r="B4595" s="1" t="s">
        <v>47280</v>
      </c>
      <c r="C4595" s="1" t="s">
        <v>47281</v>
      </c>
    </row>
    <row r="4596" spans="1:3" x14ac:dyDescent="0.3">
      <c r="A4596">
        <v>3.1729402730317824E+17</v>
      </c>
      <c r="B4596" s="1" t="s">
        <v>47282</v>
      </c>
      <c r="C4596" s="1" t="s">
        <v>47283</v>
      </c>
    </row>
    <row r="4597" spans="1:3" x14ac:dyDescent="0.3">
      <c r="A4597">
        <v>3.172893708330025E+17</v>
      </c>
      <c r="B4597" s="1" t="s">
        <v>47284</v>
      </c>
      <c r="C4597" s="1" t="s">
        <v>47285</v>
      </c>
    </row>
    <row r="4598" spans="1:3" x14ac:dyDescent="0.3">
      <c r="A4598">
        <v>3.1728296716680806E+17</v>
      </c>
      <c r="B4598" s="1" t="s">
        <v>47286</v>
      </c>
      <c r="C4598" s="1" t="s">
        <v>47287</v>
      </c>
    </row>
    <row r="4599" spans="1:3" x14ac:dyDescent="0.3">
      <c r="A4599">
        <v>3.1727703637900493E+17</v>
      </c>
      <c r="B4599" s="1" t="s">
        <v>47288</v>
      </c>
      <c r="C4599" s="1" t="s">
        <v>47289</v>
      </c>
    </row>
    <row r="4600" spans="1:3" x14ac:dyDescent="0.3">
      <c r="A4600">
        <v>3.1727444340573798E+17</v>
      </c>
      <c r="B4600" s="1" t="s">
        <v>47290</v>
      </c>
      <c r="C4600" s="1" t="s">
        <v>47291</v>
      </c>
    </row>
    <row r="4601" spans="1:3" x14ac:dyDescent="0.3">
      <c r="A4601">
        <v>3.1727051077179392E+17</v>
      </c>
      <c r="B4601" s="1" t="s">
        <v>47292</v>
      </c>
      <c r="C4601" s="1" t="s">
        <v>47293</v>
      </c>
    </row>
    <row r="4602" spans="1:3" x14ac:dyDescent="0.3">
      <c r="A4602">
        <v>3.1726904332740198E+17</v>
      </c>
      <c r="B4602" s="1" t="s">
        <v>47294</v>
      </c>
      <c r="C4602" s="1" t="s">
        <v>47295</v>
      </c>
    </row>
    <row r="4603" spans="1:3" x14ac:dyDescent="0.3">
      <c r="A4603">
        <v>3.1726675432375501E+17</v>
      </c>
      <c r="B4603" s="1" t="s">
        <v>47296</v>
      </c>
      <c r="C4603" s="1" t="s">
        <v>47297</v>
      </c>
    </row>
    <row r="4604" spans="1:3" x14ac:dyDescent="0.3">
      <c r="A4604">
        <v>3.1724869412888576E+17</v>
      </c>
      <c r="B4604" s="1" t="s">
        <v>47298</v>
      </c>
      <c r="C4604" s="1" t="s">
        <v>47299</v>
      </c>
    </row>
    <row r="4605" spans="1:3" x14ac:dyDescent="0.3">
      <c r="A4605">
        <v>3.1702856334798848E+17</v>
      </c>
      <c r="B4605" s="1" t="s">
        <v>47300</v>
      </c>
      <c r="C4605" s="1" t="s">
        <v>47301</v>
      </c>
    </row>
    <row r="4606" spans="1:3" x14ac:dyDescent="0.3">
      <c r="A4606">
        <v>3.1701121415053722E+17</v>
      </c>
      <c r="B4606" s="1" t="s">
        <v>47302</v>
      </c>
      <c r="C4606" s="1" t="s">
        <v>47303</v>
      </c>
    </row>
    <row r="4607" spans="1:3" x14ac:dyDescent="0.3">
      <c r="A4607">
        <v>3.1699715173137613E+17</v>
      </c>
      <c r="B4607" s="1" t="s">
        <v>47304</v>
      </c>
      <c r="C4607" s="1" t="s">
        <v>47305</v>
      </c>
    </row>
    <row r="4608" spans="1:3" x14ac:dyDescent="0.3">
      <c r="A4608">
        <v>3.1696812132179558E+17</v>
      </c>
      <c r="B4608" s="1" t="s">
        <v>47306</v>
      </c>
      <c r="C4608" s="1" t="s">
        <v>47307</v>
      </c>
    </row>
    <row r="4609" spans="1:3" x14ac:dyDescent="0.3">
      <c r="A4609">
        <v>3.1695090461822157E+17</v>
      </c>
      <c r="B4609" s="1" t="s">
        <v>47308</v>
      </c>
      <c r="C4609" s="1" t="s">
        <v>47309</v>
      </c>
    </row>
    <row r="4610" spans="1:3" x14ac:dyDescent="0.3">
      <c r="A4610">
        <v>3.1694942626448998E+17</v>
      </c>
      <c r="B4610" s="1" t="s">
        <v>47310</v>
      </c>
      <c r="C4610" s="1" t="s">
        <v>47311</v>
      </c>
    </row>
    <row r="4611" spans="1:3" x14ac:dyDescent="0.3">
      <c r="A4611">
        <v>3.1694532102653952E+17</v>
      </c>
      <c r="B4611" s="1" t="s">
        <v>47312</v>
      </c>
      <c r="C4611" s="1" t="s">
        <v>47313</v>
      </c>
    </row>
    <row r="4612" spans="1:3" x14ac:dyDescent="0.3">
      <c r="A4612">
        <v>3.169392370459607E+17</v>
      </c>
      <c r="B4612" s="1" t="s">
        <v>47314</v>
      </c>
      <c r="C4612" s="1" t="s">
        <v>47315</v>
      </c>
    </row>
    <row r="4613" spans="1:3" x14ac:dyDescent="0.3">
      <c r="A4613">
        <v>3.1692985891357082E+17</v>
      </c>
      <c r="B4613" s="1" t="s">
        <v>47316</v>
      </c>
      <c r="C4613" s="1" t="s">
        <v>47317</v>
      </c>
    </row>
    <row r="4614" spans="1:3" x14ac:dyDescent="0.3">
      <c r="A4614">
        <v>3.1692540361483059E+17</v>
      </c>
      <c r="B4614" s="1" t="s">
        <v>47318</v>
      </c>
      <c r="C4614" s="1" t="s">
        <v>47319</v>
      </c>
    </row>
    <row r="4615" spans="1:3" x14ac:dyDescent="0.3">
      <c r="A4615">
        <v>3.1691910370728755E+17</v>
      </c>
      <c r="B4615" s="1" t="s">
        <v>47320</v>
      </c>
      <c r="C4615" s="1" t="s">
        <v>47321</v>
      </c>
    </row>
    <row r="4616" spans="1:3" x14ac:dyDescent="0.3">
      <c r="A4616">
        <v>3.1688633884462285E+17</v>
      </c>
      <c r="B4616" s="1" t="s">
        <v>47322</v>
      </c>
      <c r="C4616" s="1" t="s">
        <v>47323</v>
      </c>
    </row>
    <row r="4617" spans="1:3" x14ac:dyDescent="0.3">
      <c r="A4617">
        <v>3.1669121564085043E+17</v>
      </c>
      <c r="B4617" s="1" t="s">
        <v>47324</v>
      </c>
      <c r="C4617" s="1" t="s">
        <v>47325</v>
      </c>
    </row>
    <row r="4618" spans="1:3" x14ac:dyDescent="0.3">
      <c r="A4618">
        <v>3.1666478003325747E+17</v>
      </c>
      <c r="B4618" s="1" t="s">
        <v>47326</v>
      </c>
      <c r="C4618" s="1" t="s">
        <v>47327</v>
      </c>
    </row>
    <row r="4619" spans="1:3" x14ac:dyDescent="0.3">
      <c r="A4619">
        <v>3.1666348604853043E+17</v>
      </c>
      <c r="B4619" s="1" t="s">
        <v>47328</v>
      </c>
      <c r="C4619" s="1" t="s">
        <v>47329</v>
      </c>
    </row>
    <row r="4620" spans="1:3" x14ac:dyDescent="0.3">
      <c r="A4620">
        <v>3.1666267138883584E+17</v>
      </c>
      <c r="B4620" s="1" t="s">
        <v>47330</v>
      </c>
      <c r="C4620" s="1" t="s">
        <v>47331</v>
      </c>
    </row>
    <row r="4621" spans="1:3" x14ac:dyDescent="0.3">
      <c r="A4621">
        <v>3.1665227616291226E+17</v>
      </c>
      <c r="B4621" s="1" t="s">
        <v>47332</v>
      </c>
      <c r="C4621" s="1" t="s">
        <v>47333</v>
      </c>
    </row>
    <row r="4622" spans="1:3" x14ac:dyDescent="0.3">
      <c r="A4622">
        <v>3.1663484991609242E+17</v>
      </c>
      <c r="B4622" s="1" t="s">
        <v>47334</v>
      </c>
      <c r="C4622" s="1" t="s">
        <v>47335</v>
      </c>
    </row>
    <row r="4623" spans="1:3" x14ac:dyDescent="0.3">
      <c r="A4623">
        <v>3.1663360653145702E+17</v>
      </c>
      <c r="B4623" s="1" t="s">
        <v>47336</v>
      </c>
      <c r="C4623" s="1" t="s">
        <v>47337</v>
      </c>
    </row>
    <row r="4624" spans="1:3" x14ac:dyDescent="0.3">
      <c r="A4624">
        <v>3.1662560915557171E+17</v>
      </c>
      <c r="B4624" s="1" t="s">
        <v>47338</v>
      </c>
      <c r="C4624" s="1" t="s">
        <v>47339</v>
      </c>
    </row>
    <row r="4625" spans="1:3" x14ac:dyDescent="0.3">
      <c r="A4625">
        <v>3.1661464763565261E+17</v>
      </c>
      <c r="B4625" s="1" t="s">
        <v>47340</v>
      </c>
      <c r="C4625" s="1" t="s">
        <v>47065</v>
      </c>
    </row>
    <row r="4626" spans="1:3" x14ac:dyDescent="0.3">
      <c r="A4626">
        <v>3.166019738037248E+17</v>
      </c>
      <c r="B4626" s="1" t="s">
        <v>47341</v>
      </c>
      <c r="C4626" s="1" t="s">
        <v>47342</v>
      </c>
    </row>
    <row r="4627" spans="1:3" x14ac:dyDescent="0.3">
      <c r="A4627">
        <v>3.1659508898373222E+17</v>
      </c>
      <c r="B4627" s="1" t="s">
        <v>47343</v>
      </c>
      <c r="C4627" s="1" t="s">
        <v>47344</v>
      </c>
    </row>
    <row r="4628" spans="1:3" x14ac:dyDescent="0.3">
      <c r="A4628">
        <v>3.1659483794624512E+17</v>
      </c>
      <c r="B4628" s="1" t="s">
        <v>47345</v>
      </c>
      <c r="C4628" s="1" t="s">
        <v>47346</v>
      </c>
    </row>
    <row r="4629" spans="1:3" x14ac:dyDescent="0.3">
      <c r="A4629">
        <v>3.165883908689961E+17</v>
      </c>
      <c r="B4629" s="1" t="s">
        <v>47347</v>
      </c>
      <c r="C4629" s="1" t="s">
        <v>47348</v>
      </c>
    </row>
    <row r="4630" spans="1:3" x14ac:dyDescent="0.3">
      <c r="A4630">
        <v>3.1657687380514406E+17</v>
      </c>
      <c r="B4630" s="1" t="s">
        <v>47349</v>
      </c>
      <c r="C4630" s="1" t="s">
        <v>47350</v>
      </c>
    </row>
    <row r="4631" spans="1:3" x14ac:dyDescent="0.3">
      <c r="A4631">
        <v>3.1657426152129741E+17</v>
      </c>
      <c r="B4631" s="1" t="s">
        <v>47351</v>
      </c>
      <c r="C4631" s="1" t="s">
        <v>47352</v>
      </c>
    </row>
    <row r="4632" spans="1:3" x14ac:dyDescent="0.3">
      <c r="A4632">
        <v>3.1657206844556083E+17</v>
      </c>
      <c r="B4632" s="1" t="s">
        <v>47353</v>
      </c>
      <c r="C4632" s="1" t="s">
        <v>47354</v>
      </c>
    </row>
    <row r="4633" spans="1:3" x14ac:dyDescent="0.3">
      <c r="A4633">
        <v>3.1655928525554074E+17</v>
      </c>
      <c r="B4633" s="1" t="s">
        <v>47355</v>
      </c>
      <c r="C4633" s="1" t="s">
        <v>47356</v>
      </c>
    </row>
    <row r="4634" spans="1:3" x14ac:dyDescent="0.3">
      <c r="A4634">
        <v>3.1654326019149414E+17</v>
      </c>
      <c r="B4634" s="1" t="s">
        <v>47357</v>
      </c>
      <c r="C4634" s="1" t="s">
        <v>47358</v>
      </c>
    </row>
    <row r="4635" spans="1:3" x14ac:dyDescent="0.3">
      <c r="A4635">
        <v>3.1654031076111974E+17</v>
      </c>
      <c r="B4635" s="1" t="s">
        <v>47359</v>
      </c>
      <c r="C4635" s="1" t="s">
        <v>47360</v>
      </c>
    </row>
    <row r="4636" spans="1:3" x14ac:dyDescent="0.3">
      <c r="A4636">
        <v>3.165239706545111E+17</v>
      </c>
      <c r="B4636" s="1" t="s">
        <v>47361</v>
      </c>
      <c r="C4636" s="1" t="s">
        <v>47362</v>
      </c>
    </row>
    <row r="4637" spans="1:3" x14ac:dyDescent="0.3">
      <c r="A4637">
        <v>3.1632765456128819E+17</v>
      </c>
      <c r="B4637" s="1" t="s">
        <v>47363</v>
      </c>
      <c r="C4637" s="1" t="s">
        <v>47364</v>
      </c>
    </row>
    <row r="4638" spans="1:3" x14ac:dyDescent="0.3">
      <c r="A4638">
        <v>3.1630500216977408E+17</v>
      </c>
      <c r="B4638" s="1" t="s">
        <v>47365</v>
      </c>
      <c r="C4638" s="1" t="s">
        <v>47366</v>
      </c>
    </row>
    <row r="4639" spans="1:3" x14ac:dyDescent="0.3">
      <c r="A4639">
        <v>3.1628729330659328E+17</v>
      </c>
      <c r="B4639" s="1" t="s">
        <v>47367</v>
      </c>
      <c r="C4639" s="1" t="s">
        <v>47368</v>
      </c>
    </row>
    <row r="4640" spans="1:3" x14ac:dyDescent="0.3">
      <c r="A4640">
        <v>3.1627623033066701E+17</v>
      </c>
      <c r="B4640" s="1" t="s">
        <v>47369</v>
      </c>
      <c r="C4640" s="1" t="s">
        <v>47370</v>
      </c>
    </row>
    <row r="4641" spans="1:3" x14ac:dyDescent="0.3">
      <c r="A4641">
        <v>3.1625832996392141E+17</v>
      </c>
      <c r="B4641" s="1" t="s">
        <v>47371</v>
      </c>
      <c r="C4641" s="1" t="s">
        <v>47372</v>
      </c>
    </row>
    <row r="4642" spans="1:3" x14ac:dyDescent="0.3">
      <c r="A4642">
        <v>3.1625470102694707E+17</v>
      </c>
      <c r="B4642" s="1" t="s">
        <v>47373</v>
      </c>
      <c r="C4642" s="1" t="s">
        <v>47374</v>
      </c>
    </row>
    <row r="4643" spans="1:3" x14ac:dyDescent="0.3">
      <c r="A4643">
        <v>3.1624202371375923E+17</v>
      </c>
      <c r="B4643" s="1" t="s">
        <v>47375</v>
      </c>
      <c r="C4643" s="1" t="s">
        <v>47376</v>
      </c>
    </row>
    <row r="4644" spans="1:3" x14ac:dyDescent="0.3">
      <c r="A4644">
        <v>3.1622830482064179E+17</v>
      </c>
      <c r="B4644" s="1" t="s">
        <v>47377</v>
      </c>
      <c r="C4644" s="1" t="s">
        <v>47378</v>
      </c>
    </row>
    <row r="4645" spans="1:3" x14ac:dyDescent="0.3">
      <c r="A4645">
        <v>3.1622358270124032E+17</v>
      </c>
      <c r="B4645" s="1" t="s">
        <v>47379</v>
      </c>
      <c r="C4645" s="1" t="s">
        <v>47380</v>
      </c>
    </row>
    <row r="4646" spans="1:3" x14ac:dyDescent="0.3">
      <c r="A4646">
        <v>3.1622179514759987E+17</v>
      </c>
      <c r="B4646" s="1" t="s">
        <v>47381</v>
      </c>
      <c r="C4646" s="1" t="s">
        <v>47382</v>
      </c>
    </row>
    <row r="4647" spans="1:3" x14ac:dyDescent="0.3">
      <c r="A4647">
        <v>3.1621893381016781E+17</v>
      </c>
      <c r="B4647" s="1" t="s">
        <v>47383</v>
      </c>
      <c r="C4647" s="1" t="s">
        <v>47384</v>
      </c>
    </row>
    <row r="4648" spans="1:3" x14ac:dyDescent="0.3">
      <c r="A4648">
        <v>3.1621640004370842E+17</v>
      </c>
      <c r="B4648" s="1" t="s">
        <v>47385</v>
      </c>
      <c r="C4648" s="1" t="s">
        <v>47386</v>
      </c>
    </row>
    <row r="4649" spans="1:3" x14ac:dyDescent="0.3">
      <c r="A4649">
        <v>3.1621460927304499E+17</v>
      </c>
      <c r="B4649" s="1" t="s">
        <v>47387</v>
      </c>
      <c r="C4649" s="1" t="s">
        <v>47388</v>
      </c>
    </row>
    <row r="4650" spans="1:3" x14ac:dyDescent="0.3">
      <c r="A4650">
        <v>3.1620492038048563E+17</v>
      </c>
      <c r="B4650" s="1" t="s">
        <v>47389</v>
      </c>
      <c r="C4650" s="1" t="s">
        <v>47390</v>
      </c>
    </row>
    <row r="4651" spans="1:3" x14ac:dyDescent="0.3">
      <c r="A4651">
        <v>3.1619137820599091E+17</v>
      </c>
      <c r="B4651" s="1" t="s">
        <v>47391</v>
      </c>
      <c r="C4651" s="1" t="s">
        <v>47392</v>
      </c>
    </row>
    <row r="4652" spans="1:3" x14ac:dyDescent="0.3">
      <c r="A4652">
        <v>3.1616401821990912E+17</v>
      </c>
      <c r="B4652" s="1" t="s">
        <v>47393</v>
      </c>
      <c r="C4652" s="1" t="s">
        <v>47394</v>
      </c>
    </row>
    <row r="4653" spans="1:3" x14ac:dyDescent="0.3">
      <c r="A4653">
        <v>3.1595256757630976E+17</v>
      </c>
      <c r="B4653" s="1" t="s">
        <v>47395</v>
      </c>
      <c r="C4653" s="1" t="s">
        <v>47396</v>
      </c>
    </row>
    <row r="4654" spans="1:3" x14ac:dyDescent="0.3">
      <c r="A4654">
        <v>3.159324731188265E+17</v>
      </c>
      <c r="B4654" s="1" t="s">
        <v>47397</v>
      </c>
      <c r="C4654" s="1" t="s">
        <v>47398</v>
      </c>
    </row>
    <row r="4655" spans="1:3" x14ac:dyDescent="0.3">
      <c r="A4655">
        <v>3.1590485703275725E+17</v>
      </c>
      <c r="B4655" s="1" t="s">
        <v>47399</v>
      </c>
      <c r="C4655" s="1" t="s">
        <v>47400</v>
      </c>
    </row>
    <row r="4656" spans="1:3" x14ac:dyDescent="0.3">
      <c r="A4656">
        <v>3.158645345208279E+17</v>
      </c>
      <c r="B4656" s="1" t="s">
        <v>47401</v>
      </c>
      <c r="C4656" s="1" t="s">
        <v>47402</v>
      </c>
    </row>
    <row r="4657" spans="1:3" x14ac:dyDescent="0.3">
      <c r="A4657">
        <v>3.1582681345885798E+17</v>
      </c>
      <c r="B4657" s="1" t="s">
        <v>47403</v>
      </c>
      <c r="C4657" s="1" t="s">
        <v>47404</v>
      </c>
    </row>
    <row r="4658" spans="1:3" x14ac:dyDescent="0.3">
      <c r="A4658">
        <v>3.1559270893475021E+17</v>
      </c>
      <c r="B4658" s="1" t="s">
        <v>47405</v>
      </c>
      <c r="C4658" s="1" t="s">
        <v>47406</v>
      </c>
    </row>
    <row r="4659" spans="1:3" x14ac:dyDescent="0.3">
      <c r="A4659">
        <v>3.155463390962729E+17</v>
      </c>
      <c r="B4659" s="1" t="s">
        <v>47407</v>
      </c>
      <c r="C4659" s="1" t="s">
        <v>47408</v>
      </c>
    </row>
    <row r="4660" spans="1:3" x14ac:dyDescent="0.3">
      <c r="A4660">
        <v>3.1548612774424986E+17</v>
      </c>
      <c r="B4660" s="1" t="s">
        <v>47409</v>
      </c>
      <c r="C4660" s="1" t="s">
        <v>47410</v>
      </c>
    </row>
    <row r="4661" spans="1:3" x14ac:dyDescent="0.3">
      <c r="A4661">
        <v>3.1545432486197248E+17</v>
      </c>
      <c r="B4661" s="1" t="s">
        <v>47411</v>
      </c>
      <c r="C4661" s="1" t="s">
        <v>47412</v>
      </c>
    </row>
    <row r="4662" spans="1:3" x14ac:dyDescent="0.3">
      <c r="A4662">
        <v>3.1524045996440371E+17</v>
      </c>
      <c r="B4662" s="1" t="s">
        <v>47413</v>
      </c>
      <c r="C4662" s="1" t="s">
        <v>47414</v>
      </c>
    </row>
    <row r="4663" spans="1:3" x14ac:dyDescent="0.3">
      <c r="A4663">
        <v>3.1521778344305459E+17</v>
      </c>
      <c r="B4663" s="1" t="s">
        <v>47415</v>
      </c>
      <c r="C4663" s="1" t="s">
        <v>47321</v>
      </c>
    </row>
    <row r="4664" spans="1:3" x14ac:dyDescent="0.3">
      <c r="A4664">
        <v>3.1521528445576397E+17</v>
      </c>
      <c r="B4664" s="1" t="s">
        <v>47416</v>
      </c>
      <c r="C4664" s="1" t="s">
        <v>47417</v>
      </c>
    </row>
    <row r="4665" spans="1:3" x14ac:dyDescent="0.3">
      <c r="A4665">
        <v>3.1519513832025702E+17</v>
      </c>
      <c r="B4665" s="1" t="s">
        <v>47418</v>
      </c>
      <c r="C4665" s="1" t="s">
        <v>47419</v>
      </c>
    </row>
    <row r="4666" spans="1:3" x14ac:dyDescent="0.3">
      <c r="A4666">
        <v>3.151863451464704E+17</v>
      </c>
      <c r="B4666" s="1" t="s">
        <v>47420</v>
      </c>
      <c r="C4666" s="1" t="s">
        <v>47421</v>
      </c>
    </row>
    <row r="4667" spans="1:3" x14ac:dyDescent="0.3">
      <c r="A4667">
        <v>3.1517796615180698E+17</v>
      </c>
      <c r="B4667" s="1" t="s">
        <v>47422</v>
      </c>
      <c r="C4667" s="1" t="s">
        <v>47423</v>
      </c>
    </row>
    <row r="4668" spans="1:3" x14ac:dyDescent="0.3">
      <c r="A4668">
        <v>3.1517253740122522E+17</v>
      </c>
      <c r="B4668" s="1" t="s">
        <v>47424</v>
      </c>
      <c r="C4668" s="1" t="s">
        <v>47425</v>
      </c>
    </row>
    <row r="4669" spans="1:3" x14ac:dyDescent="0.3">
      <c r="A4669">
        <v>3.1516934805666611E+17</v>
      </c>
      <c r="B4669" s="1" t="s">
        <v>47426</v>
      </c>
      <c r="C4669" s="1" t="s">
        <v>47427</v>
      </c>
    </row>
    <row r="4670" spans="1:3" x14ac:dyDescent="0.3">
      <c r="A4670">
        <v>3.151652416065577E+17</v>
      </c>
      <c r="B4670" s="1" t="s">
        <v>47428</v>
      </c>
      <c r="C4670" s="1" t="s">
        <v>47429</v>
      </c>
    </row>
    <row r="4671" spans="1:3" x14ac:dyDescent="0.3">
      <c r="A4671">
        <v>3.1516267362296218E+17</v>
      </c>
      <c r="B4671" s="1" t="s">
        <v>47430</v>
      </c>
      <c r="C4671" s="1" t="s">
        <v>47431</v>
      </c>
    </row>
    <row r="4672" spans="1:3" x14ac:dyDescent="0.3">
      <c r="A4672">
        <v>3.1516236949395866E+17</v>
      </c>
      <c r="B4672" s="1" t="s">
        <v>47432</v>
      </c>
      <c r="C4672" s="1" t="s">
        <v>47433</v>
      </c>
    </row>
    <row r="4673" spans="1:3" x14ac:dyDescent="0.3">
      <c r="A4673">
        <v>3.1515374197003469E+17</v>
      </c>
      <c r="B4673" s="1" t="s">
        <v>47434</v>
      </c>
      <c r="C4673" s="1" t="s">
        <v>47435</v>
      </c>
    </row>
    <row r="4674" spans="1:3" x14ac:dyDescent="0.3">
      <c r="A4674">
        <v>3.1515091954318131E+17</v>
      </c>
      <c r="B4674" s="1" t="s">
        <v>47436</v>
      </c>
      <c r="C4674" s="1" t="s">
        <v>47437</v>
      </c>
    </row>
    <row r="4675" spans="1:3" x14ac:dyDescent="0.3">
      <c r="A4675">
        <v>3.1514242473120563E+17</v>
      </c>
      <c r="B4675" s="1" t="s">
        <v>47438</v>
      </c>
      <c r="C4675" s="1" t="s">
        <v>47439</v>
      </c>
    </row>
    <row r="4676" spans="1:3" x14ac:dyDescent="0.3">
      <c r="A4676">
        <v>3.1514232517100339E+17</v>
      </c>
      <c r="B4676" s="1" t="s">
        <v>47440</v>
      </c>
      <c r="C4676" s="1" t="s">
        <v>47441</v>
      </c>
    </row>
    <row r="4677" spans="1:3" x14ac:dyDescent="0.3">
      <c r="A4677">
        <v>3.1513603553534362E+17</v>
      </c>
      <c r="B4677" s="1" t="s">
        <v>47442</v>
      </c>
      <c r="C4677" s="1" t="s">
        <v>47443</v>
      </c>
    </row>
    <row r="4678" spans="1:3" x14ac:dyDescent="0.3">
      <c r="A4678">
        <v>3.1512592163394765E+17</v>
      </c>
      <c r="B4678" s="1" t="s">
        <v>47444</v>
      </c>
      <c r="C4678" s="1" t="s">
        <v>47445</v>
      </c>
    </row>
    <row r="4679" spans="1:3" x14ac:dyDescent="0.3">
      <c r="A4679">
        <v>3.1510793106871501E+17</v>
      </c>
      <c r="B4679" s="1" t="s">
        <v>47446</v>
      </c>
      <c r="C4679" s="1" t="s">
        <v>47447</v>
      </c>
    </row>
    <row r="4680" spans="1:3" x14ac:dyDescent="0.3">
      <c r="A4680">
        <v>3.1509751929203098E+17</v>
      </c>
      <c r="B4680" s="1" t="s">
        <v>47448</v>
      </c>
      <c r="C4680" s="1" t="s">
        <v>47449</v>
      </c>
    </row>
    <row r="4681" spans="1:3" x14ac:dyDescent="0.3">
      <c r="A4681">
        <v>3.1507437218235187E+17</v>
      </c>
      <c r="B4681" s="1" t="s">
        <v>47450</v>
      </c>
      <c r="C4681" s="1" t="s">
        <v>47451</v>
      </c>
    </row>
    <row r="4682" spans="1:3" x14ac:dyDescent="0.3">
      <c r="A4682">
        <v>3.1488048928456704E+17</v>
      </c>
      <c r="B4682" s="1" t="s">
        <v>47452</v>
      </c>
      <c r="C4682" s="1" t="s">
        <v>47453</v>
      </c>
    </row>
    <row r="4683" spans="1:3" x14ac:dyDescent="0.3">
      <c r="A4683">
        <v>3.148653768717353E+17</v>
      </c>
      <c r="B4683" s="1" t="s">
        <v>47454</v>
      </c>
      <c r="C4683" s="1" t="s">
        <v>47455</v>
      </c>
    </row>
    <row r="4684" spans="1:3" x14ac:dyDescent="0.3">
      <c r="A4684">
        <v>3.1484524502621389E+17</v>
      </c>
      <c r="B4684" s="1" t="s">
        <v>47456</v>
      </c>
      <c r="C4684" s="1" t="s">
        <v>47457</v>
      </c>
    </row>
    <row r="4685" spans="1:3" x14ac:dyDescent="0.3">
      <c r="A4685">
        <v>3.1482936969043558E+17</v>
      </c>
      <c r="B4685" s="1" t="s">
        <v>47458</v>
      </c>
      <c r="C4685" s="1" t="s">
        <v>47459</v>
      </c>
    </row>
    <row r="4686" spans="1:3" x14ac:dyDescent="0.3">
      <c r="A4686">
        <v>3.1481767730886656E+17</v>
      </c>
      <c r="B4686" s="1" t="s">
        <v>47460</v>
      </c>
      <c r="C4686" s="1" t="s">
        <v>47461</v>
      </c>
    </row>
    <row r="4687" spans="1:3" x14ac:dyDescent="0.3">
      <c r="A4687">
        <v>3.1480756690553651E+17</v>
      </c>
      <c r="B4687" s="1" t="s">
        <v>47462</v>
      </c>
      <c r="C4687" s="1" t="s">
        <v>47463</v>
      </c>
    </row>
    <row r="4688" spans="1:3" x14ac:dyDescent="0.3">
      <c r="A4688">
        <v>3.147975443896361E+17</v>
      </c>
      <c r="B4688" s="1" t="s">
        <v>47464</v>
      </c>
      <c r="C4688" s="1" t="s">
        <v>47465</v>
      </c>
    </row>
    <row r="4689" spans="1:3" x14ac:dyDescent="0.3">
      <c r="A4689">
        <v>3.147962563104768E+17</v>
      </c>
      <c r="B4689" s="1" t="s">
        <v>47466</v>
      </c>
      <c r="C4689" s="1" t="s">
        <v>47467</v>
      </c>
    </row>
    <row r="4690" spans="1:3" x14ac:dyDescent="0.3">
      <c r="A4690">
        <v>3.1479278071304192E+17</v>
      </c>
      <c r="B4690" s="1" t="s">
        <v>47468</v>
      </c>
      <c r="C4690" s="1" t="s">
        <v>47469</v>
      </c>
    </row>
    <row r="4691" spans="1:3" x14ac:dyDescent="0.3">
      <c r="A4691">
        <v>3.1478869914356122E+17</v>
      </c>
      <c r="B4691" s="1" t="s">
        <v>47470</v>
      </c>
      <c r="C4691" s="1" t="s">
        <v>47471</v>
      </c>
    </row>
    <row r="4692" spans="1:3" x14ac:dyDescent="0.3">
      <c r="A4692">
        <v>3.1477994884395008E+17</v>
      </c>
      <c r="B4692" s="1" t="s">
        <v>47472</v>
      </c>
      <c r="C4692" s="1" t="s">
        <v>47473</v>
      </c>
    </row>
    <row r="4693" spans="1:3" x14ac:dyDescent="0.3">
      <c r="A4693">
        <v>3.1477896359773389E+17</v>
      </c>
      <c r="B4693" s="1" t="s">
        <v>47474</v>
      </c>
      <c r="C4693" s="1" t="s">
        <v>47475</v>
      </c>
    </row>
    <row r="4694" spans="1:3" x14ac:dyDescent="0.3">
      <c r="A4694">
        <v>3.1476893572152115E+17</v>
      </c>
      <c r="B4694" s="1" t="s">
        <v>47476</v>
      </c>
      <c r="C4694" s="1" t="s">
        <v>47477</v>
      </c>
    </row>
    <row r="4695" spans="1:3" x14ac:dyDescent="0.3">
      <c r="A4695">
        <v>3.147585260294185E+17</v>
      </c>
      <c r="B4695" s="1" t="s">
        <v>47478</v>
      </c>
      <c r="C4695" s="1" t="s">
        <v>47479</v>
      </c>
    </row>
    <row r="4696" spans="1:3" x14ac:dyDescent="0.3">
      <c r="A4696">
        <v>3.1475473142160998E+17</v>
      </c>
      <c r="B4696" s="1" t="s">
        <v>47480</v>
      </c>
      <c r="C4696" s="1" t="s">
        <v>47481</v>
      </c>
    </row>
    <row r="4697" spans="1:3" x14ac:dyDescent="0.3">
      <c r="A4697">
        <v>3.1474512948116275E+17</v>
      </c>
      <c r="B4697" s="1" t="s">
        <v>47482</v>
      </c>
      <c r="C4697" s="1" t="s">
        <v>47483</v>
      </c>
    </row>
    <row r="4698" spans="1:3" x14ac:dyDescent="0.3">
      <c r="A4698">
        <v>3.1474461836328141E+17</v>
      </c>
      <c r="B4698" s="1" t="s">
        <v>47484</v>
      </c>
      <c r="C4698" s="1" t="s">
        <v>47485</v>
      </c>
    </row>
    <row r="4699" spans="1:3" x14ac:dyDescent="0.3">
      <c r="A4699">
        <v>3.147429539418071E+17</v>
      </c>
      <c r="B4699" s="1" t="s">
        <v>47486</v>
      </c>
      <c r="C4699" s="1" t="s">
        <v>47487</v>
      </c>
    </row>
    <row r="4700" spans="1:3" x14ac:dyDescent="0.3">
      <c r="A4700">
        <v>3.1473717875011994E+17</v>
      </c>
      <c r="B4700" s="1" t="s">
        <v>47488</v>
      </c>
      <c r="C4700" s="1" t="s">
        <v>47489</v>
      </c>
    </row>
    <row r="4701" spans="1:3" x14ac:dyDescent="0.3">
      <c r="A4701">
        <v>3.1473339811352986E+17</v>
      </c>
      <c r="B4701" s="1" t="s">
        <v>47490</v>
      </c>
      <c r="C4701" s="1" t="s">
        <v>47491</v>
      </c>
    </row>
    <row r="4702" spans="1:3" x14ac:dyDescent="0.3">
      <c r="A4702">
        <v>3.1471193381732762E+17</v>
      </c>
      <c r="B4702" s="1" t="s">
        <v>47492</v>
      </c>
      <c r="C4702" s="1" t="s">
        <v>47493</v>
      </c>
    </row>
    <row r="4703" spans="1:3" x14ac:dyDescent="0.3">
      <c r="A4703">
        <v>3.1453077748228506E+17</v>
      </c>
      <c r="B4703" s="1" t="s">
        <v>47494</v>
      </c>
      <c r="C4703" s="1" t="s">
        <v>47414</v>
      </c>
    </row>
    <row r="4704" spans="1:3" x14ac:dyDescent="0.3">
      <c r="A4704">
        <v>3.1448537731657318E+17</v>
      </c>
      <c r="B4704" s="1" t="s">
        <v>47495</v>
      </c>
      <c r="C4704" s="1" t="s">
        <v>47496</v>
      </c>
    </row>
    <row r="4705" spans="1:3" x14ac:dyDescent="0.3">
      <c r="A4705">
        <v>3.144605517848535E+17</v>
      </c>
      <c r="B4705" s="1" t="s">
        <v>47497</v>
      </c>
      <c r="C4705" s="1" t="s">
        <v>47498</v>
      </c>
    </row>
    <row r="4706" spans="1:3" x14ac:dyDescent="0.3">
      <c r="A4706">
        <v>3.1445771984530637E+17</v>
      </c>
      <c r="B4706" s="1" t="s">
        <v>47499</v>
      </c>
      <c r="C4706" s="1" t="s">
        <v>47500</v>
      </c>
    </row>
    <row r="4707" spans="1:3" x14ac:dyDescent="0.3">
      <c r="A4707">
        <v>3.1444024653001933E+17</v>
      </c>
      <c r="B4707" s="1" t="s">
        <v>47501</v>
      </c>
      <c r="C4707" s="1" t="s">
        <v>47502</v>
      </c>
    </row>
    <row r="4708" spans="1:3" x14ac:dyDescent="0.3">
      <c r="A4708">
        <v>3.1443836362725786E+17</v>
      </c>
      <c r="B4708" s="1" t="s">
        <v>47503</v>
      </c>
      <c r="C4708" s="1" t="s">
        <v>47504</v>
      </c>
    </row>
    <row r="4709" spans="1:3" x14ac:dyDescent="0.3">
      <c r="A4709">
        <v>3.144300822256681E+17</v>
      </c>
      <c r="B4709" s="1" t="s">
        <v>47505</v>
      </c>
      <c r="C4709" s="1" t="s">
        <v>47506</v>
      </c>
    </row>
    <row r="4710" spans="1:3" x14ac:dyDescent="0.3">
      <c r="A4710">
        <v>3.1442755511556915E+17</v>
      </c>
      <c r="B4710" s="1" t="s">
        <v>47507</v>
      </c>
      <c r="C4710" s="1" t="s">
        <v>47508</v>
      </c>
    </row>
    <row r="4711" spans="1:3" x14ac:dyDescent="0.3">
      <c r="A4711">
        <v>3.1441804836904141E+17</v>
      </c>
      <c r="B4711" s="1" t="s">
        <v>47509</v>
      </c>
      <c r="C4711" s="1" t="s">
        <v>47510</v>
      </c>
    </row>
    <row r="4712" spans="1:3" x14ac:dyDescent="0.3">
      <c r="A4712">
        <v>3.1441243770730496E+17</v>
      </c>
      <c r="B4712" s="1" t="s">
        <v>47511</v>
      </c>
      <c r="C4712" s="1" t="s">
        <v>47512</v>
      </c>
    </row>
    <row r="4713" spans="1:3" x14ac:dyDescent="0.3">
      <c r="A4713">
        <v>3.1439494230062694E+17</v>
      </c>
      <c r="B4713" s="1" t="s">
        <v>47513</v>
      </c>
      <c r="C4713" s="1" t="s">
        <v>47514</v>
      </c>
    </row>
    <row r="4714" spans="1:3" x14ac:dyDescent="0.3">
      <c r="A4714">
        <v>3.1438622208257638E+17</v>
      </c>
      <c r="B4714" s="1" t="s">
        <v>47515</v>
      </c>
      <c r="C4714" s="1" t="s">
        <v>47516</v>
      </c>
    </row>
    <row r="4715" spans="1:3" x14ac:dyDescent="0.3">
      <c r="A4715">
        <v>3.1438487992206541E+17</v>
      </c>
      <c r="B4715" s="1" t="s">
        <v>47517</v>
      </c>
      <c r="C4715" s="1" t="s">
        <v>47518</v>
      </c>
    </row>
    <row r="4716" spans="1:3" x14ac:dyDescent="0.3">
      <c r="A4716">
        <v>3.1437396766846157E+17</v>
      </c>
      <c r="B4716" s="1" t="s">
        <v>47519</v>
      </c>
      <c r="C4716" s="1" t="s">
        <v>47520</v>
      </c>
    </row>
    <row r="4717" spans="1:3" x14ac:dyDescent="0.3">
      <c r="A4717">
        <v>3.1437349514235085E+17</v>
      </c>
      <c r="B4717" s="1" t="s">
        <v>47521</v>
      </c>
      <c r="C4717" s="1" t="s">
        <v>47522</v>
      </c>
    </row>
    <row r="4718" spans="1:3" x14ac:dyDescent="0.3">
      <c r="A4718">
        <v>3.1414321302590669E+17</v>
      </c>
      <c r="B4718" s="1" t="s">
        <v>47523</v>
      </c>
      <c r="C4718" s="1" t="s">
        <v>47524</v>
      </c>
    </row>
    <row r="4719" spans="1:3" x14ac:dyDescent="0.3">
      <c r="A4719">
        <v>3.141423919028265E+17</v>
      </c>
      <c r="B4719" s="1" t="s">
        <v>47525</v>
      </c>
      <c r="C4719" s="1" t="s">
        <v>47526</v>
      </c>
    </row>
    <row r="4720" spans="1:3" x14ac:dyDescent="0.3">
      <c r="A4720">
        <v>3.1412581951983206E+17</v>
      </c>
      <c r="B4720" s="1" t="s">
        <v>47527</v>
      </c>
      <c r="C4720" s="1" t="s">
        <v>47528</v>
      </c>
    </row>
    <row r="4721" spans="1:3" x14ac:dyDescent="0.3">
      <c r="A4721">
        <v>3.1412482684972237E+17</v>
      </c>
      <c r="B4721" s="1" t="s">
        <v>47529</v>
      </c>
      <c r="C4721" s="1" t="s">
        <v>47530</v>
      </c>
    </row>
    <row r="4722" spans="1:3" x14ac:dyDescent="0.3">
      <c r="A4722">
        <v>3.1412311254539469E+17</v>
      </c>
      <c r="B4722" s="1" t="s">
        <v>47531</v>
      </c>
      <c r="C4722" s="1" t="s">
        <v>47532</v>
      </c>
    </row>
    <row r="4723" spans="1:3" x14ac:dyDescent="0.3">
      <c r="A4723">
        <v>3.1411192461695386E+17</v>
      </c>
      <c r="B4723" s="1" t="s">
        <v>47533</v>
      </c>
      <c r="C4723" s="1" t="s">
        <v>47534</v>
      </c>
    </row>
    <row r="4724" spans="1:3" x14ac:dyDescent="0.3">
      <c r="A4724">
        <v>3.1410981939512934E+17</v>
      </c>
      <c r="B4724" s="1" t="s">
        <v>47535</v>
      </c>
      <c r="C4724" s="1" t="s">
        <v>47536</v>
      </c>
    </row>
    <row r="4725" spans="1:3" x14ac:dyDescent="0.3">
      <c r="A4725">
        <v>3.1410073051031142E+17</v>
      </c>
      <c r="B4725" s="1" t="s">
        <v>47537</v>
      </c>
      <c r="C4725" s="1" t="s">
        <v>47538</v>
      </c>
    </row>
    <row r="4726" spans="1:3" x14ac:dyDescent="0.3">
      <c r="A4726">
        <v>3.1409540998538035E+17</v>
      </c>
      <c r="B4726" s="1" t="s">
        <v>47539</v>
      </c>
      <c r="C4726" s="1" t="s">
        <v>47540</v>
      </c>
    </row>
    <row r="4727" spans="1:3" x14ac:dyDescent="0.3">
      <c r="A4727">
        <v>3.1407433970629018E+17</v>
      </c>
      <c r="B4727" s="1" t="s">
        <v>47541</v>
      </c>
      <c r="C4727" s="1" t="s">
        <v>47542</v>
      </c>
    </row>
    <row r="4728" spans="1:3" x14ac:dyDescent="0.3">
      <c r="A4728">
        <v>3.1407039353731072E+17</v>
      </c>
      <c r="B4728" s="1" t="s">
        <v>47543</v>
      </c>
      <c r="C4728" s="1" t="s">
        <v>47544</v>
      </c>
    </row>
    <row r="4729" spans="1:3" x14ac:dyDescent="0.3">
      <c r="A4729">
        <v>3.1406524473136333E+17</v>
      </c>
      <c r="B4729" s="1" t="s">
        <v>47545</v>
      </c>
      <c r="C4729" s="1" t="s">
        <v>47546</v>
      </c>
    </row>
    <row r="4730" spans="1:3" x14ac:dyDescent="0.3">
      <c r="A4730">
        <v>3.140606997373911E+17</v>
      </c>
      <c r="B4730" s="1" t="s">
        <v>47547</v>
      </c>
      <c r="C4730" s="1" t="s">
        <v>47548</v>
      </c>
    </row>
    <row r="4731" spans="1:3" x14ac:dyDescent="0.3">
      <c r="A4731">
        <v>3.1405820345962496E+17</v>
      </c>
      <c r="B4731" s="1" t="s">
        <v>47549</v>
      </c>
      <c r="C4731" s="1" t="s">
        <v>47550</v>
      </c>
    </row>
    <row r="4732" spans="1:3" x14ac:dyDescent="0.3">
      <c r="A4732">
        <v>3.1405254613625651E+17</v>
      </c>
      <c r="B4732" s="1" t="s">
        <v>47551</v>
      </c>
      <c r="C4732" s="1" t="s">
        <v>47552</v>
      </c>
    </row>
    <row r="4733" spans="1:3" x14ac:dyDescent="0.3">
      <c r="A4733">
        <v>3.1404136763244134E+17</v>
      </c>
      <c r="B4733" s="1" t="s">
        <v>47553</v>
      </c>
      <c r="C4733" s="1" t="s">
        <v>47554</v>
      </c>
    </row>
    <row r="4734" spans="1:3" x14ac:dyDescent="0.3">
      <c r="A4734">
        <v>3.1402837060839424E+17</v>
      </c>
      <c r="B4734" s="1" t="s">
        <v>47555</v>
      </c>
      <c r="C4734" s="1" t="s">
        <v>47556</v>
      </c>
    </row>
    <row r="4735" spans="1:3" x14ac:dyDescent="0.3">
      <c r="A4735">
        <v>3.140250019321815E+17</v>
      </c>
      <c r="B4735" s="1" t="s">
        <v>47557</v>
      </c>
      <c r="C4735" s="1" t="s">
        <v>47558</v>
      </c>
    </row>
    <row r="4736" spans="1:3" x14ac:dyDescent="0.3">
      <c r="A4736">
        <v>3.1400628356292608E+17</v>
      </c>
      <c r="B4736" s="1" t="s">
        <v>47559</v>
      </c>
      <c r="C4736" s="1" t="s">
        <v>47560</v>
      </c>
    </row>
    <row r="4737" spans="1:3" x14ac:dyDescent="0.3">
      <c r="A4737">
        <v>3.1400330271722291E+17</v>
      </c>
      <c r="B4737" s="1" t="s">
        <v>47561</v>
      </c>
      <c r="C4737" s="1" t="s">
        <v>47562</v>
      </c>
    </row>
    <row r="4738" spans="1:3" x14ac:dyDescent="0.3">
      <c r="A4738">
        <v>3.1398723080697856E+17</v>
      </c>
      <c r="B4738" s="1" t="s">
        <v>47563</v>
      </c>
      <c r="C4738" s="1" t="s">
        <v>47564</v>
      </c>
    </row>
    <row r="4739" spans="1:3" x14ac:dyDescent="0.3">
      <c r="A4739">
        <v>3.1379334134093414E+17</v>
      </c>
      <c r="B4739" s="1" t="s">
        <v>47565</v>
      </c>
      <c r="C4739" s="1" t="s">
        <v>47566</v>
      </c>
    </row>
    <row r="4740" spans="1:3" x14ac:dyDescent="0.3">
      <c r="A4740">
        <v>3.1377875899999846E+17</v>
      </c>
      <c r="B4740" s="1" t="s">
        <v>47567</v>
      </c>
      <c r="C4740" s="1" t="s">
        <v>47568</v>
      </c>
    </row>
    <row r="4741" spans="1:3" x14ac:dyDescent="0.3">
      <c r="A4741">
        <v>3.1376312684997427E+17</v>
      </c>
      <c r="B4741" s="1" t="s">
        <v>47569</v>
      </c>
      <c r="C4741" s="1" t="s">
        <v>47570</v>
      </c>
    </row>
    <row r="4742" spans="1:3" x14ac:dyDescent="0.3">
      <c r="A4742">
        <v>3.1375833586010112E+17</v>
      </c>
      <c r="B4742" s="1" t="s">
        <v>47571</v>
      </c>
      <c r="C4742" s="1" t="s">
        <v>47572</v>
      </c>
    </row>
    <row r="4743" spans="1:3" x14ac:dyDescent="0.3">
      <c r="A4743">
        <v>3.1375786871109222E+17</v>
      </c>
      <c r="B4743" s="1" t="s">
        <v>47573</v>
      </c>
      <c r="C4743" s="1" t="s">
        <v>47574</v>
      </c>
    </row>
    <row r="4744" spans="1:3" x14ac:dyDescent="0.3">
      <c r="A4744">
        <v>3.1375609914263552E+17</v>
      </c>
      <c r="B4744" s="1" t="s">
        <v>47575</v>
      </c>
      <c r="C4744" s="1" t="s">
        <v>47576</v>
      </c>
    </row>
    <row r="4745" spans="1:3" x14ac:dyDescent="0.3">
      <c r="A4745">
        <v>3.1374579144340275E+17</v>
      </c>
      <c r="B4745" s="1" t="s">
        <v>47577</v>
      </c>
      <c r="C4745" s="1" t="s">
        <v>47578</v>
      </c>
    </row>
    <row r="4746" spans="1:3" x14ac:dyDescent="0.3">
      <c r="A4746">
        <v>3.137354866382848E+17</v>
      </c>
      <c r="B4746" s="1" t="s">
        <v>47579</v>
      </c>
      <c r="C4746" s="1" t="s">
        <v>47580</v>
      </c>
    </row>
    <row r="4747" spans="1:3" x14ac:dyDescent="0.3">
      <c r="A4747">
        <v>3.1373424597991834E+17</v>
      </c>
      <c r="B4747" s="1" t="s">
        <v>47581</v>
      </c>
      <c r="C4747" s="1" t="s">
        <v>47582</v>
      </c>
    </row>
    <row r="4748" spans="1:3" x14ac:dyDescent="0.3">
      <c r="A4748">
        <v>3.1372213590859776E+17</v>
      </c>
      <c r="B4748" s="1" t="s">
        <v>47583</v>
      </c>
      <c r="C4748" s="1" t="s">
        <v>47584</v>
      </c>
    </row>
    <row r="4749" spans="1:3" x14ac:dyDescent="0.3">
      <c r="A4749">
        <v>3.1371882256361472E+17</v>
      </c>
      <c r="B4749" s="1" t="s">
        <v>47585</v>
      </c>
      <c r="C4749" s="1" t="s">
        <v>47586</v>
      </c>
    </row>
    <row r="4750" spans="1:3" x14ac:dyDescent="0.3">
      <c r="A4750">
        <v>3.1371606650325811E+17</v>
      </c>
      <c r="B4750" s="1" t="s">
        <v>47587</v>
      </c>
      <c r="C4750" s="1" t="s">
        <v>47588</v>
      </c>
    </row>
    <row r="4751" spans="1:3" x14ac:dyDescent="0.3">
      <c r="A4751">
        <v>3.1371199489522893E+17</v>
      </c>
      <c r="B4751" s="1" t="s">
        <v>47589</v>
      </c>
      <c r="C4751" s="1" t="s">
        <v>47590</v>
      </c>
    </row>
    <row r="4752" spans="1:3" x14ac:dyDescent="0.3">
      <c r="A4752">
        <v>3.1370528552716288E+17</v>
      </c>
      <c r="B4752" s="1" t="s">
        <v>47591</v>
      </c>
      <c r="C4752" s="1" t="s">
        <v>47592</v>
      </c>
    </row>
    <row r="4753" spans="1:3" x14ac:dyDescent="0.3">
      <c r="A4753">
        <v>3.1369532977618534E+17</v>
      </c>
      <c r="B4753" s="1" t="s">
        <v>47593</v>
      </c>
      <c r="C4753" s="1" t="s">
        <v>47594</v>
      </c>
    </row>
    <row r="4754" spans="1:3" x14ac:dyDescent="0.3">
      <c r="A4754">
        <v>3.1369306756994662E+17</v>
      </c>
      <c r="B4754" s="1" t="s">
        <v>47595</v>
      </c>
      <c r="C4754" s="1" t="s">
        <v>47596</v>
      </c>
    </row>
    <row r="4755" spans="1:3" x14ac:dyDescent="0.3">
      <c r="A4755">
        <v>3.1369277948836659E+17</v>
      </c>
      <c r="B4755" s="1" t="s">
        <v>47597</v>
      </c>
      <c r="C4755" s="1" t="s">
        <v>47598</v>
      </c>
    </row>
    <row r="4756" spans="1:3" x14ac:dyDescent="0.3">
      <c r="A4756">
        <v>3.1369148998315213E+17</v>
      </c>
      <c r="B4756" s="1" t="s">
        <v>47599</v>
      </c>
      <c r="C4756" s="1" t="s">
        <v>47600</v>
      </c>
    </row>
    <row r="4757" spans="1:3" x14ac:dyDescent="0.3">
      <c r="A4757">
        <v>3.1368194560530842E+17</v>
      </c>
      <c r="B4757" s="1" t="s">
        <v>47601</v>
      </c>
      <c r="C4757" s="1" t="s">
        <v>47602</v>
      </c>
    </row>
    <row r="4758" spans="1:3" x14ac:dyDescent="0.3">
      <c r="A4758">
        <v>3.1367257104646963E+17</v>
      </c>
      <c r="B4758" s="1" t="s">
        <v>47603</v>
      </c>
      <c r="C4758" s="1" t="s">
        <v>47604</v>
      </c>
    </row>
    <row r="4759" spans="1:3" x14ac:dyDescent="0.3">
      <c r="A4759">
        <v>3.1366364516073062E+17</v>
      </c>
      <c r="B4759" s="1" t="s">
        <v>47605</v>
      </c>
      <c r="C4759" s="1" t="s">
        <v>47606</v>
      </c>
    </row>
    <row r="4760" spans="1:3" x14ac:dyDescent="0.3">
      <c r="A4760">
        <v>3.1343097425390387E+17</v>
      </c>
      <c r="B4760" s="1" t="s">
        <v>47607</v>
      </c>
      <c r="C4760" s="1" t="s">
        <v>47608</v>
      </c>
    </row>
    <row r="4761" spans="1:3" x14ac:dyDescent="0.3">
      <c r="A4761">
        <v>3.1338331700319437E+17</v>
      </c>
      <c r="B4761" s="1" t="s">
        <v>47609</v>
      </c>
      <c r="C4761" s="1" t="s">
        <v>47610</v>
      </c>
    </row>
    <row r="4762" spans="1:3" x14ac:dyDescent="0.3">
      <c r="A4762">
        <v>3.1334434368140493E+17</v>
      </c>
      <c r="B4762" s="1" t="s">
        <v>47611</v>
      </c>
      <c r="C4762" s="1" t="s">
        <v>47612</v>
      </c>
    </row>
    <row r="4763" spans="1:3" x14ac:dyDescent="0.3">
      <c r="A4763">
        <v>3.1331541843562906E+17</v>
      </c>
      <c r="B4763" s="1" t="s">
        <v>47613</v>
      </c>
      <c r="C4763" s="1" t="s">
        <v>47614</v>
      </c>
    </row>
    <row r="4764" spans="1:3" x14ac:dyDescent="0.3">
      <c r="A4764">
        <v>3.1308000745293824E+17</v>
      </c>
      <c r="B4764" s="1" t="s">
        <v>47615</v>
      </c>
      <c r="C4764" s="1" t="s">
        <v>47616</v>
      </c>
    </row>
    <row r="4765" spans="1:3" x14ac:dyDescent="0.3">
      <c r="A4765">
        <v>3.1306744585218867E+17</v>
      </c>
      <c r="B4765" s="1" t="s">
        <v>47617</v>
      </c>
      <c r="C4765" s="1" t="s">
        <v>47618</v>
      </c>
    </row>
    <row r="4766" spans="1:3" x14ac:dyDescent="0.3">
      <c r="A4766">
        <v>3.1299816084067533E+17</v>
      </c>
      <c r="B4766" s="1" t="s">
        <v>47619</v>
      </c>
      <c r="C4766" s="1" t="s">
        <v>47620</v>
      </c>
    </row>
    <row r="4767" spans="1:3" x14ac:dyDescent="0.3">
      <c r="A4767">
        <v>3.1292270512295117E+17</v>
      </c>
      <c r="B4767" s="1" t="s">
        <v>47621</v>
      </c>
      <c r="C4767" s="1" t="s">
        <v>47622</v>
      </c>
    </row>
    <row r="4768" spans="1:3" x14ac:dyDescent="0.3">
      <c r="A4768">
        <v>3.1271002315334861E+17</v>
      </c>
      <c r="B4768" s="1" t="s">
        <v>47623</v>
      </c>
      <c r="C4768" s="1" t="s">
        <v>47414</v>
      </c>
    </row>
    <row r="4769" spans="1:3" x14ac:dyDescent="0.3">
      <c r="A4769">
        <v>3.1270246078966989E+17</v>
      </c>
      <c r="B4769" s="1" t="s">
        <v>47624</v>
      </c>
      <c r="C4769" s="1" t="s">
        <v>47625</v>
      </c>
    </row>
    <row r="4770" spans="1:3" x14ac:dyDescent="0.3">
      <c r="A4770">
        <v>3.12692597778944E+17</v>
      </c>
      <c r="B4770" s="1" t="s">
        <v>47626</v>
      </c>
      <c r="C4770" s="1" t="s">
        <v>47627</v>
      </c>
    </row>
    <row r="4771" spans="1:3" x14ac:dyDescent="0.3">
      <c r="A4771">
        <v>3.1268501204880589E+17</v>
      </c>
      <c r="B4771" s="1" t="s">
        <v>47628</v>
      </c>
      <c r="C4771" s="1" t="s">
        <v>47629</v>
      </c>
    </row>
    <row r="4772" spans="1:3" x14ac:dyDescent="0.3">
      <c r="A4772">
        <v>3.1268228626710938E+17</v>
      </c>
      <c r="B4772" s="1" t="s">
        <v>47630</v>
      </c>
      <c r="C4772" s="1" t="s">
        <v>47631</v>
      </c>
    </row>
    <row r="4773" spans="1:3" x14ac:dyDescent="0.3">
      <c r="A4773">
        <v>3.1268225465885491E+17</v>
      </c>
      <c r="B4773" s="1" t="s">
        <v>47632</v>
      </c>
      <c r="C4773" s="1" t="s">
        <v>47633</v>
      </c>
    </row>
    <row r="4774" spans="1:3" x14ac:dyDescent="0.3">
      <c r="A4774">
        <v>3.1268158167857152E+17</v>
      </c>
      <c r="B4774" s="1" t="s">
        <v>47634</v>
      </c>
      <c r="C4774" s="1" t="s">
        <v>47635</v>
      </c>
    </row>
    <row r="4775" spans="1:3" x14ac:dyDescent="0.3">
      <c r="A4775">
        <v>3.1267710421711667E+17</v>
      </c>
      <c r="B4775" s="1" t="s">
        <v>47636</v>
      </c>
      <c r="C4775" s="1" t="s">
        <v>47637</v>
      </c>
    </row>
    <row r="4776" spans="1:3" x14ac:dyDescent="0.3">
      <c r="A4776">
        <v>3.1266598289421926E+17</v>
      </c>
      <c r="B4776" s="1" t="s">
        <v>47638</v>
      </c>
      <c r="C4776" s="1" t="s">
        <v>47639</v>
      </c>
    </row>
    <row r="4777" spans="1:3" x14ac:dyDescent="0.3">
      <c r="A4777">
        <v>3.1266549228648038E+17</v>
      </c>
      <c r="B4777" s="1" t="s">
        <v>47640</v>
      </c>
      <c r="C4777" s="1" t="s">
        <v>47641</v>
      </c>
    </row>
    <row r="4778" spans="1:3" x14ac:dyDescent="0.3">
      <c r="A4778">
        <v>3.1266381323947622E+17</v>
      </c>
      <c r="B4778" s="1" t="s">
        <v>47642</v>
      </c>
      <c r="C4778" s="1" t="s">
        <v>47643</v>
      </c>
    </row>
    <row r="4779" spans="1:3" x14ac:dyDescent="0.3">
      <c r="A4779">
        <v>3.1262837696168755E+17</v>
      </c>
      <c r="B4779" s="1" t="s">
        <v>47644</v>
      </c>
      <c r="C4779" s="1" t="s">
        <v>47645</v>
      </c>
    </row>
    <row r="4780" spans="1:3" x14ac:dyDescent="0.3">
      <c r="A4780">
        <v>3.1261000927821005E+17</v>
      </c>
      <c r="B4780" s="1" t="s">
        <v>47646</v>
      </c>
      <c r="C4780" s="1" t="s">
        <v>47647</v>
      </c>
    </row>
    <row r="4781" spans="1:3" x14ac:dyDescent="0.3">
      <c r="A4781">
        <v>3.1260058594380595E+17</v>
      </c>
      <c r="B4781" s="1" t="s">
        <v>47648</v>
      </c>
      <c r="C4781" s="1" t="s">
        <v>47649</v>
      </c>
    </row>
    <row r="4782" spans="1:3" x14ac:dyDescent="0.3">
      <c r="A4782">
        <v>3.1258302021123686E+17</v>
      </c>
      <c r="B4782" s="1" t="s">
        <v>47650</v>
      </c>
      <c r="C4782" s="1" t="s">
        <v>47651</v>
      </c>
    </row>
    <row r="4783" spans="1:3" x14ac:dyDescent="0.3">
      <c r="A4783">
        <v>3.1257541517890765E+17</v>
      </c>
      <c r="B4783" s="1" t="s">
        <v>47652</v>
      </c>
      <c r="C4783" s="1" t="s">
        <v>47653</v>
      </c>
    </row>
    <row r="4784" spans="1:3" x14ac:dyDescent="0.3">
      <c r="A4784">
        <v>3.1257479800383488E+17</v>
      </c>
      <c r="B4784" s="1" t="s">
        <v>47654</v>
      </c>
      <c r="C4784" s="1" t="s">
        <v>47655</v>
      </c>
    </row>
    <row r="4785" spans="1:3" x14ac:dyDescent="0.3">
      <c r="A4785">
        <v>3.1256315394905293E+17</v>
      </c>
      <c r="B4785" s="1" t="s">
        <v>47656</v>
      </c>
      <c r="C4785" s="1" t="s">
        <v>47657</v>
      </c>
    </row>
    <row r="4786" spans="1:3" x14ac:dyDescent="0.3">
      <c r="A4786">
        <v>3.1255773812110131E+17</v>
      </c>
      <c r="B4786" s="1" t="s">
        <v>47658</v>
      </c>
      <c r="C4786" s="1" t="s">
        <v>47659</v>
      </c>
    </row>
    <row r="4787" spans="1:3" x14ac:dyDescent="0.3">
      <c r="A4787">
        <v>3.1255297726729421E+17</v>
      </c>
      <c r="B4787" s="1" t="s">
        <v>47660</v>
      </c>
      <c r="C4787" s="1" t="s">
        <v>47661</v>
      </c>
    </row>
    <row r="4788" spans="1:3" x14ac:dyDescent="0.3">
      <c r="A4788">
        <v>3.1254166013753344E+17</v>
      </c>
      <c r="B4788" s="1" t="s">
        <v>47662</v>
      </c>
      <c r="C4788" s="1" t="s">
        <v>47663</v>
      </c>
    </row>
    <row r="4789" spans="1:3" x14ac:dyDescent="0.3">
      <c r="A4789">
        <v>3.1234002044493414E+17</v>
      </c>
      <c r="B4789" s="1" t="s">
        <v>47664</v>
      </c>
      <c r="C4789" s="1" t="s">
        <v>47665</v>
      </c>
    </row>
    <row r="4790" spans="1:3" x14ac:dyDescent="0.3">
      <c r="A4790">
        <v>3.1231984474377421E+17</v>
      </c>
      <c r="B4790" s="1" t="s">
        <v>47666</v>
      </c>
      <c r="C4790" s="1" t="s">
        <v>47667</v>
      </c>
    </row>
    <row r="4791" spans="1:3" x14ac:dyDescent="0.3">
      <c r="A4791">
        <v>3.1230023311782298E+17</v>
      </c>
      <c r="B4791" s="1" t="s">
        <v>47668</v>
      </c>
      <c r="C4791" s="1" t="s">
        <v>47669</v>
      </c>
    </row>
    <row r="4792" spans="1:3" x14ac:dyDescent="0.3">
      <c r="A4792">
        <v>3.1229798445914522E+17</v>
      </c>
      <c r="B4792" s="1" t="s">
        <v>47670</v>
      </c>
      <c r="C4792" s="1" t="s">
        <v>47671</v>
      </c>
    </row>
    <row r="4793" spans="1:3" x14ac:dyDescent="0.3">
      <c r="A4793">
        <v>3.1226595394782413E+17</v>
      </c>
      <c r="B4793" s="1" t="s">
        <v>47672</v>
      </c>
      <c r="C4793" s="1" t="s">
        <v>47673</v>
      </c>
    </row>
    <row r="4794" spans="1:3" x14ac:dyDescent="0.3">
      <c r="A4794">
        <v>3.1224964090706739E+17</v>
      </c>
      <c r="B4794" s="1" t="s">
        <v>47674</v>
      </c>
      <c r="C4794" s="1" t="s">
        <v>47675</v>
      </c>
    </row>
    <row r="4795" spans="1:3" x14ac:dyDescent="0.3">
      <c r="A4795">
        <v>3.1223439605487616E+17</v>
      </c>
      <c r="B4795" s="1" t="s">
        <v>47676</v>
      </c>
      <c r="C4795" s="1" t="s">
        <v>47677</v>
      </c>
    </row>
    <row r="4796" spans="1:3" x14ac:dyDescent="0.3">
      <c r="A4796">
        <v>3.1222682722777498E+17</v>
      </c>
      <c r="B4796" s="1" t="s">
        <v>47678</v>
      </c>
      <c r="C4796" s="1" t="s">
        <v>47679</v>
      </c>
    </row>
    <row r="4797" spans="1:3" x14ac:dyDescent="0.3">
      <c r="A4797">
        <v>3.1221045970300928E+17</v>
      </c>
      <c r="B4797" s="1" t="s">
        <v>47680</v>
      </c>
      <c r="C4797" s="1" t="s">
        <v>47681</v>
      </c>
    </row>
    <row r="4798" spans="1:3" x14ac:dyDescent="0.3">
      <c r="A4798">
        <v>3.1217773664915456E+17</v>
      </c>
      <c r="B4798" s="1" t="s">
        <v>47682</v>
      </c>
      <c r="C4798" s="1" t="s">
        <v>47683</v>
      </c>
    </row>
    <row r="4799" spans="1:3" x14ac:dyDescent="0.3">
      <c r="A4799">
        <v>3.1201292880932045E+17</v>
      </c>
      <c r="B4799" s="1" t="s">
        <v>47684</v>
      </c>
      <c r="C4799" s="1" t="s">
        <v>47685</v>
      </c>
    </row>
    <row r="4800" spans="1:3" x14ac:dyDescent="0.3">
      <c r="A4800">
        <v>3.1197890113818624E+17</v>
      </c>
      <c r="B4800" s="1" t="s">
        <v>47686</v>
      </c>
      <c r="C4800" s="1" t="s">
        <v>47687</v>
      </c>
    </row>
    <row r="4801" spans="1:3" x14ac:dyDescent="0.3">
      <c r="A4801">
        <v>3.119713344711721E+17</v>
      </c>
      <c r="B4801" s="1" t="s">
        <v>47688</v>
      </c>
      <c r="C4801" s="1" t="s">
        <v>47689</v>
      </c>
    </row>
    <row r="4802" spans="1:3" x14ac:dyDescent="0.3">
      <c r="A4802">
        <v>3.1194605456630989E+17</v>
      </c>
      <c r="B4802" s="1" t="s">
        <v>47690</v>
      </c>
      <c r="C4802" s="1" t="s">
        <v>47691</v>
      </c>
    </row>
    <row r="4803" spans="1:3" x14ac:dyDescent="0.3">
      <c r="A4803">
        <v>3.1194246534936576E+17</v>
      </c>
      <c r="B4803" s="1" t="s">
        <v>47692</v>
      </c>
      <c r="C4803" s="1" t="s">
        <v>47693</v>
      </c>
    </row>
    <row r="4804" spans="1:3" x14ac:dyDescent="0.3">
      <c r="A4804">
        <v>3.1192418307029402E+17</v>
      </c>
      <c r="B4804" s="1" t="s">
        <v>47694</v>
      </c>
      <c r="C4804" s="1" t="s">
        <v>47695</v>
      </c>
    </row>
    <row r="4805" spans="1:3" x14ac:dyDescent="0.3">
      <c r="A4805">
        <v>3.1192395422906368E+17</v>
      </c>
      <c r="B4805" s="1" t="s">
        <v>47696</v>
      </c>
      <c r="C4805" s="1" t="s">
        <v>47697</v>
      </c>
    </row>
    <row r="4806" spans="1:3" x14ac:dyDescent="0.3">
      <c r="A4806">
        <v>3.1190636784374989E+17</v>
      </c>
      <c r="B4806" s="1" t="s">
        <v>47698</v>
      </c>
      <c r="C4806" s="1" t="s">
        <v>47699</v>
      </c>
    </row>
    <row r="4807" spans="1:3" x14ac:dyDescent="0.3">
      <c r="A4807">
        <v>3.1188081201658266E+17</v>
      </c>
      <c r="B4807" s="1" t="s">
        <v>47700</v>
      </c>
      <c r="C4807" s="1" t="s">
        <v>47701</v>
      </c>
    </row>
    <row r="4808" spans="1:3" x14ac:dyDescent="0.3">
      <c r="A4808">
        <v>3.1188023058537267E+17</v>
      </c>
      <c r="B4808" s="1" t="s">
        <v>47702</v>
      </c>
      <c r="C4808" s="1" t="s">
        <v>47703</v>
      </c>
    </row>
    <row r="4809" spans="1:3" x14ac:dyDescent="0.3">
      <c r="A4809">
        <v>3.1187309514734387E+17</v>
      </c>
      <c r="B4809" s="1" t="s">
        <v>47704</v>
      </c>
      <c r="C4809" s="1" t="s">
        <v>47705</v>
      </c>
    </row>
    <row r="4810" spans="1:3" x14ac:dyDescent="0.3">
      <c r="A4810">
        <v>3.1186203328709018E+17</v>
      </c>
      <c r="B4810" s="1" t="s">
        <v>47706</v>
      </c>
      <c r="C4810" s="1" t="s">
        <v>47707</v>
      </c>
    </row>
    <row r="4811" spans="1:3" x14ac:dyDescent="0.3">
      <c r="A4811">
        <v>3.1185065148956262E+17</v>
      </c>
      <c r="B4811" s="1" t="s">
        <v>47708</v>
      </c>
      <c r="C4811" s="1" t="s">
        <v>47709</v>
      </c>
    </row>
    <row r="4812" spans="1:3" x14ac:dyDescent="0.3">
      <c r="A4812">
        <v>3.1184724836969677E+17</v>
      </c>
      <c r="B4812" s="1" t="s">
        <v>47710</v>
      </c>
      <c r="C4812" s="1" t="s">
        <v>47414</v>
      </c>
    </row>
    <row r="4813" spans="1:3" x14ac:dyDescent="0.3">
      <c r="A4813">
        <v>3.1183035872956006E+17</v>
      </c>
      <c r="B4813" s="1" t="s">
        <v>47711</v>
      </c>
      <c r="C4813" s="1" t="s">
        <v>47712</v>
      </c>
    </row>
    <row r="4814" spans="1:3" x14ac:dyDescent="0.3">
      <c r="A4814">
        <v>3.1181685945860506E+17</v>
      </c>
      <c r="B4814" s="1" t="s">
        <v>47713</v>
      </c>
      <c r="C4814" s="1" t="s">
        <v>47714</v>
      </c>
    </row>
    <row r="4815" spans="1:3" x14ac:dyDescent="0.3">
      <c r="A4815">
        <v>3.1162804059992064E+17</v>
      </c>
      <c r="B4815" s="1" t="s">
        <v>47715</v>
      </c>
      <c r="C4815" s="1" t="s">
        <v>47716</v>
      </c>
    </row>
    <row r="4816" spans="1:3" x14ac:dyDescent="0.3">
      <c r="A4816">
        <v>3.1161646678294118E+17</v>
      </c>
      <c r="B4816" s="1" t="s">
        <v>47717</v>
      </c>
      <c r="C4816" s="1" t="s">
        <v>47718</v>
      </c>
    </row>
    <row r="4817" spans="1:3" x14ac:dyDescent="0.3">
      <c r="A4817">
        <v>3.1157889590639821E+17</v>
      </c>
      <c r="B4817" s="1" t="s">
        <v>47719</v>
      </c>
      <c r="C4817" s="1" t="s">
        <v>47720</v>
      </c>
    </row>
    <row r="4818" spans="1:3" x14ac:dyDescent="0.3">
      <c r="A4818">
        <v>3.1156668241190093E+17</v>
      </c>
      <c r="B4818" s="1" t="s">
        <v>47721</v>
      </c>
      <c r="C4818" s="1" t="s">
        <v>47722</v>
      </c>
    </row>
    <row r="4819" spans="1:3" x14ac:dyDescent="0.3">
      <c r="A4819">
        <v>3.1154902471922074E+17</v>
      </c>
      <c r="B4819" s="1" t="s">
        <v>47723</v>
      </c>
      <c r="C4819" s="1" t="s">
        <v>47724</v>
      </c>
    </row>
    <row r="4820" spans="1:3" x14ac:dyDescent="0.3">
      <c r="A4820">
        <v>3.1154621274457293E+17</v>
      </c>
      <c r="B4820" s="1" t="s">
        <v>47725</v>
      </c>
      <c r="C4820" s="1" t="s">
        <v>47726</v>
      </c>
    </row>
    <row r="4821" spans="1:3" x14ac:dyDescent="0.3">
      <c r="A4821">
        <v>3.1154321732784128E+17</v>
      </c>
      <c r="B4821" s="1" t="s">
        <v>47727</v>
      </c>
      <c r="C4821" s="1" t="s">
        <v>47728</v>
      </c>
    </row>
    <row r="4822" spans="1:3" x14ac:dyDescent="0.3">
      <c r="A4822">
        <v>3.1154311670229811E+17</v>
      </c>
      <c r="B4822" s="1" t="s">
        <v>47729</v>
      </c>
      <c r="C4822" s="1" t="s">
        <v>47730</v>
      </c>
    </row>
    <row r="4823" spans="1:3" x14ac:dyDescent="0.3">
      <c r="A4823">
        <v>3.1154261110830694E+17</v>
      </c>
      <c r="B4823" s="1" t="s">
        <v>47731</v>
      </c>
      <c r="C4823" s="1" t="s">
        <v>47732</v>
      </c>
    </row>
    <row r="4824" spans="1:3" x14ac:dyDescent="0.3">
      <c r="A4824">
        <v>3.115424752715735E+17</v>
      </c>
      <c r="B4824" s="1" t="s">
        <v>47733</v>
      </c>
      <c r="C4824" s="1" t="s">
        <v>47734</v>
      </c>
    </row>
    <row r="4825" spans="1:3" x14ac:dyDescent="0.3">
      <c r="A4825">
        <v>3.1154221184831898E+17</v>
      </c>
      <c r="B4825" s="1" t="s">
        <v>47735</v>
      </c>
      <c r="C4825" s="1" t="s">
        <v>47736</v>
      </c>
    </row>
    <row r="4826" spans="1:3" x14ac:dyDescent="0.3">
      <c r="A4826">
        <v>3.115389409497129E+17</v>
      </c>
      <c r="B4826" s="1" t="s">
        <v>47737</v>
      </c>
      <c r="C4826" s="1" t="s">
        <v>47738</v>
      </c>
    </row>
    <row r="4827" spans="1:3" x14ac:dyDescent="0.3">
      <c r="A4827">
        <v>3.1153345856236749E+17</v>
      </c>
      <c r="B4827" s="1" t="s">
        <v>47739</v>
      </c>
      <c r="C4827" s="1" t="s">
        <v>47740</v>
      </c>
    </row>
    <row r="4828" spans="1:3" x14ac:dyDescent="0.3">
      <c r="A4828">
        <v>3.1152709724185805E+17</v>
      </c>
      <c r="B4828" s="1" t="s">
        <v>47741</v>
      </c>
      <c r="C4828" s="1" t="s">
        <v>47742</v>
      </c>
    </row>
    <row r="4829" spans="1:3" x14ac:dyDescent="0.3">
      <c r="A4829">
        <v>3.1151964790209741E+17</v>
      </c>
      <c r="B4829" s="1" t="s">
        <v>47743</v>
      </c>
      <c r="C4829" s="1" t="s">
        <v>47744</v>
      </c>
    </row>
    <row r="4830" spans="1:3" x14ac:dyDescent="0.3">
      <c r="A4830">
        <v>3.1150074904775066E+17</v>
      </c>
      <c r="B4830" s="1" t="s">
        <v>47745</v>
      </c>
      <c r="C4830" s="1" t="s">
        <v>47746</v>
      </c>
    </row>
    <row r="4831" spans="1:3" x14ac:dyDescent="0.3">
      <c r="A4831">
        <v>3.1148308877556531E+17</v>
      </c>
      <c r="B4831" s="1" t="s">
        <v>47747</v>
      </c>
      <c r="C4831" s="1" t="s">
        <v>47748</v>
      </c>
    </row>
    <row r="4832" spans="1:3" x14ac:dyDescent="0.3">
      <c r="A4832">
        <v>3.1145293092868096E+17</v>
      </c>
      <c r="B4832" s="1" t="s">
        <v>47749</v>
      </c>
      <c r="C4832" s="1" t="s">
        <v>47750</v>
      </c>
    </row>
    <row r="4833" spans="1:3" x14ac:dyDescent="0.3">
      <c r="A4833">
        <v>3.1125801754074726E+17</v>
      </c>
      <c r="B4833" s="1" t="s">
        <v>47751</v>
      </c>
      <c r="C4833" s="1" t="s">
        <v>47752</v>
      </c>
    </row>
    <row r="4834" spans="1:3" x14ac:dyDescent="0.3">
      <c r="A4834">
        <v>3.1122887992897536E+17</v>
      </c>
      <c r="B4834" s="1" t="s">
        <v>47753</v>
      </c>
      <c r="C4834" s="1" t="s">
        <v>47754</v>
      </c>
    </row>
    <row r="4835" spans="1:3" x14ac:dyDescent="0.3">
      <c r="A4835">
        <v>3.1122007003666842E+17</v>
      </c>
      <c r="B4835" s="1" t="s">
        <v>47755</v>
      </c>
      <c r="C4835" s="1" t="s">
        <v>47756</v>
      </c>
    </row>
    <row r="4836" spans="1:3" x14ac:dyDescent="0.3">
      <c r="A4836">
        <v>3.1120120662000026E+17</v>
      </c>
      <c r="B4836" s="1" t="s">
        <v>47757</v>
      </c>
      <c r="C4836" s="1" t="s">
        <v>47758</v>
      </c>
    </row>
    <row r="4837" spans="1:3" x14ac:dyDescent="0.3">
      <c r="A4837">
        <v>3.1118501741188301E+17</v>
      </c>
      <c r="B4837" s="1" t="s">
        <v>47759</v>
      </c>
      <c r="C4837" s="1" t="s">
        <v>47760</v>
      </c>
    </row>
    <row r="4838" spans="1:3" x14ac:dyDescent="0.3">
      <c r="A4838">
        <v>3.1117367442840781E+17</v>
      </c>
      <c r="B4838" s="1" t="s">
        <v>47761</v>
      </c>
      <c r="C4838" s="1" t="s">
        <v>47762</v>
      </c>
    </row>
    <row r="4839" spans="1:3" x14ac:dyDescent="0.3">
      <c r="A4839">
        <v>3.1115947956989952E+17</v>
      </c>
      <c r="B4839" s="1" t="s">
        <v>47763</v>
      </c>
      <c r="C4839" s="1" t="s">
        <v>47764</v>
      </c>
    </row>
    <row r="4840" spans="1:3" x14ac:dyDescent="0.3">
      <c r="A4840">
        <v>3.1115743941848269E+17</v>
      </c>
      <c r="B4840" s="1" t="s">
        <v>47765</v>
      </c>
      <c r="C4840" s="1" t="s">
        <v>47766</v>
      </c>
    </row>
    <row r="4841" spans="1:3" x14ac:dyDescent="0.3">
      <c r="A4841">
        <v>3.1115340768989594E+17</v>
      </c>
      <c r="B4841" s="1" t="s">
        <v>47767</v>
      </c>
      <c r="C4841" s="1" t="s">
        <v>47768</v>
      </c>
    </row>
    <row r="4842" spans="1:3" x14ac:dyDescent="0.3">
      <c r="A4842">
        <v>3.1115287690910106E+17</v>
      </c>
      <c r="B4842" s="1" t="s">
        <v>47769</v>
      </c>
      <c r="C4842" s="1" t="s">
        <v>47770</v>
      </c>
    </row>
    <row r="4843" spans="1:3" x14ac:dyDescent="0.3">
      <c r="A4843">
        <v>3.1113789067768627E+17</v>
      </c>
      <c r="B4843" s="1" t="s">
        <v>47771</v>
      </c>
      <c r="C4843" s="1" t="s">
        <v>47772</v>
      </c>
    </row>
    <row r="4844" spans="1:3" x14ac:dyDescent="0.3">
      <c r="A4844">
        <v>3.1113207954918605E+17</v>
      </c>
      <c r="B4844" s="1" t="s">
        <v>47773</v>
      </c>
      <c r="C4844" s="1" t="s">
        <v>47774</v>
      </c>
    </row>
    <row r="4845" spans="1:3" x14ac:dyDescent="0.3">
      <c r="A4845">
        <v>3.1112450304234291E+17</v>
      </c>
      <c r="B4845" s="1" t="s">
        <v>47775</v>
      </c>
      <c r="C4845" s="1" t="s">
        <v>47776</v>
      </c>
    </row>
    <row r="4846" spans="1:3" x14ac:dyDescent="0.3">
      <c r="A4846">
        <v>3.1109198284183552E+17</v>
      </c>
      <c r="B4846" s="1" t="s">
        <v>47777</v>
      </c>
      <c r="C4846" s="1" t="s">
        <v>47778</v>
      </c>
    </row>
    <row r="4847" spans="1:3" x14ac:dyDescent="0.3">
      <c r="A4847">
        <v>3.108955044248576E+17</v>
      </c>
      <c r="B4847" s="1" t="s">
        <v>47779</v>
      </c>
      <c r="C4847" s="1" t="s">
        <v>47780</v>
      </c>
    </row>
    <row r="4848" spans="1:3" x14ac:dyDescent="0.3">
      <c r="A4848">
        <v>3.1080357571657728E+17</v>
      </c>
      <c r="B4848" s="1" t="s">
        <v>47781</v>
      </c>
      <c r="C4848" s="1" t="s">
        <v>47782</v>
      </c>
    </row>
    <row r="4849" spans="1:3" x14ac:dyDescent="0.3">
      <c r="A4849">
        <v>3.1039730483213926E+17</v>
      </c>
      <c r="B4849" s="1" t="s">
        <v>47783</v>
      </c>
      <c r="C4849" s="1" t="s">
        <v>47784</v>
      </c>
    </row>
    <row r="4850" spans="1:3" x14ac:dyDescent="0.3">
      <c r="A4850">
        <v>3.1018447889722573E+17</v>
      </c>
      <c r="B4850" s="1" t="s">
        <v>47785</v>
      </c>
      <c r="C4850" s="1" t="s">
        <v>47786</v>
      </c>
    </row>
    <row r="4851" spans="1:3" x14ac:dyDescent="0.3">
      <c r="A4851">
        <v>3.1017003119767552E+17</v>
      </c>
      <c r="B4851" s="1" t="s">
        <v>47787</v>
      </c>
      <c r="C4851" s="1" t="s">
        <v>47788</v>
      </c>
    </row>
    <row r="4852" spans="1:3" x14ac:dyDescent="0.3">
      <c r="A4852">
        <v>3.1013753952260096E+17</v>
      </c>
      <c r="B4852" s="1" t="s">
        <v>47789</v>
      </c>
      <c r="C4852" s="1" t="s">
        <v>47790</v>
      </c>
    </row>
    <row r="4853" spans="1:3" x14ac:dyDescent="0.3">
      <c r="A4853">
        <v>3.1012672034059059E+17</v>
      </c>
      <c r="B4853" s="1" t="s">
        <v>47791</v>
      </c>
      <c r="C4853" s="1" t="s">
        <v>47792</v>
      </c>
    </row>
    <row r="4854" spans="1:3" x14ac:dyDescent="0.3">
      <c r="A4854">
        <v>3.1011042408544256E+17</v>
      </c>
      <c r="B4854" s="1" t="s">
        <v>47793</v>
      </c>
      <c r="C4854" s="1" t="s">
        <v>47794</v>
      </c>
    </row>
    <row r="4855" spans="1:3" x14ac:dyDescent="0.3">
      <c r="A4855">
        <v>3.100946091853824E+17</v>
      </c>
      <c r="B4855" s="1" t="s">
        <v>47795</v>
      </c>
      <c r="C4855" s="1" t="s">
        <v>47796</v>
      </c>
    </row>
    <row r="4856" spans="1:3" x14ac:dyDescent="0.3">
      <c r="A4856">
        <v>3.1009387092498022E+17</v>
      </c>
      <c r="B4856" s="1" t="s">
        <v>47797</v>
      </c>
      <c r="C4856" s="1" t="s">
        <v>47798</v>
      </c>
    </row>
    <row r="4857" spans="1:3" x14ac:dyDescent="0.3">
      <c r="A4857">
        <v>3.1008388507987558E+17</v>
      </c>
      <c r="B4857" s="1" t="s">
        <v>47799</v>
      </c>
      <c r="C4857" s="1" t="s">
        <v>47800</v>
      </c>
    </row>
    <row r="4858" spans="1:3" x14ac:dyDescent="0.3">
      <c r="A4858">
        <v>3.1006885976174182E+17</v>
      </c>
      <c r="B4858" s="1" t="s">
        <v>47801</v>
      </c>
      <c r="C4858" s="1" t="s">
        <v>47802</v>
      </c>
    </row>
    <row r="4859" spans="1:3" x14ac:dyDescent="0.3">
      <c r="A4859">
        <v>3.1005115687121715E+17</v>
      </c>
      <c r="B4859" s="1" t="s">
        <v>47803</v>
      </c>
      <c r="C4859" s="1" t="s">
        <v>47804</v>
      </c>
    </row>
    <row r="4860" spans="1:3" x14ac:dyDescent="0.3">
      <c r="A4860">
        <v>3.1004713802336256E+17</v>
      </c>
      <c r="B4860" s="1" t="s">
        <v>47805</v>
      </c>
      <c r="C4860" s="1" t="s">
        <v>47806</v>
      </c>
    </row>
    <row r="4861" spans="1:3" x14ac:dyDescent="0.3">
      <c r="A4861">
        <v>3.1004176418878669E+17</v>
      </c>
      <c r="B4861" s="1" t="s">
        <v>47807</v>
      </c>
      <c r="C4861" s="1" t="s">
        <v>47808</v>
      </c>
    </row>
    <row r="4862" spans="1:3" x14ac:dyDescent="0.3">
      <c r="A4862">
        <v>3.0982087540908851E+17</v>
      </c>
      <c r="B4862" s="1" t="s">
        <v>47809</v>
      </c>
      <c r="C4862" s="1" t="s">
        <v>47810</v>
      </c>
    </row>
    <row r="4863" spans="1:3" x14ac:dyDescent="0.3">
      <c r="A4863">
        <v>3.0977834903784653E+17</v>
      </c>
      <c r="B4863" s="1" t="s">
        <v>47811</v>
      </c>
      <c r="C4863" s="1" t="s">
        <v>47776</v>
      </c>
    </row>
    <row r="4864" spans="1:3" x14ac:dyDescent="0.3">
      <c r="A4864">
        <v>3.0975805710835302E+17</v>
      </c>
      <c r="B4864" s="1" t="s">
        <v>47812</v>
      </c>
      <c r="C4864" s="1" t="s">
        <v>47813</v>
      </c>
    </row>
    <row r="4865" spans="1:3" x14ac:dyDescent="0.3">
      <c r="A4865">
        <v>3.0974738567909376E+17</v>
      </c>
      <c r="B4865" s="1" t="s">
        <v>47814</v>
      </c>
      <c r="C4865" s="1" t="s">
        <v>47815</v>
      </c>
    </row>
    <row r="4866" spans="1:3" x14ac:dyDescent="0.3">
      <c r="A4866">
        <v>3.0973783839042355E+17</v>
      </c>
      <c r="B4866" s="1" t="s">
        <v>47816</v>
      </c>
      <c r="C4866" s="1" t="s">
        <v>47817</v>
      </c>
    </row>
    <row r="4867" spans="1:3" x14ac:dyDescent="0.3">
      <c r="A4867">
        <v>3.0973535435583898E+17</v>
      </c>
      <c r="B4867" s="1" t="s">
        <v>47818</v>
      </c>
      <c r="C4867" s="1" t="s">
        <v>47819</v>
      </c>
    </row>
    <row r="4868" spans="1:3" x14ac:dyDescent="0.3">
      <c r="A4868">
        <v>3.0972966825114419E+17</v>
      </c>
      <c r="B4868" s="1" t="s">
        <v>47820</v>
      </c>
      <c r="C4868" s="1" t="s">
        <v>47821</v>
      </c>
    </row>
    <row r="4869" spans="1:3" x14ac:dyDescent="0.3">
      <c r="A4869">
        <v>3.0972859969347584E+17</v>
      </c>
      <c r="B4869" s="1" t="s">
        <v>47822</v>
      </c>
      <c r="C4869" s="1" t="s">
        <v>47823</v>
      </c>
    </row>
    <row r="4870" spans="1:3" x14ac:dyDescent="0.3">
      <c r="A4870">
        <v>3.0971085233075405E+17</v>
      </c>
      <c r="B4870" s="1" t="s">
        <v>47824</v>
      </c>
      <c r="C4870" s="1" t="s">
        <v>47825</v>
      </c>
    </row>
    <row r="4871" spans="1:3" x14ac:dyDescent="0.3">
      <c r="A4871">
        <v>3.0970647333477581E+17</v>
      </c>
      <c r="B4871" s="1" t="s">
        <v>47826</v>
      </c>
      <c r="C4871" s="1" t="s">
        <v>47827</v>
      </c>
    </row>
    <row r="4872" spans="1:3" x14ac:dyDescent="0.3">
      <c r="A4872">
        <v>3.0969518369029734E+17</v>
      </c>
      <c r="B4872" s="1" t="s">
        <v>47828</v>
      </c>
      <c r="C4872" s="1" t="s">
        <v>47829</v>
      </c>
    </row>
    <row r="4873" spans="1:3" x14ac:dyDescent="0.3">
      <c r="A4873">
        <v>3.0968766905781043E+17</v>
      </c>
      <c r="B4873" s="1" t="s">
        <v>47830</v>
      </c>
      <c r="C4873" s="1" t="s">
        <v>47831</v>
      </c>
    </row>
    <row r="4874" spans="1:3" x14ac:dyDescent="0.3">
      <c r="A4874">
        <v>3.0967887163937587E+17</v>
      </c>
      <c r="B4874" s="1" t="s">
        <v>47832</v>
      </c>
      <c r="C4874" s="1" t="s">
        <v>47833</v>
      </c>
    </row>
    <row r="4875" spans="1:3" x14ac:dyDescent="0.3">
      <c r="A4875">
        <v>3.0967630434364211E+17</v>
      </c>
      <c r="B4875" s="1" t="s">
        <v>47834</v>
      </c>
      <c r="C4875" s="1" t="s">
        <v>47835</v>
      </c>
    </row>
    <row r="4876" spans="1:3" x14ac:dyDescent="0.3">
      <c r="A4876">
        <v>3.096760641023017E+17</v>
      </c>
      <c r="B4876" s="1" t="s">
        <v>47836</v>
      </c>
      <c r="C4876" s="1" t="s">
        <v>47837</v>
      </c>
    </row>
    <row r="4877" spans="1:3" x14ac:dyDescent="0.3">
      <c r="A4877">
        <v>3.0965609843511706E+17</v>
      </c>
      <c r="B4877" s="1" t="s">
        <v>47838</v>
      </c>
      <c r="C4877" s="1" t="s">
        <v>47839</v>
      </c>
    </row>
    <row r="4878" spans="1:3" x14ac:dyDescent="0.3">
      <c r="A4878">
        <v>3.094597413216215E+17</v>
      </c>
      <c r="B4878" s="1" t="s">
        <v>47840</v>
      </c>
      <c r="C4878" s="1" t="s">
        <v>47841</v>
      </c>
    </row>
    <row r="4879" spans="1:3" x14ac:dyDescent="0.3">
      <c r="A4879">
        <v>3.0944972990802739E+17</v>
      </c>
      <c r="B4879" s="1" t="s">
        <v>47842</v>
      </c>
      <c r="C4879" s="1" t="s">
        <v>47843</v>
      </c>
    </row>
    <row r="4880" spans="1:3" x14ac:dyDescent="0.3">
      <c r="A4880">
        <v>3.0943670049980006E+17</v>
      </c>
      <c r="B4880" s="1" t="s">
        <v>47844</v>
      </c>
      <c r="C4880" s="1" t="s">
        <v>47845</v>
      </c>
    </row>
    <row r="4881" spans="1:3" x14ac:dyDescent="0.3">
      <c r="A4881">
        <v>3.0941696974299955E+17</v>
      </c>
      <c r="B4881" s="1" t="s">
        <v>47846</v>
      </c>
      <c r="C4881" s="1" t="s">
        <v>47847</v>
      </c>
    </row>
    <row r="4882" spans="1:3" x14ac:dyDescent="0.3">
      <c r="A4882">
        <v>3.0940580326841958E+17</v>
      </c>
      <c r="B4882" s="1" t="s">
        <v>47848</v>
      </c>
      <c r="C4882" s="1" t="s">
        <v>47849</v>
      </c>
    </row>
    <row r="4883" spans="1:3" x14ac:dyDescent="0.3">
      <c r="A4883">
        <v>3.0940208507665613E+17</v>
      </c>
      <c r="B4883" s="1" t="s">
        <v>47850</v>
      </c>
      <c r="C4883" s="1" t="s">
        <v>47851</v>
      </c>
    </row>
    <row r="4884" spans="1:3" x14ac:dyDescent="0.3">
      <c r="A4884">
        <v>3.0938684049289626E+17</v>
      </c>
      <c r="B4884" s="1" t="s">
        <v>47852</v>
      </c>
      <c r="C4884" s="1" t="s">
        <v>47853</v>
      </c>
    </row>
    <row r="4885" spans="1:3" x14ac:dyDescent="0.3">
      <c r="A4885">
        <v>3.0937054833136026E+17</v>
      </c>
      <c r="B4885" s="1" t="s">
        <v>47854</v>
      </c>
      <c r="C4885" s="1" t="s">
        <v>47855</v>
      </c>
    </row>
    <row r="4886" spans="1:3" x14ac:dyDescent="0.3">
      <c r="A4886">
        <v>3.0935909275181466E+17</v>
      </c>
      <c r="B4886" s="1" t="s">
        <v>47856</v>
      </c>
      <c r="C4886" s="1" t="s">
        <v>47857</v>
      </c>
    </row>
    <row r="4887" spans="1:3" x14ac:dyDescent="0.3">
      <c r="A4887">
        <v>3.0934278073444762E+17</v>
      </c>
      <c r="B4887" s="1" t="s">
        <v>47858</v>
      </c>
      <c r="C4887" s="1" t="s">
        <v>47859</v>
      </c>
    </row>
    <row r="4888" spans="1:3" x14ac:dyDescent="0.3">
      <c r="A4888">
        <v>3.0933140589946061E+17</v>
      </c>
      <c r="B4888" s="1" t="s">
        <v>47860</v>
      </c>
      <c r="C4888" s="1" t="s">
        <v>47861</v>
      </c>
    </row>
    <row r="4889" spans="1:3" x14ac:dyDescent="0.3">
      <c r="A4889">
        <v>3.0931730462004838E+17</v>
      </c>
      <c r="B4889" s="1" t="s">
        <v>47862</v>
      </c>
      <c r="C4889" s="1" t="s">
        <v>47863</v>
      </c>
    </row>
    <row r="4890" spans="1:3" x14ac:dyDescent="0.3">
      <c r="A4890">
        <v>3.0931601964468634E+17</v>
      </c>
      <c r="B4890" s="1" t="s">
        <v>47864</v>
      </c>
      <c r="C4890" s="1" t="s">
        <v>47865</v>
      </c>
    </row>
    <row r="4891" spans="1:3" x14ac:dyDescent="0.3">
      <c r="A4891">
        <v>3.0930829863565312E+17</v>
      </c>
      <c r="B4891" s="1" t="s">
        <v>47866</v>
      </c>
      <c r="C4891" s="1" t="s">
        <v>47867</v>
      </c>
    </row>
    <row r="4892" spans="1:3" x14ac:dyDescent="0.3">
      <c r="A4892">
        <v>3.0930359571777126E+17</v>
      </c>
      <c r="B4892" s="1" t="s">
        <v>47868</v>
      </c>
      <c r="C4892" s="1" t="s">
        <v>47869</v>
      </c>
    </row>
    <row r="4893" spans="1:3" x14ac:dyDescent="0.3">
      <c r="A4893">
        <v>3.0929508593211802E+17</v>
      </c>
      <c r="B4893" s="1" t="s">
        <v>47870</v>
      </c>
      <c r="C4893" s="1" t="s">
        <v>47871</v>
      </c>
    </row>
    <row r="4894" spans="1:3" x14ac:dyDescent="0.3">
      <c r="A4894">
        <v>3.090962125927465E+17</v>
      </c>
      <c r="B4894" s="1" t="s">
        <v>47872</v>
      </c>
      <c r="C4894" s="1" t="s">
        <v>47873</v>
      </c>
    </row>
    <row r="4895" spans="1:3" x14ac:dyDescent="0.3">
      <c r="A4895">
        <v>3.090686985834537E+17</v>
      </c>
      <c r="B4895" s="1" t="s">
        <v>47874</v>
      </c>
      <c r="C4895" s="1" t="s">
        <v>47875</v>
      </c>
    </row>
    <row r="4896" spans="1:3" x14ac:dyDescent="0.3">
      <c r="A4896">
        <v>3.0906521247927501E+17</v>
      </c>
      <c r="B4896" s="1" t="s">
        <v>47876</v>
      </c>
      <c r="C4896" s="1" t="s">
        <v>47877</v>
      </c>
    </row>
    <row r="4897" spans="1:3" x14ac:dyDescent="0.3">
      <c r="A4897">
        <v>3.0906291201678541E+17</v>
      </c>
      <c r="B4897" s="1" t="s">
        <v>47878</v>
      </c>
      <c r="C4897" s="1" t="s">
        <v>47879</v>
      </c>
    </row>
    <row r="4898" spans="1:3" x14ac:dyDescent="0.3">
      <c r="A4898">
        <v>3.0904674845681254E+17</v>
      </c>
      <c r="B4898" s="1" t="s">
        <v>47880</v>
      </c>
      <c r="C4898" s="1" t="s">
        <v>47881</v>
      </c>
    </row>
    <row r="4899" spans="1:3" x14ac:dyDescent="0.3">
      <c r="A4899">
        <v>3.0903442414884045E+17</v>
      </c>
      <c r="B4899" s="1" t="s">
        <v>47882</v>
      </c>
      <c r="C4899" s="1" t="s">
        <v>47883</v>
      </c>
    </row>
    <row r="4900" spans="1:3" x14ac:dyDescent="0.3">
      <c r="A4900">
        <v>3.0902446670337229E+17</v>
      </c>
      <c r="B4900" s="1" t="s">
        <v>47884</v>
      </c>
      <c r="C4900" s="1" t="s">
        <v>47885</v>
      </c>
    </row>
    <row r="4901" spans="1:3" x14ac:dyDescent="0.3">
      <c r="A4901">
        <v>3.0899425727914394E+17</v>
      </c>
      <c r="B4901" s="1" t="s">
        <v>47886</v>
      </c>
      <c r="C4901" s="1" t="s">
        <v>47887</v>
      </c>
    </row>
    <row r="4902" spans="1:3" x14ac:dyDescent="0.3">
      <c r="A4902">
        <v>3.0897610492281651E+17</v>
      </c>
      <c r="B4902" s="1" t="s">
        <v>47888</v>
      </c>
      <c r="C4902" s="1" t="s">
        <v>47889</v>
      </c>
    </row>
    <row r="4903" spans="1:3" x14ac:dyDescent="0.3">
      <c r="A4903">
        <v>3.0897224596601651E+17</v>
      </c>
      <c r="B4903" s="1" t="s">
        <v>47890</v>
      </c>
      <c r="C4903" s="1" t="s">
        <v>47891</v>
      </c>
    </row>
    <row r="4904" spans="1:3" x14ac:dyDescent="0.3">
      <c r="A4904">
        <v>3.0897131067816755E+17</v>
      </c>
      <c r="B4904" s="1" t="s">
        <v>47892</v>
      </c>
      <c r="C4904" s="1" t="s">
        <v>47893</v>
      </c>
    </row>
    <row r="4905" spans="1:3" x14ac:dyDescent="0.3">
      <c r="A4905">
        <v>3.0897074682108723E+17</v>
      </c>
      <c r="B4905" s="1" t="s">
        <v>47894</v>
      </c>
      <c r="C4905" s="1" t="s">
        <v>47895</v>
      </c>
    </row>
    <row r="4906" spans="1:3" x14ac:dyDescent="0.3">
      <c r="A4906">
        <v>3.0895427581863936E+17</v>
      </c>
      <c r="B4906" s="1" t="s">
        <v>47896</v>
      </c>
      <c r="C4906" s="1" t="s">
        <v>47897</v>
      </c>
    </row>
    <row r="4907" spans="1:3" x14ac:dyDescent="0.3">
      <c r="A4907">
        <v>3.0893383095642112E+17</v>
      </c>
      <c r="B4907" s="1" t="s">
        <v>47898</v>
      </c>
      <c r="C4907" s="1" t="s">
        <v>47899</v>
      </c>
    </row>
    <row r="4908" spans="1:3" x14ac:dyDescent="0.3">
      <c r="A4908">
        <v>3.087349983982551E+17</v>
      </c>
      <c r="B4908" s="1" t="s">
        <v>47900</v>
      </c>
      <c r="C4908" s="1" t="s">
        <v>47901</v>
      </c>
    </row>
    <row r="4909" spans="1:3" x14ac:dyDescent="0.3">
      <c r="A4909">
        <v>3.0871749223320371E+17</v>
      </c>
      <c r="B4909" s="1" t="s">
        <v>47902</v>
      </c>
      <c r="C4909" s="1" t="s">
        <v>47903</v>
      </c>
    </row>
    <row r="4910" spans="1:3" x14ac:dyDescent="0.3">
      <c r="A4910">
        <v>3.0869396855888282E+17</v>
      </c>
      <c r="B4910" s="1" t="s">
        <v>47904</v>
      </c>
      <c r="C4910" s="1" t="s">
        <v>47905</v>
      </c>
    </row>
    <row r="4911" spans="1:3" x14ac:dyDescent="0.3">
      <c r="A4911">
        <v>3.0869278439364198E+17</v>
      </c>
      <c r="B4911" s="1" t="s">
        <v>47906</v>
      </c>
      <c r="C4911" s="1" t="s">
        <v>47907</v>
      </c>
    </row>
    <row r="4912" spans="1:3" x14ac:dyDescent="0.3">
      <c r="A4912">
        <v>3.0868515982005043E+17</v>
      </c>
      <c r="B4912" s="1" t="s">
        <v>47908</v>
      </c>
      <c r="C4912" s="1" t="s">
        <v>47909</v>
      </c>
    </row>
    <row r="4913" spans="1:3" x14ac:dyDescent="0.3">
      <c r="A4913">
        <v>3.0868000093937664E+17</v>
      </c>
      <c r="B4913" s="1" t="s">
        <v>47910</v>
      </c>
      <c r="C4913" s="1" t="s">
        <v>47911</v>
      </c>
    </row>
    <row r="4914" spans="1:3" x14ac:dyDescent="0.3">
      <c r="A4914">
        <v>3.0867969416796979E+17</v>
      </c>
      <c r="B4914" s="1" t="s">
        <v>47912</v>
      </c>
      <c r="C4914" s="1" t="s">
        <v>47913</v>
      </c>
    </row>
    <row r="4915" spans="1:3" x14ac:dyDescent="0.3">
      <c r="A4915">
        <v>3.0866109176283955E+17</v>
      </c>
      <c r="B4915" s="1" t="s">
        <v>47914</v>
      </c>
      <c r="C4915" s="1" t="s">
        <v>47915</v>
      </c>
    </row>
    <row r="4916" spans="1:3" x14ac:dyDescent="0.3">
      <c r="A4916">
        <v>3.0865500163343565E+17</v>
      </c>
      <c r="B4916" s="1" t="s">
        <v>47916</v>
      </c>
      <c r="C4916" s="1" t="s">
        <v>47917</v>
      </c>
    </row>
    <row r="4917" spans="1:3" x14ac:dyDescent="0.3">
      <c r="A4917">
        <v>3.0865366028243763E+17</v>
      </c>
      <c r="B4917" s="1" t="s">
        <v>47918</v>
      </c>
      <c r="C4917" s="1" t="s">
        <v>47919</v>
      </c>
    </row>
    <row r="4918" spans="1:3" x14ac:dyDescent="0.3">
      <c r="A4918">
        <v>3.0863474137091277E+17</v>
      </c>
      <c r="B4918" s="1" t="s">
        <v>47920</v>
      </c>
      <c r="C4918" s="1" t="s">
        <v>47921</v>
      </c>
    </row>
    <row r="4919" spans="1:3" x14ac:dyDescent="0.3">
      <c r="A4919">
        <v>3.0862053759530598E+17</v>
      </c>
      <c r="B4919" s="1" t="s">
        <v>47922</v>
      </c>
      <c r="C4919" s="1" t="s">
        <v>47923</v>
      </c>
    </row>
    <row r="4920" spans="1:3" x14ac:dyDescent="0.3">
      <c r="A4920">
        <v>3.0861675333906432E+17</v>
      </c>
      <c r="B4920" s="1" t="s">
        <v>47924</v>
      </c>
      <c r="C4920" s="1" t="s">
        <v>47925</v>
      </c>
    </row>
    <row r="4921" spans="1:3" x14ac:dyDescent="0.3">
      <c r="A4921">
        <v>3.0860608277382349E+17</v>
      </c>
      <c r="B4921" s="1" t="s">
        <v>47926</v>
      </c>
      <c r="C4921" s="1" t="s">
        <v>47927</v>
      </c>
    </row>
    <row r="4922" spans="1:3" x14ac:dyDescent="0.3">
      <c r="A4922">
        <v>3.0859134731984077E+17</v>
      </c>
      <c r="B4922" s="1" t="s">
        <v>47928</v>
      </c>
      <c r="C4922" s="1" t="s">
        <v>47929</v>
      </c>
    </row>
    <row r="4923" spans="1:3" x14ac:dyDescent="0.3">
      <c r="A4923">
        <v>3.0857147573091533E+17</v>
      </c>
      <c r="B4923" s="1" t="s">
        <v>47930</v>
      </c>
      <c r="C4923" s="1" t="s">
        <v>47931</v>
      </c>
    </row>
    <row r="4924" spans="1:3" x14ac:dyDescent="0.3">
      <c r="A4924">
        <v>3.0837010436890624E+17</v>
      </c>
      <c r="B4924" s="1" t="s">
        <v>47932</v>
      </c>
      <c r="C4924" s="1" t="s">
        <v>47933</v>
      </c>
    </row>
    <row r="4925" spans="1:3" x14ac:dyDescent="0.3">
      <c r="A4925">
        <v>3.0823815798655386E+17</v>
      </c>
      <c r="B4925" s="1" t="s">
        <v>47934</v>
      </c>
      <c r="C4925" s="1" t="s">
        <v>47935</v>
      </c>
    </row>
    <row r="4926" spans="1:3" x14ac:dyDescent="0.3">
      <c r="A4926">
        <v>3.0764916818326323E+17</v>
      </c>
      <c r="B4926" s="1" t="s">
        <v>47936</v>
      </c>
      <c r="C4926" s="1" t="s">
        <v>47937</v>
      </c>
    </row>
    <row r="4927" spans="1:3" x14ac:dyDescent="0.3">
      <c r="A4927">
        <v>3.0760135037039411E+17</v>
      </c>
      <c r="B4927" s="1" t="s">
        <v>47938</v>
      </c>
      <c r="C4927" s="1" t="s">
        <v>47939</v>
      </c>
    </row>
    <row r="4928" spans="1:3" x14ac:dyDescent="0.3">
      <c r="A4928">
        <v>3.0758510975687066E+17</v>
      </c>
      <c r="B4928" s="1" t="s">
        <v>47940</v>
      </c>
      <c r="C4928" s="1" t="s">
        <v>47941</v>
      </c>
    </row>
    <row r="4929" spans="1:3" x14ac:dyDescent="0.3">
      <c r="A4929">
        <v>3.0757962825873408E+17</v>
      </c>
      <c r="B4929" s="1" t="s">
        <v>47942</v>
      </c>
      <c r="C4929" s="1" t="s">
        <v>47943</v>
      </c>
    </row>
    <row r="4930" spans="1:3" x14ac:dyDescent="0.3">
      <c r="A4930">
        <v>3.0757476025305498E+17</v>
      </c>
      <c r="B4930" s="1" t="s">
        <v>47944</v>
      </c>
      <c r="C4930" s="1" t="s">
        <v>47945</v>
      </c>
    </row>
    <row r="4931" spans="1:3" x14ac:dyDescent="0.3">
      <c r="A4931">
        <v>3.0757034905738035E+17</v>
      </c>
      <c r="B4931" s="1" t="s">
        <v>47946</v>
      </c>
      <c r="C4931" s="1" t="s">
        <v>47947</v>
      </c>
    </row>
    <row r="4932" spans="1:3" x14ac:dyDescent="0.3">
      <c r="A4932">
        <v>3.0755726307217818E+17</v>
      </c>
      <c r="B4932" s="1" t="s">
        <v>47948</v>
      </c>
      <c r="C4932" s="1" t="s">
        <v>47949</v>
      </c>
    </row>
    <row r="4933" spans="1:3" x14ac:dyDescent="0.3">
      <c r="A4933">
        <v>3.0754815803511194E+17</v>
      </c>
      <c r="B4933" s="1" t="s">
        <v>47950</v>
      </c>
      <c r="C4933" s="1" t="s">
        <v>47951</v>
      </c>
    </row>
    <row r="4934" spans="1:3" x14ac:dyDescent="0.3">
      <c r="A4934">
        <v>3.0754588273423155E+17</v>
      </c>
      <c r="B4934" s="1" t="s">
        <v>47952</v>
      </c>
      <c r="C4934" s="1" t="s">
        <v>47953</v>
      </c>
    </row>
    <row r="4935" spans="1:3" x14ac:dyDescent="0.3">
      <c r="A4935">
        <v>3.0752960210707661E+17</v>
      </c>
      <c r="B4935" s="1" t="s">
        <v>47954</v>
      </c>
      <c r="C4935" s="1" t="s">
        <v>47955</v>
      </c>
    </row>
    <row r="4936" spans="1:3" x14ac:dyDescent="0.3">
      <c r="A4936">
        <v>3.0751573278942822E+17</v>
      </c>
      <c r="B4936" s="1" t="s">
        <v>47956</v>
      </c>
      <c r="C4936" s="1" t="s">
        <v>47957</v>
      </c>
    </row>
    <row r="4937" spans="1:3" x14ac:dyDescent="0.3">
      <c r="A4937">
        <v>3.0750675540600832E+17</v>
      </c>
      <c r="B4937" s="1" t="s">
        <v>47958</v>
      </c>
      <c r="C4937" s="1" t="s">
        <v>47959</v>
      </c>
    </row>
    <row r="4938" spans="1:3" x14ac:dyDescent="0.3">
      <c r="A4938">
        <v>3.0749940823529882E+17</v>
      </c>
      <c r="B4938" s="1" t="s">
        <v>47960</v>
      </c>
      <c r="C4938" s="1" t="s">
        <v>47961</v>
      </c>
    </row>
    <row r="4939" spans="1:3" x14ac:dyDescent="0.3">
      <c r="A4939">
        <v>3.0749479407727411E+17</v>
      </c>
      <c r="B4939" s="1" t="s">
        <v>47962</v>
      </c>
      <c r="C4939" s="1" t="s">
        <v>47963</v>
      </c>
    </row>
    <row r="4940" spans="1:3" x14ac:dyDescent="0.3">
      <c r="A4940">
        <v>3.0748041562988544E+17</v>
      </c>
      <c r="B4940" s="1" t="s">
        <v>47964</v>
      </c>
      <c r="C4940" s="1" t="s">
        <v>47965</v>
      </c>
    </row>
    <row r="4941" spans="1:3" x14ac:dyDescent="0.3">
      <c r="A4941">
        <v>3.072551672109056E+17</v>
      </c>
      <c r="B4941" s="1" t="s">
        <v>47966</v>
      </c>
      <c r="C4941" s="1" t="s">
        <v>47967</v>
      </c>
    </row>
    <row r="4942" spans="1:3" x14ac:dyDescent="0.3">
      <c r="A4942">
        <v>3.0723441603446374E+17</v>
      </c>
      <c r="B4942" s="1" t="s">
        <v>47968</v>
      </c>
      <c r="C4942" s="1" t="s">
        <v>47969</v>
      </c>
    </row>
    <row r="4943" spans="1:3" x14ac:dyDescent="0.3">
      <c r="A4943">
        <v>3.0722121224804352E+17</v>
      </c>
      <c r="B4943" s="1" t="s">
        <v>47970</v>
      </c>
      <c r="C4943" s="1" t="s">
        <v>47971</v>
      </c>
    </row>
    <row r="4944" spans="1:3" x14ac:dyDescent="0.3">
      <c r="A4944">
        <v>3.0721783504059187E+17</v>
      </c>
      <c r="B4944" s="1" t="s">
        <v>47972</v>
      </c>
      <c r="C4944" s="1" t="s">
        <v>47973</v>
      </c>
    </row>
    <row r="4945" spans="1:3" x14ac:dyDescent="0.3">
      <c r="A4945">
        <v>3.0720588228919706E+17</v>
      </c>
      <c r="B4945" s="1" t="s">
        <v>47974</v>
      </c>
      <c r="C4945" s="1" t="s">
        <v>47975</v>
      </c>
    </row>
    <row r="4946" spans="1:3" x14ac:dyDescent="0.3">
      <c r="A4946">
        <v>3.0720540029656678E+17</v>
      </c>
      <c r="B4946" s="1" t="s">
        <v>47976</v>
      </c>
      <c r="C4946" s="1" t="s">
        <v>47977</v>
      </c>
    </row>
    <row r="4947" spans="1:3" x14ac:dyDescent="0.3">
      <c r="A4947">
        <v>3.0719117692096512E+17</v>
      </c>
      <c r="B4947" s="1" t="s">
        <v>47978</v>
      </c>
      <c r="C4947" s="1" t="s">
        <v>47979</v>
      </c>
    </row>
    <row r="4948" spans="1:3" x14ac:dyDescent="0.3">
      <c r="A4948">
        <v>3.0718676924854272E+17</v>
      </c>
      <c r="B4948" s="1" t="s">
        <v>47980</v>
      </c>
      <c r="C4948" s="1" t="s">
        <v>47981</v>
      </c>
    </row>
    <row r="4949" spans="1:3" x14ac:dyDescent="0.3">
      <c r="A4949">
        <v>3.0718649702141952E+17</v>
      </c>
      <c r="B4949" s="1" t="s">
        <v>47982</v>
      </c>
      <c r="C4949" s="1" t="s">
        <v>47983</v>
      </c>
    </row>
    <row r="4950" spans="1:3" x14ac:dyDescent="0.3">
      <c r="A4950">
        <v>3.0717684923721728E+17</v>
      </c>
      <c r="B4950" s="1" t="s">
        <v>47984</v>
      </c>
      <c r="C4950" s="1" t="s">
        <v>47985</v>
      </c>
    </row>
    <row r="4951" spans="1:3" x14ac:dyDescent="0.3">
      <c r="A4951">
        <v>3.0716343907425075E+17</v>
      </c>
      <c r="B4951" s="1" t="s">
        <v>47986</v>
      </c>
      <c r="C4951" s="1" t="s">
        <v>47987</v>
      </c>
    </row>
    <row r="4952" spans="1:3" x14ac:dyDescent="0.3">
      <c r="A4952">
        <v>3.0716265226896179E+17</v>
      </c>
      <c r="B4952" s="1" t="s">
        <v>47988</v>
      </c>
      <c r="C4952" s="1" t="s">
        <v>47989</v>
      </c>
    </row>
    <row r="4953" spans="1:3" x14ac:dyDescent="0.3">
      <c r="A4953">
        <v>3.071532441473065E+17</v>
      </c>
      <c r="B4953" s="1" t="s">
        <v>47990</v>
      </c>
      <c r="C4953" s="1" t="s">
        <v>47991</v>
      </c>
    </row>
    <row r="4954" spans="1:3" x14ac:dyDescent="0.3">
      <c r="A4954">
        <v>3.0715313941554381E+17</v>
      </c>
      <c r="B4954" s="1" t="s">
        <v>47992</v>
      </c>
      <c r="C4954" s="1" t="s">
        <v>47993</v>
      </c>
    </row>
    <row r="4955" spans="1:3" x14ac:dyDescent="0.3">
      <c r="A4955">
        <v>3.0714743280489677E+17</v>
      </c>
      <c r="B4955" s="1" t="s">
        <v>47994</v>
      </c>
      <c r="C4955" s="1" t="s">
        <v>47995</v>
      </c>
    </row>
    <row r="4956" spans="1:3" x14ac:dyDescent="0.3">
      <c r="A4956">
        <v>3.0711566134217114E+17</v>
      </c>
      <c r="B4956" s="1" t="s">
        <v>47996</v>
      </c>
      <c r="C4956" s="1" t="s">
        <v>47997</v>
      </c>
    </row>
    <row r="4957" spans="1:3" x14ac:dyDescent="0.3">
      <c r="A4957">
        <v>3.0692681316947149E+17</v>
      </c>
      <c r="B4957" s="1" t="s">
        <v>47998</v>
      </c>
      <c r="C4957" s="1" t="s">
        <v>47999</v>
      </c>
    </row>
    <row r="4958" spans="1:3" x14ac:dyDescent="0.3">
      <c r="A4958">
        <v>3.0692056503222272E+17</v>
      </c>
      <c r="B4958" s="1" t="s">
        <v>48000</v>
      </c>
      <c r="C4958" s="1" t="s">
        <v>48001</v>
      </c>
    </row>
    <row r="4959" spans="1:3" x14ac:dyDescent="0.3">
      <c r="A4959">
        <v>3.0688029726015488E+17</v>
      </c>
      <c r="B4959" s="1" t="s">
        <v>48002</v>
      </c>
      <c r="C4959" s="1" t="s">
        <v>48003</v>
      </c>
    </row>
    <row r="4960" spans="1:3" x14ac:dyDescent="0.3">
      <c r="A4960">
        <v>3.0687175020394906E+17</v>
      </c>
      <c r="B4960" s="1" t="s">
        <v>48004</v>
      </c>
      <c r="C4960" s="1" t="s">
        <v>48005</v>
      </c>
    </row>
    <row r="4961" spans="1:3" x14ac:dyDescent="0.3">
      <c r="A4961">
        <v>3.0686828468543078E+17</v>
      </c>
      <c r="B4961" s="1" t="s">
        <v>48006</v>
      </c>
      <c r="C4961" s="1" t="s">
        <v>48007</v>
      </c>
    </row>
    <row r="4962" spans="1:3" x14ac:dyDescent="0.3">
      <c r="A4962">
        <v>3.0686820483848192E+17</v>
      </c>
      <c r="B4962" s="1" t="s">
        <v>48008</v>
      </c>
      <c r="C4962" s="1" t="s">
        <v>48009</v>
      </c>
    </row>
    <row r="4963" spans="1:3" x14ac:dyDescent="0.3">
      <c r="A4963">
        <v>3.0685390587731149E+17</v>
      </c>
      <c r="B4963" s="1" t="s">
        <v>48010</v>
      </c>
      <c r="C4963" s="1" t="s">
        <v>48011</v>
      </c>
    </row>
    <row r="4964" spans="1:3" x14ac:dyDescent="0.3">
      <c r="A4964">
        <v>3.0683784367270707E+17</v>
      </c>
      <c r="B4964" s="1" t="s">
        <v>48012</v>
      </c>
      <c r="C4964" s="1" t="s">
        <v>48013</v>
      </c>
    </row>
    <row r="4965" spans="1:3" x14ac:dyDescent="0.3">
      <c r="A4965">
        <v>3.0681636822806938E+17</v>
      </c>
      <c r="B4965" s="1" t="s">
        <v>48014</v>
      </c>
      <c r="C4965" s="1" t="s">
        <v>48015</v>
      </c>
    </row>
    <row r="4966" spans="1:3" x14ac:dyDescent="0.3">
      <c r="A4966">
        <v>3.0680231313631232E+17</v>
      </c>
      <c r="B4966" s="1" t="s">
        <v>48016</v>
      </c>
      <c r="C4966" s="1" t="s">
        <v>48017</v>
      </c>
    </row>
    <row r="4967" spans="1:3" x14ac:dyDescent="0.3">
      <c r="A4967">
        <v>3.0678970679494656E+17</v>
      </c>
      <c r="B4967" s="1" t="s">
        <v>48018</v>
      </c>
      <c r="C4967" s="1" t="s">
        <v>48019</v>
      </c>
    </row>
    <row r="4968" spans="1:3" x14ac:dyDescent="0.3">
      <c r="A4968">
        <v>3.0678480864059802E+17</v>
      </c>
      <c r="B4968" s="1" t="s">
        <v>48020</v>
      </c>
      <c r="C4968" s="1" t="s">
        <v>48021</v>
      </c>
    </row>
    <row r="4969" spans="1:3" x14ac:dyDescent="0.3">
      <c r="A4969">
        <v>3.0678147586760704E+17</v>
      </c>
      <c r="B4969" s="1" t="s">
        <v>48022</v>
      </c>
      <c r="C4969" s="1" t="s">
        <v>48023</v>
      </c>
    </row>
    <row r="4970" spans="1:3" x14ac:dyDescent="0.3">
      <c r="A4970">
        <v>3.067759775293399E+17</v>
      </c>
      <c r="B4970" s="1" t="s">
        <v>48024</v>
      </c>
      <c r="C4970" s="1" t="s">
        <v>48025</v>
      </c>
    </row>
    <row r="4971" spans="1:3" x14ac:dyDescent="0.3">
      <c r="A4971">
        <v>3.067756196209623E+17</v>
      </c>
      <c r="B4971" s="1" t="s">
        <v>48026</v>
      </c>
      <c r="C4971" s="1" t="s">
        <v>48027</v>
      </c>
    </row>
    <row r="4972" spans="1:3" x14ac:dyDescent="0.3">
      <c r="A4972">
        <v>3.0677254606857421E+17</v>
      </c>
      <c r="B4972" s="1" t="s">
        <v>48028</v>
      </c>
      <c r="C4972" s="1" t="s">
        <v>48029</v>
      </c>
    </row>
    <row r="4973" spans="1:3" x14ac:dyDescent="0.3">
      <c r="A4973">
        <v>3.067721896533975E+17</v>
      </c>
      <c r="B4973" s="1" t="s">
        <v>48030</v>
      </c>
      <c r="C4973" s="1" t="s">
        <v>48031</v>
      </c>
    </row>
    <row r="4974" spans="1:3" x14ac:dyDescent="0.3">
      <c r="A4974">
        <v>3.0675193085467853E+17</v>
      </c>
      <c r="B4974" s="1" t="s">
        <v>48032</v>
      </c>
      <c r="C4974" s="1" t="s">
        <v>48033</v>
      </c>
    </row>
    <row r="4975" spans="1:3" x14ac:dyDescent="0.3">
      <c r="A4975">
        <v>3.065657713776599E+17</v>
      </c>
      <c r="B4975" s="1" t="s">
        <v>48034</v>
      </c>
      <c r="C4975" s="1" t="s">
        <v>48035</v>
      </c>
    </row>
    <row r="4976" spans="1:3" x14ac:dyDescent="0.3">
      <c r="A4976">
        <v>3.0655684481660518E+17</v>
      </c>
      <c r="B4976" s="1" t="s">
        <v>48036</v>
      </c>
      <c r="C4976" s="1" t="s">
        <v>48037</v>
      </c>
    </row>
    <row r="4977" spans="1:3" x14ac:dyDescent="0.3">
      <c r="A4977">
        <v>3.0654573295189197E+17</v>
      </c>
      <c r="B4977" s="1" t="s">
        <v>48038</v>
      </c>
      <c r="C4977" s="1" t="s">
        <v>48039</v>
      </c>
    </row>
    <row r="4978" spans="1:3" x14ac:dyDescent="0.3">
      <c r="A4978">
        <v>3.0654229773720781E+17</v>
      </c>
      <c r="B4978" s="1" t="s">
        <v>48040</v>
      </c>
      <c r="C4978" s="1" t="s">
        <v>48041</v>
      </c>
    </row>
    <row r="4979" spans="1:3" x14ac:dyDescent="0.3">
      <c r="A4979">
        <v>3.0654114560803226E+17</v>
      </c>
      <c r="B4979" s="1" t="s">
        <v>48042</v>
      </c>
      <c r="C4979" s="1" t="s">
        <v>48043</v>
      </c>
    </row>
    <row r="4980" spans="1:3" x14ac:dyDescent="0.3">
      <c r="A4980">
        <v>3.0653205710490829E+17</v>
      </c>
      <c r="B4980" s="1" t="s">
        <v>48044</v>
      </c>
      <c r="C4980" s="1" t="s">
        <v>48045</v>
      </c>
    </row>
    <row r="4981" spans="1:3" x14ac:dyDescent="0.3">
      <c r="A4981">
        <v>3.0653055784255488E+17</v>
      </c>
      <c r="B4981" s="1" t="s">
        <v>48046</v>
      </c>
      <c r="C4981" s="1" t="s">
        <v>48047</v>
      </c>
    </row>
    <row r="4982" spans="1:3" x14ac:dyDescent="0.3">
      <c r="A4982">
        <v>3.0652961015214899E+17</v>
      </c>
      <c r="B4982" s="1" t="s">
        <v>48048</v>
      </c>
      <c r="C4982" s="1" t="s">
        <v>48049</v>
      </c>
    </row>
    <row r="4983" spans="1:3" x14ac:dyDescent="0.3">
      <c r="A4983">
        <v>3.0652179541302886E+17</v>
      </c>
      <c r="B4983" s="1" t="s">
        <v>48050</v>
      </c>
      <c r="C4983" s="1" t="s">
        <v>48051</v>
      </c>
    </row>
    <row r="4984" spans="1:3" x14ac:dyDescent="0.3">
      <c r="A4984">
        <v>3.065214766752809E+17</v>
      </c>
      <c r="B4984" s="1" t="s">
        <v>48052</v>
      </c>
      <c r="C4984" s="1" t="s">
        <v>48053</v>
      </c>
    </row>
    <row r="4985" spans="1:3" x14ac:dyDescent="0.3">
      <c r="A4985">
        <v>3.0650596014125056E+17</v>
      </c>
      <c r="B4985" s="1" t="s">
        <v>48054</v>
      </c>
      <c r="C4985" s="1" t="s">
        <v>48055</v>
      </c>
    </row>
    <row r="4986" spans="1:3" x14ac:dyDescent="0.3">
      <c r="A4986">
        <v>3.0650420481662157E+17</v>
      </c>
      <c r="B4986" s="1" t="s">
        <v>48056</v>
      </c>
      <c r="C4986" s="1" t="s">
        <v>48057</v>
      </c>
    </row>
    <row r="4987" spans="1:3" x14ac:dyDescent="0.3">
      <c r="A4987">
        <v>3.0648781051962163E+17</v>
      </c>
      <c r="B4987" s="1" t="s">
        <v>48058</v>
      </c>
      <c r="C4987" s="1" t="s">
        <v>48059</v>
      </c>
    </row>
    <row r="4988" spans="1:3" x14ac:dyDescent="0.3">
      <c r="A4988">
        <v>3.0647411752215347E+17</v>
      </c>
      <c r="B4988" s="1" t="s">
        <v>48060</v>
      </c>
      <c r="C4988" s="1" t="s">
        <v>48061</v>
      </c>
    </row>
    <row r="4989" spans="1:3" x14ac:dyDescent="0.3">
      <c r="A4989">
        <v>3.0646035911869235E+17</v>
      </c>
      <c r="B4989" s="1" t="s">
        <v>48062</v>
      </c>
      <c r="C4989" s="1" t="s">
        <v>48063</v>
      </c>
    </row>
    <row r="4990" spans="1:3" x14ac:dyDescent="0.3">
      <c r="A4990">
        <v>3.0644518263783834E+17</v>
      </c>
      <c r="B4990" s="1" t="s">
        <v>48064</v>
      </c>
      <c r="C4990" s="1" t="s">
        <v>48065</v>
      </c>
    </row>
    <row r="4991" spans="1:3" x14ac:dyDescent="0.3">
      <c r="A4991">
        <v>3.0643261882671514E+17</v>
      </c>
      <c r="B4991" s="1" t="s">
        <v>48066</v>
      </c>
      <c r="C4991" s="1" t="s">
        <v>48067</v>
      </c>
    </row>
    <row r="4992" spans="1:3" x14ac:dyDescent="0.3">
      <c r="A4992">
        <v>3.0641483955793101E+17</v>
      </c>
      <c r="B4992" s="1" t="s">
        <v>48068</v>
      </c>
      <c r="C4992" s="1" t="s">
        <v>48069</v>
      </c>
    </row>
    <row r="4993" spans="1:3" x14ac:dyDescent="0.3">
      <c r="A4993">
        <v>3.0639975921891738E+17</v>
      </c>
      <c r="B4993" s="1" t="s">
        <v>48070</v>
      </c>
      <c r="C4993" s="1" t="s">
        <v>48071</v>
      </c>
    </row>
    <row r="4994" spans="1:3" x14ac:dyDescent="0.3">
      <c r="A4994">
        <v>3.062073146150953E+17</v>
      </c>
      <c r="B4994" s="1" t="s">
        <v>48072</v>
      </c>
      <c r="C4994" s="1" t="s">
        <v>48073</v>
      </c>
    </row>
    <row r="4995" spans="1:3" x14ac:dyDescent="0.3">
      <c r="A4995">
        <v>3.0619458322473779E+17</v>
      </c>
      <c r="B4995" s="1" t="s">
        <v>48074</v>
      </c>
      <c r="C4995" s="1" t="s">
        <v>48075</v>
      </c>
    </row>
    <row r="4996" spans="1:3" x14ac:dyDescent="0.3">
      <c r="A4996">
        <v>3.0616709319428915E+17</v>
      </c>
      <c r="B4996" s="1" t="s">
        <v>48076</v>
      </c>
      <c r="C4996" s="1" t="s">
        <v>48077</v>
      </c>
    </row>
    <row r="4997" spans="1:3" x14ac:dyDescent="0.3">
      <c r="A4997">
        <v>3.0615345512122368E+17</v>
      </c>
      <c r="B4997" s="1" t="s">
        <v>48078</v>
      </c>
      <c r="C4997" s="1" t="s">
        <v>48079</v>
      </c>
    </row>
    <row r="4998" spans="1:3" x14ac:dyDescent="0.3">
      <c r="A4998">
        <v>3.0614553591875994E+17</v>
      </c>
      <c r="B4998" s="1" t="s">
        <v>48080</v>
      </c>
      <c r="C4998" s="1" t="s">
        <v>48081</v>
      </c>
    </row>
    <row r="4999" spans="1:3" x14ac:dyDescent="0.3">
      <c r="A4999">
        <v>3.0612841810429542E+17</v>
      </c>
      <c r="B4999" s="1" t="s">
        <v>48082</v>
      </c>
      <c r="C4999" s="1" t="s">
        <v>48083</v>
      </c>
    </row>
    <row r="5000" spans="1:3" x14ac:dyDescent="0.3">
      <c r="A5000">
        <v>3.061114978415616E+17</v>
      </c>
      <c r="B5000" s="1" t="s">
        <v>48084</v>
      </c>
      <c r="C5000" s="1" t="s">
        <v>48085</v>
      </c>
    </row>
    <row r="5001" spans="1:3" x14ac:dyDescent="0.3">
      <c r="A5001">
        <v>3.06109282817024E+17</v>
      </c>
      <c r="B5001" s="1" t="s">
        <v>48086</v>
      </c>
      <c r="C5001" s="1" t="s">
        <v>48087</v>
      </c>
    </row>
    <row r="5002" spans="1:3" x14ac:dyDescent="0.3">
      <c r="A5002">
        <v>3.061030735735808E+17</v>
      </c>
      <c r="B5002" s="1" t="s">
        <v>48088</v>
      </c>
      <c r="C5002" s="1" t="s">
        <v>48089</v>
      </c>
    </row>
    <row r="5003" spans="1:3" x14ac:dyDescent="0.3">
      <c r="A5003">
        <v>3.0609429063390413E+17</v>
      </c>
      <c r="B5003" s="1" t="s">
        <v>48090</v>
      </c>
      <c r="C5003" s="1" t="s">
        <v>48091</v>
      </c>
    </row>
    <row r="5004" spans="1:3" x14ac:dyDescent="0.3">
      <c r="A5004">
        <v>3.060827559497687E+17</v>
      </c>
      <c r="B5004" s="1" t="s">
        <v>48092</v>
      </c>
      <c r="C5004" s="1" t="s">
        <v>48093</v>
      </c>
    </row>
    <row r="5005" spans="1:3" x14ac:dyDescent="0.3">
      <c r="A5005">
        <v>3.0535789975504077E+17</v>
      </c>
      <c r="B5005" s="1" t="s">
        <v>48094</v>
      </c>
      <c r="C5005" s="1" t="s">
        <v>48095</v>
      </c>
    </row>
    <row r="5006" spans="1:3" x14ac:dyDescent="0.3">
      <c r="A5006">
        <v>3.0532771555115418E+17</v>
      </c>
      <c r="B5006" s="1" t="s">
        <v>48096</v>
      </c>
      <c r="C5006" s="1" t="s">
        <v>48097</v>
      </c>
    </row>
    <row r="5007" spans="1:3" x14ac:dyDescent="0.3">
      <c r="A5007">
        <v>3.0511253610000384E+17</v>
      </c>
      <c r="B5007" s="1" t="s">
        <v>48098</v>
      </c>
      <c r="C5007" s="1" t="s">
        <v>48099</v>
      </c>
    </row>
    <row r="5008" spans="1:3" x14ac:dyDescent="0.3">
      <c r="A5008">
        <v>3.0508502113019904E+17</v>
      </c>
      <c r="B5008" s="1" t="s">
        <v>48100</v>
      </c>
      <c r="C5008" s="1" t="s">
        <v>48101</v>
      </c>
    </row>
    <row r="5009" spans="1:3" x14ac:dyDescent="0.3">
      <c r="A5009">
        <v>3.050759205013504E+17</v>
      </c>
      <c r="B5009" s="1" t="s">
        <v>48102</v>
      </c>
      <c r="C5009" s="1" t="s">
        <v>48103</v>
      </c>
    </row>
    <row r="5010" spans="1:3" x14ac:dyDescent="0.3">
      <c r="A5010">
        <v>3.0504083583626445E+17</v>
      </c>
      <c r="B5010" s="1" t="s">
        <v>48104</v>
      </c>
      <c r="C5010" s="1" t="s">
        <v>48105</v>
      </c>
    </row>
    <row r="5011" spans="1:3" x14ac:dyDescent="0.3">
      <c r="A5011">
        <v>3.0503653369670042E+17</v>
      </c>
      <c r="B5011" s="1" t="s">
        <v>48106</v>
      </c>
      <c r="C5011" s="1" t="s">
        <v>48107</v>
      </c>
    </row>
    <row r="5012" spans="1:3" x14ac:dyDescent="0.3">
      <c r="A5012">
        <v>3.0500697522845696E+17</v>
      </c>
      <c r="B5012" s="1" t="s">
        <v>48108</v>
      </c>
      <c r="C5012" s="1" t="s">
        <v>48109</v>
      </c>
    </row>
    <row r="5013" spans="1:3" x14ac:dyDescent="0.3">
      <c r="A5013">
        <v>3.0497530753281638E+17</v>
      </c>
      <c r="B5013" s="1" t="s">
        <v>48110</v>
      </c>
      <c r="C5013" s="1" t="s">
        <v>48111</v>
      </c>
    </row>
    <row r="5014" spans="1:3" x14ac:dyDescent="0.3">
      <c r="A5014">
        <v>3.049501322884137E+17</v>
      </c>
      <c r="B5014" s="1" t="s">
        <v>48112</v>
      </c>
      <c r="C5014" s="1" t="s">
        <v>48113</v>
      </c>
    </row>
    <row r="5015" spans="1:3" x14ac:dyDescent="0.3">
      <c r="A5015">
        <v>3.0473865555621069E+17</v>
      </c>
      <c r="B5015" s="1" t="s">
        <v>48114</v>
      </c>
      <c r="C5015" s="1" t="s">
        <v>48115</v>
      </c>
    </row>
    <row r="5016" spans="1:3" x14ac:dyDescent="0.3">
      <c r="A5016">
        <v>3.0472020196497818E+17</v>
      </c>
      <c r="B5016" s="1" t="s">
        <v>48116</v>
      </c>
      <c r="C5016" s="1" t="s">
        <v>48117</v>
      </c>
    </row>
    <row r="5017" spans="1:3" x14ac:dyDescent="0.3">
      <c r="A5017">
        <v>3.0471957958060032E+17</v>
      </c>
      <c r="B5017" s="1" t="s">
        <v>48118</v>
      </c>
      <c r="C5017" s="1" t="s">
        <v>48119</v>
      </c>
    </row>
    <row r="5018" spans="1:3" x14ac:dyDescent="0.3">
      <c r="A5018">
        <v>3.0471879863895654E+17</v>
      </c>
      <c r="B5018" s="1" t="s">
        <v>48120</v>
      </c>
      <c r="C5018" s="1" t="s">
        <v>48121</v>
      </c>
    </row>
    <row r="5019" spans="1:3" x14ac:dyDescent="0.3">
      <c r="A5019">
        <v>3.0467423335785267E+17</v>
      </c>
      <c r="B5019" s="1" t="s">
        <v>48122</v>
      </c>
      <c r="C5019" s="1" t="s">
        <v>48123</v>
      </c>
    </row>
    <row r="5020" spans="1:3" x14ac:dyDescent="0.3">
      <c r="A5020">
        <v>3.0467080499247514E+17</v>
      </c>
      <c r="B5020" s="1" t="s">
        <v>48124</v>
      </c>
      <c r="C5020" s="1" t="s">
        <v>48125</v>
      </c>
    </row>
    <row r="5021" spans="1:3" x14ac:dyDescent="0.3">
      <c r="A5021">
        <v>3.0465460091973222E+17</v>
      </c>
      <c r="B5021" s="1" t="s">
        <v>48126</v>
      </c>
      <c r="C5021" s="1" t="s">
        <v>48127</v>
      </c>
    </row>
    <row r="5022" spans="1:3" x14ac:dyDescent="0.3">
      <c r="A5022">
        <v>3.0463746539272602E+17</v>
      </c>
      <c r="B5022" s="1" t="s">
        <v>48128</v>
      </c>
      <c r="C5022" s="1" t="s">
        <v>48129</v>
      </c>
    </row>
    <row r="5023" spans="1:3" x14ac:dyDescent="0.3">
      <c r="A5023">
        <v>3.0461803223437312E+17</v>
      </c>
      <c r="B5023" s="1" t="s">
        <v>48130</v>
      </c>
      <c r="C5023" s="1" t="s">
        <v>48131</v>
      </c>
    </row>
    <row r="5024" spans="1:3" x14ac:dyDescent="0.3">
      <c r="A5024">
        <v>3.0458417767896269E+17</v>
      </c>
      <c r="B5024" s="1" t="s">
        <v>48132</v>
      </c>
      <c r="C5024" s="1" t="s">
        <v>48133</v>
      </c>
    </row>
    <row r="5025" spans="1:3" x14ac:dyDescent="0.3">
      <c r="A5025">
        <v>3.0435407231044813E+17</v>
      </c>
      <c r="B5025" s="1" t="s">
        <v>48134</v>
      </c>
      <c r="C5025" s="1" t="s">
        <v>48135</v>
      </c>
    </row>
    <row r="5026" spans="1:3" x14ac:dyDescent="0.3">
      <c r="A5026">
        <v>3.0435364792240128E+17</v>
      </c>
      <c r="B5026" s="1" t="s">
        <v>48136</v>
      </c>
      <c r="C5026" s="1" t="s">
        <v>48137</v>
      </c>
    </row>
    <row r="5027" spans="1:3" x14ac:dyDescent="0.3">
      <c r="A5027">
        <v>3.0433107397692621E+17</v>
      </c>
      <c r="B5027" s="1" t="s">
        <v>48138</v>
      </c>
      <c r="C5027" s="1" t="s">
        <v>48139</v>
      </c>
    </row>
    <row r="5028" spans="1:3" x14ac:dyDescent="0.3">
      <c r="A5028">
        <v>3.0431451670606234E+17</v>
      </c>
      <c r="B5028" s="1" t="s">
        <v>48140</v>
      </c>
      <c r="C5028" s="1" t="s">
        <v>48141</v>
      </c>
    </row>
    <row r="5029" spans="1:3" x14ac:dyDescent="0.3">
      <c r="A5029">
        <v>3.0429156102439731E+17</v>
      </c>
      <c r="B5029" s="1" t="s">
        <v>48142</v>
      </c>
      <c r="C5029" s="1" t="s">
        <v>48143</v>
      </c>
    </row>
    <row r="5030" spans="1:3" x14ac:dyDescent="0.3">
      <c r="A5030">
        <v>3.0429148916760166E+17</v>
      </c>
      <c r="B5030" s="1" t="s">
        <v>48144</v>
      </c>
      <c r="C5030" s="1" t="s">
        <v>48145</v>
      </c>
    </row>
    <row r="5031" spans="1:3" x14ac:dyDescent="0.3">
      <c r="A5031">
        <v>3.0428449384027341E+17</v>
      </c>
      <c r="B5031" s="1" t="s">
        <v>48146</v>
      </c>
      <c r="C5031" s="1" t="s">
        <v>48147</v>
      </c>
    </row>
    <row r="5032" spans="1:3" x14ac:dyDescent="0.3">
      <c r="A5032">
        <v>3.0428152448275661E+17</v>
      </c>
      <c r="B5032" s="1" t="s">
        <v>48148</v>
      </c>
      <c r="C5032" s="1" t="s">
        <v>48149</v>
      </c>
    </row>
    <row r="5033" spans="1:3" x14ac:dyDescent="0.3">
      <c r="A5033">
        <v>3.0428113677388595E+17</v>
      </c>
      <c r="B5033" s="1" t="s">
        <v>48150</v>
      </c>
      <c r="C5033" s="1" t="s">
        <v>48151</v>
      </c>
    </row>
    <row r="5034" spans="1:3" x14ac:dyDescent="0.3">
      <c r="A5034">
        <v>3.042655609659351E+17</v>
      </c>
      <c r="B5034" s="1" t="s">
        <v>48152</v>
      </c>
      <c r="C5034" s="1" t="s">
        <v>48153</v>
      </c>
    </row>
    <row r="5035" spans="1:3" x14ac:dyDescent="0.3">
      <c r="A5035">
        <v>3.0424803789780173E+17</v>
      </c>
      <c r="B5035" s="1" t="s">
        <v>48154</v>
      </c>
      <c r="C5035" s="1" t="s">
        <v>48069</v>
      </c>
    </row>
    <row r="5036" spans="1:3" x14ac:dyDescent="0.3">
      <c r="A5036">
        <v>3.0423539093038694E+17</v>
      </c>
      <c r="B5036" s="1" t="s">
        <v>48155</v>
      </c>
      <c r="C5036" s="1" t="s">
        <v>48156</v>
      </c>
    </row>
    <row r="5037" spans="1:3" x14ac:dyDescent="0.3">
      <c r="A5037">
        <v>3.0422279191646208E+17</v>
      </c>
      <c r="B5037" s="1" t="s">
        <v>48157</v>
      </c>
      <c r="C5037" s="1" t="s">
        <v>48158</v>
      </c>
    </row>
    <row r="5038" spans="1:3" x14ac:dyDescent="0.3">
      <c r="A5038">
        <v>3.0403022215881933E+17</v>
      </c>
      <c r="B5038" s="1" t="s">
        <v>48159</v>
      </c>
      <c r="C5038" s="1" t="s">
        <v>48160</v>
      </c>
    </row>
    <row r="5039" spans="1:3" x14ac:dyDescent="0.3">
      <c r="A5039">
        <v>3.039987526817792E+17</v>
      </c>
      <c r="B5039" s="1" t="s">
        <v>48161</v>
      </c>
      <c r="C5039" s="1" t="s">
        <v>48162</v>
      </c>
    </row>
    <row r="5040" spans="1:3" x14ac:dyDescent="0.3">
      <c r="A5040">
        <v>3.0399422217494118E+17</v>
      </c>
      <c r="B5040" s="1" t="s">
        <v>48163</v>
      </c>
      <c r="C5040" s="1" t="s">
        <v>48164</v>
      </c>
    </row>
    <row r="5041" spans="1:3" x14ac:dyDescent="0.3">
      <c r="A5041">
        <v>3.0399411553476198E+17</v>
      </c>
      <c r="B5041" s="1" t="s">
        <v>48165</v>
      </c>
      <c r="C5041" s="1" t="s">
        <v>48166</v>
      </c>
    </row>
    <row r="5042" spans="1:3" x14ac:dyDescent="0.3">
      <c r="A5042">
        <v>3.0399315295878758E+17</v>
      </c>
      <c r="B5042" s="1" t="s">
        <v>48167</v>
      </c>
      <c r="C5042" s="1" t="s">
        <v>48168</v>
      </c>
    </row>
    <row r="5043" spans="1:3" x14ac:dyDescent="0.3">
      <c r="A5043">
        <v>3.0398366950320128E+17</v>
      </c>
      <c r="B5043" s="1" t="s">
        <v>48169</v>
      </c>
      <c r="C5043" s="1" t="s">
        <v>48170</v>
      </c>
    </row>
    <row r="5044" spans="1:3" x14ac:dyDescent="0.3">
      <c r="A5044">
        <v>3.0396612004872192E+17</v>
      </c>
      <c r="B5044" s="1" t="s">
        <v>48171</v>
      </c>
      <c r="C5044" s="1" t="s">
        <v>48172</v>
      </c>
    </row>
    <row r="5045" spans="1:3" x14ac:dyDescent="0.3">
      <c r="A5045">
        <v>3.0395103048644198E+17</v>
      </c>
      <c r="B5045" s="1" t="s">
        <v>48173</v>
      </c>
      <c r="C5045" s="1" t="s">
        <v>48174</v>
      </c>
    </row>
    <row r="5046" spans="1:3" x14ac:dyDescent="0.3">
      <c r="A5046">
        <v>3.0392956345975194E+17</v>
      </c>
      <c r="B5046" s="1" t="s">
        <v>48175</v>
      </c>
      <c r="C5046" s="1" t="s">
        <v>48176</v>
      </c>
    </row>
    <row r="5047" spans="1:3" x14ac:dyDescent="0.3">
      <c r="A5047">
        <v>3.0391826974260019E+17</v>
      </c>
      <c r="B5047" s="1" t="s">
        <v>48177</v>
      </c>
      <c r="C5047" s="1" t="s">
        <v>48178</v>
      </c>
    </row>
    <row r="5048" spans="1:3" x14ac:dyDescent="0.3">
      <c r="A5048">
        <v>3.0390219251399475E+17</v>
      </c>
      <c r="B5048" s="1" t="s">
        <v>48179</v>
      </c>
      <c r="C5048" s="1" t="s">
        <v>48180</v>
      </c>
    </row>
    <row r="5049" spans="1:3" x14ac:dyDescent="0.3">
      <c r="A5049">
        <v>3.0390079476638515E+17</v>
      </c>
      <c r="B5049" s="1" t="s">
        <v>48181</v>
      </c>
      <c r="C5049" s="1" t="s">
        <v>48182</v>
      </c>
    </row>
    <row r="5050" spans="1:3" x14ac:dyDescent="0.3">
      <c r="A5050">
        <v>3.0389939425890304E+17</v>
      </c>
      <c r="B5050" s="1" t="s">
        <v>48183</v>
      </c>
      <c r="C5050" s="1" t="s">
        <v>48184</v>
      </c>
    </row>
    <row r="5051" spans="1:3" x14ac:dyDescent="0.3">
      <c r="A5051">
        <v>3.0389856387060531E+17</v>
      </c>
      <c r="B5051" s="1" t="s">
        <v>48185</v>
      </c>
      <c r="C5051" s="1" t="s">
        <v>48186</v>
      </c>
    </row>
    <row r="5052" spans="1:3" x14ac:dyDescent="0.3">
      <c r="A5052">
        <v>3.0387548004038656E+17</v>
      </c>
      <c r="B5052" s="1" t="s">
        <v>48187</v>
      </c>
      <c r="C5052" s="1" t="s">
        <v>48188</v>
      </c>
    </row>
    <row r="5053" spans="1:3" x14ac:dyDescent="0.3">
      <c r="A5053">
        <v>3.0387395022251622E+17</v>
      </c>
      <c r="B5053" s="1" t="s">
        <v>48189</v>
      </c>
      <c r="C5053" s="1" t="s">
        <v>48190</v>
      </c>
    </row>
    <row r="5054" spans="1:3" x14ac:dyDescent="0.3">
      <c r="A5054">
        <v>3.0386040526720205E+17</v>
      </c>
      <c r="B5054" s="1" t="s">
        <v>48191</v>
      </c>
      <c r="C5054" s="1" t="s">
        <v>48192</v>
      </c>
    </row>
    <row r="5055" spans="1:3" x14ac:dyDescent="0.3">
      <c r="A5055">
        <v>3.0355468347626701E+17</v>
      </c>
      <c r="B5055" s="1" t="s">
        <v>48193</v>
      </c>
      <c r="C5055" s="1" t="s">
        <v>48194</v>
      </c>
    </row>
    <row r="5056" spans="1:3" x14ac:dyDescent="0.3">
      <c r="A5056">
        <v>3.0351576315790131E+17</v>
      </c>
      <c r="B5056" s="1" t="s">
        <v>48195</v>
      </c>
      <c r="C5056" s="1" t="s">
        <v>48196</v>
      </c>
    </row>
    <row r="5057" spans="1:3" x14ac:dyDescent="0.3">
      <c r="A5057">
        <v>3.0349350353779098E+17</v>
      </c>
      <c r="B5057" s="1" t="s">
        <v>48197</v>
      </c>
      <c r="C5057" s="1" t="s">
        <v>48198</v>
      </c>
    </row>
    <row r="5058" spans="1:3" x14ac:dyDescent="0.3">
      <c r="A5058">
        <v>3.0329533602425651E+17</v>
      </c>
      <c r="B5058" s="1" t="s">
        <v>48199</v>
      </c>
      <c r="C5058" s="1" t="s">
        <v>48200</v>
      </c>
    </row>
    <row r="5059" spans="1:3" x14ac:dyDescent="0.3">
      <c r="A5059">
        <v>3.0322999458125414E+17</v>
      </c>
      <c r="B5059" s="1" t="s">
        <v>48201</v>
      </c>
      <c r="C5059" s="1" t="s">
        <v>48202</v>
      </c>
    </row>
    <row r="5060" spans="1:3" x14ac:dyDescent="0.3">
      <c r="A5060">
        <v>3.0318091107001958E+17</v>
      </c>
      <c r="B5060" s="1" t="s">
        <v>48203</v>
      </c>
      <c r="C5060" s="1" t="s">
        <v>48204</v>
      </c>
    </row>
    <row r="5061" spans="1:3" x14ac:dyDescent="0.3">
      <c r="A5061">
        <v>3.0286379202130739E+17</v>
      </c>
      <c r="B5061" s="1" t="s">
        <v>48205</v>
      </c>
      <c r="C5061" s="1" t="s">
        <v>48206</v>
      </c>
    </row>
    <row r="5062" spans="1:3" x14ac:dyDescent="0.3">
      <c r="A5062">
        <v>3.0281101046777446E+17</v>
      </c>
      <c r="B5062" s="1" t="s">
        <v>48207</v>
      </c>
      <c r="C5062" s="1" t="s">
        <v>48208</v>
      </c>
    </row>
    <row r="5063" spans="1:3" x14ac:dyDescent="0.3">
      <c r="A5063">
        <v>3.0278720500335821E+17</v>
      </c>
      <c r="B5063" s="1" t="s">
        <v>48209</v>
      </c>
      <c r="C5063" s="1" t="s">
        <v>48210</v>
      </c>
    </row>
    <row r="5064" spans="1:3" x14ac:dyDescent="0.3">
      <c r="A5064">
        <v>3.0256930541602406E+17</v>
      </c>
      <c r="B5064" s="1" t="s">
        <v>48211</v>
      </c>
      <c r="C5064" s="1" t="s">
        <v>48212</v>
      </c>
    </row>
    <row r="5065" spans="1:3" x14ac:dyDescent="0.3">
      <c r="A5065">
        <v>3.0254417577628058E+17</v>
      </c>
      <c r="B5065" s="1" t="s">
        <v>48213</v>
      </c>
      <c r="C5065" s="1" t="s">
        <v>48214</v>
      </c>
    </row>
    <row r="5066" spans="1:3" x14ac:dyDescent="0.3">
      <c r="A5066">
        <v>3.0253523040797491E+17</v>
      </c>
      <c r="B5066" s="1" t="s">
        <v>48215</v>
      </c>
      <c r="C5066" s="1" t="s">
        <v>48216</v>
      </c>
    </row>
    <row r="5067" spans="1:3" x14ac:dyDescent="0.3">
      <c r="A5067">
        <v>3.0253417374117478E+17</v>
      </c>
      <c r="B5067" s="1" t="s">
        <v>48217</v>
      </c>
      <c r="C5067" s="1" t="s">
        <v>48218</v>
      </c>
    </row>
    <row r="5068" spans="1:3" x14ac:dyDescent="0.3">
      <c r="A5068">
        <v>3.0251346082516582E+17</v>
      </c>
      <c r="B5068" s="1" t="s">
        <v>48219</v>
      </c>
      <c r="C5068" s="1" t="s">
        <v>48220</v>
      </c>
    </row>
    <row r="5069" spans="1:3" x14ac:dyDescent="0.3">
      <c r="A5069">
        <v>3.0248378384266445E+17</v>
      </c>
      <c r="B5069" s="1" t="s">
        <v>48221</v>
      </c>
      <c r="C5069" s="1" t="s">
        <v>48222</v>
      </c>
    </row>
    <row r="5070" spans="1:3" x14ac:dyDescent="0.3">
      <c r="A5070">
        <v>3.024678266802217E+17</v>
      </c>
      <c r="B5070" s="1" t="s">
        <v>48223</v>
      </c>
      <c r="C5070" s="1" t="s">
        <v>48224</v>
      </c>
    </row>
    <row r="5071" spans="1:3" x14ac:dyDescent="0.3">
      <c r="A5071">
        <v>3.0245872017514496E+17</v>
      </c>
      <c r="B5071" s="1" t="s">
        <v>48225</v>
      </c>
      <c r="C5071" s="1" t="s">
        <v>48226</v>
      </c>
    </row>
    <row r="5072" spans="1:3" x14ac:dyDescent="0.3">
      <c r="A5072">
        <v>3.024348749613015E+17</v>
      </c>
      <c r="B5072" s="1" t="s">
        <v>48227</v>
      </c>
      <c r="C5072" s="1" t="s">
        <v>48228</v>
      </c>
    </row>
    <row r="5073" spans="1:3" x14ac:dyDescent="0.3">
      <c r="A5073">
        <v>3.0242341550204109E+17</v>
      </c>
      <c r="B5073" s="1" t="s">
        <v>48229</v>
      </c>
      <c r="C5073" s="1" t="s">
        <v>48230</v>
      </c>
    </row>
    <row r="5074" spans="1:3" x14ac:dyDescent="0.3">
      <c r="A5074">
        <v>3.0240971471154381E+17</v>
      </c>
      <c r="B5074" s="1" t="s">
        <v>48231</v>
      </c>
      <c r="C5074" s="1" t="s">
        <v>48232</v>
      </c>
    </row>
    <row r="5075" spans="1:3" x14ac:dyDescent="0.3">
      <c r="A5075">
        <v>3.0221573604101325E+17</v>
      </c>
      <c r="B5075" s="1" t="s">
        <v>48233</v>
      </c>
      <c r="C5075" s="1" t="s">
        <v>48234</v>
      </c>
    </row>
    <row r="5076" spans="1:3" x14ac:dyDescent="0.3">
      <c r="A5076">
        <v>3.0219392799646925E+17</v>
      </c>
      <c r="B5076" s="1" t="s">
        <v>48235</v>
      </c>
      <c r="C5076" s="1" t="s">
        <v>48236</v>
      </c>
    </row>
    <row r="5077" spans="1:3" x14ac:dyDescent="0.3">
      <c r="A5077">
        <v>3.0218692575272141E+17</v>
      </c>
      <c r="B5077" s="1" t="s">
        <v>48237</v>
      </c>
      <c r="C5077" s="1" t="s">
        <v>48238</v>
      </c>
    </row>
    <row r="5078" spans="1:3" x14ac:dyDescent="0.3">
      <c r="A5078">
        <v>3.0217278919501414E+17</v>
      </c>
      <c r="B5078" s="1" t="s">
        <v>48239</v>
      </c>
      <c r="C5078" s="1" t="s">
        <v>48240</v>
      </c>
    </row>
    <row r="5079" spans="1:3" x14ac:dyDescent="0.3">
      <c r="A5079">
        <v>3.021630304798679E+17</v>
      </c>
      <c r="B5079" s="1" t="s">
        <v>48241</v>
      </c>
      <c r="C5079" s="1" t="s">
        <v>48242</v>
      </c>
    </row>
    <row r="5080" spans="1:3" x14ac:dyDescent="0.3">
      <c r="A5080">
        <v>3.0214334224911974E+17</v>
      </c>
      <c r="B5080" s="1" t="s">
        <v>48243</v>
      </c>
      <c r="C5080" s="1" t="s">
        <v>48244</v>
      </c>
    </row>
    <row r="5081" spans="1:3" x14ac:dyDescent="0.3">
      <c r="A5081">
        <v>3.0212909999498035E+17</v>
      </c>
      <c r="B5081" s="1" t="s">
        <v>48245</v>
      </c>
      <c r="C5081" s="1" t="s">
        <v>48246</v>
      </c>
    </row>
    <row r="5082" spans="1:3" x14ac:dyDescent="0.3">
      <c r="A5082">
        <v>3.0212521134249574E+17</v>
      </c>
      <c r="B5082" s="1" t="s">
        <v>23285</v>
      </c>
      <c r="C5082" s="1" t="s">
        <v>48247</v>
      </c>
    </row>
    <row r="5083" spans="1:3" x14ac:dyDescent="0.3">
      <c r="A5083">
        <v>3.0210450296890982E+17</v>
      </c>
      <c r="B5083" s="1" t="s">
        <v>48248</v>
      </c>
      <c r="C5083" s="1" t="s">
        <v>48249</v>
      </c>
    </row>
    <row r="5084" spans="1:3" x14ac:dyDescent="0.3">
      <c r="A5084">
        <v>3.0210003564508774E+17</v>
      </c>
      <c r="B5084" s="1" t="s">
        <v>48250</v>
      </c>
      <c r="C5084" s="1" t="s">
        <v>48251</v>
      </c>
    </row>
    <row r="5085" spans="1:3" x14ac:dyDescent="0.3">
      <c r="A5085">
        <v>3.0209870238490214E+17</v>
      </c>
      <c r="B5085" s="1" t="s">
        <v>48252</v>
      </c>
      <c r="C5085" s="1" t="s">
        <v>48253</v>
      </c>
    </row>
    <row r="5086" spans="1:3" x14ac:dyDescent="0.3">
      <c r="A5086">
        <v>3.0209377731572122E+17</v>
      </c>
      <c r="B5086" s="1" t="s">
        <v>48254</v>
      </c>
      <c r="C5086" s="1" t="s">
        <v>48255</v>
      </c>
    </row>
    <row r="5087" spans="1:3" x14ac:dyDescent="0.3">
      <c r="A5087">
        <v>3.0209171633119642E+17</v>
      </c>
      <c r="B5087" s="1" t="s">
        <v>48256</v>
      </c>
      <c r="C5087" s="1" t="s">
        <v>48257</v>
      </c>
    </row>
    <row r="5088" spans="1:3" x14ac:dyDescent="0.3">
      <c r="A5088">
        <v>3.0207994873315328E+17</v>
      </c>
      <c r="B5088" s="1" t="s">
        <v>48258</v>
      </c>
      <c r="C5088" s="1" t="s">
        <v>48259</v>
      </c>
    </row>
    <row r="5089" spans="1:3" x14ac:dyDescent="0.3">
      <c r="A5089">
        <v>3.0206992779431117E+17</v>
      </c>
      <c r="B5089" s="1" t="s">
        <v>48260</v>
      </c>
      <c r="C5089" s="1" t="s">
        <v>48261</v>
      </c>
    </row>
    <row r="5090" spans="1:3" x14ac:dyDescent="0.3">
      <c r="A5090">
        <v>3.0204740908784435E+17</v>
      </c>
      <c r="B5090" s="1" t="s">
        <v>48262</v>
      </c>
      <c r="C5090" s="1" t="s">
        <v>48263</v>
      </c>
    </row>
    <row r="5091" spans="1:3" x14ac:dyDescent="0.3">
      <c r="A5091">
        <v>3.0185206556985754E+17</v>
      </c>
      <c r="B5091" s="1" t="s">
        <v>48264</v>
      </c>
      <c r="C5091" s="1" t="s">
        <v>48265</v>
      </c>
    </row>
    <row r="5092" spans="1:3" x14ac:dyDescent="0.3">
      <c r="A5092">
        <v>3.0183213624211866E+17</v>
      </c>
      <c r="B5092" s="1" t="s">
        <v>48266</v>
      </c>
      <c r="C5092" s="1" t="s">
        <v>48267</v>
      </c>
    </row>
    <row r="5093" spans="1:3" x14ac:dyDescent="0.3">
      <c r="A5093">
        <v>3.0182944215677747E+17</v>
      </c>
      <c r="B5093" s="1" t="s">
        <v>48268</v>
      </c>
      <c r="C5093" s="1" t="s">
        <v>48269</v>
      </c>
    </row>
    <row r="5094" spans="1:3" x14ac:dyDescent="0.3">
      <c r="A5094">
        <v>3.0182906819262874E+17</v>
      </c>
      <c r="B5094" s="1" t="s">
        <v>48270</v>
      </c>
      <c r="C5094" s="1" t="s">
        <v>48271</v>
      </c>
    </row>
    <row r="5095" spans="1:3" x14ac:dyDescent="0.3">
      <c r="A5095">
        <v>3.0180928546000077E+17</v>
      </c>
      <c r="B5095" s="1" t="s">
        <v>48272</v>
      </c>
      <c r="C5095" s="1" t="s">
        <v>48273</v>
      </c>
    </row>
    <row r="5096" spans="1:3" x14ac:dyDescent="0.3">
      <c r="A5096">
        <v>3.017875710826496E+17</v>
      </c>
      <c r="B5096" s="1" t="s">
        <v>48274</v>
      </c>
      <c r="C5096" s="1" t="s">
        <v>48275</v>
      </c>
    </row>
    <row r="5097" spans="1:3" x14ac:dyDescent="0.3">
      <c r="A5097">
        <v>3.0178689512022426E+17</v>
      </c>
      <c r="B5097" s="1" t="s">
        <v>48276</v>
      </c>
      <c r="C5097" s="1" t="s">
        <v>48277</v>
      </c>
    </row>
    <row r="5098" spans="1:3" x14ac:dyDescent="0.3">
      <c r="A5098">
        <v>3.0176688223775949E+17</v>
      </c>
      <c r="B5098" s="1" t="s">
        <v>48278</v>
      </c>
      <c r="C5098" s="1" t="s">
        <v>48279</v>
      </c>
    </row>
    <row r="5099" spans="1:3" x14ac:dyDescent="0.3">
      <c r="A5099">
        <v>3.0175303643759002E+17</v>
      </c>
      <c r="B5099" s="1" t="s">
        <v>48280</v>
      </c>
      <c r="C5099" s="1" t="s">
        <v>48281</v>
      </c>
    </row>
    <row r="5100" spans="1:3" x14ac:dyDescent="0.3">
      <c r="A5100">
        <v>3.0174018052254925E+17</v>
      </c>
      <c r="B5100" s="1" t="s">
        <v>48282</v>
      </c>
      <c r="C5100" s="1" t="s">
        <v>48283</v>
      </c>
    </row>
    <row r="5101" spans="1:3" x14ac:dyDescent="0.3">
      <c r="A5101">
        <v>3.0172980106298982E+17</v>
      </c>
      <c r="B5101" s="1" t="s">
        <v>48284</v>
      </c>
      <c r="C5101" s="1" t="s">
        <v>48285</v>
      </c>
    </row>
    <row r="5102" spans="1:3" x14ac:dyDescent="0.3">
      <c r="A5102">
        <v>3.0172515262073651E+17</v>
      </c>
      <c r="B5102" s="1" t="s">
        <v>48286</v>
      </c>
      <c r="C5102" s="1" t="s">
        <v>48287</v>
      </c>
    </row>
    <row r="5103" spans="1:3" x14ac:dyDescent="0.3">
      <c r="A5103">
        <v>3.0170645876716339E+17</v>
      </c>
      <c r="B5103" s="1" t="s">
        <v>48288</v>
      </c>
      <c r="C5103" s="1" t="s">
        <v>48289</v>
      </c>
    </row>
    <row r="5104" spans="1:3" x14ac:dyDescent="0.3">
      <c r="A5104">
        <v>3.0168608407987405E+17</v>
      </c>
      <c r="B5104" s="1" t="s">
        <v>48290</v>
      </c>
      <c r="C5104" s="1" t="s">
        <v>48291</v>
      </c>
    </row>
    <row r="5105" spans="1:3" x14ac:dyDescent="0.3">
      <c r="A5105">
        <v>3.0149725814955622E+17</v>
      </c>
      <c r="B5105" s="1" t="s">
        <v>48292</v>
      </c>
      <c r="C5105" s="1" t="s">
        <v>48293</v>
      </c>
    </row>
    <row r="5106" spans="1:3" x14ac:dyDescent="0.3">
      <c r="A5106">
        <v>3.0148713578824499E+17</v>
      </c>
      <c r="B5106" s="1" t="s">
        <v>48294</v>
      </c>
      <c r="C5106" s="1" t="s">
        <v>48295</v>
      </c>
    </row>
    <row r="5107" spans="1:3" x14ac:dyDescent="0.3">
      <c r="A5107">
        <v>3.0144444885907046E+17</v>
      </c>
      <c r="B5107" s="1" t="s">
        <v>48296</v>
      </c>
      <c r="C5107" s="1" t="s">
        <v>48297</v>
      </c>
    </row>
    <row r="5108" spans="1:3" x14ac:dyDescent="0.3">
      <c r="A5108">
        <v>3.0143622831265792E+17</v>
      </c>
      <c r="B5108" s="1" t="s">
        <v>48298</v>
      </c>
      <c r="C5108" s="1" t="s">
        <v>48299</v>
      </c>
    </row>
    <row r="5109" spans="1:3" x14ac:dyDescent="0.3">
      <c r="A5109">
        <v>3.0143458528631194E+17</v>
      </c>
      <c r="B5109" s="1" t="s">
        <v>48300</v>
      </c>
      <c r="C5109" s="1" t="s">
        <v>48301</v>
      </c>
    </row>
    <row r="5110" spans="1:3" x14ac:dyDescent="0.3">
      <c r="A5110">
        <v>3.0141488841532621E+17</v>
      </c>
      <c r="B5110" s="1" t="s">
        <v>48302</v>
      </c>
      <c r="C5110" s="1" t="s">
        <v>48303</v>
      </c>
    </row>
    <row r="5111" spans="1:3" x14ac:dyDescent="0.3">
      <c r="A5111">
        <v>3.0141381680000614E+17</v>
      </c>
      <c r="B5111" s="1" t="s">
        <v>48304</v>
      </c>
      <c r="C5111" s="1" t="s">
        <v>48305</v>
      </c>
    </row>
    <row r="5112" spans="1:3" x14ac:dyDescent="0.3">
      <c r="A5112">
        <v>3.014111381622825E+17</v>
      </c>
      <c r="B5112" s="1" t="s">
        <v>48306</v>
      </c>
      <c r="C5112" s="1" t="s">
        <v>48307</v>
      </c>
    </row>
    <row r="5113" spans="1:3" x14ac:dyDescent="0.3">
      <c r="A5113">
        <v>3.0138211644332032E+17</v>
      </c>
      <c r="B5113" s="1" t="s">
        <v>48308</v>
      </c>
      <c r="C5113" s="1" t="s">
        <v>48309</v>
      </c>
    </row>
    <row r="5114" spans="1:3" x14ac:dyDescent="0.3">
      <c r="A5114">
        <v>3.0135772623420621E+17</v>
      </c>
      <c r="B5114" s="1" t="s">
        <v>48310</v>
      </c>
      <c r="C5114" s="1" t="s">
        <v>48311</v>
      </c>
    </row>
    <row r="5115" spans="1:3" x14ac:dyDescent="0.3">
      <c r="A5115">
        <v>3.0134149436158771E+17</v>
      </c>
      <c r="B5115" s="1" t="s">
        <v>48312</v>
      </c>
      <c r="C5115" s="1" t="s">
        <v>48313</v>
      </c>
    </row>
    <row r="5116" spans="1:3" x14ac:dyDescent="0.3">
      <c r="A5116">
        <v>3.013237470030889E+17</v>
      </c>
      <c r="B5116" s="1" t="s">
        <v>48314</v>
      </c>
      <c r="C5116" s="1" t="s">
        <v>48315</v>
      </c>
    </row>
    <row r="5117" spans="1:3" x14ac:dyDescent="0.3">
      <c r="A5117">
        <v>3.010869346950185E+17</v>
      </c>
      <c r="B5117" s="1" t="s">
        <v>48316</v>
      </c>
      <c r="C5117" s="1" t="s">
        <v>48317</v>
      </c>
    </row>
    <row r="5118" spans="1:3" x14ac:dyDescent="0.3">
      <c r="A5118">
        <v>3.0108598807417651E+17</v>
      </c>
      <c r="B5118" s="1" t="s">
        <v>48318</v>
      </c>
      <c r="C5118" s="1" t="s">
        <v>48319</v>
      </c>
    </row>
    <row r="5119" spans="1:3" x14ac:dyDescent="0.3">
      <c r="A5119">
        <v>3.0108378944098714E+17</v>
      </c>
      <c r="B5119" s="1" t="s">
        <v>48320</v>
      </c>
      <c r="C5119" s="1" t="s">
        <v>48321</v>
      </c>
    </row>
    <row r="5120" spans="1:3" x14ac:dyDescent="0.3">
      <c r="A5120">
        <v>3.0107676423343309E+17</v>
      </c>
      <c r="B5120" s="1" t="s">
        <v>48322</v>
      </c>
      <c r="C5120" s="1" t="s">
        <v>48323</v>
      </c>
    </row>
    <row r="5121" spans="1:3" x14ac:dyDescent="0.3">
      <c r="A5121">
        <v>3.0105248955226112E+17</v>
      </c>
      <c r="B5121" s="1" t="s">
        <v>48324</v>
      </c>
      <c r="C5121" s="1" t="s">
        <v>48325</v>
      </c>
    </row>
    <row r="5122" spans="1:3" x14ac:dyDescent="0.3">
      <c r="A5122">
        <v>3.0105211072688947E+17</v>
      </c>
      <c r="B5122" s="1" t="s">
        <v>48326</v>
      </c>
      <c r="C5122" s="1" t="s">
        <v>48327</v>
      </c>
    </row>
    <row r="5123" spans="1:3" x14ac:dyDescent="0.3">
      <c r="A5123">
        <v>3.0104566605718733E+17</v>
      </c>
      <c r="B5123" s="1" t="s">
        <v>48328</v>
      </c>
      <c r="C5123" s="1" t="s">
        <v>48329</v>
      </c>
    </row>
    <row r="5124" spans="1:3" x14ac:dyDescent="0.3">
      <c r="A5124">
        <v>3.0103696194102886E+17</v>
      </c>
      <c r="B5124" s="1" t="s">
        <v>48330</v>
      </c>
      <c r="C5124" s="1" t="s">
        <v>48331</v>
      </c>
    </row>
    <row r="5125" spans="1:3" x14ac:dyDescent="0.3">
      <c r="A5125">
        <v>3.0102774095663923E+17</v>
      </c>
      <c r="B5125" s="1" t="s">
        <v>48332</v>
      </c>
      <c r="C5125" s="1" t="s">
        <v>48333</v>
      </c>
    </row>
    <row r="5126" spans="1:3" x14ac:dyDescent="0.3">
      <c r="A5126">
        <v>3.010055335388119E+17</v>
      </c>
      <c r="B5126" s="1" t="s">
        <v>48334</v>
      </c>
      <c r="C5126" s="1" t="s">
        <v>48335</v>
      </c>
    </row>
    <row r="5127" spans="1:3" x14ac:dyDescent="0.3">
      <c r="A5127">
        <v>3.0100300150879437E+17</v>
      </c>
      <c r="B5127" s="1" t="s">
        <v>48336</v>
      </c>
      <c r="C5127" s="1" t="s">
        <v>48337</v>
      </c>
    </row>
    <row r="5128" spans="1:3" x14ac:dyDescent="0.3">
      <c r="A5128">
        <v>3.0099149785831834E+17</v>
      </c>
      <c r="B5128" s="1" t="s">
        <v>48338</v>
      </c>
      <c r="C5128" s="1" t="s">
        <v>48339</v>
      </c>
    </row>
    <row r="5129" spans="1:3" x14ac:dyDescent="0.3">
      <c r="A5129">
        <v>3.0098044734368154E+17</v>
      </c>
      <c r="B5129" s="1" t="s">
        <v>48340</v>
      </c>
      <c r="C5129" s="1" t="s">
        <v>48341</v>
      </c>
    </row>
    <row r="5130" spans="1:3" x14ac:dyDescent="0.3">
      <c r="A5130">
        <v>3.0097897050407322E+17</v>
      </c>
      <c r="B5130" s="1" t="s">
        <v>48342</v>
      </c>
      <c r="C5130" s="1" t="s">
        <v>48343</v>
      </c>
    </row>
    <row r="5131" spans="1:3" x14ac:dyDescent="0.3">
      <c r="A5131">
        <v>3.0096375616124109E+17</v>
      </c>
      <c r="B5131" s="1" t="s">
        <v>48344</v>
      </c>
      <c r="C5131" s="1" t="s">
        <v>48345</v>
      </c>
    </row>
    <row r="5132" spans="1:3" x14ac:dyDescent="0.3">
      <c r="A5132">
        <v>3.0076253944744346E+17</v>
      </c>
      <c r="B5132" s="1" t="s">
        <v>48346</v>
      </c>
      <c r="C5132" s="1" t="s">
        <v>48347</v>
      </c>
    </row>
    <row r="5133" spans="1:3" x14ac:dyDescent="0.3">
      <c r="A5133">
        <v>3.0004270513901978E+17</v>
      </c>
      <c r="B5133" s="1" t="s">
        <v>48348</v>
      </c>
      <c r="C5133" s="1" t="s">
        <v>48349</v>
      </c>
    </row>
    <row r="5134" spans="1:3" x14ac:dyDescent="0.3">
      <c r="A5134">
        <v>2.9999988068702208E+17</v>
      </c>
      <c r="B5134" s="1" t="s">
        <v>48350</v>
      </c>
      <c r="C5134" s="1" t="s">
        <v>48351</v>
      </c>
    </row>
    <row r="5135" spans="1:3" x14ac:dyDescent="0.3">
      <c r="A5135">
        <v>2.9998362653847552E+17</v>
      </c>
      <c r="B5135" s="1" t="s">
        <v>48352</v>
      </c>
      <c r="C5135" s="1" t="s">
        <v>48353</v>
      </c>
    </row>
    <row r="5136" spans="1:3" x14ac:dyDescent="0.3">
      <c r="A5136">
        <v>2.999672103010304E+17</v>
      </c>
      <c r="B5136" s="1" t="s">
        <v>48354</v>
      </c>
      <c r="C5136" s="1" t="s">
        <v>48355</v>
      </c>
    </row>
    <row r="5137" spans="1:3" x14ac:dyDescent="0.3">
      <c r="A5137">
        <v>2.9994960489455616E+17</v>
      </c>
      <c r="B5137" s="1" t="s">
        <v>48356</v>
      </c>
      <c r="C5137" s="1" t="s">
        <v>48357</v>
      </c>
    </row>
    <row r="5138" spans="1:3" x14ac:dyDescent="0.3">
      <c r="A5138">
        <v>2.9994125812475085E+17</v>
      </c>
      <c r="B5138" s="1" t="s">
        <v>48358</v>
      </c>
      <c r="C5138" s="1" t="s">
        <v>48359</v>
      </c>
    </row>
    <row r="5139" spans="1:3" x14ac:dyDescent="0.3">
      <c r="A5139">
        <v>2.9991908744901427E+17</v>
      </c>
      <c r="B5139" s="1" t="s">
        <v>48360</v>
      </c>
      <c r="C5139" s="1" t="s">
        <v>48361</v>
      </c>
    </row>
    <row r="5140" spans="1:3" x14ac:dyDescent="0.3">
      <c r="A5140">
        <v>2.9990339508976845E+17</v>
      </c>
      <c r="B5140" s="1" t="s">
        <v>48362</v>
      </c>
      <c r="C5140" s="1" t="s">
        <v>48363</v>
      </c>
    </row>
    <row r="5141" spans="1:3" x14ac:dyDescent="0.3">
      <c r="A5141">
        <v>2.9989043784031437E+17</v>
      </c>
      <c r="B5141" s="1" t="s">
        <v>48364</v>
      </c>
      <c r="C5141" s="1" t="s">
        <v>48365</v>
      </c>
    </row>
    <row r="5142" spans="1:3" x14ac:dyDescent="0.3">
      <c r="A5142">
        <v>2.9967778703854797E+17</v>
      </c>
      <c r="B5142" s="1" t="s">
        <v>48366</v>
      </c>
      <c r="C5142" s="1" t="s">
        <v>48367</v>
      </c>
    </row>
    <row r="5143" spans="1:3" x14ac:dyDescent="0.3">
      <c r="A5143">
        <v>2.9963005024707789E+17</v>
      </c>
      <c r="B5143" s="1" t="s">
        <v>48368</v>
      </c>
      <c r="C5143" s="1" t="s">
        <v>48369</v>
      </c>
    </row>
    <row r="5144" spans="1:3" x14ac:dyDescent="0.3">
      <c r="A5144">
        <v>2.9960615566625997E+17</v>
      </c>
      <c r="B5144" s="1" t="s">
        <v>48370</v>
      </c>
      <c r="C5144" s="1" t="s">
        <v>48371</v>
      </c>
    </row>
    <row r="5145" spans="1:3" x14ac:dyDescent="0.3">
      <c r="A5145">
        <v>2.9958974409712845E+17</v>
      </c>
      <c r="B5145" s="1" t="s">
        <v>48372</v>
      </c>
      <c r="C5145" s="1" t="s">
        <v>48373</v>
      </c>
    </row>
    <row r="5146" spans="1:3" x14ac:dyDescent="0.3">
      <c r="A5146">
        <v>2.9958119523315712E+17</v>
      </c>
      <c r="B5146" s="1" t="s">
        <v>48374</v>
      </c>
      <c r="C5146" s="1" t="s">
        <v>48375</v>
      </c>
    </row>
    <row r="5147" spans="1:3" x14ac:dyDescent="0.3">
      <c r="A5147">
        <v>2.995719202386944E+17</v>
      </c>
      <c r="B5147" s="1" t="s">
        <v>48376</v>
      </c>
      <c r="C5147" s="1" t="s">
        <v>48377</v>
      </c>
    </row>
    <row r="5148" spans="1:3" x14ac:dyDescent="0.3">
      <c r="A5148">
        <v>2.9957109659900314E+17</v>
      </c>
      <c r="B5148" s="1" t="s">
        <v>24481</v>
      </c>
      <c r="C5148" s="1" t="s">
        <v>48378</v>
      </c>
    </row>
    <row r="5149" spans="1:3" x14ac:dyDescent="0.3">
      <c r="A5149">
        <v>2.9956962105125274E+17</v>
      </c>
      <c r="B5149" s="1" t="s">
        <v>48379</v>
      </c>
      <c r="C5149" s="1" t="s">
        <v>48380</v>
      </c>
    </row>
    <row r="5150" spans="1:3" x14ac:dyDescent="0.3">
      <c r="A5150">
        <v>2.9955703341227213E+17</v>
      </c>
      <c r="B5150" s="1" t="s">
        <v>48381</v>
      </c>
      <c r="C5150" s="1" t="s">
        <v>48382</v>
      </c>
    </row>
    <row r="5151" spans="1:3" x14ac:dyDescent="0.3">
      <c r="A5151">
        <v>2.9953561962809754E+17</v>
      </c>
      <c r="B5151" s="1" t="s">
        <v>48383</v>
      </c>
      <c r="C5151" s="1" t="s">
        <v>48384</v>
      </c>
    </row>
    <row r="5152" spans="1:3" x14ac:dyDescent="0.3">
      <c r="A5152">
        <v>2.9952716253130342E+17</v>
      </c>
      <c r="B5152" s="1" t="s">
        <v>48385</v>
      </c>
      <c r="C5152" s="1" t="s">
        <v>48386</v>
      </c>
    </row>
    <row r="5153" spans="1:3" x14ac:dyDescent="0.3">
      <c r="A5153">
        <v>2.9952648601102336E+17</v>
      </c>
      <c r="B5153" s="1" t="s">
        <v>48387</v>
      </c>
      <c r="C5153" s="1" t="s">
        <v>48388</v>
      </c>
    </row>
    <row r="5154" spans="1:3" x14ac:dyDescent="0.3">
      <c r="A5154">
        <v>2.9952546298673562E+17</v>
      </c>
      <c r="B5154" s="1" t="s">
        <v>48389</v>
      </c>
      <c r="C5154" s="1" t="s">
        <v>48390</v>
      </c>
    </row>
    <row r="5155" spans="1:3" x14ac:dyDescent="0.3">
      <c r="A5155">
        <v>2.9951176744332493E+17</v>
      </c>
      <c r="B5155" s="1" t="s">
        <v>48391</v>
      </c>
      <c r="C5155" s="1" t="s">
        <v>48392</v>
      </c>
    </row>
    <row r="5156" spans="1:3" x14ac:dyDescent="0.3">
      <c r="A5156">
        <v>2.9932209477112218E+17</v>
      </c>
      <c r="B5156" s="1" t="s">
        <v>48393</v>
      </c>
      <c r="C5156" s="1" t="s">
        <v>48394</v>
      </c>
    </row>
    <row r="5157" spans="1:3" x14ac:dyDescent="0.3">
      <c r="A5157">
        <v>2.9931285274810368E+17</v>
      </c>
      <c r="B5157" s="1" t="s">
        <v>48395</v>
      </c>
      <c r="C5157" s="1" t="s">
        <v>48396</v>
      </c>
    </row>
    <row r="5158" spans="1:3" x14ac:dyDescent="0.3">
      <c r="A5158">
        <v>2.9929122700474778E+17</v>
      </c>
      <c r="B5158" s="1" t="s">
        <v>48397</v>
      </c>
      <c r="C5158" s="1" t="s">
        <v>48398</v>
      </c>
    </row>
    <row r="5159" spans="1:3" x14ac:dyDescent="0.3">
      <c r="A5159">
        <v>2.992898144805888E+17</v>
      </c>
      <c r="B5159" s="1" t="s">
        <v>48399</v>
      </c>
      <c r="C5159" s="1" t="s">
        <v>48400</v>
      </c>
    </row>
    <row r="5160" spans="1:3" x14ac:dyDescent="0.3">
      <c r="A5160">
        <v>2.9927136279779328E+17</v>
      </c>
      <c r="B5160" s="1" t="s">
        <v>48401</v>
      </c>
      <c r="C5160" s="1" t="s">
        <v>48402</v>
      </c>
    </row>
    <row r="5161" spans="1:3" x14ac:dyDescent="0.3">
      <c r="A5161">
        <v>2.9926449665083802E+17</v>
      </c>
      <c r="B5161" s="1" t="s">
        <v>48403</v>
      </c>
      <c r="C5161" s="1" t="s">
        <v>48404</v>
      </c>
    </row>
    <row r="5162" spans="1:3" x14ac:dyDescent="0.3">
      <c r="A5162">
        <v>2.9920477138507366E+17</v>
      </c>
      <c r="B5162" s="1" t="s">
        <v>48405</v>
      </c>
      <c r="C5162" s="1" t="s">
        <v>48406</v>
      </c>
    </row>
    <row r="5163" spans="1:3" x14ac:dyDescent="0.3">
      <c r="A5163">
        <v>2.9918937010209178E+17</v>
      </c>
      <c r="B5163" s="1" t="s">
        <v>48407</v>
      </c>
      <c r="C5163" s="1" t="s">
        <v>48408</v>
      </c>
    </row>
    <row r="5164" spans="1:3" x14ac:dyDescent="0.3">
      <c r="A5164">
        <v>2.9917981188728013E+17</v>
      </c>
      <c r="B5164" s="1" t="s">
        <v>48409</v>
      </c>
      <c r="C5164" s="1" t="s">
        <v>48410</v>
      </c>
    </row>
    <row r="5165" spans="1:3" x14ac:dyDescent="0.3">
      <c r="A5165">
        <v>2.9917959282297242E+17</v>
      </c>
      <c r="B5165" s="1" t="s">
        <v>48411</v>
      </c>
      <c r="C5165" s="1" t="s">
        <v>48412</v>
      </c>
    </row>
    <row r="5166" spans="1:3" x14ac:dyDescent="0.3">
      <c r="A5166">
        <v>2.991779491591127E+17</v>
      </c>
      <c r="B5166" s="1" t="s">
        <v>48413</v>
      </c>
      <c r="C5166" s="1" t="s">
        <v>48414</v>
      </c>
    </row>
    <row r="5167" spans="1:3" x14ac:dyDescent="0.3">
      <c r="A5167">
        <v>2.9917123830626714E+17</v>
      </c>
      <c r="B5167" s="1" t="s">
        <v>48415</v>
      </c>
      <c r="C5167" s="1" t="s">
        <v>48416</v>
      </c>
    </row>
    <row r="5168" spans="1:3" x14ac:dyDescent="0.3">
      <c r="A5168">
        <v>2.9914947273320448E+17</v>
      </c>
      <c r="B5168" s="1" t="s">
        <v>48417</v>
      </c>
      <c r="C5168" s="1" t="s">
        <v>48418</v>
      </c>
    </row>
    <row r="5169" spans="1:3" x14ac:dyDescent="0.3">
      <c r="A5169">
        <v>2.9895197207207936E+17</v>
      </c>
      <c r="B5169" s="1" t="s">
        <v>48419</v>
      </c>
      <c r="C5169" s="1" t="s">
        <v>48420</v>
      </c>
    </row>
    <row r="5170" spans="1:3" x14ac:dyDescent="0.3">
      <c r="A5170">
        <v>2.9892064598572237E+17</v>
      </c>
      <c r="B5170" s="1" t="s">
        <v>48421</v>
      </c>
      <c r="C5170" s="1" t="s">
        <v>48422</v>
      </c>
    </row>
    <row r="5171" spans="1:3" x14ac:dyDescent="0.3">
      <c r="A5171">
        <v>2.9889925071517696E+17</v>
      </c>
      <c r="B5171" s="1" t="s">
        <v>48423</v>
      </c>
      <c r="C5171" s="1" t="s">
        <v>48424</v>
      </c>
    </row>
    <row r="5172" spans="1:3" x14ac:dyDescent="0.3">
      <c r="A5172">
        <v>2.988725057860567E+17</v>
      </c>
      <c r="B5172" s="1" t="s">
        <v>48425</v>
      </c>
      <c r="C5172" s="1" t="s">
        <v>48426</v>
      </c>
    </row>
    <row r="5173" spans="1:3" x14ac:dyDescent="0.3">
      <c r="A5173">
        <v>2.9886548842604544E+17</v>
      </c>
      <c r="B5173" s="1" t="s">
        <v>48427</v>
      </c>
      <c r="C5173" s="1" t="s">
        <v>48428</v>
      </c>
    </row>
    <row r="5174" spans="1:3" x14ac:dyDescent="0.3">
      <c r="A5174">
        <v>2.9885625438058906E+17</v>
      </c>
      <c r="B5174" s="1" t="s">
        <v>48429</v>
      </c>
      <c r="C5174" s="1" t="s">
        <v>48430</v>
      </c>
    </row>
    <row r="5175" spans="1:3" x14ac:dyDescent="0.3">
      <c r="A5175">
        <v>2.9884735306924851E+17</v>
      </c>
      <c r="B5175" s="1" t="s">
        <v>48431</v>
      </c>
      <c r="C5175" s="1" t="s">
        <v>48432</v>
      </c>
    </row>
    <row r="5176" spans="1:3" x14ac:dyDescent="0.3">
      <c r="A5176">
        <v>2.9884727260992717E+17</v>
      </c>
      <c r="B5176" s="1" t="s">
        <v>48433</v>
      </c>
      <c r="C5176" s="1" t="s">
        <v>48434</v>
      </c>
    </row>
    <row r="5177" spans="1:3" x14ac:dyDescent="0.3">
      <c r="A5177">
        <v>2.9883621712503603E+17</v>
      </c>
      <c r="B5177" s="1" t="s">
        <v>48435</v>
      </c>
      <c r="C5177" s="1" t="s">
        <v>48436</v>
      </c>
    </row>
    <row r="5178" spans="1:3" x14ac:dyDescent="0.3">
      <c r="A5178">
        <v>2.9883605671806976E+17</v>
      </c>
      <c r="B5178" s="1" t="s">
        <v>48437</v>
      </c>
      <c r="C5178" s="1" t="s">
        <v>48438</v>
      </c>
    </row>
    <row r="5179" spans="1:3" x14ac:dyDescent="0.3">
      <c r="A5179">
        <v>2.9882726286898381E+17</v>
      </c>
      <c r="B5179" s="1" t="s">
        <v>48439</v>
      </c>
      <c r="C5179" s="1" t="s">
        <v>48440</v>
      </c>
    </row>
    <row r="5180" spans="1:3" x14ac:dyDescent="0.3">
      <c r="A5180">
        <v>2.9881664505972326E+17</v>
      </c>
      <c r="B5180" s="1" t="s">
        <v>48441</v>
      </c>
      <c r="C5180" s="1" t="s">
        <v>48442</v>
      </c>
    </row>
    <row r="5181" spans="1:3" x14ac:dyDescent="0.3">
      <c r="A5181">
        <v>2.9878584509845094E+17</v>
      </c>
      <c r="B5181" s="1" t="s">
        <v>48443</v>
      </c>
      <c r="C5181" s="1" t="s">
        <v>48444</v>
      </c>
    </row>
    <row r="5182" spans="1:3" x14ac:dyDescent="0.3">
      <c r="A5182">
        <v>2.9854681839920742E+17</v>
      </c>
      <c r="B5182" s="1" t="s">
        <v>48445</v>
      </c>
      <c r="C5182" s="1" t="s">
        <v>48446</v>
      </c>
    </row>
    <row r="5183" spans="1:3" x14ac:dyDescent="0.3">
      <c r="A5183">
        <v>2.9852771109634458E+17</v>
      </c>
      <c r="B5183" s="1" t="s">
        <v>48447</v>
      </c>
      <c r="C5183" s="1" t="s">
        <v>48448</v>
      </c>
    </row>
    <row r="5184" spans="1:3" x14ac:dyDescent="0.3">
      <c r="A5184">
        <v>2.9851259220749926E+17</v>
      </c>
      <c r="B5184" s="1" t="s">
        <v>48449</v>
      </c>
      <c r="C5184" s="1" t="s">
        <v>48450</v>
      </c>
    </row>
    <row r="5185" spans="1:3" x14ac:dyDescent="0.3">
      <c r="A5185">
        <v>2.9848873512797389E+17</v>
      </c>
      <c r="B5185" s="1" t="s">
        <v>48451</v>
      </c>
      <c r="C5185" s="1" t="s">
        <v>48452</v>
      </c>
    </row>
    <row r="5186" spans="1:3" x14ac:dyDescent="0.3">
      <c r="A5186">
        <v>2.984723442241495E+17</v>
      </c>
      <c r="B5186" s="1" t="s">
        <v>48453</v>
      </c>
      <c r="C5186" s="1" t="s">
        <v>48454</v>
      </c>
    </row>
    <row r="5187" spans="1:3" x14ac:dyDescent="0.3">
      <c r="A5187">
        <v>2.9845089096737178E+17</v>
      </c>
      <c r="B5187" s="1" t="s">
        <v>48455</v>
      </c>
      <c r="C5187" s="1" t="s">
        <v>48456</v>
      </c>
    </row>
    <row r="5188" spans="1:3" x14ac:dyDescent="0.3">
      <c r="A5188">
        <v>2.9844226846819533E+17</v>
      </c>
      <c r="B5188" s="1" t="s">
        <v>48457</v>
      </c>
      <c r="C5188" s="1" t="s">
        <v>48458</v>
      </c>
    </row>
    <row r="5189" spans="1:3" x14ac:dyDescent="0.3">
      <c r="A5189">
        <v>2.9844151485244211E+17</v>
      </c>
      <c r="B5189" s="1" t="s">
        <v>48459</v>
      </c>
      <c r="C5189" s="1" t="s">
        <v>48460</v>
      </c>
    </row>
    <row r="5190" spans="1:3" x14ac:dyDescent="0.3">
      <c r="A5190">
        <v>2.9842711849955328E+17</v>
      </c>
      <c r="B5190" s="1" t="s">
        <v>48461</v>
      </c>
      <c r="C5190" s="1" t="s">
        <v>48462</v>
      </c>
    </row>
    <row r="5191" spans="1:3" x14ac:dyDescent="0.3">
      <c r="A5191">
        <v>2.9839428610019328E+17</v>
      </c>
      <c r="B5191" s="1" t="s">
        <v>48463</v>
      </c>
      <c r="C5191" s="1" t="s">
        <v>48464</v>
      </c>
    </row>
    <row r="5192" spans="1:3" x14ac:dyDescent="0.3">
      <c r="A5192">
        <v>2.9816155379295846E+17</v>
      </c>
      <c r="B5192" s="1" t="s">
        <v>48465</v>
      </c>
      <c r="C5192" s="1" t="s">
        <v>48466</v>
      </c>
    </row>
    <row r="5193" spans="1:3" x14ac:dyDescent="0.3">
      <c r="A5193">
        <v>2.9814424962138112E+17</v>
      </c>
      <c r="B5193" s="1" t="s">
        <v>48467</v>
      </c>
      <c r="C5193" s="1" t="s">
        <v>48468</v>
      </c>
    </row>
    <row r="5194" spans="1:3" x14ac:dyDescent="0.3">
      <c r="A5194">
        <v>2.9806876960610304E+17</v>
      </c>
      <c r="B5194" s="1" t="s">
        <v>48469</v>
      </c>
      <c r="C5194" s="1" t="s">
        <v>48470</v>
      </c>
    </row>
    <row r="5195" spans="1:3" x14ac:dyDescent="0.3">
      <c r="A5195">
        <v>2.9778180064060621E+17</v>
      </c>
      <c r="B5195" s="1" t="s">
        <v>48471</v>
      </c>
      <c r="C5195" s="1" t="s">
        <v>48472</v>
      </c>
    </row>
    <row r="5196" spans="1:3" x14ac:dyDescent="0.3">
      <c r="A5196">
        <v>2.9775387752307917E+17</v>
      </c>
      <c r="B5196" s="1" t="s">
        <v>48473</v>
      </c>
      <c r="C5196" s="1" t="s">
        <v>48474</v>
      </c>
    </row>
    <row r="5197" spans="1:3" x14ac:dyDescent="0.3">
      <c r="A5197">
        <v>2.9770649580879462E+17</v>
      </c>
      <c r="B5197" s="1" t="s">
        <v>48475</v>
      </c>
      <c r="C5197" s="1" t="s">
        <v>48476</v>
      </c>
    </row>
    <row r="5198" spans="1:3" x14ac:dyDescent="0.3">
      <c r="A5198">
        <v>2.976985950444585E+17</v>
      </c>
      <c r="B5198" s="1" t="s">
        <v>48477</v>
      </c>
      <c r="C5198" s="1" t="s">
        <v>48478</v>
      </c>
    </row>
    <row r="5199" spans="1:3" x14ac:dyDescent="0.3">
      <c r="A5199">
        <v>2.975101382716457E+17</v>
      </c>
      <c r="B5199" s="1" t="s">
        <v>48479</v>
      </c>
      <c r="C5199" s="1" t="s">
        <v>48480</v>
      </c>
    </row>
    <row r="5200" spans="1:3" x14ac:dyDescent="0.3">
      <c r="A5200">
        <v>2.9749617100023398E+17</v>
      </c>
      <c r="B5200" s="1" t="s">
        <v>48481</v>
      </c>
      <c r="C5200" s="1" t="s">
        <v>48482</v>
      </c>
    </row>
    <row r="5201" spans="1:3" x14ac:dyDescent="0.3">
      <c r="A5201">
        <v>2.974790627907584E+17</v>
      </c>
      <c r="B5201" s="1" t="s">
        <v>48483</v>
      </c>
      <c r="C5201" s="1" t="s">
        <v>48484</v>
      </c>
    </row>
    <row r="5202" spans="1:3" x14ac:dyDescent="0.3">
      <c r="A5202">
        <v>2.9747401802869146E+17</v>
      </c>
      <c r="B5202" s="1" t="s">
        <v>48485</v>
      </c>
      <c r="C5202" s="1" t="s">
        <v>48486</v>
      </c>
    </row>
    <row r="5203" spans="1:3" x14ac:dyDescent="0.3">
      <c r="A5203">
        <v>2.9744957530271334E+17</v>
      </c>
      <c r="B5203" s="1" t="s">
        <v>48487</v>
      </c>
      <c r="C5203" s="1" t="s">
        <v>48488</v>
      </c>
    </row>
    <row r="5204" spans="1:3" x14ac:dyDescent="0.3">
      <c r="A5204">
        <v>2.9741954752959283E+17</v>
      </c>
      <c r="B5204" s="1" t="s">
        <v>48489</v>
      </c>
      <c r="C5204" s="1" t="s">
        <v>48490</v>
      </c>
    </row>
    <row r="5205" spans="1:3" x14ac:dyDescent="0.3">
      <c r="A5205">
        <v>2.9740275349861171E+17</v>
      </c>
      <c r="B5205" s="1" t="s">
        <v>48491</v>
      </c>
      <c r="C5205" s="1" t="s">
        <v>48492</v>
      </c>
    </row>
    <row r="5206" spans="1:3" x14ac:dyDescent="0.3">
      <c r="A5206">
        <v>2.9740051597584794E+17</v>
      </c>
      <c r="B5206" s="1" t="s">
        <v>48493</v>
      </c>
      <c r="C5206" s="1" t="s">
        <v>48494</v>
      </c>
    </row>
    <row r="5207" spans="1:3" x14ac:dyDescent="0.3">
      <c r="A5207">
        <v>2.9739826750175232E+17</v>
      </c>
      <c r="B5207" s="1" t="s">
        <v>48495</v>
      </c>
      <c r="C5207" s="1" t="s">
        <v>48496</v>
      </c>
    </row>
    <row r="5208" spans="1:3" x14ac:dyDescent="0.3">
      <c r="A5208">
        <v>2.9738528773308416E+17</v>
      </c>
      <c r="B5208" s="1" t="s">
        <v>48497</v>
      </c>
      <c r="C5208" s="1" t="s">
        <v>48498</v>
      </c>
    </row>
    <row r="5209" spans="1:3" x14ac:dyDescent="0.3">
      <c r="A5209">
        <v>2.9736709233903206E+17</v>
      </c>
      <c r="B5209" s="1" t="s">
        <v>48499</v>
      </c>
      <c r="C5209" s="1" t="s">
        <v>48500</v>
      </c>
    </row>
    <row r="5210" spans="1:3" x14ac:dyDescent="0.3">
      <c r="A5210">
        <v>2.9736673624680448E+17</v>
      </c>
      <c r="B5210" s="1" t="s">
        <v>48501</v>
      </c>
      <c r="C5210" s="1" t="s">
        <v>48502</v>
      </c>
    </row>
    <row r="5211" spans="1:3" x14ac:dyDescent="0.3">
      <c r="A5211">
        <v>2.9733746143096832E+17</v>
      </c>
      <c r="B5211" s="1" t="s">
        <v>48503</v>
      </c>
      <c r="C5211" s="1" t="s">
        <v>48504</v>
      </c>
    </row>
    <row r="5212" spans="1:3" x14ac:dyDescent="0.3">
      <c r="A5212">
        <v>2.9712489498085786E+17</v>
      </c>
      <c r="B5212" s="1" t="s">
        <v>48505</v>
      </c>
      <c r="C5212" s="1" t="s">
        <v>48506</v>
      </c>
    </row>
    <row r="5213" spans="1:3" x14ac:dyDescent="0.3">
      <c r="A5213">
        <v>2.9709190927130624E+17</v>
      </c>
      <c r="B5213" s="1" t="s">
        <v>48507</v>
      </c>
      <c r="C5213" s="1" t="s">
        <v>48508</v>
      </c>
    </row>
    <row r="5214" spans="1:3" x14ac:dyDescent="0.3">
      <c r="A5214">
        <v>2.9708783693767475E+17</v>
      </c>
      <c r="B5214" s="1" t="s">
        <v>48509</v>
      </c>
      <c r="C5214" s="1" t="s">
        <v>48510</v>
      </c>
    </row>
    <row r="5215" spans="1:3" x14ac:dyDescent="0.3">
      <c r="A5215">
        <v>2.9708659108258202E+17</v>
      </c>
      <c r="B5215" s="1" t="s">
        <v>48511</v>
      </c>
      <c r="C5215" s="1" t="s">
        <v>48512</v>
      </c>
    </row>
    <row r="5216" spans="1:3" x14ac:dyDescent="0.3">
      <c r="A5216">
        <v>2.9708634303981568E+17</v>
      </c>
      <c r="B5216" s="1" t="s">
        <v>48513</v>
      </c>
      <c r="C5216" s="1" t="s">
        <v>48514</v>
      </c>
    </row>
    <row r="5217" spans="1:3" x14ac:dyDescent="0.3">
      <c r="A5217">
        <v>2.9705718823140966E+17</v>
      </c>
      <c r="B5217" s="1" t="s">
        <v>48515</v>
      </c>
      <c r="C5217" s="1" t="s">
        <v>48516</v>
      </c>
    </row>
    <row r="5218" spans="1:3" x14ac:dyDescent="0.3">
      <c r="A5218">
        <v>2.9703549208246272E+17</v>
      </c>
      <c r="B5218" s="1" t="s">
        <v>48517</v>
      </c>
      <c r="C5218" s="1" t="s">
        <v>48518</v>
      </c>
    </row>
    <row r="5219" spans="1:3" x14ac:dyDescent="0.3">
      <c r="A5219">
        <v>2.970127950048215E+17</v>
      </c>
      <c r="B5219" s="1" t="s">
        <v>48519</v>
      </c>
      <c r="C5219" s="1" t="s">
        <v>48520</v>
      </c>
    </row>
    <row r="5220" spans="1:3" x14ac:dyDescent="0.3">
      <c r="A5220">
        <v>2.9700074565444403E+17</v>
      </c>
      <c r="B5220" s="1" t="s">
        <v>48521</v>
      </c>
      <c r="C5220" s="1" t="s">
        <v>48522</v>
      </c>
    </row>
    <row r="5221" spans="1:3" x14ac:dyDescent="0.3">
      <c r="A5221">
        <v>2.969776433902551E+17</v>
      </c>
      <c r="B5221" s="1" t="s">
        <v>48523</v>
      </c>
      <c r="C5221" s="1" t="s">
        <v>48524</v>
      </c>
    </row>
    <row r="5222" spans="1:3" x14ac:dyDescent="0.3">
      <c r="A5222">
        <v>2.9677864768203162E+17</v>
      </c>
      <c r="B5222" s="1" t="s">
        <v>48525</v>
      </c>
      <c r="C5222" s="1" t="s">
        <v>48526</v>
      </c>
    </row>
    <row r="5223" spans="1:3" x14ac:dyDescent="0.3">
      <c r="A5223">
        <v>2.9675156538406093E+17</v>
      </c>
      <c r="B5223" s="1" t="s">
        <v>48527</v>
      </c>
      <c r="C5223" s="1" t="s">
        <v>48528</v>
      </c>
    </row>
    <row r="5224" spans="1:3" x14ac:dyDescent="0.3">
      <c r="A5224">
        <v>2.9673355106229453E+17</v>
      </c>
      <c r="B5224" s="1" t="s">
        <v>48529</v>
      </c>
      <c r="C5224" s="1" t="s">
        <v>48530</v>
      </c>
    </row>
    <row r="5225" spans="1:3" x14ac:dyDescent="0.3">
      <c r="A5225">
        <v>2.9673016682940006E+17</v>
      </c>
      <c r="B5225" s="1" t="s">
        <v>48531</v>
      </c>
      <c r="C5225" s="1" t="s">
        <v>48532</v>
      </c>
    </row>
    <row r="5226" spans="1:3" x14ac:dyDescent="0.3">
      <c r="A5226">
        <v>2.9670069080858624E+17</v>
      </c>
      <c r="B5226" s="1" t="s">
        <v>48533</v>
      </c>
      <c r="C5226" s="1" t="s">
        <v>48534</v>
      </c>
    </row>
    <row r="5227" spans="1:3" x14ac:dyDescent="0.3">
      <c r="A5227">
        <v>2.9667645382158336E+17</v>
      </c>
      <c r="B5227" s="1" t="s">
        <v>48535</v>
      </c>
      <c r="C5227" s="1" t="s">
        <v>48536</v>
      </c>
    </row>
    <row r="5228" spans="1:3" x14ac:dyDescent="0.3">
      <c r="A5228">
        <v>2.966551569829888E+17</v>
      </c>
      <c r="B5228" s="1" t="s">
        <v>48537</v>
      </c>
      <c r="C5228" s="1" t="s">
        <v>48538</v>
      </c>
    </row>
    <row r="5229" spans="1:3" x14ac:dyDescent="0.3">
      <c r="A5229">
        <v>2.9662814161772954E+17</v>
      </c>
      <c r="B5229" s="1" t="s">
        <v>48539</v>
      </c>
      <c r="C5229" s="1" t="s">
        <v>48540</v>
      </c>
    </row>
    <row r="5230" spans="1:3" x14ac:dyDescent="0.3">
      <c r="A5230">
        <v>2.9661924465588224E+17</v>
      </c>
      <c r="B5230" s="1" t="s">
        <v>48541</v>
      </c>
      <c r="C5230" s="1" t="s">
        <v>48542</v>
      </c>
    </row>
    <row r="5231" spans="1:3" x14ac:dyDescent="0.3">
      <c r="A5231">
        <v>2.9661516145898701E+17</v>
      </c>
      <c r="B5231" s="1" t="s">
        <v>48543</v>
      </c>
      <c r="C5231" s="1" t="s">
        <v>48544</v>
      </c>
    </row>
    <row r="5232" spans="1:3" x14ac:dyDescent="0.3">
      <c r="A5232">
        <v>2.9646415372657869E+17</v>
      </c>
      <c r="B5232" s="1" t="s">
        <v>48545</v>
      </c>
      <c r="C5232" s="1" t="s">
        <v>48546</v>
      </c>
    </row>
    <row r="5233" spans="1:3" x14ac:dyDescent="0.3">
      <c r="A5233">
        <v>2.96443984799232E+17</v>
      </c>
      <c r="B5233" s="1" t="s">
        <v>48547</v>
      </c>
      <c r="C5233" s="1" t="s">
        <v>48548</v>
      </c>
    </row>
    <row r="5234" spans="1:3" x14ac:dyDescent="0.3">
      <c r="A5234">
        <v>2.964200380244992E+17</v>
      </c>
      <c r="B5234" s="1" t="s">
        <v>48549</v>
      </c>
      <c r="C5234" s="1" t="s">
        <v>48550</v>
      </c>
    </row>
    <row r="5235" spans="1:3" x14ac:dyDescent="0.3">
      <c r="A5235">
        <v>2.9641627831749837E+17</v>
      </c>
      <c r="B5235" s="1" t="s">
        <v>48551</v>
      </c>
      <c r="C5235" s="1" t="s">
        <v>48552</v>
      </c>
    </row>
    <row r="5236" spans="1:3" x14ac:dyDescent="0.3">
      <c r="A5236">
        <v>2.9641191075940762E+17</v>
      </c>
      <c r="B5236" s="1" t="s">
        <v>48553</v>
      </c>
      <c r="C5236" s="1" t="s">
        <v>48554</v>
      </c>
    </row>
    <row r="5237" spans="1:3" x14ac:dyDescent="0.3">
      <c r="A5237">
        <v>2.9637828495710618E+17</v>
      </c>
      <c r="B5237" s="1" t="s">
        <v>48555</v>
      </c>
      <c r="C5237" s="1" t="s">
        <v>48556</v>
      </c>
    </row>
    <row r="5238" spans="1:3" x14ac:dyDescent="0.3">
      <c r="A5238">
        <v>2.9637753679813427E+17</v>
      </c>
      <c r="B5238" s="1" t="s">
        <v>48557</v>
      </c>
      <c r="C5238" s="1" t="s">
        <v>48558</v>
      </c>
    </row>
    <row r="5239" spans="1:3" x14ac:dyDescent="0.3">
      <c r="A5239">
        <v>2.9635534727742669E+17</v>
      </c>
      <c r="B5239" s="1" t="s">
        <v>48559</v>
      </c>
      <c r="C5239" s="1" t="s">
        <v>48560</v>
      </c>
    </row>
    <row r="5240" spans="1:3" x14ac:dyDescent="0.3">
      <c r="A5240">
        <v>2.9633236024335974E+17</v>
      </c>
      <c r="B5240" s="1" t="s">
        <v>48561</v>
      </c>
      <c r="C5240" s="1" t="s">
        <v>48562</v>
      </c>
    </row>
    <row r="5241" spans="1:3" x14ac:dyDescent="0.3">
      <c r="A5241">
        <v>2.9632073221500109E+17</v>
      </c>
      <c r="B5241" s="1" t="s">
        <v>48563</v>
      </c>
      <c r="C5241" s="1" t="s">
        <v>48564</v>
      </c>
    </row>
    <row r="5242" spans="1:3" x14ac:dyDescent="0.3">
      <c r="A5242">
        <v>2.9631181922671821E+17</v>
      </c>
      <c r="B5242" s="1" t="s">
        <v>48565</v>
      </c>
      <c r="C5242" s="1" t="s">
        <v>48566</v>
      </c>
    </row>
    <row r="5243" spans="1:3" x14ac:dyDescent="0.3">
      <c r="A5243">
        <v>2.9630012340583219E+17</v>
      </c>
      <c r="B5243" s="1" t="s">
        <v>48567</v>
      </c>
      <c r="C5243" s="1" t="s">
        <v>48568</v>
      </c>
    </row>
    <row r="5244" spans="1:3" x14ac:dyDescent="0.3">
      <c r="A5244">
        <v>2.9627464443089715E+17</v>
      </c>
      <c r="B5244" s="1" t="s">
        <v>48569</v>
      </c>
      <c r="C5244" s="1" t="s">
        <v>48570</v>
      </c>
    </row>
    <row r="5245" spans="1:3" x14ac:dyDescent="0.3">
      <c r="A5245">
        <v>2.962502177019863E+17</v>
      </c>
      <c r="B5245" s="1" t="s">
        <v>48571</v>
      </c>
      <c r="C5245" s="1" t="s">
        <v>48572</v>
      </c>
    </row>
    <row r="5246" spans="1:3" x14ac:dyDescent="0.3">
      <c r="A5246">
        <v>2.9605133319315046E+17</v>
      </c>
      <c r="B5246" s="1" t="s">
        <v>48573</v>
      </c>
      <c r="C5246" s="1" t="s">
        <v>48574</v>
      </c>
    </row>
    <row r="5247" spans="1:3" x14ac:dyDescent="0.3">
      <c r="A5247">
        <v>2.9602468432198861E+17</v>
      </c>
      <c r="B5247" s="1" t="s">
        <v>48575</v>
      </c>
      <c r="C5247" s="1" t="s">
        <v>48576</v>
      </c>
    </row>
    <row r="5248" spans="1:3" x14ac:dyDescent="0.3">
      <c r="A5248">
        <v>2.9602442666169549E+17</v>
      </c>
      <c r="B5248" s="1" t="s">
        <v>48577</v>
      </c>
      <c r="C5248" s="1" t="s">
        <v>48578</v>
      </c>
    </row>
    <row r="5249" spans="1:3" x14ac:dyDescent="0.3">
      <c r="A5249">
        <v>2.9601805321125478E+17</v>
      </c>
      <c r="B5249" s="1" t="s">
        <v>48579</v>
      </c>
      <c r="C5249" s="1" t="s">
        <v>48580</v>
      </c>
    </row>
    <row r="5250" spans="1:3" x14ac:dyDescent="0.3">
      <c r="A5250">
        <v>2.9601727823809331E+17</v>
      </c>
      <c r="B5250" s="1" t="s">
        <v>48581</v>
      </c>
      <c r="C5250" s="1" t="s">
        <v>48582</v>
      </c>
    </row>
    <row r="5251" spans="1:3" x14ac:dyDescent="0.3">
      <c r="A5251">
        <v>2.9600232419795354E+17</v>
      </c>
      <c r="B5251" s="1" t="s">
        <v>48583</v>
      </c>
      <c r="C5251" s="1" t="s">
        <v>48584</v>
      </c>
    </row>
    <row r="5252" spans="1:3" x14ac:dyDescent="0.3">
      <c r="A5252">
        <v>2.9598919566153318E+17</v>
      </c>
      <c r="B5252" s="1" t="s">
        <v>48585</v>
      </c>
      <c r="C5252" s="1" t="s">
        <v>48586</v>
      </c>
    </row>
    <row r="5253" spans="1:3" x14ac:dyDescent="0.3">
      <c r="A5253">
        <v>2.9595326828525978E+17</v>
      </c>
      <c r="B5253" s="1" t="s">
        <v>48587</v>
      </c>
      <c r="C5253" s="1" t="s">
        <v>48588</v>
      </c>
    </row>
    <row r="5254" spans="1:3" x14ac:dyDescent="0.3">
      <c r="A5254">
        <v>2.9594253553109811E+17</v>
      </c>
      <c r="B5254" s="1" t="s">
        <v>48589</v>
      </c>
      <c r="C5254" s="1" t="s">
        <v>48590</v>
      </c>
    </row>
    <row r="5255" spans="1:3" x14ac:dyDescent="0.3">
      <c r="A5255">
        <v>2.9593338110608998E+17</v>
      </c>
      <c r="B5255" s="1" t="s">
        <v>48591</v>
      </c>
      <c r="C5255" s="1" t="s">
        <v>48592</v>
      </c>
    </row>
    <row r="5256" spans="1:3" x14ac:dyDescent="0.3">
      <c r="A5256">
        <v>2.9590392953387827E+17</v>
      </c>
      <c r="B5256" s="1" t="s">
        <v>48593</v>
      </c>
      <c r="C5256" s="1" t="s">
        <v>48594</v>
      </c>
    </row>
    <row r="5257" spans="1:3" x14ac:dyDescent="0.3">
      <c r="A5257">
        <v>2.958903690680279E+17</v>
      </c>
      <c r="B5257" s="1" t="s">
        <v>48595</v>
      </c>
      <c r="C5257" s="1" t="s">
        <v>48596</v>
      </c>
    </row>
    <row r="5258" spans="1:3" x14ac:dyDescent="0.3">
      <c r="A5258">
        <v>2.956915079675945E+17</v>
      </c>
      <c r="B5258" s="1" t="s">
        <v>48597</v>
      </c>
      <c r="C5258" s="1" t="s">
        <v>48598</v>
      </c>
    </row>
    <row r="5259" spans="1:3" x14ac:dyDescent="0.3">
      <c r="A5259">
        <v>2.949704761937879E+17</v>
      </c>
      <c r="B5259" s="1" t="s">
        <v>48599</v>
      </c>
      <c r="C5259" s="1" t="s">
        <v>48600</v>
      </c>
    </row>
    <row r="5260" spans="1:3" x14ac:dyDescent="0.3">
      <c r="A5260">
        <v>2.949403270207447E+17</v>
      </c>
      <c r="B5260" s="1" t="s">
        <v>48601</v>
      </c>
      <c r="C5260" s="1" t="s">
        <v>48602</v>
      </c>
    </row>
    <row r="5261" spans="1:3" x14ac:dyDescent="0.3">
      <c r="A5261">
        <v>2.949151629625385E+17</v>
      </c>
      <c r="B5261" s="1" t="s">
        <v>48603</v>
      </c>
      <c r="C5261" s="1" t="s">
        <v>48604</v>
      </c>
    </row>
    <row r="5262" spans="1:3" x14ac:dyDescent="0.3">
      <c r="A5262">
        <v>2.9489500325425971E+17</v>
      </c>
      <c r="B5262" s="1" t="s">
        <v>48605</v>
      </c>
      <c r="C5262" s="1" t="s">
        <v>48606</v>
      </c>
    </row>
    <row r="5263" spans="1:3" x14ac:dyDescent="0.3">
      <c r="A5263">
        <v>2.948766275848151E+17</v>
      </c>
      <c r="B5263" s="1" t="s">
        <v>48607</v>
      </c>
      <c r="C5263" s="1" t="s">
        <v>48608</v>
      </c>
    </row>
    <row r="5264" spans="1:3" x14ac:dyDescent="0.3">
      <c r="A5264">
        <v>2.9486391377279386E+17</v>
      </c>
      <c r="B5264" s="1" t="s">
        <v>48609</v>
      </c>
      <c r="C5264" s="1" t="s">
        <v>48610</v>
      </c>
    </row>
    <row r="5265" spans="1:3" x14ac:dyDescent="0.3">
      <c r="A5265">
        <v>2.9483607806457446E+17</v>
      </c>
      <c r="B5265" s="1" t="s">
        <v>48611</v>
      </c>
      <c r="C5265" s="1" t="s">
        <v>48612</v>
      </c>
    </row>
    <row r="5266" spans="1:3" x14ac:dyDescent="0.3">
      <c r="A5266">
        <v>2.9482955726823014E+17</v>
      </c>
      <c r="B5266" s="1" t="s">
        <v>48613</v>
      </c>
      <c r="C5266" s="1" t="s">
        <v>48614</v>
      </c>
    </row>
    <row r="5267" spans="1:3" x14ac:dyDescent="0.3">
      <c r="A5267">
        <v>2.9482872656533914E+17</v>
      </c>
      <c r="B5267" s="1" t="s">
        <v>48615</v>
      </c>
      <c r="C5267" s="1" t="s">
        <v>48616</v>
      </c>
    </row>
    <row r="5268" spans="1:3" x14ac:dyDescent="0.3">
      <c r="A5268">
        <v>2.9481827580264038E+17</v>
      </c>
      <c r="B5268" s="1" t="s">
        <v>48617</v>
      </c>
      <c r="C5268" s="1" t="s">
        <v>48618</v>
      </c>
    </row>
    <row r="5269" spans="1:3" x14ac:dyDescent="0.3">
      <c r="A5269">
        <v>2.9481702626074214E+17</v>
      </c>
      <c r="B5269" s="1" t="s">
        <v>48619</v>
      </c>
      <c r="C5269" s="1" t="s">
        <v>48620</v>
      </c>
    </row>
    <row r="5270" spans="1:3" x14ac:dyDescent="0.3">
      <c r="A5270">
        <v>2.947996557227008E+17</v>
      </c>
      <c r="B5270" s="1" t="s">
        <v>48621</v>
      </c>
      <c r="C5270" s="1" t="s">
        <v>48622</v>
      </c>
    </row>
    <row r="5271" spans="1:3" x14ac:dyDescent="0.3">
      <c r="A5271">
        <v>2.9460557586038784E+17</v>
      </c>
      <c r="B5271" s="1" t="s">
        <v>48623</v>
      </c>
      <c r="C5271" s="1" t="s">
        <v>48624</v>
      </c>
    </row>
    <row r="5272" spans="1:3" x14ac:dyDescent="0.3">
      <c r="A5272">
        <v>2.9458297206409626E+17</v>
      </c>
      <c r="B5272" s="1" t="s">
        <v>48625</v>
      </c>
      <c r="C5272" s="1" t="s">
        <v>48626</v>
      </c>
    </row>
    <row r="5273" spans="1:3" x14ac:dyDescent="0.3">
      <c r="A5273">
        <v>2.9456833220247962E+17</v>
      </c>
      <c r="B5273" s="1" t="s">
        <v>48627</v>
      </c>
      <c r="C5273" s="1" t="s">
        <v>48628</v>
      </c>
    </row>
    <row r="5274" spans="1:3" x14ac:dyDescent="0.3">
      <c r="A5274">
        <v>2.9456789286173082E+17</v>
      </c>
      <c r="B5274" s="1" t="s">
        <v>48629</v>
      </c>
      <c r="C5274" s="1" t="s">
        <v>48630</v>
      </c>
    </row>
    <row r="5275" spans="1:3" x14ac:dyDescent="0.3">
      <c r="A5275">
        <v>2.9456749342558208E+17</v>
      </c>
      <c r="B5275" s="1" t="s">
        <v>48631</v>
      </c>
      <c r="C5275" s="1" t="s">
        <v>48632</v>
      </c>
    </row>
    <row r="5276" spans="1:3" x14ac:dyDescent="0.3">
      <c r="A5276">
        <v>2.9456309730845901E+17</v>
      </c>
      <c r="B5276" s="1" t="s">
        <v>48633</v>
      </c>
      <c r="C5276" s="1" t="s">
        <v>48634</v>
      </c>
    </row>
    <row r="5277" spans="1:3" x14ac:dyDescent="0.3">
      <c r="A5277">
        <v>2.9456305626719437E+17</v>
      </c>
      <c r="B5277" s="1" t="s">
        <v>48635</v>
      </c>
      <c r="C5277" s="1" t="s">
        <v>48636</v>
      </c>
    </row>
    <row r="5278" spans="1:3" x14ac:dyDescent="0.3">
      <c r="A5278">
        <v>2.9456301258770432E+17</v>
      </c>
      <c r="B5278" s="1" t="s">
        <v>48637</v>
      </c>
      <c r="C5278" s="1" t="s">
        <v>48638</v>
      </c>
    </row>
    <row r="5279" spans="1:3" x14ac:dyDescent="0.3">
      <c r="A5279">
        <v>2.945629755394089E+17</v>
      </c>
      <c r="B5279" s="1" t="s">
        <v>48639</v>
      </c>
      <c r="C5279" s="1" t="s">
        <v>48640</v>
      </c>
    </row>
    <row r="5280" spans="1:3" x14ac:dyDescent="0.3">
      <c r="A5280">
        <v>2.9456287777437286E+17</v>
      </c>
      <c r="B5280" s="1" t="s">
        <v>48641</v>
      </c>
      <c r="C5280" s="1" t="s">
        <v>48642</v>
      </c>
    </row>
    <row r="5281" spans="1:3" x14ac:dyDescent="0.3">
      <c r="A5281">
        <v>2.9452042333967155E+17</v>
      </c>
      <c r="B5281" s="1" t="s">
        <v>48643</v>
      </c>
      <c r="C5281" s="1" t="s">
        <v>48562</v>
      </c>
    </row>
    <row r="5282" spans="1:3" x14ac:dyDescent="0.3">
      <c r="A5282">
        <v>2.9451150592220365E+17</v>
      </c>
      <c r="B5282" s="1" t="s">
        <v>48644</v>
      </c>
      <c r="C5282" s="1" t="s">
        <v>48645</v>
      </c>
    </row>
    <row r="5283" spans="1:3" x14ac:dyDescent="0.3">
      <c r="A5283">
        <v>2.9449998907646771E+17</v>
      </c>
      <c r="B5283" s="1" t="s">
        <v>48646</v>
      </c>
      <c r="C5283" s="1" t="s">
        <v>48647</v>
      </c>
    </row>
    <row r="5284" spans="1:3" x14ac:dyDescent="0.3">
      <c r="A5284">
        <v>2.9449257701147853E+17</v>
      </c>
      <c r="B5284" s="1" t="s">
        <v>48648</v>
      </c>
      <c r="C5284" s="1" t="s">
        <v>48649</v>
      </c>
    </row>
    <row r="5285" spans="1:3" x14ac:dyDescent="0.3">
      <c r="A5285">
        <v>2.9449149017084314E+17</v>
      </c>
      <c r="B5285" s="1" t="s">
        <v>48650</v>
      </c>
      <c r="C5285" s="1" t="s">
        <v>48651</v>
      </c>
    </row>
    <row r="5286" spans="1:3" x14ac:dyDescent="0.3">
      <c r="A5286">
        <v>2.9448974945918157E+17</v>
      </c>
      <c r="B5286" s="1" t="s">
        <v>48652</v>
      </c>
      <c r="C5286" s="1" t="s">
        <v>48653</v>
      </c>
    </row>
    <row r="5287" spans="1:3" x14ac:dyDescent="0.3">
      <c r="A5287">
        <v>2.9448541298505318E+17</v>
      </c>
      <c r="B5287" s="1" t="s">
        <v>48654</v>
      </c>
      <c r="C5287" s="1" t="s">
        <v>48655</v>
      </c>
    </row>
    <row r="5288" spans="1:3" x14ac:dyDescent="0.3">
      <c r="A5288">
        <v>2.944840249137193E+17</v>
      </c>
      <c r="B5288" s="1" t="s">
        <v>48656</v>
      </c>
      <c r="C5288" s="1" t="s">
        <v>48657</v>
      </c>
    </row>
    <row r="5289" spans="1:3" x14ac:dyDescent="0.3">
      <c r="A5289">
        <v>2.9446914362376192E+17</v>
      </c>
      <c r="B5289" s="1" t="s">
        <v>48658</v>
      </c>
      <c r="C5289" s="1" t="s">
        <v>48659</v>
      </c>
    </row>
    <row r="5290" spans="1:3" x14ac:dyDescent="0.3">
      <c r="A5290">
        <v>2.9444201869909197E+17</v>
      </c>
      <c r="B5290" s="1" t="s">
        <v>48660</v>
      </c>
      <c r="C5290" s="1" t="s">
        <v>48661</v>
      </c>
    </row>
    <row r="5291" spans="1:3" x14ac:dyDescent="0.3">
      <c r="A5291">
        <v>2.9424193539946496E+17</v>
      </c>
      <c r="B5291" s="1" t="s">
        <v>48662</v>
      </c>
      <c r="C5291" s="1" t="s">
        <v>48663</v>
      </c>
    </row>
    <row r="5292" spans="1:3" x14ac:dyDescent="0.3">
      <c r="A5292">
        <v>2.9423816749261619E+17</v>
      </c>
      <c r="B5292" s="1" t="s">
        <v>48664</v>
      </c>
      <c r="C5292" s="1" t="s">
        <v>48665</v>
      </c>
    </row>
    <row r="5293" spans="1:3" x14ac:dyDescent="0.3">
      <c r="A5293">
        <v>2.9420308683306598E+17</v>
      </c>
      <c r="B5293" s="1" t="s">
        <v>48666</v>
      </c>
      <c r="C5293" s="1" t="s">
        <v>48667</v>
      </c>
    </row>
    <row r="5294" spans="1:3" x14ac:dyDescent="0.3">
      <c r="A5294">
        <v>2.9418789922054963E+17</v>
      </c>
      <c r="B5294" s="1" t="s">
        <v>48668</v>
      </c>
      <c r="C5294" s="1" t="s">
        <v>48669</v>
      </c>
    </row>
    <row r="5295" spans="1:3" x14ac:dyDescent="0.3">
      <c r="A5295">
        <v>2.9418280611913318E+17</v>
      </c>
      <c r="B5295" s="1" t="s">
        <v>48670</v>
      </c>
      <c r="C5295" s="1" t="s">
        <v>48671</v>
      </c>
    </row>
    <row r="5296" spans="1:3" x14ac:dyDescent="0.3">
      <c r="A5296">
        <v>2.9417293576838349E+17</v>
      </c>
      <c r="B5296" s="1" t="s">
        <v>48672</v>
      </c>
      <c r="C5296" s="1" t="s">
        <v>48673</v>
      </c>
    </row>
    <row r="5297" spans="1:3" x14ac:dyDescent="0.3">
      <c r="A5297">
        <v>2.9417277886787584E+17</v>
      </c>
      <c r="B5297" s="1" t="s">
        <v>48674</v>
      </c>
      <c r="C5297" s="1" t="s">
        <v>48675</v>
      </c>
    </row>
    <row r="5298" spans="1:3" x14ac:dyDescent="0.3">
      <c r="A5298">
        <v>2.9415766343092634E+17</v>
      </c>
      <c r="B5298" s="1" t="s">
        <v>48676</v>
      </c>
      <c r="C5298" s="1" t="s">
        <v>48677</v>
      </c>
    </row>
    <row r="5299" spans="1:3" x14ac:dyDescent="0.3">
      <c r="A5299">
        <v>2.9415259566311834E+17</v>
      </c>
      <c r="B5299" s="1" t="s">
        <v>48678</v>
      </c>
      <c r="C5299" s="1" t="s">
        <v>48679</v>
      </c>
    </row>
    <row r="5300" spans="1:3" x14ac:dyDescent="0.3">
      <c r="A5300">
        <v>2.9415021556755661E+17</v>
      </c>
      <c r="B5300" s="1" t="s">
        <v>48680</v>
      </c>
      <c r="C5300" s="1" t="s">
        <v>48681</v>
      </c>
    </row>
    <row r="5301" spans="1:3" x14ac:dyDescent="0.3">
      <c r="A5301">
        <v>2.9414259274720461E+17</v>
      </c>
      <c r="B5301" s="1" t="s">
        <v>48682</v>
      </c>
      <c r="C5301" s="1" t="s">
        <v>48683</v>
      </c>
    </row>
    <row r="5302" spans="1:3" x14ac:dyDescent="0.3">
      <c r="A5302">
        <v>2.9413514711100211E+17</v>
      </c>
      <c r="B5302" s="1" t="s">
        <v>48684</v>
      </c>
      <c r="C5302" s="1" t="s">
        <v>48685</v>
      </c>
    </row>
    <row r="5303" spans="1:3" x14ac:dyDescent="0.3">
      <c r="A5303">
        <v>2.9412741016783258E+17</v>
      </c>
      <c r="B5303" s="1" t="s">
        <v>48686</v>
      </c>
      <c r="C5303" s="1" t="s">
        <v>48687</v>
      </c>
    </row>
    <row r="5304" spans="1:3" x14ac:dyDescent="0.3">
      <c r="A5304">
        <v>2.9412061119684608E+17</v>
      </c>
      <c r="B5304" s="1" t="s">
        <v>48688</v>
      </c>
      <c r="C5304" s="1" t="s">
        <v>48689</v>
      </c>
    </row>
    <row r="5305" spans="1:3" x14ac:dyDescent="0.3">
      <c r="A5305">
        <v>2.941195367503872E+17</v>
      </c>
      <c r="B5305" s="1" t="s">
        <v>48690</v>
      </c>
      <c r="C5305" s="1" t="s">
        <v>48691</v>
      </c>
    </row>
    <row r="5306" spans="1:3" x14ac:dyDescent="0.3">
      <c r="A5306">
        <v>2.9410489344104858E+17</v>
      </c>
      <c r="B5306" s="1" t="s">
        <v>48692</v>
      </c>
      <c r="C5306" s="1" t="s">
        <v>48693</v>
      </c>
    </row>
    <row r="5307" spans="1:3" x14ac:dyDescent="0.3">
      <c r="A5307">
        <v>2.9408987524486349E+17</v>
      </c>
      <c r="B5307" s="1" t="s">
        <v>48694</v>
      </c>
      <c r="C5307" s="1" t="s">
        <v>48695</v>
      </c>
    </row>
    <row r="5308" spans="1:3" x14ac:dyDescent="0.3">
      <c r="A5308">
        <v>2.9408979946217472E+17</v>
      </c>
      <c r="B5308" s="1" t="s">
        <v>48696</v>
      </c>
      <c r="C5308" s="1" t="s">
        <v>48697</v>
      </c>
    </row>
    <row r="5309" spans="1:3" x14ac:dyDescent="0.3">
      <c r="A5309">
        <v>2.9407716159220531E+17</v>
      </c>
      <c r="B5309" s="1" t="s">
        <v>48698</v>
      </c>
      <c r="C5309" s="1" t="s">
        <v>48699</v>
      </c>
    </row>
    <row r="5310" spans="1:3" x14ac:dyDescent="0.3">
      <c r="A5310">
        <v>2.9387831698379981E+17</v>
      </c>
      <c r="B5310" s="1" t="s">
        <v>48700</v>
      </c>
      <c r="C5310" s="1" t="s">
        <v>48701</v>
      </c>
    </row>
    <row r="5311" spans="1:3" x14ac:dyDescent="0.3">
      <c r="A5311">
        <v>2.9382590728883405E+17</v>
      </c>
      <c r="B5311" s="1" t="s">
        <v>48702</v>
      </c>
      <c r="C5311" s="1" t="s">
        <v>48703</v>
      </c>
    </row>
    <row r="5312" spans="1:3" x14ac:dyDescent="0.3">
      <c r="A5312">
        <v>2.9381056469259469E+17</v>
      </c>
      <c r="B5312" s="1" t="s">
        <v>48704</v>
      </c>
      <c r="C5312" s="1" t="s">
        <v>48705</v>
      </c>
    </row>
    <row r="5313" spans="1:3" x14ac:dyDescent="0.3">
      <c r="A5313">
        <v>2.9379617185033421E+17</v>
      </c>
      <c r="B5313" s="1" t="s">
        <v>48706</v>
      </c>
      <c r="C5313" s="1" t="s">
        <v>48707</v>
      </c>
    </row>
    <row r="5314" spans="1:3" x14ac:dyDescent="0.3">
      <c r="A5314">
        <v>2.937751229244416E+17</v>
      </c>
      <c r="B5314" s="1" t="s">
        <v>48708</v>
      </c>
      <c r="C5314" s="1" t="s">
        <v>48709</v>
      </c>
    </row>
    <row r="5315" spans="1:3" x14ac:dyDescent="0.3">
      <c r="A5315">
        <v>2.9376428511554355E+17</v>
      </c>
      <c r="B5315" s="1" t="s">
        <v>48710</v>
      </c>
      <c r="C5315" s="1" t="s">
        <v>48711</v>
      </c>
    </row>
    <row r="5316" spans="1:3" x14ac:dyDescent="0.3">
      <c r="A5316">
        <v>2.9375759943692698E+17</v>
      </c>
      <c r="B5316" s="1" t="s">
        <v>48712</v>
      </c>
      <c r="C5316" s="1" t="s">
        <v>48713</v>
      </c>
    </row>
    <row r="5317" spans="1:3" x14ac:dyDescent="0.3">
      <c r="A5317">
        <v>2.9375689157680742E+17</v>
      </c>
      <c r="B5317" s="1" t="s">
        <v>48714</v>
      </c>
      <c r="C5317" s="1" t="s">
        <v>48715</v>
      </c>
    </row>
    <row r="5318" spans="1:3" x14ac:dyDescent="0.3">
      <c r="A5318">
        <v>2.9374685919171379E+17</v>
      </c>
      <c r="B5318" s="1" t="s">
        <v>48716</v>
      </c>
      <c r="C5318" s="1" t="s">
        <v>48717</v>
      </c>
    </row>
    <row r="5319" spans="1:3" x14ac:dyDescent="0.3">
      <c r="A5319">
        <v>2.9374624292262707E+17</v>
      </c>
      <c r="B5319" s="1" t="s">
        <v>48718</v>
      </c>
      <c r="C5319" s="1" t="s">
        <v>48719</v>
      </c>
    </row>
    <row r="5320" spans="1:3" x14ac:dyDescent="0.3">
      <c r="A5320">
        <v>2.9374422126808678E+17</v>
      </c>
      <c r="B5320" s="1" t="s">
        <v>48720</v>
      </c>
      <c r="C5320" s="1" t="s">
        <v>48721</v>
      </c>
    </row>
    <row r="5321" spans="1:3" x14ac:dyDescent="0.3">
      <c r="A5321">
        <v>2.9374015851006771E+17</v>
      </c>
      <c r="B5321" s="1" t="s">
        <v>48722</v>
      </c>
      <c r="C5321" s="1" t="s">
        <v>48723</v>
      </c>
    </row>
    <row r="5322" spans="1:3" x14ac:dyDescent="0.3">
      <c r="A5322">
        <v>2.9373645427272499E+17</v>
      </c>
      <c r="B5322" s="1" t="s">
        <v>48724</v>
      </c>
      <c r="C5322" s="1" t="s">
        <v>48725</v>
      </c>
    </row>
    <row r="5323" spans="1:3" x14ac:dyDescent="0.3">
      <c r="A5323">
        <v>2.9372723435368038E+17</v>
      </c>
      <c r="B5323" s="1" t="s">
        <v>48726</v>
      </c>
      <c r="C5323" s="1" t="s">
        <v>48727</v>
      </c>
    </row>
    <row r="5324" spans="1:3" x14ac:dyDescent="0.3">
      <c r="A5324">
        <v>2.9351717822806426E+17</v>
      </c>
      <c r="B5324" s="1" t="s">
        <v>48728</v>
      </c>
      <c r="C5324" s="1" t="s">
        <v>48729</v>
      </c>
    </row>
    <row r="5325" spans="1:3" x14ac:dyDescent="0.3">
      <c r="A5325">
        <v>2.9349710044714598E+17</v>
      </c>
      <c r="B5325" s="1" t="s">
        <v>48730</v>
      </c>
      <c r="C5325" s="1" t="s">
        <v>48731</v>
      </c>
    </row>
    <row r="5326" spans="1:3" x14ac:dyDescent="0.3">
      <c r="A5326">
        <v>2.9343792638421811E+17</v>
      </c>
      <c r="B5326" s="1" t="s">
        <v>48732</v>
      </c>
      <c r="C5326" s="1" t="s">
        <v>48733</v>
      </c>
    </row>
    <row r="5327" spans="1:3" x14ac:dyDescent="0.3">
      <c r="A5327">
        <v>2.9338788860592538E+17</v>
      </c>
      <c r="B5327" s="1" t="s">
        <v>48734</v>
      </c>
      <c r="C5327" s="1" t="s">
        <v>48735</v>
      </c>
    </row>
    <row r="5328" spans="1:3" x14ac:dyDescent="0.3">
      <c r="A5328">
        <v>2.9337910205495706E+17</v>
      </c>
      <c r="B5328" s="1" t="s">
        <v>48736</v>
      </c>
      <c r="C5328" s="1" t="s">
        <v>48737</v>
      </c>
    </row>
    <row r="5329" spans="1:3" x14ac:dyDescent="0.3">
      <c r="A5329">
        <v>2.9337803752380826E+17</v>
      </c>
      <c r="B5329" s="1" t="s">
        <v>48738</v>
      </c>
      <c r="C5329" s="1" t="s">
        <v>48739</v>
      </c>
    </row>
    <row r="5330" spans="1:3" x14ac:dyDescent="0.3">
      <c r="A5330">
        <v>2.933687288533033E+17</v>
      </c>
      <c r="B5330" s="1" t="s">
        <v>48740</v>
      </c>
      <c r="C5330" s="1" t="s">
        <v>48741</v>
      </c>
    </row>
    <row r="5331" spans="1:3" x14ac:dyDescent="0.3">
      <c r="A5331">
        <v>2.9316120389368218E+17</v>
      </c>
      <c r="B5331" s="1" t="s">
        <v>48742</v>
      </c>
      <c r="C5331" s="1" t="s">
        <v>48743</v>
      </c>
    </row>
    <row r="5332" spans="1:3" x14ac:dyDescent="0.3">
      <c r="A5332">
        <v>2.9315850180560077E+17</v>
      </c>
      <c r="B5332" s="1" t="s">
        <v>48744</v>
      </c>
      <c r="C5332" s="1" t="s">
        <v>48745</v>
      </c>
    </row>
    <row r="5333" spans="1:3" x14ac:dyDescent="0.3">
      <c r="A5333">
        <v>2.9241406659980083E+17</v>
      </c>
      <c r="B5333" s="1" t="s">
        <v>48746</v>
      </c>
      <c r="C5333" s="1" t="s">
        <v>48747</v>
      </c>
    </row>
    <row r="5334" spans="1:3" x14ac:dyDescent="0.3">
      <c r="A5334">
        <v>2.9239689262780826E+17</v>
      </c>
      <c r="B5334" s="1" t="s">
        <v>48748</v>
      </c>
      <c r="C5334" s="1" t="s">
        <v>48749</v>
      </c>
    </row>
    <row r="5335" spans="1:3" x14ac:dyDescent="0.3">
      <c r="A5335">
        <v>2.9238374341767168E+17</v>
      </c>
      <c r="B5335" s="1" t="s">
        <v>48750</v>
      </c>
      <c r="C5335" s="1" t="s">
        <v>48751</v>
      </c>
    </row>
    <row r="5336" spans="1:3" x14ac:dyDescent="0.3">
      <c r="A5336">
        <v>2.9237115478042624E+17</v>
      </c>
      <c r="B5336" s="1" t="s">
        <v>48752</v>
      </c>
      <c r="C5336" s="1" t="s">
        <v>48753</v>
      </c>
    </row>
    <row r="5337" spans="1:3" x14ac:dyDescent="0.3">
      <c r="A5337">
        <v>2.9233445432683315E+17</v>
      </c>
      <c r="B5337" s="1" t="s">
        <v>48754</v>
      </c>
      <c r="C5337" s="1" t="s">
        <v>48755</v>
      </c>
    </row>
    <row r="5338" spans="1:3" x14ac:dyDescent="0.3">
      <c r="A5338">
        <v>2.9231676435897549E+17</v>
      </c>
      <c r="B5338" s="1" t="s">
        <v>48756</v>
      </c>
      <c r="C5338" s="1" t="s">
        <v>48757</v>
      </c>
    </row>
    <row r="5339" spans="1:3" x14ac:dyDescent="0.3">
      <c r="A5339">
        <v>2.9231392270123827E+17</v>
      </c>
      <c r="B5339" s="1" t="s">
        <v>48758</v>
      </c>
      <c r="C5339" s="1" t="s">
        <v>48759</v>
      </c>
    </row>
    <row r="5340" spans="1:3" x14ac:dyDescent="0.3">
      <c r="A5340">
        <v>2.9229793886721638E+17</v>
      </c>
      <c r="B5340" s="1" t="s">
        <v>48760</v>
      </c>
      <c r="C5340" s="1" t="s">
        <v>48761</v>
      </c>
    </row>
    <row r="5341" spans="1:3" x14ac:dyDescent="0.3">
      <c r="A5341">
        <v>2.9229216786979635E+17</v>
      </c>
      <c r="B5341" s="1" t="s">
        <v>48762</v>
      </c>
      <c r="C5341" s="1" t="s">
        <v>48763</v>
      </c>
    </row>
    <row r="5342" spans="1:3" x14ac:dyDescent="0.3">
      <c r="A5342">
        <v>2.9225896047872E+17</v>
      </c>
      <c r="B5342" s="1" t="s">
        <v>48764</v>
      </c>
      <c r="C5342" s="1" t="s">
        <v>48765</v>
      </c>
    </row>
    <row r="5343" spans="1:3" x14ac:dyDescent="0.3">
      <c r="A5343">
        <v>2.9206508492516966E+17</v>
      </c>
      <c r="B5343" s="1" t="s">
        <v>48766</v>
      </c>
      <c r="C5343" s="1" t="s">
        <v>48767</v>
      </c>
    </row>
    <row r="5344" spans="1:3" x14ac:dyDescent="0.3">
      <c r="A5344">
        <v>2.920235860829184E+17</v>
      </c>
      <c r="B5344" s="1" t="s">
        <v>48768</v>
      </c>
      <c r="C5344" s="1" t="s">
        <v>48769</v>
      </c>
    </row>
    <row r="5345" spans="1:3" x14ac:dyDescent="0.3">
      <c r="A5345">
        <v>2.9200976328432845E+17</v>
      </c>
      <c r="B5345" s="1" t="s">
        <v>48770</v>
      </c>
      <c r="C5345" s="1" t="s">
        <v>48771</v>
      </c>
    </row>
    <row r="5346" spans="1:3" x14ac:dyDescent="0.3">
      <c r="A5346">
        <v>2.9199593325474611E+17</v>
      </c>
      <c r="B5346" s="1" t="s">
        <v>48772</v>
      </c>
      <c r="C5346" s="1" t="s">
        <v>48773</v>
      </c>
    </row>
    <row r="5347" spans="1:3" x14ac:dyDescent="0.3">
      <c r="A5347">
        <v>2.9198544332563661E+17</v>
      </c>
      <c r="B5347" s="1" t="s">
        <v>48774</v>
      </c>
      <c r="C5347" s="1" t="s">
        <v>48775</v>
      </c>
    </row>
    <row r="5348" spans="1:3" x14ac:dyDescent="0.3">
      <c r="A5348">
        <v>2.9198462303720653E+17</v>
      </c>
      <c r="B5348" s="1" t="s">
        <v>48776</v>
      </c>
      <c r="C5348" s="1" t="s">
        <v>48777</v>
      </c>
    </row>
    <row r="5349" spans="1:3" x14ac:dyDescent="0.3">
      <c r="A5349">
        <v>2.9196053020003533E+17</v>
      </c>
      <c r="B5349" s="1" t="s">
        <v>48778</v>
      </c>
      <c r="C5349" s="1" t="s">
        <v>48779</v>
      </c>
    </row>
    <row r="5350" spans="1:3" x14ac:dyDescent="0.3">
      <c r="A5350">
        <v>2.9195942172519219E+17</v>
      </c>
      <c r="B5350" s="1" t="s">
        <v>48780</v>
      </c>
      <c r="C5350" s="1" t="s">
        <v>48781</v>
      </c>
    </row>
    <row r="5351" spans="1:3" x14ac:dyDescent="0.3">
      <c r="A5351">
        <v>2.9194682838616883E+17</v>
      </c>
      <c r="B5351" s="1" t="s">
        <v>48782</v>
      </c>
      <c r="C5351" s="1" t="s">
        <v>48783</v>
      </c>
    </row>
    <row r="5352" spans="1:3" x14ac:dyDescent="0.3">
      <c r="A5352">
        <v>2.9194672155722138E+17</v>
      </c>
      <c r="B5352" s="1" t="s">
        <v>48784</v>
      </c>
      <c r="C5352" s="1" t="s">
        <v>48785</v>
      </c>
    </row>
    <row r="5353" spans="1:3" x14ac:dyDescent="0.3">
      <c r="A5353">
        <v>2.919345467006935E+17</v>
      </c>
      <c r="B5353" s="1" t="s">
        <v>48786</v>
      </c>
      <c r="C5353" s="1" t="s">
        <v>48787</v>
      </c>
    </row>
    <row r="5354" spans="1:3" x14ac:dyDescent="0.3">
      <c r="A5354">
        <v>2.9193436659308544E+17</v>
      </c>
      <c r="B5354" s="1" t="s">
        <v>48788</v>
      </c>
      <c r="C5354" s="1" t="s">
        <v>48719</v>
      </c>
    </row>
    <row r="5355" spans="1:3" x14ac:dyDescent="0.3">
      <c r="A5355">
        <v>2.9189401079935386E+17</v>
      </c>
      <c r="B5355" s="1" t="s">
        <v>48789</v>
      </c>
      <c r="C5355" s="1" t="s">
        <v>48790</v>
      </c>
    </row>
    <row r="5356" spans="1:3" x14ac:dyDescent="0.3">
      <c r="A5356">
        <v>2.9168450991148237E+17</v>
      </c>
      <c r="B5356" s="1" t="s">
        <v>48791</v>
      </c>
      <c r="C5356" s="1" t="s">
        <v>48792</v>
      </c>
    </row>
    <row r="5357" spans="1:3" x14ac:dyDescent="0.3">
      <c r="A5357">
        <v>2.9168340817688166E+17</v>
      </c>
      <c r="B5357" s="1" t="s">
        <v>48793</v>
      </c>
      <c r="C5357" s="1" t="s">
        <v>48794</v>
      </c>
    </row>
    <row r="5358" spans="1:3" x14ac:dyDescent="0.3">
      <c r="A5358">
        <v>2.9166944664331059E+17</v>
      </c>
      <c r="B5358" s="1" t="s">
        <v>48795</v>
      </c>
      <c r="C5358" s="1" t="s">
        <v>48796</v>
      </c>
    </row>
    <row r="5359" spans="1:3" x14ac:dyDescent="0.3">
      <c r="A5359">
        <v>2.9165720046260634E+17</v>
      </c>
      <c r="B5359" s="1" t="s">
        <v>48797</v>
      </c>
      <c r="C5359" s="1" t="s">
        <v>48798</v>
      </c>
    </row>
    <row r="5360" spans="1:3" x14ac:dyDescent="0.3">
      <c r="A5360">
        <v>2.9165570010134938E+17</v>
      </c>
      <c r="B5360" s="1" t="s">
        <v>48799</v>
      </c>
      <c r="C5360" s="1" t="s">
        <v>48800</v>
      </c>
    </row>
    <row r="5361" spans="1:3" x14ac:dyDescent="0.3">
      <c r="A5361">
        <v>2.9162172471640883E+17</v>
      </c>
      <c r="B5361" s="1" t="s">
        <v>48801</v>
      </c>
      <c r="C5361" s="1" t="s">
        <v>48802</v>
      </c>
    </row>
    <row r="5362" spans="1:3" x14ac:dyDescent="0.3">
      <c r="A5362">
        <v>2.9159753742773453E+17</v>
      </c>
      <c r="B5362" s="1" t="s">
        <v>48803</v>
      </c>
      <c r="C5362" s="1" t="s">
        <v>48804</v>
      </c>
    </row>
    <row r="5363" spans="1:3" x14ac:dyDescent="0.3">
      <c r="A5363">
        <v>2.9157601743538176E+17</v>
      </c>
      <c r="B5363" s="1" t="s">
        <v>48805</v>
      </c>
      <c r="C5363" s="1" t="s">
        <v>48806</v>
      </c>
    </row>
    <row r="5364" spans="1:3" x14ac:dyDescent="0.3">
      <c r="A5364">
        <v>2.9153158307527885E+17</v>
      </c>
      <c r="B5364" s="1" t="s">
        <v>48807</v>
      </c>
      <c r="C5364" s="1" t="s">
        <v>48808</v>
      </c>
    </row>
    <row r="5365" spans="1:3" x14ac:dyDescent="0.3">
      <c r="A5365">
        <v>2.9130254887329792E+17</v>
      </c>
      <c r="B5365" s="1" t="s">
        <v>48809</v>
      </c>
      <c r="C5365" s="1" t="s">
        <v>48810</v>
      </c>
    </row>
    <row r="5366" spans="1:3" x14ac:dyDescent="0.3">
      <c r="A5366">
        <v>2.912616490489856E+17</v>
      </c>
      <c r="B5366" s="1" t="s">
        <v>48811</v>
      </c>
      <c r="C5366" s="1" t="s">
        <v>48812</v>
      </c>
    </row>
    <row r="5367" spans="1:3" x14ac:dyDescent="0.3">
      <c r="A5367">
        <v>2.9123968128529613E+17</v>
      </c>
      <c r="B5367" s="1" t="s">
        <v>48813</v>
      </c>
      <c r="C5367" s="1" t="s">
        <v>48814</v>
      </c>
    </row>
    <row r="5368" spans="1:3" x14ac:dyDescent="0.3">
      <c r="A5368">
        <v>2.9123863348104806E+17</v>
      </c>
      <c r="B5368" s="1" t="s">
        <v>48815</v>
      </c>
      <c r="C5368" s="1" t="s">
        <v>48816</v>
      </c>
    </row>
    <row r="5369" spans="1:3" x14ac:dyDescent="0.3">
      <c r="A5369">
        <v>2.9123650814753178E+17</v>
      </c>
      <c r="B5369" s="1" t="s">
        <v>48817</v>
      </c>
      <c r="C5369" s="1" t="s">
        <v>48818</v>
      </c>
    </row>
    <row r="5370" spans="1:3" x14ac:dyDescent="0.3">
      <c r="A5370">
        <v>2.9122671025756979E+17</v>
      </c>
      <c r="B5370" s="1" t="s">
        <v>48819</v>
      </c>
      <c r="C5370" s="1" t="s">
        <v>48820</v>
      </c>
    </row>
    <row r="5371" spans="1:3" x14ac:dyDescent="0.3">
      <c r="A5371">
        <v>2.9122115914658202E+17</v>
      </c>
      <c r="B5371" s="1" t="s">
        <v>48821</v>
      </c>
      <c r="C5371" s="1" t="s">
        <v>48822</v>
      </c>
    </row>
    <row r="5372" spans="1:3" x14ac:dyDescent="0.3">
      <c r="A5372">
        <v>2.9120946517117338E+17</v>
      </c>
      <c r="B5372" s="1" t="s">
        <v>48823</v>
      </c>
      <c r="C5372" s="1" t="s">
        <v>48824</v>
      </c>
    </row>
    <row r="5373" spans="1:3" x14ac:dyDescent="0.3">
      <c r="A5373">
        <v>2.91188853019136E+17</v>
      </c>
      <c r="B5373" s="1" t="s">
        <v>48825</v>
      </c>
      <c r="C5373" s="1" t="s">
        <v>48826</v>
      </c>
    </row>
    <row r="5374" spans="1:3" x14ac:dyDescent="0.3">
      <c r="A5374">
        <v>2.9117568280390861E+17</v>
      </c>
      <c r="B5374" s="1" t="s">
        <v>48827</v>
      </c>
      <c r="C5374" s="1" t="s">
        <v>48828</v>
      </c>
    </row>
    <row r="5375" spans="1:3" x14ac:dyDescent="0.3">
      <c r="A5375">
        <v>2.9094991081415885E+17</v>
      </c>
      <c r="B5375" s="1" t="s">
        <v>48829</v>
      </c>
      <c r="C5375" s="1" t="s">
        <v>48830</v>
      </c>
    </row>
    <row r="5376" spans="1:3" x14ac:dyDescent="0.3">
      <c r="A5376">
        <v>2.9091548861001318E+17</v>
      </c>
      <c r="B5376" s="1" t="s">
        <v>48831</v>
      </c>
      <c r="C5376" s="1" t="s">
        <v>48832</v>
      </c>
    </row>
    <row r="5377" spans="1:3" x14ac:dyDescent="0.3">
      <c r="A5377">
        <v>2.909125140137984E+17</v>
      </c>
      <c r="B5377" s="1" t="s">
        <v>48833</v>
      </c>
      <c r="C5377" s="1" t="s">
        <v>48834</v>
      </c>
    </row>
    <row r="5378" spans="1:3" x14ac:dyDescent="0.3">
      <c r="A5378">
        <v>2.9089744224794214E+17</v>
      </c>
      <c r="B5378" s="1" t="s">
        <v>48835</v>
      </c>
      <c r="C5378" s="1" t="s">
        <v>48836</v>
      </c>
    </row>
    <row r="5379" spans="1:3" x14ac:dyDescent="0.3">
      <c r="A5379">
        <v>2.9088153558911386E+17</v>
      </c>
      <c r="B5379" s="1" t="s">
        <v>48837</v>
      </c>
      <c r="C5379" s="1" t="s">
        <v>48838</v>
      </c>
    </row>
    <row r="5380" spans="1:3" x14ac:dyDescent="0.3">
      <c r="A5380">
        <v>2.9087561930941645E+17</v>
      </c>
      <c r="B5380" s="1" t="s">
        <v>48839</v>
      </c>
      <c r="C5380" s="1" t="s">
        <v>48840</v>
      </c>
    </row>
    <row r="5381" spans="1:3" x14ac:dyDescent="0.3">
      <c r="A5381">
        <v>2.908755160708055E+17</v>
      </c>
      <c r="B5381" s="1" t="s">
        <v>48841</v>
      </c>
      <c r="C5381" s="1" t="s">
        <v>48842</v>
      </c>
    </row>
    <row r="5382" spans="1:3" x14ac:dyDescent="0.3">
      <c r="A5382">
        <v>2.9086480578970829E+17</v>
      </c>
      <c r="B5382" s="1" t="s">
        <v>48843</v>
      </c>
      <c r="C5382" s="1" t="s">
        <v>48844</v>
      </c>
    </row>
    <row r="5383" spans="1:3" x14ac:dyDescent="0.3">
      <c r="A5383">
        <v>2.9086295912993587E+17</v>
      </c>
      <c r="B5383" s="1" t="s">
        <v>48845</v>
      </c>
      <c r="C5383" s="1" t="s">
        <v>48846</v>
      </c>
    </row>
    <row r="5384" spans="1:3" x14ac:dyDescent="0.3">
      <c r="A5384">
        <v>2.9085412446191206E+17</v>
      </c>
      <c r="B5384" s="1" t="s">
        <v>48847</v>
      </c>
      <c r="C5384" s="1" t="s">
        <v>48848</v>
      </c>
    </row>
    <row r="5385" spans="1:3" x14ac:dyDescent="0.3">
      <c r="A5385">
        <v>2.9083014955180442E+17</v>
      </c>
      <c r="B5385" s="1" t="s">
        <v>48849</v>
      </c>
      <c r="C5385" s="1" t="s">
        <v>48850</v>
      </c>
    </row>
    <row r="5386" spans="1:3" x14ac:dyDescent="0.3">
      <c r="A5386">
        <v>2.9081435964141978E+17</v>
      </c>
      <c r="B5386" s="1" t="s">
        <v>48851</v>
      </c>
      <c r="C5386" s="1" t="s">
        <v>48852</v>
      </c>
    </row>
    <row r="5387" spans="1:3" x14ac:dyDescent="0.3">
      <c r="A5387">
        <v>2.9061430895668019E+17</v>
      </c>
      <c r="B5387" s="1" t="s">
        <v>48853</v>
      </c>
      <c r="C5387" s="1" t="s">
        <v>48854</v>
      </c>
    </row>
    <row r="5388" spans="1:3" x14ac:dyDescent="0.3">
      <c r="A5388">
        <v>2.9051904294138675E+17</v>
      </c>
      <c r="B5388" s="1" t="s">
        <v>48855</v>
      </c>
      <c r="C5388" s="1" t="s">
        <v>48856</v>
      </c>
    </row>
    <row r="5389" spans="1:3" x14ac:dyDescent="0.3">
      <c r="A5389">
        <v>2.9025063863649485E+17</v>
      </c>
      <c r="B5389" s="1" t="s">
        <v>48857</v>
      </c>
      <c r="C5389" s="1" t="s">
        <v>48858</v>
      </c>
    </row>
    <row r="5390" spans="1:3" x14ac:dyDescent="0.3">
      <c r="A5390">
        <v>2.9015665978179584E+17</v>
      </c>
      <c r="B5390" s="1" t="s">
        <v>48859</v>
      </c>
      <c r="C5390" s="1" t="s">
        <v>48860</v>
      </c>
    </row>
    <row r="5391" spans="1:3" x14ac:dyDescent="0.3">
      <c r="A5391">
        <v>2.8985815315843891E+17</v>
      </c>
      <c r="B5391" s="1" t="s">
        <v>48861</v>
      </c>
      <c r="C5391" s="1" t="s">
        <v>48862</v>
      </c>
    </row>
    <row r="5392" spans="1:3" x14ac:dyDescent="0.3">
      <c r="A5392">
        <v>2.8983763171241984E+17</v>
      </c>
      <c r="B5392" s="1" t="s">
        <v>48863</v>
      </c>
      <c r="C5392" s="1" t="s">
        <v>48864</v>
      </c>
    </row>
    <row r="5393" spans="1:3" x14ac:dyDescent="0.3">
      <c r="A5393">
        <v>2.8982766622226842E+17</v>
      </c>
      <c r="B5393" s="1" t="s">
        <v>48865</v>
      </c>
      <c r="C5393" s="1" t="s">
        <v>48866</v>
      </c>
    </row>
    <row r="5394" spans="1:3" x14ac:dyDescent="0.3">
      <c r="A5394">
        <v>2.8982747084737741E+17</v>
      </c>
      <c r="B5394" s="1" t="s">
        <v>48867</v>
      </c>
      <c r="C5394" s="1" t="s">
        <v>48868</v>
      </c>
    </row>
    <row r="5395" spans="1:3" x14ac:dyDescent="0.3">
      <c r="A5395">
        <v>2.8980452262742426E+17</v>
      </c>
      <c r="B5395" s="1" t="s">
        <v>48869</v>
      </c>
      <c r="C5395" s="1" t="s">
        <v>48870</v>
      </c>
    </row>
    <row r="5396" spans="1:3" x14ac:dyDescent="0.3">
      <c r="A5396">
        <v>2.8979442532707533E+17</v>
      </c>
      <c r="B5396" s="1" t="s">
        <v>48871</v>
      </c>
      <c r="C5396" s="1" t="s">
        <v>48872</v>
      </c>
    </row>
    <row r="5397" spans="1:3" x14ac:dyDescent="0.3">
      <c r="A5397">
        <v>2.8978582043557888E+17</v>
      </c>
      <c r="B5397" s="1" t="s">
        <v>48873</v>
      </c>
      <c r="C5397" s="1" t="s">
        <v>48874</v>
      </c>
    </row>
    <row r="5398" spans="1:3" x14ac:dyDescent="0.3">
      <c r="A5398">
        <v>2.8978148348750643E+17</v>
      </c>
      <c r="B5398" s="1" t="s">
        <v>48875</v>
      </c>
      <c r="C5398" s="1" t="s">
        <v>48876</v>
      </c>
    </row>
    <row r="5399" spans="1:3" x14ac:dyDescent="0.3">
      <c r="A5399">
        <v>2.8977691515643904E+17</v>
      </c>
      <c r="B5399" s="1" t="s">
        <v>48877</v>
      </c>
      <c r="C5399" s="1" t="s">
        <v>48878</v>
      </c>
    </row>
    <row r="5400" spans="1:3" x14ac:dyDescent="0.3">
      <c r="A5400">
        <v>2.897385589426135E+17</v>
      </c>
      <c r="B5400" s="1" t="s">
        <v>48879</v>
      </c>
      <c r="C5400" s="1" t="s">
        <v>48880</v>
      </c>
    </row>
    <row r="5401" spans="1:3" x14ac:dyDescent="0.3">
      <c r="A5401">
        <v>2.8952619297605222E+17</v>
      </c>
      <c r="B5401" s="1" t="s">
        <v>48881</v>
      </c>
      <c r="C5401" s="1" t="s">
        <v>48882</v>
      </c>
    </row>
    <row r="5402" spans="1:3" x14ac:dyDescent="0.3">
      <c r="A5402">
        <v>2.8948056677091738E+17</v>
      </c>
      <c r="B5402" s="1" t="s">
        <v>48883</v>
      </c>
      <c r="C5402" s="1" t="s">
        <v>48884</v>
      </c>
    </row>
    <row r="5403" spans="1:3" x14ac:dyDescent="0.3">
      <c r="A5403">
        <v>2.8946859864739021E+17</v>
      </c>
      <c r="B5403" s="1" t="s">
        <v>48885</v>
      </c>
      <c r="C5403" s="1" t="s">
        <v>48886</v>
      </c>
    </row>
    <row r="5404" spans="1:3" x14ac:dyDescent="0.3">
      <c r="A5404">
        <v>2.8945548625904435E+17</v>
      </c>
      <c r="B5404" s="1" t="s">
        <v>48887</v>
      </c>
      <c r="C5404" s="1" t="s">
        <v>48888</v>
      </c>
    </row>
    <row r="5405" spans="1:3" x14ac:dyDescent="0.3">
      <c r="A5405">
        <v>2.8944113267129958E+17</v>
      </c>
      <c r="B5405" s="1" t="s">
        <v>48889</v>
      </c>
      <c r="C5405" s="1" t="s">
        <v>48890</v>
      </c>
    </row>
    <row r="5406" spans="1:3" x14ac:dyDescent="0.3">
      <c r="A5406">
        <v>2.8944038460039168E+17</v>
      </c>
      <c r="B5406" s="1" t="s">
        <v>48891</v>
      </c>
      <c r="C5406" s="1" t="s">
        <v>48892</v>
      </c>
    </row>
    <row r="5407" spans="1:3" x14ac:dyDescent="0.3">
      <c r="A5407">
        <v>2.8943549854239949E+17</v>
      </c>
      <c r="B5407" s="1" t="s">
        <v>48893</v>
      </c>
      <c r="C5407" s="1" t="s">
        <v>48894</v>
      </c>
    </row>
    <row r="5408" spans="1:3" x14ac:dyDescent="0.3">
      <c r="A5408">
        <v>2.8943195846596608E+17</v>
      </c>
      <c r="B5408" s="1" t="s">
        <v>48895</v>
      </c>
      <c r="C5408" s="1" t="s">
        <v>48896</v>
      </c>
    </row>
    <row r="5409" spans="1:3" x14ac:dyDescent="0.3">
      <c r="A5409">
        <v>2.8941772040189952E+17</v>
      </c>
      <c r="B5409" s="1" t="s">
        <v>48897</v>
      </c>
      <c r="C5409" s="1" t="s">
        <v>48898</v>
      </c>
    </row>
    <row r="5410" spans="1:3" x14ac:dyDescent="0.3">
      <c r="A5410">
        <v>2.8940893135113011E+17</v>
      </c>
      <c r="B5410" s="1" t="s">
        <v>48899</v>
      </c>
      <c r="C5410" s="1" t="s">
        <v>48900</v>
      </c>
    </row>
    <row r="5411" spans="1:3" x14ac:dyDescent="0.3">
      <c r="A5411">
        <v>2.8939248533413888E+17</v>
      </c>
      <c r="B5411" s="1" t="s">
        <v>48901</v>
      </c>
      <c r="C5411" s="1" t="s">
        <v>48902</v>
      </c>
    </row>
    <row r="5412" spans="1:3" x14ac:dyDescent="0.3">
      <c r="A5412">
        <v>2.8938262606893875E+17</v>
      </c>
      <c r="B5412" s="1" t="s">
        <v>48903</v>
      </c>
      <c r="C5412" s="1" t="s">
        <v>48904</v>
      </c>
    </row>
    <row r="5413" spans="1:3" x14ac:dyDescent="0.3">
      <c r="A5413">
        <v>2.8935985244526592E+17</v>
      </c>
      <c r="B5413" s="1" t="s">
        <v>48905</v>
      </c>
      <c r="C5413" s="1" t="s">
        <v>48906</v>
      </c>
    </row>
    <row r="5414" spans="1:3" x14ac:dyDescent="0.3">
      <c r="A5414">
        <v>2.8916224724528742E+17</v>
      </c>
      <c r="B5414" s="1" t="s">
        <v>48907</v>
      </c>
      <c r="C5414" s="1" t="s">
        <v>48908</v>
      </c>
    </row>
    <row r="5415" spans="1:3" x14ac:dyDescent="0.3">
      <c r="A5415">
        <v>2.8916097458020352E+17</v>
      </c>
      <c r="B5415" s="1" t="s">
        <v>48909</v>
      </c>
      <c r="C5415" s="1" t="s">
        <v>48910</v>
      </c>
    </row>
    <row r="5416" spans="1:3" x14ac:dyDescent="0.3">
      <c r="A5416">
        <v>2.891598741751849E+17</v>
      </c>
      <c r="B5416" s="1" t="s">
        <v>48911</v>
      </c>
      <c r="C5416" s="1" t="s">
        <v>48912</v>
      </c>
    </row>
    <row r="5417" spans="1:3" x14ac:dyDescent="0.3">
      <c r="A5417">
        <v>2.8911976203697766E+17</v>
      </c>
      <c r="B5417" s="1" t="s">
        <v>48913</v>
      </c>
      <c r="C5417" s="1" t="s">
        <v>48914</v>
      </c>
    </row>
    <row r="5418" spans="1:3" x14ac:dyDescent="0.3">
      <c r="A5418">
        <v>2.8908800898722611E+17</v>
      </c>
      <c r="B5418" s="1" t="s">
        <v>48915</v>
      </c>
      <c r="C5418" s="1" t="s">
        <v>48916</v>
      </c>
    </row>
    <row r="5419" spans="1:3" x14ac:dyDescent="0.3">
      <c r="A5419">
        <v>2.8908217906823987E+17</v>
      </c>
      <c r="B5419" s="1" t="s">
        <v>48917</v>
      </c>
      <c r="C5419" s="1" t="s">
        <v>48918</v>
      </c>
    </row>
    <row r="5420" spans="1:3" x14ac:dyDescent="0.3">
      <c r="A5420">
        <v>2.8908211406911078E+17</v>
      </c>
      <c r="B5420" s="1" t="s">
        <v>48919</v>
      </c>
      <c r="C5420" s="1" t="s">
        <v>48920</v>
      </c>
    </row>
    <row r="5421" spans="1:3" x14ac:dyDescent="0.3">
      <c r="A5421">
        <v>2.890749455128535E+17</v>
      </c>
      <c r="B5421" s="1" t="s">
        <v>48921</v>
      </c>
      <c r="C5421" s="1" t="s">
        <v>48922</v>
      </c>
    </row>
    <row r="5422" spans="1:3" x14ac:dyDescent="0.3">
      <c r="A5422">
        <v>2.8906955136109363E+17</v>
      </c>
      <c r="B5422" s="1" t="s">
        <v>48923</v>
      </c>
      <c r="C5422" s="1" t="s">
        <v>48924</v>
      </c>
    </row>
    <row r="5423" spans="1:3" x14ac:dyDescent="0.3">
      <c r="A5423">
        <v>2.8905027337939354E+17</v>
      </c>
      <c r="B5423" s="1" t="s">
        <v>48925</v>
      </c>
      <c r="C5423" s="1" t="s">
        <v>48926</v>
      </c>
    </row>
    <row r="5424" spans="1:3" x14ac:dyDescent="0.3">
      <c r="A5424">
        <v>2.890315445243945E+17</v>
      </c>
      <c r="B5424" s="1" t="s">
        <v>48927</v>
      </c>
      <c r="C5424" s="1" t="s">
        <v>48928</v>
      </c>
    </row>
    <row r="5425" spans="1:3" x14ac:dyDescent="0.3">
      <c r="A5425">
        <v>2.8900369367055974E+17</v>
      </c>
      <c r="B5425" s="1" t="s">
        <v>48929</v>
      </c>
      <c r="C5425" s="1" t="s">
        <v>48930</v>
      </c>
    </row>
    <row r="5426" spans="1:3" x14ac:dyDescent="0.3">
      <c r="A5426">
        <v>2.8881270503548109E+17</v>
      </c>
      <c r="B5426" s="1" t="s">
        <v>48931</v>
      </c>
      <c r="C5426" s="1" t="s">
        <v>48932</v>
      </c>
    </row>
    <row r="5427" spans="1:3" x14ac:dyDescent="0.3">
      <c r="A5427">
        <v>2.8875536217212928E+17</v>
      </c>
      <c r="B5427" s="1" t="s">
        <v>48933</v>
      </c>
      <c r="C5427" s="1" t="s">
        <v>48934</v>
      </c>
    </row>
    <row r="5428" spans="1:3" x14ac:dyDescent="0.3">
      <c r="A5428">
        <v>2.8875449573378458E+17</v>
      </c>
      <c r="B5428" s="1" t="s">
        <v>48935</v>
      </c>
      <c r="C5428" s="1" t="s">
        <v>48936</v>
      </c>
    </row>
    <row r="5429" spans="1:3" x14ac:dyDescent="0.3">
      <c r="A5429">
        <v>2.8874464169888154E+17</v>
      </c>
      <c r="B5429" s="1" t="s">
        <v>48937</v>
      </c>
      <c r="C5429" s="1" t="s">
        <v>48938</v>
      </c>
    </row>
    <row r="5430" spans="1:3" x14ac:dyDescent="0.3">
      <c r="A5430">
        <v>2.8873440064294093E+17</v>
      </c>
      <c r="B5430" s="1" t="s">
        <v>48939</v>
      </c>
      <c r="C5430" s="1" t="s">
        <v>48940</v>
      </c>
    </row>
    <row r="5431" spans="1:3" x14ac:dyDescent="0.3">
      <c r="A5431">
        <v>2.8872423901038592E+17</v>
      </c>
      <c r="B5431" s="1" t="s">
        <v>48941</v>
      </c>
      <c r="C5431" s="1" t="s">
        <v>48942</v>
      </c>
    </row>
    <row r="5432" spans="1:3" x14ac:dyDescent="0.3">
      <c r="A5432">
        <v>2.887226802769879E+17</v>
      </c>
      <c r="B5432" s="1" t="s">
        <v>48943</v>
      </c>
      <c r="C5432" s="1" t="s">
        <v>48944</v>
      </c>
    </row>
    <row r="5433" spans="1:3" x14ac:dyDescent="0.3">
      <c r="A5433">
        <v>2.8871861839137178E+17</v>
      </c>
      <c r="B5433" s="1" t="s">
        <v>48945</v>
      </c>
      <c r="C5433" s="1" t="s">
        <v>48946</v>
      </c>
    </row>
    <row r="5434" spans="1:3" x14ac:dyDescent="0.3">
      <c r="A5434">
        <v>2.887072121200599E+17</v>
      </c>
      <c r="B5434" s="1" t="s">
        <v>48947</v>
      </c>
      <c r="C5434" s="1" t="s">
        <v>48948</v>
      </c>
    </row>
    <row r="5435" spans="1:3" x14ac:dyDescent="0.3">
      <c r="A5435">
        <v>2.8869793218051277E+17</v>
      </c>
      <c r="B5435" s="1" t="s">
        <v>48949</v>
      </c>
      <c r="C5435" s="1" t="s">
        <v>48950</v>
      </c>
    </row>
    <row r="5436" spans="1:3" x14ac:dyDescent="0.3">
      <c r="A5436">
        <v>2.8866088954718208E+17</v>
      </c>
      <c r="B5436" s="1" t="s">
        <v>48951</v>
      </c>
      <c r="C5436" s="1" t="s">
        <v>48952</v>
      </c>
    </row>
    <row r="5437" spans="1:3" x14ac:dyDescent="0.3">
      <c r="A5437">
        <v>2.8866058784671334E+17</v>
      </c>
      <c r="B5437" s="1" t="s">
        <v>48953</v>
      </c>
      <c r="C5437" s="1" t="s">
        <v>48954</v>
      </c>
    </row>
    <row r="5438" spans="1:3" x14ac:dyDescent="0.3">
      <c r="A5438">
        <v>2.8865773846307226E+17</v>
      </c>
      <c r="B5438" s="1" t="s">
        <v>48955</v>
      </c>
      <c r="C5438" s="1" t="s">
        <v>48956</v>
      </c>
    </row>
    <row r="5439" spans="1:3" x14ac:dyDescent="0.3">
      <c r="A5439">
        <v>2.8863882036946125E+17</v>
      </c>
      <c r="B5439" s="1" t="s">
        <v>48957</v>
      </c>
      <c r="C5439" s="1" t="s">
        <v>48958</v>
      </c>
    </row>
    <row r="5440" spans="1:3" x14ac:dyDescent="0.3">
      <c r="A5440">
        <v>2.8844874231776051E+17</v>
      </c>
      <c r="B5440" s="1" t="s">
        <v>48959</v>
      </c>
      <c r="C5440" s="1" t="s">
        <v>48960</v>
      </c>
    </row>
    <row r="5441" spans="1:3" x14ac:dyDescent="0.3">
      <c r="A5441">
        <v>2.8841974564297523E+17</v>
      </c>
      <c r="B5441" s="1" t="s">
        <v>48961</v>
      </c>
      <c r="C5441" s="1" t="s">
        <v>48962</v>
      </c>
    </row>
    <row r="5442" spans="1:3" x14ac:dyDescent="0.3">
      <c r="A5442">
        <v>2.8838225552775578E+17</v>
      </c>
      <c r="B5442" s="1" t="s">
        <v>48963</v>
      </c>
      <c r="C5442" s="1" t="s">
        <v>48964</v>
      </c>
    </row>
    <row r="5443" spans="1:3" x14ac:dyDescent="0.3">
      <c r="A5443">
        <v>2.8838201256853094E+17</v>
      </c>
      <c r="B5443" s="1" t="s">
        <v>48965</v>
      </c>
      <c r="C5443" s="1" t="s">
        <v>48966</v>
      </c>
    </row>
    <row r="5444" spans="1:3" x14ac:dyDescent="0.3">
      <c r="A5444">
        <v>2.8837005779968819E+17</v>
      </c>
      <c r="B5444" s="1" t="s">
        <v>48967</v>
      </c>
      <c r="C5444" s="1" t="s">
        <v>48968</v>
      </c>
    </row>
    <row r="5445" spans="1:3" x14ac:dyDescent="0.3">
      <c r="A5445">
        <v>2.8836998936121754E+17</v>
      </c>
      <c r="B5445" s="1" t="s">
        <v>48969</v>
      </c>
      <c r="C5445" s="1" t="s">
        <v>48970</v>
      </c>
    </row>
    <row r="5446" spans="1:3" x14ac:dyDescent="0.3">
      <c r="A5446">
        <v>2.8836718433232486E+17</v>
      </c>
      <c r="B5446" s="1" t="s">
        <v>48971</v>
      </c>
      <c r="C5446" s="1" t="s">
        <v>48972</v>
      </c>
    </row>
    <row r="5447" spans="1:3" x14ac:dyDescent="0.3">
      <c r="A5447">
        <v>2.8836079032139776E+17</v>
      </c>
      <c r="B5447" s="1" t="s">
        <v>48973</v>
      </c>
      <c r="C5447" s="1" t="s">
        <v>48974</v>
      </c>
    </row>
    <row r="5448" spans="1:3" x14ac:dyDescent="0.3">
      <c r="A5448">
        <v>2.8835304333286195E+17</v>
      </c>
      <c r="B5448" s="1" t="s">
        <v>48975</v>
      </c>
      <c r="C5448" s="1" t="s">
        <v>48976</v>
      </c>
    </row>
    <row r="5449" spans="1:3" x14ac:dyDescent="0.3">
      <c r="A5449">
        <v>2.8835219362558771E+17</v>
      </c>
      <c r="B5449" s="1" t="s">
        <v>48977</v>
      </c>
      <c r="C5449" s="1" t="s">
        <v>48978</v>
      </c>
    </row>
    <row r="5450" spans="1:3" x14ac:dyDescent="0.3">
      <c r="A5450">
        <v>2.8835205304931942E+17</v>
      </c>
      <c r="B5450" s="1" t="s">
        <v>48979</v>
      </c>
      <c r="C5450" s="1" t="s">
        <v>48980</v>
      </c>
    </row>
    <row r="5451" spans="1:3" x14ac:dyDescent="0.3">
      <c r="A5451">
        <v>2.8834670828548506E+17</v>
      </c>
      <c r="B5451" s="1" t="s">
        <v>48981</v>
      </c>
      <c r="C5451" s="1" t="s">
        <v>48982</v>
      </c>
    </row>
    <row r="5452" spans="1:3" x14ac:dyDescent="0.3">
      <c r="A5452">
        <v>2.8834483300796416E+17</v>
      </c>
      <c r="B5452" s="1" t="s">
        <v>48983</v>
      </c>
      <c r="C5452" s="1" t="s">
        <v>48984</v>
      </c>
    </row>
    <row r="5453" spans="1:3" x14ac:dyDescent="0.3">
      <c r="A5453">
        <v>2.8833777073117184E+17</v>
      </c>
      <c r="B5453" s="1" t="s">
        <v>48985</v>
      </c>
      <c r="C5453" s="1" t="s">
        <v>48986</v>
      </c>
    </row>
    <row r="5454" spans="1:3" x14ac:dyDescent="0.3">
      <c r="A5454">
        <v>2.8831859560221082E+17</v>
      </c>
      <c r="B5454" s="1" t="s">
        <v>48987</v>
      </c>
      <c r="C5454" s="1" t="s">
        <v>48988</v>
      </c>
    </row>
    <row r="5455" spans="1:3" x14ac:dyDescent="0.3">
      <c r="A5455">
        <v>2.8829937351800422E+17</v>
      </c>
      <c r="B5455" s="1" t="s">
        <v>48989</v>
      </c>
      <c r="C5455" s="1" t="s">
        <v>48990</v>
      </c>
    </row>
    <row r="5456" spans="1:3" x14ac:dyDescent="0.3">
      <c r="A5456">
        <v>2.8829746272313754E+17</v>
      </c>
      <c r="B5456" s="1" t="s">
        <v>48991</v>
      </c>
      <c r="C5456" s="1" t="s">
        <v>48992</v>
      </c>
    </row>
    <row r="5457" spans="1:3" x14ac:dyDescent="0.3">
      <c r="A5457">
        <v>2.8829264592990208E+17</v>
      </c>
      <c r="B5457" s="1" t="s">
        <v>48993</v>
      </c>
      <c r="C5457" s="1" t="s">
        <v>48994</v>
      </c>
    </row>
    <row r="5458" spans="1:3" x14ac:dyDescent="0.3">
      <c r="A5458">
        <v>2.8807385666356019E+17</v>
      </c>
      <c r="B5458" s="1" t="s">
        <v>48995</v>
      </c>
      <c r="C5458" s="1" t="s">
        <v>48996</v>
      </c>
    </row>
    <row r="5459" spans="1:3" x14ac:dyDescent="0.3">
      <c r="A5459">
        <v>2.8798228114926797E+17</v>
      </c>
      <c r="B5459" s="1" t="s">
        <v>48997</v>
      </c>
      <c r="C5459" s="1" t="s">
        <v>48998</v>
      </c>
    </row>
    <row r="5460" spans="1:3" x14ac:dyDescent="0.3">
      <c r="A5460">
        <v>2.8769650205749248E+17</v>
      </c>
      <c r="B5460" s="1" t="s">
        <v>48999</v>
      </c>
      <c r="C5460" s="1" t="s">
        <v>49000</v>
      </c>
    </row>
    <row r="5461" spans="1:3" x14ac:dyDescent="0.3">
      <c r="A5461">
        <v>2.8761988824631296E+17</v>
      </c>
      <c r="B5461" s="1" t="s">
        <v>49001</v>
      </c>
      <c r="C5461" s="1" t="s">
        <v>49002</v>
      </c>
    </row>
    <row r="5462" spans="1:3" x14ac:dyDescent="0.3">
      <c r="A5462">
        <v>2.876046167183401E+17</v>
      </c>
      <c r="B5462" s="1" t="s">
        <v>49003</v>
      </c>
      <c r="C5462" s="1" t="s">
        <v>49004</v>
      </c>
    </row>
    <row r="5463" spans="1:3" x14ac:dyDescent="0.3">
      <c r="A5463">
        <v>2.8733938468297933E+17</v>
      </c>
      <c r="B5463" s="1" t="s">
        <v>49005</v>
      </c>
      <c r="C5463" s="1" t="s">
        <v>49006</v>
      </c>
    </row>
    <row r="5464" spans="1:3" x14ac:dyDescent="0.3">
      <c r="A5464">
        <v>2.873392035561472E+17</v>
      </c>
      <c r="B5464" s="1" t="s">
        <v>49007</v>
      </c>
      <c r="C5464" s="1" t="s">
        <v>49008</v>
      </c>
    </row>
    <row r="5465" spans="1:3" x14ac:dyDescent="0.3">
      <c r="A5465">
        <v>2.8732801965425869E+17</v>
      </c>
      <c r="B5465" s="1" t="s">
        <v>49009</v>
      </c>
      <c r="C5465" s="1" t="s">
        <v>49010</v>
      </c>
    </row>
    <row r="5466" spans="1:3" x14ac:dyDescent="0.3">
      <c r="A5466">
        <v>2.8732643602767053E+17</v>
      </c>
      <c r="B5466" s="1" t="s">
        <v>49011</v>
      </c>
      <c r="C5466" s="1" t="s">
        <v>49012</v>
      </c>
    </row>
    <row r="5467" spans="1:3" x14ac:dyDescent="0.3">
      <c r="A5467">
        <v>2.872900513716183E+17</v>
      </c>
      <c r="B5467" s="1" t="s">
        <v>49013</v>
      </c>
      <c r="C5467" s="1" t="s">
        <v>49014</v>
      </c>
    </row>
    <row r="5468" spans="1:3" x14ac:dyDescent="0.3">
      <c r="A5468">
        <v>2.8725764268923699E+17</v>
      </c>
      <c r="B5468" s="1" t="s">
        <v>49015</v>
      </c>
      <c r="C5468" s="1" t="s">
        <v>49016</v>
      </c>
    </row>
    <row r="5469" spans="1:3" x14ac:dyDescent="0.3">
      <c r="A5469">
        <v>2.8725000535240294E+17</v>
      </c>
      <c r="B5469" s="1" t="s">
        <v>49017</v>
      </c>
      <c r="C5469" s="1" t="s">
        <v>49018</v>
      </c>
    </row>
    <row r="5470" spans="1:3" x14ac:dyDescent="0.3">
      <c r="A5470">
        <v>2.8722734686655283E+17</v>
      </c>
      <c r="B5470" s="1" t="s">
        <v>49019</v>
      </c>
      <c r="C5470" s="1" t="s">
        <v>49020</v>
      </c>
    </row>
    <row r="5471" spans="1:3" x14ac:dyDescent="0.3">
      <c r="A5471">
        <v>2.8722717610384179E+17</v>
      </c>
      <c r="B5471" s="1" t="s">
        <v>49021</v>
      </c>
      <c r="C5471" s="1" t="s">
        <v>49022</v>
      </c>
    </row>
    <row r="5472" spans="1:3" x14ac:dyDescent="0.3">
      <c r="A5472">
        <v>2.8722382104232755E+17</v>
      </c>
      <c r="B5472" s="1" t="s">
        <v>49023</v>
      </c>
      <c r="C5472" s="1" t="s">
        <v>49024</v>
      </c>
    </row>
    <row r="5473" spans="1:3" x14ac:dyDescent="0.3">
      <c r="A5473">
        <v>2.8722345575199949E+17</v>
      </c>
      <c r="B5473" s="1" t="s">
        <v>49025</v>
      </c>
      <c r="C5473" s="1" t="s">
        <v>49026</v>
      </c>
    </row>
    <row r="5474" spans="1:3" x14ac:dyDescent="0.3">
      <c r="A5474">
        <v>2.8720473851940864E+17</v>
      </c>
      <c r="B5474" s="1" t="s">
        <v>49027</v>
      </c>
      <c r="C5474" s="1" t="s">
        <v>49028</v>
      </c>
    </row>
    <row r="5475" spans="1:3" x14ac:dyDescent="0.3">
      <c r="A5475">
        <v>2.8720373530902118E+17</v>
      </c>
      <c r="B5475" s="1" t="s">
        <v>49029</v>
      </c>
      <c r="C5475" s="1" t="s">
        <v>49030</v>
      </c>
    </row>
    <row r="5476" spans="1:3" x14ac:dyDescent="0.3">
      <c r="A5476">
        <v>2.8719713300476314E+17</v>
      </c>
      <c r="B5476" s="1" t="s">
        <v>49031</v>
      </c>
      <c r="C5476" s="1" t="s">
        <v>49032</v>
      </c>
    </row>
    <row r="5477" spans="1:3" x14ac:dyDescent="0.3">
      <c r="A5477">
        <v>2.8698302849497088E+17</v>
      </c>
      <c r="B5477" s="1" t="s">
        <v>49033</v>
      </c>
      <c r="C5477" s="1" t="s">
        <v>49034</v>
      </c>
    </row>
    <row r="5478" spans="1:3" x14ac:dyDescent="0.3">
      <c r="A5478">
        <v>2.869441204617216E+17</v>
      </c>
      <c r="B5478" s="1" t="s">
        <v>49035</v>
      </c>
      <c r="C5478" s="1" t="s">
        <v>49036</v>
      </c>
    </row>
    <row r="5479" spans="1:3" x14ac:dyDescent="0.3">
      <c r="A5479">
        <v>2.8694316437015347E+17</v>
      </c>
      <c r="B5479" s="1" t="s">
        <v>49037</v>
      </c>
      <c r="C5479" s="1" t="s">
        <v>49038</v>
      </c>
    </row>
    <row r="5480" spans="1:3" x14ac:dyDescent="0.3">
      <c r="A5480">
        <v>2.8693852060033843E+17</v>
      </c>
      <c r="B5480" s="1" t="s">
        <v>49039</v>
      </c>
      <c r="C5480" s="1" t="s">
        <v>49040</v>
      </c>
    </row>
    <row r="5481" spans="1:3" x14ac:dyDescent="0.3">
      <c r="A5481">
        <v>2.8689532162632499E+17</v>
      </c>
      <c r="B5481" s="1" t="s">
        <v>49041</v>
      </c>
      <c r="C5481" s="1" t="s">
        <v>49042</v>
      </c>
    </row>
    <row r="5482" spans="1:3" x14ac:dyDescent="0.3">
      <c r="A5482">
        <v>2.868942861617111E+17</v>
      </c>
      <c r="B5482" s="1" t="s">
        <v>49043</v>
      </c>
      <c r="C5482" s="1" t="s">
        <v>49044</v>
      </c>
    </row>
    <row r="5483" spans="1:3" x14ac:dyDescent="0.3">
      <c r="A5483">
        <v>2.8686224391891354E+17</v>
      </c>
      <c r="B5483" s="1" t="s">
        <v>49045</v>
      </c>
      <c r="C5483" s="1" t="s">
        <v>49046</v>
      </c>
    </row>
    <row r="5484" spans="1:3" x14ac:dyDescent="0.3">
      <c r="A5484">
        <v>2.8685711486393958E+17</v>
      </c>
      <c r="B5484" s="1" t="s">
        <v>49047</v>
      </c>
      <c r="C5484" s="1" t="s">
        <v>49048</v>
      </c>
    </row>
    <row r="5485" spans="1:3" x14ac:dyDescent="0.3">
      <c r="A5485">
        <v>2.8683911735294771E+17</v>
      </c>
      <c r="B5485" s="1" t="s">
        <v>49049</v>
      </c>
      <c r="C5485" s="1" t="s">
        <v>49050</v>
      </c>
    </row>
    <row r="5486" spans="1:3" x14ac:dyDescent="0.3">
      <c r="A5486">
        <v>2.8659307876728422E+17</v>
      </c>
      <c r="B5486" s="1" t="s">
        <v>49051</v>
      </c>
      <c r="C5486" s="1" t="s">
        <v>49052</v>
      </c>
    </row>
    <row r="5487" spans="1:3" x14ac:dyDescent="0.3">
      <c r="A5487">
        <v>2.8658650375534182E+17</v>
      </c>
      <c r="B5487" s="1" t="s">
        <v>49053</v>
      </c>
      <c r="C5487" s="1" t="s">
        <v>49054</v>
      </c>
    </row>
    <row r="5488" spans="1:3" x14ac:dyDescent="0.3">
      <c r="A5488">
        <v>2.8657603784278016E+17</v>
      </c>
      <c r="B5488" s="1" t="s">
        <v>49055</v>
      </c>
      <c r="C5488" s="1" t="s">
        <v>49056</v>
      </c>
    </row>
    <row r="5489" spans="1:3" x14ac:dyDescent="0.3">
      <c r="A5489">
        <v>2.865589747388375E+17</v>
      </c>
      <c r="B5489" s="1" t="s">
        <v>49057</v>
      </c>
      <c r="C5489" s="1" t="s">
        <v>49058</v>
      </c>
    </row>
    <row r="5490" spans="1:3" x14ac:dyDescent="0.3">
      <c r="A5490">
        <v>2.8653566606875853E+17</v>
      </c>
      <c r="B5490" s="1" t="s">
        <v>49059</v>
      </c>
      <c r="C5490" s="1" t="s">
        <v>49060</v>
      </c>
    </row>
    <row r="5491" spans="1:3" x14ac:dyDescent="0.3">
      <c r="A5491">
        <v>2.8653455629785498E+17</v>
      </c>
      <c r="B5491" s="1" t="s">
        <v>49061</v>
      </c>
      <c r="C5491" s="1" t="s">
        <v>49062</v>
      </c>
    </row>
    <row r="5492" spans="1:3" x14ac:dyDescent="0.3">
      <c r="A5492">
        <v>2.8653446821329715E+17</v>
      </c>
      <c r="B5492" s="1" t="s">
        <v>49063</v>
      </c>
      <c r="C5492" s="1" t="s">
        <v>49064</v>
      </c>
    </row>
    <row r="5493" spans="1:3" x14ac:dyDescent="0.3">
      <c r="A5493">
        <v>2.8653278496780288E+17</v>
      </c>
      <c r="B5493" s="1" t="s">
        <v>49065</v>
      </c>
      <c r="C5493" s="1" t="s">
        <v>49066</v>
      </c>
    </row>
    <row r="5494" spans="1:3" x14ac:dyDescent="0.3">
      <c r="A5494">
        <v>2.8649731006885478E+17</v>
      </c>
      <c r="B5494" s="1" t="s">
        <v>49067</v>
      </c>
      <c r="C5494" s="1" t="s">
        <v>49068</v>
      </c>
    </row>
    <row r="5495" spans="1:3" x14ac:dyDescent="0.3">
      <c r="A5495">
        <v>2.8648658078337843E+17</v>
      </c>
      <c r="B5495" s="1" t="s">
        <v>49069</v>
      </c>
      <c r="C5495" s="1" t="s">
        <v>49070</v>
      </c>
    </row>
    <row r="5496" spans="1:3" x14ac:dyDescent="0.3">
      <c r="A5496">
        <v>2.8648326474983834E+17</v>
      </c>
      <c r="B5496" s="1" t="s">
        <v>49071</v>
      </c>
      <c r="C5496" s="1" t="s">
        <v>49072</v>
      </c>
    </row>
    <row r="5497" spans="1:3" x14ac:dyDescent="0.3">
      <c r="A5497">
        <v>2.8648074088613478E+17</v>
      </c>
      <c r="B5497" s="1" t="s">
        <v>49073</v>
      </c>
      <c r="C5497" s="1" t="s">
        <v>49074</v>
      </c>
    </row>
    <row r="5498" spans="1:3" x14ac:dyDescent="0.3">
      <c r="A5498">
        <v>2.8648021371244954E+17</v>
      </c>
      <c r="B5498" s="1" t="s">
        <v>49075</v>
      </c>
      <c r="C5498" s="1" t="s">
        <v>49076</v>
      </c>
    </row>
    <row r="5499" spans="1:3" x14ac:dyDescent="0.3">
      <c r="A5499">
        <v>2.861703095628759E+17</v>
      </c>
      <c r="B5499" s="1" t="s">
        <v>49077</v>
      </c>
      <c r="C5499" s="1" t="s">
        <v>49078</v>
      </c>
    </row>
    <row r="5500" spans="1:3" x14ac:dyDescent="0.3">
      <c r="A5500">
        <v>2.8615616321985331E+17</v>
      </c>
      <c r="B5500" s="1" t="s">
        <v>49079</v>
      </c>
      <c r="C5500" s="1" t="s">
        <v>49080</v>
      </c>
    </row>
    <row r="5501" spans="1:3" x14ac:dyDescent="0.3">
      <c r="A5501">
        <v>2.861436048487465E+17</v>
      </c>
      <c r="B5501" s="1" t="s">
        <v>49081</v>
      </c>
      <c r="C5501" s="1" t="s">
        <v>49082</v>
      </c>
    </row>
    <row r="5502" spans="1:3" x14ac:dyDescent="0.3">
      <c r="A5502">
        <v>2.8610451019414323E+17</v>
      </c>
      <c r="B5502" s="1" t="s">
        <v>49083</v>
      </c>
      <c r="C5502" s="1" t="s">
        <v>49084</v>
      </c>
    </row>
    <row r="5503" spans="1:3" x14ac:dyDescent="0.3">
      <c r="A5503">
        <v>2.8587793994443162E+17</v>
      </c>
      <c r="B5503" s="1" t="s">
        <v>49085</v>
      </c>
      <c r="C5503" s="1" t="s">
        <v>49086</v>
      </c>
    </row>
    <row r="5504" spans="1:3" x14ac:dyDescent="0.3">
      <c r="A5504">
        <v>2.8585670498020147E+17</v>
      </c>
      <c r="B5504" s="1" t="s">
        <v>49087</v>
      </c>
      <c r="C5504" s="1" t="s">
        <v>49088</v>
      </c>
    </row>
    <row r="5505" spans="1:3" x14ac:dyDescent="0.3">
      <c r="A5505">
        <v>2.8584999694174208E+17</v>
      </c>
      <c r="B5505" s="1" t="s">
        <v>49089</v>
      </c>
      <c r="C5505" s="1" t="s">
        <v>49090</v>
      </c>
    </row>
    <row r="5506" spans="1:3" x14ac:dyDescent="0.3">
      <c r="A5506">
        <v>2.8584284645453005E+17</v>
      </c>
      <c r="B5506" s="1" t="s">
        <v>49091</v>
      </c>
      <c r="C5506" s="1" t="s">
        <v>49092</v>
      </c>
    </row>
    <row r="5507" spans="1:3" x14ac:dyDescent="0.3">
      <c r="A5507">
        <v>2.8580812679035699E+17</v>
      </c>
      <c r="B5507" s="1" t="s">
        <v>49093</v>
      </c>
      <c r="C5507" s="1" t="s">
        <v>49094</v>
      </c>
    </row>
    <row r="5508" spans="1:3" x14ac:dyDescent="0.3">
      <c r="A5508">
        <v>2.8577264442135757E+17</v>
      </c>
      <c r="B5508" s="1" t="s">
        <v>49095</v>
      </c>
      <c r="C5508" s="1" t="s">
        <v>49096</v>
      </c>
    </row>
    <row r="5509" spans="1:3" x14ac:dyDescent="0.3">
      <c r="A5509">
        <v>2.8577237018518323E+17</v>
      </c>
      <c r="B5509" s="1" t="s">
        <v>49097</v>
      </c>
      <c r="C5509" s="1" t="s">
        <v>49098</v>
      </c>
    </row>
    <row r="5510" spans="1:3" x14ac:dyDescent="0.3">
      <c r="A5510">
        <v>2.8577222523002061E+17</v>
      </c>
      <c r="B5510" s="1" t="s">
        <v>49099</v>
      </c>
      <c r="C5510" s="1" t="s">
        <v>49100</v>
      </c>
    </row>
    <row r="5511" spans="1:3" x14ac:dyDescent="0.3">
      <c r="A5511">
        <v>2.8575938460321792E+17</v>
      </c>
      <c r="B5511" s="1" t="s">
        <v>49101</v>
      </c>
      <c r="C5511" s="1" t="s">
        <v>49102</v>
      </c>
    </row>
    <row r="5512" spans="1:3" x14ac:dyDescent="0.3">
      <c r="A5512">
        <v>2.857326533307392E+17</v>
      </c>
      <c r="B5512" s="1" t="s">
        <v>49103</v>
      </c>
      <c r="C5512" s="1" t="s">
        <v>49104</v>
      </c>
    </row>
    <row r="5513" spans="1:3" x14ac:dyDescent="0.3">
      <c r="A5513">
        <v>2.8548896327428096E+17</v>
      </c>
      <c r="B5513" s="1" t="s">
        <v>49105</v>
      </c>
      <c r="C5513" s="1" t="s">
        <v>49106</v>
      </c>
    </row>
    <row r="5514" spans="1:3" x14ac:dyDescent="0.3">
      <c r="A5514">
        <v>2.8544544750032896E+17</v>
      </c>
      <c r="B5514" s="1" t="s">
        <v>49107</v>
      </c>
      <c r="C5514" s="1" t="s">
        <v>49108</v>
      </c>
    </row>
    <row r="5515" spans="1:3" x14ac:dyDescent="0.3">
      <c r="A5515">
        <v>2.8541765061457101E+17</v>
      </c>
      <c r="B5515" s="1" t="s">
        <v>49109</v>
      </c>
      <c r="C5515" s="1" t="s">
        <v>49110</v>
      </c>
    </row>
    <row r="5516" spans="1:3" x14ac:dyDescent="0.3">
      <c r="A5516">
        <v>2.8538353605845402E+17</v>
      </c>
      <c r="B5516" s="1" t="s">
        <v>49111</v>
      </c>
      <c r="C5516" s="1" t="s">
        <v>49112</v>
      </c>
    </row>
    <row r="5517" spans="1:3" x14ac:dyDescent="0.3">
      <c r="A5517">
        <v>2.8508314401572045E+17</v>
      </c>
      <c r="B5517" s="1" t="s">
        <v>49113</v>
      </c>
      <c r="C5517" s="1" t="s">
        <v>49114</v>
      </c>
    </row>
    <row r="5518" spans="1:3" x14ac:dyDescent="0.3">
      <c r="A5518">
        <v>2.8507877944395366E+17</v>
      </c>
      <c r="B5518" s="1" t="s">
        <v>49115</v>
      </c>
      <c r="C5518" s="1" t="s">
        <v>49116</v>
      </c>
    </row>
    <row r="5519" spans="1:3" x14ac:dyDescent="0.3">
      <c r="A5519">
        <v>2.8507812706608742E+17</v>
      </c>
      <c r="B5519" s="1" t="s">
        <v>49117</v>
      </c>
      <c r="C5519" s="1" t="s">
        <v>49118</v>
      </c>
    </row>
    <row r="5520" spans="1:3" x14ac:dyDescent="0.3">
      <c r="A5520">
        <v>2.848015941790761E+17</v>
      </c>
      <c r="B5520" s="1" t="s">
        <v>49119</v>
      </c>
      <c r="C5520" s="1" t="s">
        <v>49120</v>
      </c>
    </row>
    <row r="5521" spans="1:3" x14ac:dyDescent="0.3">
      <c r="A5521">
        <v>2.8477235089600102E+17</v>
      </c>
      <c r="B5521" s="1" t="s">
        <v>49121</v>
      </c>
      <c r="C5521" s="1" t="s">
        <v>49122</v>
      </c>
    </row>
    <row r="5522" spans="1:3" x14ac:dyDescent="0.3">
      <c r="A5522">
        <v>2.8474362710262989E+17</v>
      </c>
      <c r="B5522" s="1" t="s">
        <v>49123</v>
      </c>
      <c r="C5522" s="1" t="s">
        <v>49124</v>
      </c>
    </row>
    <row r="5523" spans="1:3" x14ac:dyDescent="0.3">
      <c r="A5523">
        <v>2.8472097885929062E+17</v>
      </c>
      <c r="B5523" s="1" t="s">
        <v>49125</v>
      </c>
      <c r="C5523" s="1" t="s">
        <v>49126</v>
      </c>
    </row>
    <row r="5524" spans="1:3" x14ac:dyDescent="0.3">
      <c r="A5524">
        <v>2.8470840706218803E+17</v>
      </c>
      <c r="B5524" s="1" t="s">
        <v>49127</v>
      </c>
      <c r="C5524" s="1" t="s">
        <v>49128</v>
      </c>
    </row>
    <row r="5525" spans="1:3" x14ac:dyDescent="0.3">
      <c r="A5525">
        <v>2.847050674147287E+17</v>
      </c>
      <c r="B5525" s="1" t="s">
        <v>49129</v>
      </c>
      <c r="C5525" s="1" t="s">
        <v>49130</v>
      </c>
    </row>
    <row r="5526" spans="1:3" x14ac:dyDescent="0.3">
      <c r="A5526">
        <v>2.8469563708003123E+17</v>
      </c>
      <c r="B5526" s="1" t="s">
        <v>49131</v>
      </c>
      <c r="C5526" s="1" t="s">
        <v>49132</v>
      </c>
    </row>
    <row r="5527" spans="1:3" x14ac:dyDescent="0.3">
      <c r="A5527">
        <v>2.8469552955065958E+17</v>
      </c>
      <c r="B5527" s="1" t="s">
        <v>49133</v>
      </c>
      <c r="C5527" s="1" t="s">
        <v>49134</v>
      </c>
    </row>
    <row r="5528" spans="1:3" x14ac:dyDescent="0.3">
      <c r="A5528">
        <v>2.8469416704359219E+17</v>
      </c>
      <c r="B5528" s="1" t="s">
        <v>49135</v>
      </c>
      <c r="C5528" s="1" t="s">
        <v>49136</v>
      </c>
    </row>
    <row r="5529" spans="1:3" x14ac:dyDescent="0.3">
      <c r="A5529">
        <v>2.8468101347556966E+17</v>
      </c>
      <c r="B5529" s="1" t="s">
        <v>49137</v>
      </c>
      <c r="C5529" s="1" t="s">
        <v>49138</v>
      </c>
    </row>
    <row r="5530" spans="1:3" x14ac:dyDescent="0.3">
      <c r="A5530">
        <v>2.8466810783284429E+17</v>
      </c>
      <c r="B5530" s="1" t="s">
        <v>49139</v>
      </c>
      <c r="C5530" s="1" t="s">
        <v>49140</v>
      </c>
    </row>
    <row r="5531" spans="1:3" x14ac:dyDescent="0.3">
      <c r="A5531">
        <v>2.8466799599589786E+17</v>
      </c>
      <c r="B5531" s="1" t="s">
        <v>49141</v>
      </c>
      <c r="C5531" s="1" t="s">
        <v>49142</v>
      </c>
    </row>
    <row r="5532" spans="1:3" x14ac:dyDescent="0.3">
      <c r="A5532">
        <v>2.8466097861495603E+17</v>
      </c>
      <c r="B5532" s="1" t="s">
        <v>49143</v>
      </c>
      <c r="C5532" s="1" t="s">
        <v>49144</v>
      </c>
    </row>
    <row r="5533" spans="1:3" x14ac:dyDescent="0.3">
      <c r="A5533">
        <v>2.8440390583045325E+17</v>
      </c>
      <c r="B5533" s="1" t="s">
        <v>49145</v>
      </c>
      <c r="C5533" s="1" t="s">
        <v>49146</v>
      </c>
    </row>
    <row r="5534" spans="1:3" x14ac:dyDescent="0.3">
      <c r="A5534">
        <v>2.8440044266077389E+17</v>
      </c>
      <c r="B5534" s="1" t="s">
        <v>49147</v>
      </c>
      <c r="C5534" s="1" t="s">
        <v>49148</v>
      </c>
    </row>
    <row r="5535" spans="1:3" x14ac:dyDescent="0.3">
      <c r="A5535">
        <v>2.8439692457085338E+17</v>
      </c>
      <c r="B5535" s="1" t="s">
        <v>49149</v>
      </c>
      <c r="C5535" s="1" t="s">
        <v>49150</v>
      </c>
    </row>
    <row r="5536" spans="1:3" x14ac:dyDescent="0.3">
      <c r="A5536">
        <v>2.8437429508440064E+17</v>
      </c>
      <c r="B5536" s="1" t="s">
        <v>49151</v>
      </c>
      <c r="C5536" s="1" t="s">
        <v>49152</v>
      </c>
    </row>
    <row r="5537" spans="1:3" x14ac:dyDescent="0.3">
      <c r="A5537">
        <v>2.8435855942315213E+17</v>
      </c>
      <c r="B5537" s="1" t="s">
        <v>49153</v>
      </c>
      <c r="C5537" s="1" t="s">
        <v>49154</v>
      </c>
    </row>
    <row r="5538" spans="1:3" x14ac:dyDescent="0.3">
      <c r="A5538">
        <v>2.8435850875176141E+17</v>
      </c>
      <c r="B5538" s="1" t="s">
        <v>49155</v>
      </c>
      <c r="C5538" s="1" t="s">
        <v>49156</v>
      </c>
    </row>
    <row r="5539" spans="1:3" x14ac:dyDescent="0.3">
      <c r="A5539">
        <v>2.8432915641257165E+17</v>
      </c>
      <c r="B5539" s="1" t="s">
        <v>49157</v>
      </c>
      <c r="C5539" s="1" t="s">
        <v>49158</v>
      </c>
    </row>
    <row r="5540" spans="1:3" x14ac:dyDescent="0.3">
      <c r="A5540">
        <v>2.8432004730703053E+17</v>
      </c>
      <c r="B5540" s="1" t="s">
        <v>49159</v>
      </c>
      <c r="C5540" s="1" t="s">
        <v>49160</v>
      </c>
    </row>
    <row r="5541" spans="1:3" x14ac:dyDescent="0.3">
      <c r="A5541">
        <v>2.8431276197714739E+17</v>
      </c>
      <c r="B5541" s="1" t="s">
        <v>49161</v>
      </c>
      <c r="C5541" s="1" t="s">
        <v>49162</v>
      </c>
    </row>
    <row r="5542" spans="1:3" x14ac:dyDescent="0.3">
      <c r="A5542">
        <v>2.843119482821673E+17</v>
      </c>
      <c r="B5542" s="1" t="s">
        <v>49163</v>
      </c>
      <c r="C5542" s="1" t="s">
        <v>49164</v>
      </c>
    </row>
    <row r="5543" spans="1:3" x14ac:dyDescent="0.3">
      <c r="A5543">
        <v>2.8401339672940954E+17</v>
      </c>
      <c r="B5543" s="1" t="s">
        <v>49165</v>
      </c>
      <c r="C5543" s="1" t="s">
        <v>49166</v>
      </c>
    </row>
    <row r="5544" spans="1:3" x14ac:dyDescent="0.3">
      <c r="A5544">
        <v>2.839982317787095E+17</v>
      </c>
      <c r="B5544" s="1" t="s">
        <v>49167</v>
      </c>
      <c r="C5544" s="1" t="s">
        <v>49168</v>
      </c>
    </row>
    <row r="5545" spans="1:3" x14ac:dyDescent="0.3">
      <c r="A5545">
        <v>2.8399615333749555E+17</v>
      </c>
      <c r="B5545" s="1" t="s">
        <v>49169</v>
      </c>
      <c r="C5545" s="1" t="s">
        <v>49170</v>
      </c>
    </row>
    <row r="5546" spans="1:3" x14ac:dyDescent="0.3">
      <c r="A5546">
        <v>2.8399609002865869E+17</v>
      </c>
      <c r="B5546" s="1" t="s">
        <v>49171</v>
      </c>
      <c r="C5546" s="1" t="s">
        <v>49172</v>
      </c>
    </row>
    <row r="5547" spans="1:3" x14ac:dyDescent="0.3">
      <c r="A5547">
        <v>2.8397693714212045E+17</v>
      </c>
      <c r="B5547" s="1" t="s">
        <v>49173</v>
      </c>
      <c r="C5547" s="1" t="s">
        <v>49174</v>
      </c>
    </row>
    <row r="5548" spans="1:3" x14ac:dyDescent="0.3">
      <c r="A5548">
        <v>2.8397560404131021E+17</v>
      </c>
      <c r="B5548" s="1" t="s">
        <v>49175</v>
      </c>
      <c r="C5548" s="1" t="s">
        <v>49176</v>
      </c>
    </row>
    <row r="5549" spans="1:3" x14ac:dyDescent="0.3">
      <c r="A5549">
        <v>2.8395767707011072E+17</v>
      </c>
      <c r="B5549" s="1" t="s">
        <v>49177</v>
      </c>
      <c r="C5549" s="1" t="s">
        <v>49178</v>
      </c>
    </row>
    <row r="5550" spans="1:3" x14ac:dyDescent="0.3">
      <c r="A5550">
        <v>2.8395519220084326E+17</v>
      </c>
      <c r="B5550" s="1" t="s">
        <v>49179</v>
      </c>
      <c r="C5550" s="1" t="s">
        <v>49180</v>
      </c>
    </row>
    <row r="5551" spans="1:3" x14ac:dyDescent="0.3">
      <c r="A5551">
        <v>2.8394612053364736E+17</v>
      </c>
      <c r="B5551" s="1" t="s">
        <v>49181</v>
      </c>
      <c r="C5551" s="1" t="s">
        <v>49182</v>
      </c>
    </row>
    <row r="5552" spans="1:3" x14ac:dyDescent="0.3">
      <c r="A5552">
        <v>2.8369474516171981E+17</v>
      </c>
      <c r="B5552" s="1" t="s">
        <v>49183</v>
      </c>
      <c r="C5552" s="1" t="s">
        <v>49184</v>
      </c>
    </row>
    <row r="5553" spans="1:3" x14ac:dyDescent="0.3">
      <c r="A5553">
        <v>2.8366756942303232E+17</v>
      </c>
      <c r="B5553" s="1" t="s">
        <v>49185</v>
      </c>
      <c r="C5553" s="1" t="s">
        <v>49186</v>
      </c>
    </row>
    <row r="5554" spans="1:3" x14ac:dyDescent="0.3">
      <c r="A5554">
        <v>2.8366731971515597E+17</v>
      </c>
      <c r="B5554" s="1" t="s">
        <v>49187</v>
      </c>
      <c r="C5554" s="1" t="s">
        <v>49188</v>
      </c>
    </row>
    <row r="5555" spans="1:3" x14ac:dyDescent="0.3">
      <c r="A5555">
        <v>2.83666461266944E+17</v>
      </c>
      <c r="B5555" s="1" t="s">
        <v>49189</v>
      </c>
      <c r="C5555" s="1" t="s">
        <v>49190</v>
      </c>
    </row>
    <row r="5556" spans="1:3" x14ac:dyDescent="0.3">
      <c r="A5556">
        <v>2.8363368068821811E+17</v>
      </c>
      <c r="B5556" s="1" t="s">
        <v>49191</v>
      </c>
      <c r="C5556" s="1" t="s">
        <v>49192</v>
      </c>
    </row>
    <row r="5557" spans="1:3" x14ac:dyDescent="0.3">
      <c r="A5557">
        <v>2.8360819089618944E+17</v>
      </c>
      <c r="B5557" s="1" t="s">
        <v>49193</v>
      </c>
      <c r="C5557" s="1" t="s">
        <v>49194</v>
      </c>
    </row>
    <row r="5558" spans="1:3" x14ac:dyDescent="0.3">
      <c r="A5558">
        <v>2.8358840298779853E+17</v>
      </c>
      <c r="B5558" s="1" t="s">
        <v>49195</v>
      </c>
      <c r="C5558" s="1" t="s">
        <v>49196</v>
      </c>
    </row>
    <row r="5559" spans="1:3" x14ac:dyDescent="0.3">
      <c r="A5559">
        <v>2.832873196860375E+17</v>
      </c>
      <c r="B5559" s="1" t="s">
        <v>49197</v>
      </c>
      <c r="C5559" s="1" t="s">
        <v>49198</v>
      </c>
    </row>
    <row r="5560" spans="1:3" x14ac:dyDescent="0.3">
      <c r="A5560">
        <v>2.8327132438895002E+17</v>
      </c>
      <c r="B5560" s="1" t="s">
        <v>49199</v>
      </c>
      <c r="C5560" s="1" t="s">
        <v>49200</v>
      </c>
    </row>
    <row r="5561" spans="1:3" x14ac:dyDescent="0.3">
      <c r="A5561">
        <v>2.8324460423979418E+17</v>
      </c>
      <c r="B5561" s="1" t="s">
        <v>49201</v>
      </c>
      <c r="C5561" s="1" t="s">
        <v>49202</v>
      </c>
    </row>
    <row r="5562" spans="1:3" x14ac:dyDescent="0.3">
      <c r="A5562">
        <v>2.8321951273885696E+17</v>
      </c>
      <c r="B5562" s="1" t="s">
        <v>49203</v>
      </c>
      <c r="C5562" s="1" t="s">
        <v>49204</v>
      </c>
    </row>
    <row r="5563" spans="1:3" x14ac:dyDescent="0.3">
      <c r="A5563">
        <v>2.8290875385722061E+17</v>
      </c>
      <c r="B5563" s="1" t="s">
        <v>49205</v>
      </c>
      <c r="C5563" s="1" t="s">
        <v>49206</v>
      </c>
    </row>
    <row r="5564" spans="1:3" x14ac:dyDescent="0.3">
      <c r="A5564">
        <v>2.8289723186925568E+17</v>
      </c>
      <c r="B5564" s="1" t="s">
        <v>49207</v>
      </c>
      <c r="C5564" s="1" t="s">
        <v>49208</v>
      </c>
    </row>
    <row r="5565" spans="1:3" x14ac:dyDescent="0.3">
      <c r="A5565">
        <v>2.8254661207565517E+17</v>
      </c>
      <c r="B5565" s="1" t="s">
        <v>49209</v>
      </c>
      <c r="C5565" s="1" t="s">
        <v>49210</v>
      </c>
    </row>
    <row r="5566" spans="1:3" x14ac:dyDescent="0.3">
      <c r="A5566">
        <v>2.8254648997944525E+17</v>
      </c>
      <c r="B5566" s="1" t="s">
        <v>49211</v>
      </c>
      <c r="C5566" s="1" t="s">
        <v>49172</v>
      </c>
    </row>
    <row r="5567" spans="1:3" x14ac:dyDescent="0.3">
      <c r="A5567">
        <v>2.8251975676082995E+17</v>
      </c>
      <c r="B5567" s="1" t="s">
        <v>49212</v>
      </c>
      <c r="C5567" s="1" t="s">
        <v>49213</v>
      </c>
    </row>
    <row r="5568" spans="1:3" x14ac:dyDescent="0.3">
      <c r="A5568">
        <v>2.8251619075098214E+17</v>
      </c>
      <c r="B5568" s="1" t="s">
        <v>49214</v>
      </c>
      <c r="C5568" s="1" t="s">
        <v>49215</v>
      </c>
    </row>
    <row r="5569" spans="1:3" x14ac:dyDescent="0.3">
      <c r="A5569">
        <v>2.8232211765830451E+17</v>
      </c>
      <c r="B5569" s="1" t="s">
        <v>49216</v>
      </c>
      <c r="C5569" s="1" t="s">
        <v>49217</v>
      </c>
    </row>
    <row r="5570" spans="1:3" x14ac:dyDescent="0.3">
      <c r="A5570">
        <v>2.8227286339275981E+17</v>
      </c>
      <c r="B5570" s="1" t="s">
        <v>49218</v>
      </c>
      <c r="C5570" s="1" t="s">
        <v>49219</v>
      </c>
    </row>
    <row r="5571" spans="1:3" x14ac:dyDescent="0.3">
      <c r="A5571">
        <v>2.822704279785513E+17</v>
      </c>
      <c r="B5571" s="1" t="s">
        <v>49220</v>
      </c>
      <c r="C5571" s="1" t="s">
        <v>49221</v>
      </c>
    </row>
    <row r="5572" spans="1:3" x14ac:dyDescent="0.3">
      <c r="A5572">
        <v>2.8225043211656397E+17</v>
      </c>
      <c r="B5572" s="1" t="s">
        <v>49222</v>
      </c>
      <c r="C5572" s="1" t="s">
        <v>49223</v>
      </c>
    </row>
    <row r="5573" spans="1:3" x14ac:dyDescent="0.3">
      <c r="A5573">
        <v>2.822446847079383E+17</v>
      </c>
      <c r="B5573" s="1" t="s">
        <v>49224</v>
      </c>
      <c r="C5573" s="1" t="s">
        <v>49225</v>
      </c>
    </row>
    <row r="5574" spans="1:3" x14ac:dyDescent="0.3">
      <c r="A5574">
        <v>2.8222658768286925E+17</v>
      </c>
      <c r="B5574" s="1" t="s">
        <v>49226</v>
      </c>
      <c r="C5574" s="1" t="s">
        <v>49227</v>
      </c>
    </row>
    <row r="5575" spans="1:3" x14ac:dyDescent="0.3">
      <c r="A5575">
        <v>2.8221232856343757E+17</v>
      </c>
      <c r="B5575" s="1" t="s">
        <v>49228</v>
      </c>
      <c r="C5575" s="1" t="s">
        <v>49229</v>
      </c>
    </row>
    <row r="5576" spans="1:3" x14ac:dyDescent="0.3">
      <c r="A5576">
        <v>2.8221122571311923E+17</v>
      </c>
      <c r="B5576" s="1" t="s">
        <v>49230</v>
      </c>
      <c r="C5576" s="1" t="s">
        <v>49231</v>
      </c>
    </row>
    <row r="5577" spans="1:3" x14ac:dyDescent="0.3">
      <c r="A5577">
        <v>2.8220566954378445E+17</v>
      </c>
      <c r="B5577" s="1" t="s">
        <v>49232</v>
      </c>
      <c r="C5577" s="1" t="s">
        <v>49233</v>
      </c>
    </row>
    <row r="5578" spans="1:3" x14ac:dyDescent="0.3">
      <c r="A5578">
        <v>2.8218991054542029E+17</v>
      </c>
      <c r="B5578" s="1" t="s">
        <v>49234</v>
      </c>
      <c r="C5578" s="1" t="s">
        <v>49235</v>
      </c>
    </row>
    <row r="5579" spans="1:3" x14ac:dyDescent="0.3">
      <c r="A5579">
        <v>2.8218789295518106E+17</v>
      </c>
      <c r="B5579" s="1" t="s">
        <v>49236</v>
      </c>
      <c r="C5579" s="1" t="s">
        <v>49237</v>
      </c>
    </row>
    <row r="5580" spans="1:3" x14ac:dyDescent="0.3">
      <c r="A5580">
        <v>2.8218443282632294E+17</v>
      </c>
      <c r="B5580" s="1" t="s">
        <v>49238</v>
      </c>
      <c r="C5580" s="1" t="s">
        <v>49239</v>
      </c>
    </row>
    <row r="5581" spans="1:3" x14ac:dyDescent="0.3">
      <c r="A5581">
        <v>2.8217366671905587E+17</v>
      </c>
      <c r="B5581" s="1" t="s">
        <v>49240</v>
      </c>
      <c r="C5581" s="1" t="s">
        <v>49241</v>
      </c>
    </row>
    <row r="5582" spans="1:3" x14ac:dyDescent="0.3">
      <c r="A5582">
        <v>2.8215499352665293E+17</v>
      </c>
      <c r="B5582" s="1" t="s">
        <v>49242</v>
      </c>
      <c r="C5582" s="1" t="s">
        <v>49243</v>
      </c>
    </row>
    <row r="5583" spans="1:3" x14ac:dyDescent="0.3">
      <c r="A5583">
        <v>2.8185651309668762E+17</v>
      </c>
      <c r="B5583" s="1" t="s">
        <v>49244</v>
      </c>
      <c r="C5583" s="1" t="s">
        <v>49245</v>
      </c>
    </row>
    <row r="5584" spans="1:3" x14ac:dyDescent="0.3">
      <c r="A5584">
        <v>2.8183725903512781E+17</v>
      </c>
      <c r="B5584" s="1" t="s">
        <v>49246</v>
      </c>
      <c r="C5584" s="1" t="s">
        <v>49247</v>
      </c>
    </row>
    <row r="5585" spans="1:3" x14ac:dyDescent="0.3">
      <c r="A5585">
        <v>2.8183659394434662E+17</v>
      </c>
      <c r="B5585" s="1" t="s">
        <v>49248</v>
      </c>
      <c r="C5585" s="1" t="s">
        <v>49249</v>
      </c>
    </row>
    <row r="5586" spans="1:3" x14ac:dyDescent="0.3">
      <c r="A5586">
        <v>2.8182192407250125E+17</v>
      </c>
      <c r="B5586" s="1" t="s">
        <v>49250</v>
      </c>
      <c r="C5586" s="1" t="s">
        <v>49251</v>
      </c>
    </row>
    <row r="5587" spans="1:3" x14ac:dyDescent="0.3">
      <c r="A5587">
        <v>2.8180893236265779E+17</v>
      </c>
      <c r="B5587" s="1" t="s">
        <v>49252</v>
      </c>
      <c r="C5587" s="1" t="s">
        <v>49253</v>
      </c>
    </row>
    <row r="5588" spans="1:3" x14ac:dyDescent="0.3">
      <c r="A5588">
        <v>2.8180882491716403E+17</v>
      </c>
      <c r="B5588" s="1" t="s">
        <v>49254</v>
      </c>
      <c r="C5588" s="1" t="s">
        <v>49255</v>
      </c>
    </row>
    <row r="5589" spans="1:3" x14ac:dyDescent="0.3">
      <c r="A5589">
        <v>2.8180446463619072E+17</v>
      </c>
      <c r="B5589" s="1" t="s">
        <v>49256</v>
      </c>
      <c r="C5589" s="1" t="s">
        <v>49257</v>
      </c>
    </row>
    <row r="5590" spans="1:3" x14ac:dyDescent="0.3">
      <c r="A5590">
        <v>2.8179889870667776E+17</v>
      </c>
      <c r="B5590" s="1" t="s">
        <v>49258</v>
      </c>
      <c r="C5590" s="1" t="s">
        <v>49259</v>
      </c>
    </row>
    <row r="5591" spans="1:3" x14ac:dyDescent="0.3">
      <c r="A5591">
        <v>2.8179516672405094E+17</v>
      </c>
      <c r="B5591" s="1" t="s">
        <v>49260</v>
      </c>
      <c r="C5591" s="1" t="s">
        <v>49261</v>
      </c>
    </row>
    <row r="5592" spans="1:3" x14ac:dyDescent="0.3">
      <c r="A5592">
        <v>2.8179500457223782E+17</v>
      </c>
      <c r="B5592" s="1" t="s">
        <v>49262</v>
      </c>
      <c r="C5592" s="1" t="s">
        <v>49263</v>
      </c>
    </row>
    <row r="5593" spans="1:3" x14ac:dyDescent="0.3">
      <c r="A5593">
        <v>2.8179466719921357E+17</v>
      </c>
      <c r="B5593" s="1" t="s">
        <v>49264</v>
      </c>
      <c r="C5593" s="1" t="s">
        <v>49265</v>
      </c>
    </row>
    <row r="5594" spans="1:3" x14ac:dyDescent="0.3">
      <c r="A5594">
        <v>2.8179464916371046E+17</v>
      </c>
      <c r="B5594" s="1" t="s">
        <v>49266</v>
      </c>
      <c r="C5594" s="1" t="s">
        <v>49267</v>
      </c>
    </row>
    <row r="5595" spans="1:3" x14ac:dyDescent="0.3">
      <c r="A5595">
        <v>2.8179462081021542E+17</v>
      </c>
      <c r="B5595" s="1" t="s">
        <v>49268</v>
      </c>
      <c r="C5595" s="1" t="s">
        <v>49269</v>
      </c>
    </row>
    <row r="5596" spans="1:3" x14ac:dyDescent="0.3">
      <c r="A5596">
        <v>2.8149548918099558E+17</v>
      </c>
      <c r="B5596" s="1" t="s">
        <v>49270</v>
      </c>
      <c r="C5596" s="1" t="s">
        <v>49271</v>
      </c>
    </row>
    <row r="5597" spans="1:3" x14ac:dyDescent="0.3">
      <c r="A5597">
        <v>2.8148277557447885E+17</v>
      </c>
      <c r="B5597" s="1" t="s">
        <v>49272</v>
      </c>
      <c r="C5597" s="1" t="s">
        <v>49273</v>
      </c>
    </row>
    <row r="5598" spans="1:3" x14ac:dyDescent="0.3">
      <c r="A5598">
        <v>2.8145962992023142E+17</v>
      </c>
      <c r="B5598" s="1" t="s">
        <v>49274</v>
      </c>
      <c r="C5598" s="1" t="s">
        <v>49275</v>
      </c>
    </row>
    <row r="5599" spans="1:3" x14ac:dyDescent="0.3">
      <c r="A5599">
        <v>2.8145773576835482E+17</v>
      </c>
      <c r="B5599" s="1" t="s">
        <v>49276</v>
      </c>
      <c r="C5599" s="1" t="s">
        <v>49277</v>
      </c>
    </row>
    <row r="5600" spans="1:3" x14ac:dyDescent="0.3">
      <c r="A5600">
        <v>2.8144654062154138E+17</v>
      </c>
      <c r="B5600" s="1" t="s">
        <v>49278</v>
      </c>
      <c r="C5600" s="1" t="s">
        <v>49279</v>
      </c>
    </row>
    <row r="5601" spans="1:3" x14ac:dyDescent="0.3">
      <c r="A5601">
        <v>2.8144232815200666E+17</v>
      </c>
      <c r="B5601" s="1" t="s">
        <v>49280</v>
      </c>
      <c r="C5601" s="1" t="s">
        <v>49281</v>
      </c>
    </row>
    <row r="5602" spans="1:3" x14ac:dyDescent="0.3">
      <c r="A5602">
        <v>2.8143054974943642E+17</v>
      </c>
      <c r="B5602" s="1" t="s">
        <v>49282</v>
      </c>
      <c r="C5602" s="1" t="s">
        <v>49283</v>
      </c>
    </row>
    <row r="5603" spans="1:3" x14ac:dyDescent="0.3">
      <c r="A5603">
        <v>2.8142812338653184E+17</v>
      </c>
      <c r="B5603" s="1" t="s">
        <v>49284</v>
      </c>
      <c r="C5603" s="1" t="s">
        <v>49285</v>
      </c>
    </row>
    <row r="5604" spans="1:3" x14ac:dyDescent="0.3">
      <c r="A5604">
        <v>2.8142728137159475E+17</v>
      </c>
      <c r="B5604" s="1" t="s">
        <v>49286</v>
      </c>
      <c r="C5604" s="1" t="s">
        <v>49287</v>
      </c>
    </row>
    <row r="5605" spans="1:3" x14ac:dyDescent="0.3">
      <c r="A5605">
        <v>2.814140617055273E+17</v>
      </c>
      <c r="B5605" s="1" t="s">
        <v>49288</v>
      </c>
      <c r="C5605" s="1" t="s">
        <v>49289</v>
      </c>
    </row>
    <row r="5606" spans="1:3" x14ac:dyDescent="0.3">
      <c r="A5606">
        <v>2.8141390828208128E+17</v>
      </c>
      <c r="B5606" s="1" t="s">
        <v>49290</v>
      </c>
      <c r="C5606" s="1" t="s">
        <v>49291</v>
      </c>
    </row>
    <row r="5607" spans="1:3" x14ac:dyDescent="0.3">
      <c r="A5607">
        <v>2.8141371086459699E+17</v>
      </c>
      <c r="B5607" s="1" t="s">
        <v>49292</v>
      </c>
      <c r="C5607" s="1" t="s">
        <v>49293</v>
      </c>
    </row>
    <row r="5608" spans="1:3" x14ac:dyDescent="0.3">
      <c r="A5608">
        <v>2.8113286453016986E+17</v>
      </c>
      <c r="B5608" s="1" t="s">
        <v>49294</v>
      </c>
      <c r="C5608" s="1" t="s">
        <v>49295</v>
      </c>
    </row>
    <row r="5609" spans="1:3" x14ac:dyDescent="0.3">
      <c r="A5609">
        <v>2.8111733039681536E+17</v>
      </c>
      <c r="B5609" s="1" t="s">
        <v>49296</v>
      </c>
      <c r="C5609" s="1" t="s">
        <v>49297</v>
      </c>
    </row>
    <row r="5610" spans="1:3" x14ac:dyDescent="0.3">
      <c r="A5610">
        <v>2.8109761837178061E+17</v>
      </c>
      <c r="B5610" s="1" t="s">
        <v>49298</v>
      </c>
      <c r="C5610" s="1" t="s">
        <v>49299</v>
      </c>
    </row>
    <row r="5611" spans="1:3" x14ac:dyDescent="0.3">
      <c r="A5611">
        <v>2.810915762755543E+17</v>
      </c>
      <c r="B5611" s="1" t="s">
        <v>49300</v>
      </c>
      <c r="C5611" s="1" t="s">
        <v>49301</v>
      </c>
    </row>
    <row r="5612" spans="1:3" x14ac:dyDescent="0.3">
      <c r="A5612">
        <v>2.8108431065468928E+17</v>
      </c>
      <c r="B5612" s="1" t="s">
        <v>49302</v>
      </c>
      <c r="C5612" s="1" t="s">
        <v>49303</v>
      </c>
    </row>
    <row r="5613" spans="1:3" x14ac:dyDescent="0.3">
      <c r="A5613">
        <v>2.8074616535870669E+17</v>
      </c>
      <c r="B5613" s="1" t="s">
        <v>49304</v>
      </c>
      <c r="C5613" s="1" t="s">
        <v>49305</v>
      </c>
    </row>
    <row r="5614" spans="1:3" x14ac:dyDescent="0.3">
      <c r="A5614">
        <v>2.8073575672355226E+17</v>
      </c>
      <c r="B5614" s="1" t="s">
        <v>49306</v>
      </c>
      <c r="C5614" s="1" t="s">
        <v>49307</v>
      </c>
    </row>
    <row r="5615" spans="1:3" x14ac:dyDescent="0.3">
      <c r="A5615">
        <v>2.8071461208365875E+17</v>
      </c>
      <c r="B5615" s="1" t="s">
        <v>49308</v>
      </c>
      <c r="C5615" s="1" t="s">
        <v>49309</v>
      </c>
    </row>
    <row r="5616" spans="1:3" x14ac:dyDescent="0.3">
      <c r="A5616">
        <v>2.8070812448104038E+17</v>
      </c>
      <c r="B5616" s="1" t="s">
        <v>49310</v>
      </c>
      <c r="C5616" s="1" t="s">
        <v>49311</v>
      </c>
    </row>
    <row r="5617" spans="1:3" x14ac:dyDescent="0.3">
      <c r="A5617">
        <v>2.8068743813595955E+17</v>
      </c>
      <c r="B5617" s="1" t="s">
        <v>49312</v>
      </c>
      <c r="C5617" s="1" t="s">
        <v>49313</v>
      </c>
    </row>
    <row r="5618" spans="1:3" x14ac:dyDescent="0.3">
      <c r="A5618">
        <v>2.8040309994697523E+17</v>
      </c>
      <c r="B5618" s="1" t="s">
        <v>49314</v>
      </c>
      <c r="C5618" s="1" t="s">
        <v>49315</v>
      </c>
    </row>
    <row r="5619" spans="1:3" x14ac:dyDescent="0.3">
      <c r="A5619">
        <v>2.8039713101617971E+17</v>
      </c>
      <c r="B5619" s="1" t="s">
        <v>49316</v>
      </c>
      <c r="C5619" s="1" t="s">
        <v>49317</v>
      </c>
    </row>
    <row r="5620" spans="1:3" x14ac:dyDescent="0.3">
      <c r="A5620">
        <v>2.8037230516568064E+17</v>
      </c>
      <c r="B5620" s="1" t="s">
        <v>49318</v>
      </c>
      <c r="C5620" s="1" t="s">
        <v>49319</v>
      </c>
    </row>
    <row r="5621" spans="1:3" x14ac:dyDescent="0.3">
      <c r="A5621">
        <v>2.8029870781826253E+17</v>
      </c>
      <c r="B5621" s="1" t="s">
        <v>49320</v>
      </c>
      <c r="C5621" s="1" t="s">
        <v>49321</v>
      </c>
    </row>
    <row r="5622" spans="1:3" x14ac:dyDescent="0.3">
      <c r="A5622">
        <v>2.8029868833991066E+17</v>
      </c>
      <c r="B5622" s="1" t="s">
        <v>49322</v>
      </c>
      <c r="C5622" s="1" t="s">
        <v>49323</v>
      </c>
    </row>
    <row r="5623" spans="1:3" x14ac:dyDescent="0.3">
      <c r="A5623">
        <v>2.8001960691829146E+17</v>
      </c>
      <c r="B5623" s="1" t="s">
        <v>49324</v>
      </c>
      <c r="C5623" s="1" t="s">
        <v>49325</v>
      </c>
    </row>
    <row r="5624" spans="1:3" x14ac:dyDescent="0.3">
      <c r="A5624">
        <v>2.8001020066307277E+17</v>
      </c>
      <c r="B5624" s="1" t="s">
        <v>49326</v>
      </c>
      <c r="C5624" s="1" t="s">
        <v>49327</v>
      </c>
    </row>
    <row r="5625" spans="1:3" x14ac:dyDescent="0.3">
      <c r="A5625">
        <v>2.7971494954100736E+17</v>
      </c>
      <c r="B5625" s="1" t="s">
        <v>49328</v>
      </c>
      <c r="C5625" s="1" t="s">
        <v>49329</v>
      </c>
    </row>
    <row r="5626" spans="1:3" x14ac:dyDescent="0.3">
      <c r="A5626">
        <v>2.7971476004237312E+17</v>
      </c>
      <c r="B5626" s="1" t="s">
        <v>49330</v>
      </c>
      <c r="C5626" s="1" t="s">
        <v>49331</v>
      </c>
    </row>
    <row r="5627" spans="1:3" x14ac:dyDescent="0.3">
      <c r="A5627">
        <v>2.7967251419040563E+17</v>
      </c>
      <c r="B5627" s="1" t="s">
        <v>49332</v>
      </c>
      <c r="C5627" s="1" t="s">
        <v>49333</v>
      </c>
    </row>
    <row r="5628" spans="1:3" x14ac:dyDescent="0.3">
      <c r="A5628">
        <v>2.7966357590627533E+17</v>
      </c>
      <c r="B5628" s="1" t="s">
        <v>49334</v>
      </c>
      <c r="C5628" s="1" t="s">
        <v>49335</v>
      </c>
    </row>
    <row r="5629" spans="1:3" x14ac:dyDescent="0.3">
      <c r="A5629">
        <v>2.796478877077463E+17</v>
      </c>
      <c r="B5629" s="1" t="s">
        <v>49336</v>
      </c>
      <c r="C5629" s="1" t="s">
        <v>49337</v>
      </c>
    </row>
    <row r="5630" spans="1:3" x14ac:dyDescent="0.3">
      <c r="A5630">
        <v>2.7964788069067162E+17</v>
      </c>
      <c r="B5630" s="1" t="s">
        <v>49338</v>
      </c>
      <c r="C5630" s="1" t="s">
        <v>49339</v>
      </c>
    </row>
    <row r="5631" spans="1:3" x14ac:dyDescent="0.3">
      <c r="A5631">
        <v>2.7963883687787315E+17</v>
      </c>
      <c r="B5631" s="1" t="s">
        <v>49340</v>
      </c>
      <c r="C5631" s="1" t="s">
        <v>49341</v>
      </c>
    </row>
    <row r="5632" spans="1:3" x14ac:dyDescent="0.3">
      <c r="A5632">
        <v>2.7963394374411469E+17</v>
      </c>
      <c r="B5632" s="1" t="s">
        <v>49342</v>
      </c>
      <c r="C5632" s="1" t="s">
        <v>49343</v>
      </c>
    </row>
    <row r="5633" spans="1:3" x14ac:dyDescent="0.3">
      <c r="A5633">
        <v>2.796292696243159E+17</v>
      </c>
      <c r="B5633" s="1" t="s">
        <v>49344</v>
      </c>
      <c r="C5633" s="1" t="s">
        <v>49345</v>
      </c>
    </row>
    <row r="5634" spans="1:3" x14ac:dyDescent="0.3">
      <c r="A5634">
        <v>2.796067615168553E+17</v>
      </c>
      <c r="B5634" s="1" t="s">
        <v>49346</v>
      </c>
      <c r="C5634" s="1" t="s">
        <v>49347</v>
      </c>
    </row>
    <row r="5635" spans="1:3" x14ac:dyDescent="0.3">
      <c r="A5635">
        <v>2.7960670879443354E+17</v>
      </c>
      <c r="B5635" s="1" t="s">
        <v>49348</v>
      </c>
      <c r="C5635" s="1" t="s">
        <v>49349</v>
      </c>
    </row>
    <row r="5636" spans="1:3" x14ac:dyDescent="0.3">
      <c r="A5636">
        <v>2.7930033384547942E+17</v>
      </c>
      <c r="B5636" s="1" t="s">
        <v>49350</v>
      </c>
      <c r="C5636" s="1" t="s">
        <v>49351</v>
      </c>
    </row>
    <row r="5637" spans="1:3" x14ac:dyDescent="0.3">
      <c r="A5637">
        <v>2.7928985253145805E+17</v>
      </c>
      <c r="B5637" s="1" t="s">
        <v>49352</v>
      </c>
      <c r="C5637" s="1" t="s">
        <v>49353</v>
      </c>
    </row>
    <row r="5638" spans="1:3" x14ac:dyDescent="0.3">
      <c r="A5638">
        <v>2.7928731090066227E+17</v>
      </c>
      <c r="B5638" s="1" t="s">
        <v>49354</v>
      </c>
      <c r="C5638" s="1" t="s">
        <v>49355</v>
      </c>
    </row>
    <row r="5639" spans="1:3" x14ac:dyDescent="0.3">
      <c r="A5639">
        <v>2.7928532040563098E+17</v>
      </c>
      <c r="B5639" s="1" t="s">
        <v>49356</v>
      </c>
      <c r="C5639" s="1" t="s">
        <v>49357</v>
      </c>
    </row>
    <row r="5640" spans="1:3" x14ac:dyDescent="0.3">
      <c r="A5640">
        <v>2.7925835379915981E+17</v>
      </c>
      <c r="B5640" s="1" t="s">
        <v>49358</v>
      </c>
      <c r="C5640" s="1" t="s">
        <v>49359</v>
      </c>
    </row>
    <row r="5641" spans="1:3" x14ac:dyDescent="0.3">
      <c r="A5641">
        <v>2.7925690124457574E+17</v>
      </c>
      <c r="B5641" s="1" t="s">
        <v>49360</v>
      </c>
      <c r="C5641" s="1" t="s">
        <v>49361</v>
      </c>
    </row>
    <row r="5642" spans="1:3" x14ac:dyDescent="0.3">
      <c r="A5642">
        <v>2.7925411478805709E+17</v>
      </c>
      <c r="B5642" s="1" t="s">
        <v>49362</v>
      </c>
      <c r="C5642" s="1" t="s">
        <v>49363</v>
      </c>
    </row>
    <row r="5643" spans="1:3" x14ac:dyDescent="0.3">
      <c r="A5643">
        <v>2.7892288904090829E+17</v>
      </c>
      <c r="B5643" s="1" t="s">
        <v>49364</v>
      </c>
      <c r="C5643" s="1" t="s">
        <v>49365</v>
      </c>
    </row>
    <row r="5644" spans="1:3" x14ac:dyDescent="0.3">
      <c r="A5644">
        <v>2.7891773609516646E+17</v>
      </c>
      <c r="B5644" s="1" t="s">
        <v>49366</v>
      </c>
      <c r="C5644" s="1" t="s">
        <v>49367</v>
      </c>
    </row>
    <row r="5645" spans="1:3" x14ac:dyDescent="0.3">
      <c r="A5645">
        <v>2.7891505837180928E+17</v>
      </c>
      <c r="B5645" s="1" t="s">
        <v>49368</v>
      </c>
      <c r="C5645" s="1" t="s">
        <v>49369</v>
      </c>
    </row>
    <row r="5646" spans="1:3" x14ac:dyDescent="0.3">
      <c r="A5646">
        <v>2.7888227913944269E+17</v>
      </c>
      <c r="B5646" s="1" t="s">
        <v>49370</v>
      </c>
      <c r="C5646" s="1" t="s">
        <v>49371</v>
      </c>
    </row>
    <row r="5647" spans="1:3" x14ac:dyDescent="0.3">
      <c r="A5647">
        <v>2.7887702213305139E+17</v>
      </c>
      <c r="B5647" s="1" t="s">
        <v>49372</v>
      </c>
      <c r="C5647" s="1" t="s">
        <v>49373</v>
      </c>
    </row>
    <row r="5648" spans="1:3" x14ac:dyDescent="0.3">
      <c r="A5648">
        <v>2.7886195716614554E+17</v>
      </c>
      <c r="B5648" s="1" t="s">
        <v>49374</v>
      </c>
      <c r="C5648" s="1" t="s">
        <v>49375</v>
      </c>
    </row>
    <row r="5649" spans="1:3" x14ac:dyDescent="0.3">
      <c r="A5649">
        <v>2.7858003334018662E+17</v>
      </c>
      <c r="B5649" s="1" t="s">
        <v>49376</v>
      </c>
      <c r="C5649" s="1" t="s">
        <v>49377</v>
      </c>
    </row>
    <row r="5650" spans="1:3" x14ac:dyDescent="0.3">
      <c r="A5650">
        <v>2.7856401474794701E+17</v>
      </c>
      <c r="B5650" s="1" t="s">
        <v>49378</v>
      </c>
      <c r="C5650" s="1" t="s">
        <v>49379</v>
      </c>
    </row>
    <row r="5651" spans="1:3" x14ac:dyDescent="0.3">
      <c r="A5651">
        <v>2.7856051758761984E+17</v>
      </c>
      <c r="B5651" s="1" t="s">
        <v>49380</v>
      </c>
      <c r="C5651" s="1" t="s">
        <v>49381</v>
      </c>
    </row>
    <row r="5652" spans="1:3" x14ac:dyDescent="0.3">
      <c r="A5652">
        <v>2.7855270182506906E+17</v>
      </c>
      <c r="B5652" s="1" t="s">
        <v>49382</v>
      </c>
      <c r="C5652" s="1" t="s">
        <v>49383</v>
      </c>
    </row>
    <row r="5653" spans="1:3" x14ac:dyDescent="0.3">
      <c r="A5653">
        <v>2.7855051156373094E+17</v>
      </c>
      <c r="B5653" s="1" t="s">
        <v>49384</v>
      </c>
      <c r="C5653" s="1" t="s">
        <v>49385</v>
      </c>
    </row>
    <row r="5654" spans="1:3" x14ac:dyDescent="0.3">
      <c r="A5654">
        <v>2.7853666749580902E+17</v>
      </c>
      <c r="B5654" s="1" t="s">
        <v>49386</v>
      </c>
      <c r="C5654" s="1" t="s">
        <v>49387</v>
      </c>
    </row>
    <row r="5655" spans="1:3" x14ac:dyDescent="0.3">
      <c r="A5655">
        <v>2.7826662178777088E+17</v>
      </c>
      <c r="B5655" s="1" t="s">
        <v>49388</v>
      </c>
      <c r="C5655" s="1" t="s">
        <v>49389</v>
      </c>
    </row>
    <row r="5656" spans="1:3" x14ac:dyDescent="0.3">
      <c r="A5656">
        <v>2.782542295320576E+17</v>
      </c>
      <c r="B5656" s="1" t="s">
        <v>49390</v>
      </c>
      <c r="C5656" s="1" t="s">
        <v>49391</v>
      </c>
    </row>
    <row r="5657" spans="1:3" x14ac:dyDescent="0.3">
      <c r="A5657">
        <v>2.7825158945676493E+17</v>
      </c>
      <c r="B5657" s="1" t="s">
        <v>49392</v>
      </c>
      <c r="C5657" s="1" t="s">
        <v>49393</v>
      </c>
    </row>
    <row r="5658" spans="1:3" x14ac:dyDescent="0.3">
      <c r="A5658">
        <v>2.7825103855591014E+17</v>
      </c>
      <c r="B5658" s="1" t="s">
        <v>49394</v>
      </c>
      <c r="C5658" s="1" t="s">
        <v>49395</v>
      </c>
    </row>
    <row r="5659" spans="1:3" x14ac:dyDescent="0.3">
      <c r="A5659">
        <v>2.782446120139776E+17</v>
      </c>
      <c r="B5659" s="1" t="s">
        <v>49396</v>
      </c>
      <c r="C5659" s="1" t="s">
        <v>49397</v>
      </c>
    </row>
    <row r="5660" spans="1:3" x14ac:dyDescent="0.3">
      <c r="A5660">
        <v>2.7823359652595712E+17</v>
      </c>
      <c r="B5660" s="1" t="s">
        <v>49398</v>
      </c>
      <c r="C5660" s="1" t="s">
        <v>49399</v>
      </c>
    </row>
    <row r="5661" spans="1:3" x14ac:dyDescent="0.3">
      <c r="A5661">
        <v>2.7819803441485005E+17</v>
      </c>
      <c r="B5661" s="1" t="s">
        <v>49400</v>
      </c>
      <c r="C5661" s="1" t="s">
        <v>49401</v>
      </c>
    </row>
    <row r="5662" spans="1:3" x14ac:dyDescent="0.3">
      <c r="A5662">
        <v>2.7819014026914611E+17</v>
      </c>
      <c r="B5662" s="1" t="s">
        <v>49402</v>
      </c>
      <c r="C5662" s="1" t="s">
        <v>49403</v>
      </c>
    </row>
    <row r="5663" spans="1:3" x14ac:dyDescent="0.3">
      <c r="A5663">
        <v>2.7818712316786688E+17</v>
      </c>
      <c r="B5663" s="1" t="s">
        <v>49404</v>
      </c>
      <c r="C5663" s="1" t="s">
        <v>49405</v>
      </c>
    </row>
    <row r="5664" spans="1:3" x14ac:dyDescent="0.3">
      <c r="A5664">
        <v>2.781330949874647E+17</v>
      </c>
      <c r="B5664" s="1" t="s">
        <v>49406</v>
      </c>
      <c r="C5664" s="1" t="s">
        <v>49407</v>
      </c>
    </row>
    <row r="5665" spans="1:3" x14ac:dyDescent="0.3">
      <c r="A5665">
        <v>2.7813285128162918E+17</v>
      </c>
      <c r="B5665" s="1" t="s">
        <v>49408</v>
      </c>
      <c r="C5665" s="1" t="s">
        <v>49409</v>
      </c>
    </row>
    <row r="5666" spans="1:3" x14ac:dyDescent="0.3">
      <c r="A5666">
        <v>2.77858386131968E+17</v>
      </c>
      <c r="B5666" s="1" t="s">
        <v>49410</v>
      </c>
      <c r="C5666" s="1" t="s">
        <v>49411</v>
      </c>
    </row>
    <row r="5667" spans="1:3" x14ac:dyDescent="0.3">
      <c r="A5667">
        <v>2.7785823337119744E+17</v>
      </c>
      <c r="B5667" s="1" t="s">
        <v>49412</v>
      </c>
      <c r="C5667" s="1" t="s">
        <v>49413</v>
      </c>
    </row>
    <row r="5668" spans="1:3" x14ac:dyDescent="0.3">
      <c r="A5668">
        <v>2.7783564573974528E+17</v>
      </c>
      <c r="B5668" s="1" t="s">
        <v>49414</v>
      </c>
      <c r="C5668" s="1" t="s">
        <v>49415</v>
      </c>
    </row>
    <row r="5669" spans="1:3" x14ac:dyDescent="0.3">
      <c r="A5669">
        <v>2.7780557528539546E+17</v>
      </c>
      <c r="B5669" s="1" t="s">
        <v>49416</v>
      </c>
      <c r="C5669" s="1" t="s">
        <v>49417</v>
      </c>
    </row>
    <row r="5670" spans="1:3" x14ac:dyDescent="0.3">
      <c r="A5670">
        <v>2.774736808738857E+17</v>
      </c>
      <c r="B5670" s="1" t="s">
        <v>49418</v>
      </c>
      <c r="C5670" s="1" t="s">
        <v>49419</v>
      </c>
    </row>
    <row r="5671" spans="1:3" x14ac:dyDescent="0.3">
      <c r="A5671">
        <v>2.7747366279224115E+17</v>
      </c>
      <c r="B5671" s="1" t="s">
        <v>49420</v>
      </c>
      <c r="C5671" s="1" t="s">
        <v>49421</v>
      </c>
    </row>
    <row r="5672" spans="1:3" x14ac:dyDescent="0.3">
      <c r="A5672">
        <v>2.7741881150905958E+17</v>
      </c>
      <c r="B5672" s="1" t="s">
        <v>49422</v>
      </c>
      <c r="C5672" s="1" t="s">
        <v>49423</v>
      </c>
    </row>
    <row r="5673" spans="1:3" x14ac:dyDescent="0.3">
      <c r="A5673">
        <v>2.7741854714207437E+17</v>
      </c>
      <c r="B5673" s="1" t="s">
        <v>49424</v>
      </c>
      <c r="C5673" s="1" t="s">
        <v>49425</v>
      </c>
    </row>
    <row r="5674" spans="1:3" x14ac:dyDescent="0.3">
      <c r="A5674">
        <v>2.7717588829302784E+17</v>
      </c>
      <c r="B5674" s="1" t="s">
        <v>49426</v>
      </c>
      <c r="C5674" s="1" t="s">
        <v>49427</v>
      </c>
    </row>
    <row r="5675" spans="1:3" x14ac:dyDescent="0.3">
      <c r="A5675">
        <v>2.7717464865389773E+17</v>
      </c>
      <c r="B5675" s="1" t="s">
        <v>49428</v>
      </c>
      <c r="C5675" s="1" t="s">
        <v>49429</v>
      </c>
    </row>
    <row r="5676" spans="1:3" x14ac:dyDescent="0.3">
      <c r="A5676">
        <v>2.7717393451911168E+17</v>
      </c>
      <c r="B5676" s="1" t="s">
        <v>49430</v>
      </c>
      <c r="C5676" s="1" t="s">
        <v>49431</v>
      </c>
    </row>
    <row r="5677" spans="1:3" x14ac:dyDescent="0.3">
      <c r="A5677">
        <v>2.771723575614505E+17</v>
      </c>
      <c r="B5677" s="1" t="s">
        <v>49432</v>
      </c>
      <c r="C5677" s="1" t="s">
        <v>49433</v>
      </c>
    </row>
    <row r="5678" spans="1:3" x14ac:dyDescent="0.3">
      <c r="A5678">
        <v>2.7712641305060557E+17</v>
      </c>
      <c r="B5678" s="1" t="s">
        <v>49434</v>
      </c>
      <c r="C5678" s="1" t="s">
        <v>49435</v>
      </c>
    </row>
    <row r="5679" spans="1:3" x14ac:dyDescent="0.3">
      <c r="A5679">
        <v>2.7711970556995584E+17</v>
      </c>
      <c r="B5679" s="1" t="s">
        <v>49436</v>
      </c>
      <c r="C5679" s="1" t="s">
        <v>49437</v>
      </c>
    </row>
    <row r="5680" spans="1:3" x14ac:dyDescent="0.3">
      <c r="A5680">
        <v>2.7711099085901005E+17</v>
      </c>
      <c r="B5680" s="1" t="s">
        <v>49438</v>
      </c>
      <c r="C5680" s="1" t="s">
        <v>49439</v>
      </c>
    </row>
    <row r="5681" spans="1:3" x14ac:dyDescent="0.3">
      <c r="A5681">
        <v>2.7709595261822976E+17</v>
      </c>
      <c r="B5681" s="1" t="s">
        <v>49440</v>
      </c>
      <c r="C5681" s="1" t="s">
        <v>49441</v>
      </c>
    </row>
    <row r="5682" spans="1:3" x14ac:dyDescent="0.3">
      <c r="A5682">
        <v>2.7706479775594906E+17</v>
      </c>
      <c r="B5682" s="1" t="s">
        <v>49442</v>
      </c>
      <c r="C5682" s="1" t="s">
        <v>49443</v>
      </c>
    </row>
    <row r="5683" spans="1:3" x14ac:dyDescent="0.3">
      <c r="A5683">
        <v>2.7677677713583718E+17</v>
      </c>
      <c r="B5683" s="1" t="s">
        <v>49444</v>
      </c>
      <c r="C5683" s="1" t="s">
        <v>49445</v>
      </c>
    </row>
    <row r="5684" spans="1:3" x14ac:dyDescent="0.3">
      <c r="A5684">
        <v>2.767760441937879E+17</v>
      </c>
      <c r="B5684" s="1" t="s">
        <v>49446</v>
      </c>
      <c r="C5684" s="1" t="s">
        <v>49447</v>
      </c>
    </row>
    <row r="5685" spans="1:3" x14ac:dyDescent="0.3">
      <c r="A5685">
        <v>2.7677521547063296E+17</v>
      </c>
      <c r="B5685" s="1" t="s">
        <v>49448</v>
      </c>
      <c r="C5685" s="1" t="s">
        <v>49449</v>
      </c>
    </row>
    <row r="5686" spans="1:3" x14ac:dyDescent="0.3">
      <c r="A5686">
        <v>2.7677466113882112E+17</v>
      </c>
      <c r="B5686" s="1" t="s">
        <v>49450</v>
      </c>
      <c r="C5686" s="1" t="s">
        <v>49451</v>
      </c>
    </row>
    <row r="5687" spans="1:3" x14ac:dyDescent="0.3">
      <c r="A5687">
        <v>2.7676403203008102E+17</v>
      </c>
      <c r="B5687" s="1" t="s">
        <v>49452</v>
      </c>
      <c r="C5687" s="1" t="s">
        <v>49453</v>
      </c>
    </row>
    <row r="5688" spans="1:3" x14ac:dyDescent="0.3">
      <c r="A5688">
        <v>2.7674857835609293E+17</v>
      </c>
      <c r="B5688" s="1" t="s">
        <v>49454</v>
      </c>
      <c r="C5688" s="1" t="s">
        <v>49455</v>
      </c>
    </row>
    <row r="5689" spans="1:3" x14ac:dyDescent="0.3">
      <c r="A5689">
        <v>2.7674855467084186E+17</v>
      </c>
      <c r="B5689" s="1" t="s">
        <v>49456</v>
      </c>
      <c r="C5689" s="1" t="s">
        <v>49457</v>
      </c>
    </row>
    <row r="5690" spans="1:3" x14ac:dyDescent="0.3">
      <c r="A5690">
        <v>2.766584185158615E+17</v>
      </c>
      <c r="B5690" s="1" t="s">
        <v>49458</v>
      </c>
      <c r="C5690" s="1" t="s">
        <v>49459</v>
      </c>
    </row>
    <row r="5691" spans="1:3" x14ac:dyDescent="0.3">
      <c r="A5691">
        <v>2.7642345836212224E+17</v>
      </c>
      <c r="B5691" s="1" t="s">
        <v>49460</v>
      </c>
      <c r="C5691" s="1" t="s">
        <v>49461</v>
      </c>
    </row>
    <row r="5692" spans="1:3" x14ac:dyDescent="0.3">
      <c r="A5692">
        <v>2.763906661903319E+17</v>
      </c>
      <c r="B5692" s="1" t="s">
        <v>49462</v>
      </c>
      <c r="C5692" s="1" t="s">
        <v>49463</v>
      </c>
    </row>
    <row r="5693" spans="1:3" x14ac:dyDescent="0.3">
      <c r="A5693">
        <v>2.7638613903894938E+17</v>
      </c>
      <c r="B5693" s="1" t="s">
        <v>49464</v>
      </c>
      <c r="C5693" s="1" t="s">
        <v>49465</v>
      </c>
    </row>
    <row r="5694" spans="1:3" x14ac:dyDescent="0.3">
      <c r="A5694">
        <v>2.7638404961704346E+17</v>
      </c>
      <c r="B5694" s="1" t="s">
        <v>49466</v>
      </c>
      <c r="C5694" s="1" t="s">
        <v>49467</v>
      </c>
    </row>
    <row r="5695" spans="1:3" x14ac:dyDescent="0.3">
      <c r="A5695">
        <v>2.7638125975896883E+17</v>
      </c>
      <c r="B5695" s="1" t="s">
        <v>49468</v>
      </c>
      <c r="C5695" s="1" t="s">
        <v>49469</v>
      </c>
    </row>
    <row r="5696" spans="1:3" x14ac:dyDescent="0.3">
      <c r="A5696">
        <v>2.7630263382272819E+17</v>
      </c>
      <c r="B5696" s="1" t="s">
        <v>49470</v>
      </c>
      <c r="C5696" s="1" t="s">
        <v>49471</v>
      </c>
    </row>
    <row r="5697" spans="1:3" x14ac:dyDescent="0.3">
      <c r="A5697">
        <v>2.7615603392629965E+17</v>
      </c>
      <c r="B5697" s="1" t="s">
        <v>49472</v>
      </c>
      <c r="C5697" s="1" t="s">
        <v>49473</v>
      </c>
    </row>
    <row r="5698" spans="1:3" x14ac:dyDescent="0.3">
      <c r="A5698">
        <v>2.7612914289279386E+17</v>
      </c>
      <c r="B5698" s="1" t="s">
        <v>49474</v>
      </c>
      <c r="C5698" s="1" t="s">
        <v>49475</v>
      </c>
    </row>
    <row r="5699" spans="1:3" x14ac:dyDescent="0.3">
      <c r="A5699">
        <v>2.7611395082592256E+17</v>
      </c>
      <c r="B5699" s="1" t="s">
        <v>49476</v>
      </c>
      <c r="C5699" s="1" t="s">
        <v>49477</v>
      </c>
    </row>
    <row r="5700" spans="1:3" x14ac:dyDescent="0.3">
      <c r="A5700">
        <v>2.7610238418537677E+17</v>
      </c>
      <c r="B5700" s="1" t="s">
        <v>49478</v>
      </c>
      <c r="C5700" s="1" t="s">
        <v>49479</v>
      </c>
    </row>
    <row r="5701" spans="1:3" x14ac:dyDescent="0.3">
      <c r="A5701">
        <v>2.7609412435931136E+17</v>
      </c>
      <c r="B5701" s="1" t="s">
        <v>49480</v>
      </c>
      <c r="C5701" s="1" t="s">
        <v>49481</v>
      </c>
    </row>
    <row r="5702" spans="1:3" x14ac:dyDescent="0.3">
      <c r="A5702">
        <v>2.760880102384599E+17</v>
      </c>
      <c r="B5702" s="1" t="s">
        <v>49482</v>
      </c>
      <c r="C5702" s="1" t="s">
        <v>49483</v>
      </c>
    </row>
    <row r="5703" spans="1:3" x14ac:dyDescent="0.3">
      <c r="A5703">
        <v>2.7608790042739507E+17</v>
      </c>
      <c r="B5703" s="1" t="s">
        <v>49484</v>
      </c>
      <c r="C5703" s="1" t="s">
        <v>49485</v>
      </c>
    </row>
    <row r="5704" spans="1:3" x14ac:dyDescent="0.3">
      <c r="A5704">
        <v>2.7608473091350118E+17</v>
      </c>
      <c r="B5704" s="1" t="s">
        <v>49486</v>
      </c>
      <c r="C5704" s="1" t="s">
        <v>49487</v>
      </c>
    </row>
    <row r="5705" spans="1:3" x14ac:dyDescent="0.3">
      <c r="A5705">
        <v>2.7607955272646246E+17</v>
      </c>
      <c r="B5705" s="1" t="s">
        <v>49488</v>
      </c>
      <c r="C5705" s="1" t="s">
        <v>49489</v>
      </c>
    </row>
    <row r="5706" spans="1:3" x14ac:dyDescent="0.3">
      <c r="A5706">
        <v>2.760584567572521E+17</v>
      </c>
      <c r="B5706" s="1" t="s">
        <v>49490</v>
      </c>
      <c r="C5706" s="1" t="s">
        <v>49491</v>
      </c>
    </row>
    <row r="5707" spans="1:3" x14ac:dyDescent="0.3">
      <c r="A5707">
        <v>2.760236811662295E+17</v>
      </c>
      <c r="B5707" s="1" t="s">
        <v>49492</v>
      </c>
      <c r="C5707" s="1" t="s">
        <v>49493</v>
      </c>
    </row>
    <row r="5708" spans="1:3" x14ac:dyDescent="0.3">
      <c r="A5708">
        <v>2.7601198949350195E+17</v>
      </c>
      <c r="B5708" s="1" t="s">
        <v>49494</v>
      </c>
      <c r="C5708" s="1" t="s">
        <v>49495</v>
      </c>
    </row>
    <row r="5709" spans="1:3" x14ac:dyDescent="0.3">
      <c r="A5709">
        <v>2.7572530257816781E+17</v>
      </c>
      <c r="B5709" s="1" t="s">
        <v>49496</v>
      </c>
      <c r="C5709" s="1" t="s">
        <v>49497</v>
      </c>
    </row>
    <row r="5710" spans="1:3" x14ac:dyDescent="0.3">
      <c r="A5710">
        <v>2.7572241956459315E+17</v>
      </c>
      <c r="B5710" s="1" t="s">
        <v>49498</v>
      </c>
      <c r="C5710" s="1" t="s">
        <v>49499</v>
      </c>
    </row>
    <row r="5711" spans="1:3" x14ac:dyDescent="0.3">
      <c r="A5711">
        <v>2.757028164698153E+17</v>
      </c>
      <c r="B5711" s="1" t="s">
        <v>49500</v>
      </c>
      <c r="C5711" s="1" t="s">
        <v>49501</v>
      </c>
    </row>
    <row r="5712" spans="1:3" x14ac:dyDescent="0.3">
      <c r="A5712">
        <v>2.7570221306468352E+17</v>
      </c>
      <c r="B5712" s="1" t="s">
        <v>49502</v>
      </c>
      <c r="C5712" s="1" t="s">
        <v>49503</v>
      </c>
    </row>
    <row r="5713" spans="1:3" x14ac:dyDescent="0.3">
      <c r="A5713">
        <v>2.7569477652591821E+17</v>
      </c>
      <c r="B5713" s="1" t="s">
        <v>49504</v>
      </c>
      <c r="C5713" s="1" t="s">
        <v>49505</v>
      </c>
    </row>
    <row r="5714" spans="1:3" x14ac:dyDescent="0.3">
      <c r="A5714">
        <v>2.7566119972151296E+17</v>
      </c>
      <c r="B5714" s="1" t="s">
        <v>49506</v>
      </c>
      <c r="C5714" s="1" t="s">
        <v>49507</v>
      </c>
    </row>
    <row r="5715" spans="1:3" x14ac:dyDescent="0.3">
      <c r="A5715">
        <v>2.7565574052028826E+17</v>
      </c>
      <c r="B5715" s="1" t="s">
        <v>49508</v>
      </c>
      <c r="C5715" s="1" t="s">
        <v>49509</v>
      </c>
    </row>
    <row r="5716" spans="1:3" x14ac:dyDescent="0.3">
      <c r="A5716">
        <v>2.756540789760983E+17</v>
      </c>
      <c r="B5716" s="1" t="s">
        <v>49510</v>
      </c>
      <c r="C5716" s="1" t="s">
        <v>49511</v>
      </c>
    </row>
    <row r="5717" spans="1:3" x14ac:dyDescent="0.3">
      <c r="A5717">
        <v>2.752987258181591E+17</v>
      </c>
      <c r="B5717" s="1" t="s">
        <v>49512</v>
      </c>
      <c r="C5717" s="1" t="s">
        <v>49513</v>
      </c>
    </row>
    <row r="5718" spans="1:3" x14ac:dyDescent="0.3">
      <c r="A5718">
        <v>2.7529871201890714E+17</v>
      </c>
      <c r="B5718" s="1" t="s">
        <v>49514</v>
      </c>
      <c r="C5718" s="1" t="s">
        <v>49515</v>
      </c>
    </row>
    <row r="5719" spans="1:3" x14ac:dyDescent="0.3">
      <c r="A5719">
        <v>2.7497880278495642E+17</v>
      </c>
      <c r="B5719" s="1" t="s">
        <v>49516</v>
      </c>
      <c r="C5719" s="1" t="s">
        <v>49517</v>
      </c>
    </row>
    <row r="5720" spans="1:3" x14ac:dyDescent="0.3">
      <c r="A5720">
        <v>2.749787602882601E+17</v>
      </c>
      <c r="B5720" s="1" t="s">
        <v>49518</v>
      </c>
      <c r="C5720" s="1" t="s">
        <v>49519</v>
      </c>
    </row>
    <row r="5721" spans="1:3" x14ac:dyDescent="0.3">
      <c r="A5721">
        <v>2.7497799977286451E+17</v>
      </c>
      <c r="B5721" s="1" t="s">
        <v>49520</v>
      </c>
      <c r="C5721" s="1" t="s">
        <v>49521</v>
      </c>
    </row>
    <row r="5722" spans="1:3" x14ac:dyDescent="0.3">
      <c r="A5722">
        <v>2.7493642695568589E+17</v>
      </c>
      <c r="B5722" s="1" t="s">
        <v>49522</v>
      </c>
      <c r="C5722" s="1" t="s">
        <v>49523</v>
      </c>
    </row>
    <row r="5723" spans="1:3" x14ac:dyDescent="0.3">
      <c r="A5723">
        <v>2.7492143627412685E+17</v>
      </c>
      <c r="B5723" s="1" t="s">
        <v>49524</v>
      </c>
      <c r="C5723" s="1" t="s">
        <v>49525</v>
      </c>
    </row>
    <row r="5724" spans="1:3" x14ac:dyDescent="0.3">
      <c r="A5724">
        <v>2.7490613290717184E+17</v>
      </c>
      <c r="B5724" s="1" t="s">
        <v>49526</v>
      </c>
      <c r="C5724" s="1" t="s">
        <v>49527</v>
      </c>
    </row>
    <row r="5725" spans="1:3" x14ac:dyDescent="0.3">
      <c r="A5725">
        <v>2.748803103264727E+17</v>
      </c>
      <c r="B5725" s="1" t="s">
        <v>49528</v>
      </c>
      <c r="C5725" s="1" t="s">
        <v>49529</v>
      </c>
    </row>
    <row r="5726" spans="1:3" x14ac:dyDescent="0.3">
      <c r="A5726">
        <v>2.748776179817513E+17</v>
      </c>
      <c r="B5726" s="1" t="s">
        <v>49530</v>
      </c>
      <c r="C5726" s="1" t="s">
        <v>49531</v>
      </c>
    </row>
    <row r="5727" spans="1:3" x14ac:dyDescent="0.3">
      <c r="A5727">
        <v>2.7469781802169958E+17</v>
      </c>
      <c r="B5727" s="1" t="s">
        <v>49532</v>
      </c>
      <c r="C5727" s="1" t="s">
        <v>49533</v>
      </c>
    </row>
    <row r="5728" spans="1:3" x14ac:dyDescent="0.3">
      <c r="A5728">
        <v>2.7468334504728166E+17</v>
      </c>
      <c r="B5728" s="1" t="s">
        <v>49534</v>
      </c>
      <c r="C5728" s="1" t="s">
        <v>49535</v>
      </c>
    </row>
    <row r="5729" spans="1:3" x14ac:dyDescent="0.3">
      <c r="A5729">
        <v>2.7468319558743245E+17</v>
      </c>
      <c r="B5729" s="1" t="s">
        <v>49536</v>
      </c>
      <c r="C5729" s="1" t="s">
        <v>49537</v>
      </c>
    </row>
    <row r="5730" spans="1:3" x14ac:dyDescent="0.3">
      <c r="A5730">
        <v>2.7468301447738163E+17</v>
      </c>
      <c r="B5730" s="1" t="s">
        <v>49538</v>
      </c>
      <c r="C5730" s="1" t="s">
        <v>49539</v>
      </c>
    </row>
    <row r="5731" spans="1:3" x14ac:dyDescent="0.3">
      <c r="A5731">
        <v>2.7459862573103514E+17</v>
      </c>
      <c r="B5731" s="1" t="s">
        <v>49540</v>
      </c>
      <c r="C5731" s="1" t="s">
        <v>49541</v>
      </c>
    </row>
    <row r="5732" spans="1:3" x14ac:dyDescent="0.3">
      <c r="A5732">
        <v>2.7459821522192794E+17</v>
      </c>
      <c r="B5732" s="1" t="s">
        <v>49542</v>
      </c>
      <c r="C5732" s="1" t="s">
        <v>49543</v>
      </c>
    </row>
    <row r="5733" spans="1:3" x14ac:dyDescent="0.3">
      <c r="A5733">
        <v>2.7459530661470208E+17</v>
      </c>
      <c r="B5733" s="1" t="s">
        <v>49544</v>
      </c>
      <c r="C5733" s="1" t="s">
        <v>49545</v>
      </c>
    </row>
    <row r="5734" spans="1:3" x14ac:dyDescent="0.3">
      <c r="A5734">
        <v>2.7457569327326413E+17</v>
      </c>
      <c r="B5734" s="1" t="s">
        <v>49546</v>
      </c>
      <c r="C5734" s="1" t="s">
        <v>49547</v>
      </c>
    </row>
    <row r="5735" spans="1:3" x14ac:dyDescent="0.3">
      <c r="A5735">
        <v>2.7457408899810509E+17</v>
      </c>
      <c r="B5735" s="1" t="s">
        <v>49548</v>
      </c>
      <c r="C5735" s="1" t="s">
        <v>49549</v>
      </c>
    </row>
    <row r="5736" spans="1:3" x14ac:dyDescent="0.3">
      <c r="A5736">
        <v>2.745728879801344E+17</v>
      </c>
      <c r="B5736" s="1" t="s">
        <v>49550</v>
      </c>
      <c r="C5736" s="1" t="s">
        <v>49551</v>
      </c>
    </row>
    <row r="5737" spans="1:3" x14ac:dyDescent="0.3">
      <c r="A5737">
        <v>2.7455549416369766E+17</v>
      </c>
      <c r="B5737" s="1" t="s">
        <v>49552</v>
      </c>
      <c r="C5737" s="1" t="s">
        <v>49553</v>
      </c>
    </row>
    <row r="5738" spans="1:3" x14ac:dyDescent="0.3">
      <c r="A5738">
        <v>2.7448791238354125E+17</v>
      </c>
      <c r="B5738" s="1" t="s">
        <v>49554</v>
      </c>
      <c r="C5738" s="1" t="s">
        <v>49555</v>
      </c>
    </row>
    <row r="5739" spans="1:3" x14ac:dyDescent="0.3">
      <c r="A5739">
        <v>2.7432543753302426E+17</v>
      </c>
      <c r="B5739" s="1" t="s">
        <v>49556</v>
      </c>
      <c r="C5739" s="1" t="s">
        <v>49557</v>
      </c>
    </row>
    <row r="5740" spans="1:3" x14ac:dyDescent="0.3">
      <c r="A5740">
        <v>2.7432505011354419E+17</v>
      </c>
      <c r="B5740" s="1" t="s">
        <v>49558</v>
      </c>
      <c r="C5740" s="1" t="s">
        <v>49559</v>
      </c>
    </row>
    <row r="5741" spans="1:3" x14ac:dyDescent="0.3">
      <c r="A5741">
        <v>2.7428743510873293E+17</v>
      </c>
      <c r="B5741" s="1" t="s">
        <v>49560</v>
      </c>
      <c r="C5741" s="1" t="s">
        <v>49561</v>
      </c>
    </row>
    <row r="5742" spans="1:3" x14ac:dyDescent="0.3">
      <c r="A5742">
        <v>2.7428702990539162E+17</v>
      </c>
      <c r="B5742" s="1" t="s">
        <v>49562</v>
      </c>
      <c r="C5742" s="1" t="s">
        <v>49563</v>
      </c>
    </row>
    <row r="5743" spans="1:3" x14ac:dyDescent="0.3">
      <c r="A5743">
        <v>2.7428659496026522E+17</v>
      </c>
      <c r="B5743" s="1" t="s">
        <v>49564</v>
      </c>
      <c r="C5743" s="1" t="s">
        <v>49565</v>
      </c>
    </row>
    <row r="5744" spans="1:3" x14ac:dyDescent="0.3">
      <c r="A5744">
        <v>2.7428589410465792E+17</v>
      </c>
      <c r="B5744" s="1" t="s">
        <v>49566</v>
      </c>
      <c r="C5744" s="1" t="s">
        <v>49567</v>
      </c>
    </row>
    <row r="5745" spans="1:3" x14ac:dyDescent="0.3">
      <c r="A5745">
        <v>2.7428307797766144E+17</v>
      </c>
      <c r="B5745" s="1" t="s">
        <v>49568</v>
      </c>
      <c r="C5745" s="1" t="s">
        <v>49569</v>
      </c>
    </row>
    <row r="5746" spans="1:3" x14ac:dyDescent="0.3">
      <c r="A5746">
        <v>2.7428249541399757E+17</v>
      </c>
      <c r="B5746" s="1" t="s">
        <v>49570</v>
      </c>
      <c r="C5746" s="1" t="s">
        <v>49571</v>
      </c>
    </row>
    <row r="5747" spans="1:3" x14ac:dyDescent="0.3">
      <c r="A5747">
        <v>2.742191767747543E+17</v>
      </c>
      <c r="B5747" s="1" t="s">
        <v>49572</v>
      </c>
      <c r="C5747" s="1" t="s">
        <v>49573</v>
      </c>
    </row>
    <row r="5748" spans="1:3" x14ac:dyDescent="0.3">
      <c r="A5748">
        <v>2.7421259512322867E+17</v>
      </c>
      <c r="B5748" s="1" t="s">
        <v>49574</v>
      </c>
      <c r="C5748" s="1" t="s">
        <v>49575</v>
      </c>
    </row>
    <row r="5749" spans="1:3" x14ac:dyDescent="0.3">
      <c r="A5749">
        <v>2.7421205894438502E+17</v>
      </c>
      <c r="B5749" s="1" t="s">
        <v>49576</v>
      </c>
      <c r="C5749" s="1" t="s">
        <v>49577</v>
      </c>
    </row>
    <row r="5750" spans="1:3" x14ac:dyDescent="0.3">
      <c r="A5750">
        <v>2.742118115727319E+17</v>
      </c>
      <c r="B5750" s="1" t="s">
        <v>49578</v>
      </c>
      <c r="C5750" s="1" t="s">
        <v>49579</v>
      </c>
    </row>
    <row r="5751" spans="1:3" x14ac:dyDescent="0.3">
      <c r="A5751">
        <v>2.7421169987840819E+17</v>
      </c>
      <c r="B5751" s="1" t="s">
        <v>49580</v>
      </c>
      <c r="C5751" s="1" t="s">
        <v>49581</v>
      </c>
    </row>
    <row r="5752" spans="1:3" x14ac:dyDescent="0.3">
      <c r="A5752">
        <v>2.7420194780704768E+17</v>
      </c>
      <c r="B5752" s="1" t="s">
        <v>49582</v>
      </c>
      <c r="C5752" s="1" t="s">
        <v>49583</v>
      </c>
    </row>
    <row r="5753" spans="1:3" x14ac:dyDescent="0.3">
      <c r="A5753">
        <v>2.7419819680321536E+17</v>
      </c>
      <c r="B5753" s="1" t="s">
        <v>49584</v>
      </c>
      <c r="C5753" s="1" t="s">
        <v>49585</v>
      </c>
    </row>
    <row r="5754" spans="1:3" x14ac:dyDescent="0.3">
      <c r="A5754">
        <v>2.7416656672628326E+17</v>
      </c>
      <c r="B5754" s="1" t="s">
        <v>49586</v>
      </c>
      <c r="C5754" s="1" t="s">
        <v>49587</v>
      </c>
    </row>
    <row r="5755" spans="1:3" x14ac:dyDescent="0.3">
      <c r="A5755">
        <v>2.7416463509829222E+17</v>
      </c>
      <c r="B5755" s="1" t="s">
        <v>49588</v>
      </c>
      <c r="C5755" s="1" t="s">
        <v>49589</v>
      </c>
    </row>
    <row r="5756" spans="1:3" x14ac:dyDescent="0.3">
      <c r="A5756">
        <v>2.7394907802553549E+17</v>
      </c>
      <c r="B5756" s="1" t="s">
        <v>49590</v>
      </c>
      <c r="C5756" s="1" t="s">
        <v>49591</v>
      </c>
    </row>
    <row r="5757" spans="1:3" x14ac:dyDescent="0.3">
      <c r="A5757">
        <v>2.7394878069133312E+17</v>
      </c>
      <c r="B5757" s="1" t="s">
        <v>49592</v>
      </c>
      <c r="C5757" s="1" t="s">
        <v>49593</v>
      </c>
    </row>
    <row r="5758" spans="1:3" x14ac:dyDescent="0.3">
      <c r="A5758">
        <v>2.7393237623151411E+17</v>
      </c>
      <c r="B5758" s="1" t="s">
        <v>49594</v>
      </c>
      <c r="C5758" s="1" t="s">
        <v>49595</v>
      </c>
    </row>
    <row r="5759" spans="1:3" x14ac:dyDescent="0.3">
      <c r="A5759">
        <v>2.7393172270023475E+17</v>
      </c>
      <c r="B5759" s="1" t="s">
        <v>49596</v>
      </c>
      <c r="C5759" s="1" t="s">
        <v>49597</v>
      </c>
    </row>
    <row r="5760" spans="1:3" x14ac:dyDescent="0.3">
      <c r="A5760">
        <v>2.7393137114625638E+17</v>
      </c>
      <c r="B5760" s="1" t="s">
        <v>49598</v>
      </c>
      <c r="C5760" s="1" t="s">
        <v>49599</v>
      </c>
    </row>
    <row r="5761" spans="1:3" x14ac:dyDescent="0.3">
      <c r="A5761">
        <v>2.7392997175027712E+17</v>
      </c>
      <c r="B5761" s="1" t="s">
        <v>49600</v>
      </c>
      <c r="C5761" s="1" t="s">
        <v>49601</v>
      </c>
    </row>
    <row r="5762" spans="1:3" x14ac:dyDescent="0.3">
      <c r="A5762">
        <v>2.739297857329152E+17</v>
      </c>
      <c r="B5762" s="1" t="s">
        <v>49602</v>
      </c>
      <c r="C5762" s="1" t="s">
        <v>49603</v>
      </c>
    </row>
    <row r="5763" spans="1:3" x14ac:dyDescent="0.3">
      <c r="A5763">
        <v>2.7388988328892416E+17</v>
      </c>
      <c r="B5763" s="1" t="s">
        <v>49604</v>
      </c>
      <c r="C5763" s="1" t="s">
        <v>49605</v>
      </c>
    </row>
    <row r="5764" spans="1:3" x14ac:dyDescent="0.3">
      <c r="A5764">
        <v>2.7387131740778906E+17</v>
      </c>
      <c r="B5764" s="1" t="s">
        <v>49606</v>
      </c>
      <c r="C5764" s="1" t="s">
        <v>49607</v>
      </c>
    </row>
    <row r="5765" spans="1:3" x14ac:dyDescent="0.3">
      <c r="A5765">
        <v>2.7385396604187853E+17</v>
      </c>
      <c r="B5765" s="1" t="s">
        <v>49608</v>
      </c>
      <c r="C5765" s="1" t="s">
        <v>49609</v>
      </c>
    </row>
    <row r="5766" spans="1:3" x14ac:dyDescent="0.3">
      <c r="A5766">
        <v>2.7384921482660659E+17</v>
      </c>
      <c r="B5766" s="1" t="s">
        <v>49610</v>
      </c>
      <c r="C5766" s="1" t="s">
        <v>49611</v>
      </c>
    </row>
    <row r="5767" spans="1:3" x14ac:dyDescent="0.3">
      <c r="A5767">
        <v>2.7383997860009984E+17</v>
      </c>
      <c r="B5767" s="1" t="s">
        <v>49612</v>
      </c>
      <c r="C5767" s="1" t="s">
        <v>49613</v>
      </c>
    </row>
    <row r="5768" spans="1:3" x14ac:dyDescent="0.3">
      <c r="A5768">
        <v>2.7383289441644134E+17</v>
      </c>
      <c r="B5768" s="1" t="s">
        <v>49614</v>
      </c>
      <c r="C5768" s="1" t="s">
        <v>49615</v>
      </c>
    </row>
    <row r="5769" spans="1:3" x14ac:dyDescent="0.3">
      <c r="A5769">
        <v>2.7383042318285619E+17</v>
      </c>
      <c r="B5769" s="1" t="s">
        <v>49616</v>
      </c>
      <c r="C5769" s="1" t="s">
        <v>49617</v>
      </c>
    </row>
    <row r="5770" spans="1:3" x14ac:dyDescent="0.3">
      <c r="A5770">
        <v>2.7383022474193306E+17</v>
      </c>
      <c r="B5770" s="1" t="s">
        <v>49618</v>
      </c>
      <c r="C5770" s="1" t="s">
        <v>49619</v>
      </c>
    </row>
    <row r="5771" spans="1:3" x14ac:dyDescent="0.3">
      <c r="A5771">
        <v>2.7382904783283405E+17</v>
      </c>
      <c r="B5771" s="1" t="s">
        <v>49620</v>
      </c>
      <c r="C5771" s="1" t="s">
        <v>49621</v>
      </c>
    </row>
    <row r="5772" spans="1:3" x14ac:dyDescent="0.3">
      <c r="A5772">
        <v>2.7382851901498573E+17</v>
      </c>
      <c r="B5772" s="1" t="s">
        <v>49622</v>
      </c>
      <c r="C5772" s="1" t="s">
        <v>49623</v>
      </c>
    </row>
    <row r="5773" spans="1:3" x14ac:dyDescent="0.3">
      <c r="A5773">
        <v>2.7382823442305434E+17</v>
      </c>
      <c r="B5773" s="1" t="s">
        <v>49624</v>
      </c>
      <c r="C5773" s="1" t="s">
        <v>49625</v>
      </c>
    </row>
    <row r="5774" spans="1:3" x14ac:dyDescent="0.3">
      <c r="A5774">
        <v>2.7382093684161331E+17</v>
      </c>
      <c r="B5774" s="1" t="s">
        <v>49626</v>
      </c>
      <c r="C5774" s="1" t="s">
        <v>49627</v>
      </c>
    </row>
    <row r="5775" spans="1:3" x14ac:dyDescent="0.3">
      <c r="A5775">
        <v>2.738200547459072E+17</v>
      </c>
      <c r="B5775" s="1" t="s">
        <v>49628</v>
      </c>
      <c r="C5775" s="1" t="s">
        <v>49629</v>
      </c>
    </row>
    <row r="5776" spans="1:3" x14ac:dyDescent="0.3">
      <c r="A5776">
        <v>2.7381635729078272E+17</v>
      </c>
      <c r="B5776" s="1" t="s">
        <v>49630</v>
      </c>
      <c r="C5776" s="1" t="s">
        <v>49631</v>
      </c>
    </row>
    <row r="5777" spans="1:3" x14ac:dyDescent="0.3">
      <c r="A5777">
        <v>2.735255936545792E+17</v>
      </c>
      <c r="B5777" s="1" t="s">
        <v>49632</v>
      </c>
      <c r="C5777" s="1" t="s">
        <v>49633</v>
      </c>
    </row>
    <row r="5778" spans="1:3" x14ac:dyDescent="0.3">
      <c r="A5778">
        <v>2.7348799227704934E+17</v>
      </c>
      <c r="B5778" s="1" t="s">
        <v>49634</v>
      </c>
      <c r="C5778" s="1" t="s">
        <v>49635</v>
      </c>
    </row>
    <row r="5779" spans="1:3" x14ac:dyDescent="0.3">
      <c r="A5779">
        <v>2.7348585834101965E+17</v>
      </c>
      <c r="B5779" s="1" t="s">
        <v>49636</v>
      </c>
      <c r="C5779" s="1" t="s">
        <v>49637</v>
      </c>
    </row>
    <row r="5780" spans="1:3" x14ac:dyDescent="0.3">
      <c r="A5780">
        <v>2.7347601339516518E+17</v>
      </c>
      <c r="B5780" s="1" t="s">
        <v>49638</v>
      </c>
      <c r="C5780" s="1" t="s">
        <v>49639</v>
      </c>
    </row>
    <row r="5781" spans="1:3" x14ac:dyDescent="0.3">
      <c r="A5781">
        <v>2.7345757341445325E+17</v>
      </c>
      <c r="B5781" s="1" t="s">
        <v>49640</v>
      </c>
      <c r="C5781" s="1" t="s">
        <v>49641</v>
      </c>
    </row>
    <row r="5782" spans="1:3" x14ac:dyDescent="0.3">
      <c r="A5782">
        <v>2.7345375814132531E+17</v>
      </c>
      <c r="B5782" s="1" t="s">
        <v>49642</v>
      </c>
      <c r="C5782" s="1" t="s">
        <v>49643</v>
      </c>
    </row>
    <row r="5783" spans="1:3" x14ac:dyDescent="0.3">
      <c r="A5783">
        <v>2.7345123232305152E+17</v>
      </c>
      <c r="B5783" s="1" t="s">
        <v>49644</v>
      </c>
      <c r="C5783" s="1" t="s">
        <v>49645</v>
      </c>
    </row>
    <row r="5784" spans="1:3" x14ac:dyDescent="0.3">
      <c r="A5784">
        <v>2.731847522557911E+17</v>
      </c>
      <c r="B5784" s="1" t="s">
        <v>49646</v>
      </c>
      <c r="C5784" s="1" t="s">
        <v>49647</v>
      </c>
    </row>
    <row r="5785" spans="1:3" x14ac:dyDescent="0.3">
      <c r="A5785">
        <v>2.7317871292357018E+17</v>
      </c>
      <c r="B5785" s="1" t="s">
        <v>49648</v>
      </c>
      <c r="C5785" s="1" t="s">
        <v>49649</v>
      </c>
    </row>
    <row r="5786" spans="1:3" x14ac:dyDescent="0.3">
      <c r="A5786">
        <v>2.7315776327686554E+17</v>
      </c>
      <c r="B5786" s="1" t="s">
        <v>49650</v>
      </c>
      <c r="C5786" s="1" t="s">
        <v>49639</v>
      </c>
    </row>
    <row r="5787" spans="1:3" x14ac:dyDescent="0.3">
      <c r="A5787">
        <v>2.7315163329738752E+17</v>
      </c>
      <c r="B5787" s="1" t="s">
        <v>49651</v>
      </c>
      <c r="C5787" s="1" t="s">
        <v>49652</v>
      </c>
    </row>
    <row r="5788" spans="1:3" x14ac:dyDescent="0.3">
      <c r="A5788">
        <v>2.731370135055401E+17</v>
      </c>
      <c r="B5788" s="1" t="s">
        <v>49653</v>
      </c>
      <c r="C5788" s="1" t="s">
        <v>49654</v>
      </c>
    </row>
    <row r="5789" spans="1:3" x14ac:dyDescent="0.3">
      <c r="A5789">
        <v>2.7313342728752742E+17</v>
      </c>
      <c r="B5789" s="1" t="s">
        <v>49655</v>
      </c>
      <c r="C5789" s="1" t="s">
        <v>49656</v>
      </c>
    </row>
    <row r="5790" spans="1:3" x14ac:dyDescent="0.3">
      <c r="A5790">
        <v>2.7313239925525299E+17</v>
      </c>
      <c r="B5790" s="1" t="s">
        <v>49657</v>
      </c>
      <c r="C5790" s="1" t="s">
        <v>49658</v>
      </c>
    </row>
    <row r="5791" spans="1:3" x14ac:dyDescent="0.3">
      <c r="A5791">
        <v>2.7311876238175027E+17</v>
      </c>
      <c r="B5791" s="1" t="s">
        <v>49659</v>
      </c>
      <c r="C5791" s="1" t="s">
        <v>49660</v>
      </c>
    </row>
    <row r="5792" spans="1:3" x14ac:dyDescent="0.3">
      <c r="A5792">
        <v>2.7203436658938266E+17</v>
      </c>
      <c r="B5792" s="1" t="s">
        <v>49661</v>
      </c>
      <c r="C5792" s="1" t="s">
        <v>49662</v>
      </c>
    </row>
    <row r="5793" spans="1:3" x14ac:dyDescent="0.3">
      <c r="A5793">
        <v>2.720336445902889E+17</v>
      </c>
      <c r="B5793" s="1" t="s">
        <v>49663</v>
      </c>
      <c r="C5793" s="1" t="s">
        <v>49664</v>
      </c>
    </row>
    <row r="5794" spans="1:3" x14ac:dyDescent="0.3">
      <c r="A5794">
        <v>2.7202478925690061E+17</v>
      </c>
      <c r="B5794" s="1" t="s">
        <v>49665</v>
      </c>
      <c r="C5794" s="1" t="s">
        <v>49666</v>
      </c>
    </row>
    <row r="5795" spans="1:3" x14ac:dyDescent="0.3">
      <c r="A5795">
        <v>2.7202450350737408E+17</v>
      </c>
      <c r="B5795" s="1" t="s">
        <v>49667</v>
      </c>
      <c r="C5795" s="1" t="s">
        <v>49668</v>
      </c>
    </row>
    <row r="5796" spans="1:3" x14ac:dyDescent="0.3">
      <c r="A5796">
        <v>2.7197622750452531E+17</v>
      </c>
      <c r="B5796" s="1" t="s">
        <v>49669</v>
      </c>
      <c r="C5796" s="1" t="s">
        <v>49670</v>
      </c>
    </row>
    <row r="5797" spans="1:3" x14ac:dyDescent="0.3">
      <c r="A5797">
        <v>2.7172989262064026E+17</v>
      </c>
      <c r="B5797" s="1" t="s">
        <v>49671</v>
      </c>
      <c r="C5797" s="1" t="s">
        <v>49672</v>
      </c>
    </row>
    <row r="5798" spans="1:3" x14ac:dyDescent="0.3">
      <c r="A5798">
        <v>2.7172922443446682E+17</v>
      </c>
      <c r="B5798" s="1" t="s">
        <v>49673</v>
      </c>
      <c r="C5798" s="1" t="s">
        <v>49674</v>
      </c>
    </row>
    <row r="5799" spans="1:3" x14ac:dyDescent="0.3">
      <c r="A5799">
        <v>2.7163693204650803E+17</v>
      </c>
      <c r="B5799" s="1" t="s">
        <v>49675</v>
      </c>
      <c r="C5799" s="1" t="s">
        <v>49676</v>
      </c>
    </row>
    <row r="5800" spans="1:3" x14ac:dyDescent="0.3">
      <c r="A5800">
        <v>2.7162925007804826E+17</v>
      </c>
      <c r="B5800" s="1" t="s">
        <v>49677</v>
      </c>
      <c r="C5800" s="1" t="s">
        <v>49678</v>
      </c>
    </row>
    <row r="5801" spans="1:3" x14ac:dyDescent="0.3">
      <c r="A5801">
        <v>2.7158398598396723E+17</v>
      </c>
      <c r="B5801" s="1" t="s">
        <v>49679</v>
      </c>
      <c r="C5801" s="1" t="s">
        <v>49680</v>
      </c>
    </row>
    <row r="5802" spans="1:3" x14ac:dyDescent="0.3">
      <c r="A5802">
        <v>2.7141809041430528E+17</v>
      </c>
      <c r="B5802" s="1" t="s">
        <v>49681</v>
      </c>
      <c r="C5802" s="1" t="s">
        <v>49682</v>
      </c>
    </row>
    <row r="5803" spans="1:3" x14ac:dyDescent="0.3">
      <c r="A5803">
        <v>2.713402484563927E+17</v>
      </c>
      <c r="B5803" s="1" t="s">
        <v>49683</v>
      </c>
      <c r="C5803" s="1" t="s">
        <v>49684</v>
      </c>
    </row>
    <row r="5804" spans="1:3" x14ac:dyDescent="0.3">
      <c r="A5804">
        <v>2.7133731172635034E+17</v>
      </c>
      <c r="B5804" s="1" t="s">
        <v>49685</v>
      </c>
      <c r="C5804" s="1" t="s">
        <v>49686</v>
      </c>
    </row>
    <row r="5805" spans="1:3" x14ac:dyDescent="0.3">
      <c r="A5805">
        <v>2.7131864208232448E+17</v>
      </c>
      <c r="B5805" s="1" t="s">
        <v>49687</v>
      </c>
      <c r="C5805" s="1" t="s">
        <v>49688</v>
      </c>
    </row>
    <row r="5806" spans="1:3" x14ac:dyDescent="0.3">
      <c r="A5806">
        <v>2.7128215640645222E+17</v>
      </c>
      <c r="B5806" s="1" t="s">
        <v>49689</v>
      </c>
      <c r="C5806" s="1" t="s">
        <v>49690</v>
      </c>
    </row>
    <row r="5807" spans="1:3" x14ac:dyDescent="0.3">
      <c r="A5807">
        <v>2.7128211153158963E+17</v>
      </c>
      <c r="B5807" s="1" t="s">
        <v>49691</v>
      </c>
      <c r="C5807" s="1" t="s">
        <v>49692</v>
      </c>
    </row>
    <row r="5808" spans="1:3" x14ac:dyDescent="0.3">
      <c r="A5808">
        <v>2.7126682003872563E+17</v>
      </c>
      <c r="B5808" s="1" t="s">
        <v>49693</v>
      </c>
      <c r="C5808" s="1" t="s">
        <v>49694</v>
      </c>
    </row>
    <row r="5809" spans="1:3" x14ac:dyDescent="0.3">
      <c r="A5809">
        <v>2.7125540558432666E+17</v>
      </c>
      <c r="B5809" s="1" t="s">
        <v>49695</v>
      </c>
      <c r="C5809" s="1" t="s">
        <v>49696</v>
      </c>
    </row>
    <row r="5810" spans="1:3" x14ac:dyDescent="0.3">
      <c r="A5810">
        <v>2.7125524780301107E+17</v>
      </c>
      <c r="B5810" s="1" t="s">
        <v>49697</v>
      </c>
      <c r="C5810" s="1" t="s">
        <v>49698</v>
      </c>
    </row>
    <row r="5811" spans="1:3" x14ac:dyDescent="0.3">
      <c r="A5811">
        <v>2.7098367889572659E+17</v>
      </c>
      <c r="B5811" s="1" t="s">
        <v>49699</v>
      </c>
      <c r="C5811" s="1" t="s">
        <v>49700</v>
      </c>
    </row>
    <row r="5812" spans="1:3" x14ac:dyDescent="0.3">
      <c r="A5812">
        <v>2.7098276170631578E+17</v>
      </c>
      <c r="B5812" s="1" t="s">
        <v>49701</v>
      </c>
      <c r="C5812" s="1" t="s">
        <v>49702</v>
      </c>
    </row>
    <row r="5813" spans="1:3" x14ac:dyDescent="0.3">
      <c r="A5813">
        <v>2.7097491587899802E+17</v>
      </c>
      <c r="B5813" s="1" t="s">
        <v>49703</v>
      </c>
      <c r="C5813" s="1" t="s">
        <v>49704</v>
      </c>
    </row>
    <row r="5814" spans="1:3" x14ac:dyDescent="0.3">
      <c r="A5814">
        <v>2.709723474759639E+17</v>
      </c>
      <c r="B5814" s="1" t="s">
        <v>49705</v>
      </c>
      <c r="C5814" s="1" t="s">
        <v>49706</v>
      </c>
    </row>
    <row r="5815" spans="1:3" x14ac:dyDescent="0.3">
      <c r="A5815">
        <v>2.7097086962973901E+17</v>
      </c>
      <c r="B5815" s="1" t="s">
        <v>49707</v>
      </c>
      <c r="C5815" s="1" t="s">
        <v>49708</v>
      </c>
    </row>
    <row r="5816" spans="1:3" x14ac:dyDescent="0.3">
      <c r="A5816">
        <v>2.7097043353115853E+17</v>
      </c>
      <c r="B5816" s="1" t="s">
        <v>49709</v>
      </c>
      <c r="C5816" s="1" t="s">
        <v>49710</v>
      </c>
    </row>
    <row r="5817" spans="1:3" x14ac:dyDescent="0.3">
      <c r="A5817">
        <v>2.7094197666750874E+17</v>
      </c>
      <c r="B5817" s="1" t="s">
        <v>49711</v>
      </c>
      <c r="C5817" s="1" t="s">
        <v>49712</v>
      </c>
    </row>
    <row r="5818" spans="1:3" x14ac:dyDescent="0.3">
      <c r="A5818">
        <v>2.709384248973271E+17</v>
      </c>
      <c r="B5818" s="1" t="s">
        <v>49713</v>
      </c>
      <c r="C5818" s="1" t="s">
        <v>49714</v>
      </c>
    </row>
    <row r="5819" spans="1:3" x14ac:dyDescent="0.3">
      <c r="A5819">
        <v>2.7065902347125555E+17</v>
      </c>
      <c r="B5819" s="1" t="s">
        <v>49715</v>
      </c>
      <c r="C5819" s="1" t="s">
        <v>49716</v>
      </c>
    </row>
    <row r="5820" spans="1:3" x14ac:dyDescent="0.3">
      <c r="A5820">
        <v>2.7063507181438566E+17</v>
      </c>
      <c r="B5820" s="1" t="s">
        <v>49717</v>
      </c>
      <c r="C5820" s="1" t="s">
        <v>49718</v>
      </c>
    </row>
    <row r="5821" spans="1:3" x14ac:dyDescent="0.3">
      <c r="A5821">
        <v>2.7063432312693146E+17</v>
      </c>
      <c r="B5821" s="1" t="s">
        <v>49719</v>
      </c>
      <c r="C5821" s="1" t="s">
        <v>49720</v>
      </c>
    </row>
    <row r="5822" spans="1:3" x14ac:dyDescent="0.3">
      <c r="A5822">
        <v>2.7061624535792845E+17</v>
      </c>
      <c r="B5822" s="1" t="s">
        <v>49721</v>
      </c>
      <c r="C5822" s="1" t="s">
        <v>49722</v>
      </c>
    </row>
    <row r="5823" spans="1:3" x14ac:dyDescent="0.3">
      <c r="A5823">
        <v>2.7059565762512077E+17</v>
      </c>
      <c r="B5823" s="1" t="s">
        <v>49723</v>
      </c>
      <c r="C5823" s="1" t="s">
        <v>49724</v>
      </c>
    </row>
    <row r="5824" spans="1:3" x14ac:dyDescent="0.3">
      <c r="A5824">
        <v>2.7059119317439693E+17</v>
      </c>
      <c r="B5824" s="1" t="s">
        <v>49725</v>
      </c>
      <c r="C5824" s="1" t="s">
        <v>49726</v>
      </c>
    </row>
    <row r="5825" spans="1:3" x14ac:dyDescent="0.3">
      <c r="A5825">
        <v>2.7058921176419942E+17</v>
      </c>
      <c r="B5825" s="1" t="s">
        <v>49727</v>
      </c>
      <c r="C5825" s="1" t="s">
        <v>49728</v>
      </c>
    </row>
    <row r="5826" spans="1:3" x14ac:dyDescent="0.3">
      <c r="A5826">
        <v>2.7057695875099853E+17</v>
      </c>
      <c r="B5826" s="1" t="s">
        <v>49729</v>
      </c>
      <c r="C5826" s="1" t="s">
        <v>49730</v>
      </c>
    </row>
    <row r="5827" spans="1:3" x14ac:dyDescent="0.3">
      <c r="A5827">
        <v>2.7057242533333402E+17</v>
      </c>
      <c r="B5827" s="1" t="s">
        <v>49731</v>
      </c>
      <c r="C5827" s="1" t="s">
        <v>49732</v>
      </c>
    </row>
    <row r="5828" spans="1:3" x14ac:dyDescent="0.3">
      <c r="A5828">
        <v>2.7056794020048486E+17</v>
      </c>
      <c r="B5828" s="1" t="s">
        <v>49733</v>
      </c>
      <c r="C5828" s="1" t="s">
        <v>49734</v>
      </c>
    </row>
    <row r="5829" spans="1:3" x14ac:dyDescent="0.3">
      <c r="A5829">
        <v>2.6954019754750771E+17</v>
      </c>
      <c r="B5829" s="1" t="s">
        <v>49735</v>
      </c>
      <c r="C5829" s="1" t="s">
        <v>49736</v>
      </c>
    </row>
    <row r="5830" spans="1:3" x14ac:dyDescent="0.3">
      <c r="A5830">
        <v>2.6948641978386432E+17</v>
      </c>
      <c r="B5830" s="1" t="s">
        <v>49737</v>
      </c>
      <c r="C5830" s="1" t="s">
        <v>49738</v>
      </c>
    </row>
    <row r="5831" spans="1:3" x14ac:dyDescent="0.3">
      <c r="A5831">
        <v>2.6948083413276262E+17</v>
      </c>
      <c r="B5831" s="1" t="s">
        <v>49739</v>
      </c>
      <c r="C5831" s="1" t="s">
        <v>49740</v>
      </c>
    </row>
    <row r="5832" spans="1:3" x14ac:dyDescent="0.3">
      <c r="A5832">
        <v>2.694753807615959E+17</v>
      </c>
      <c r="B5832" s="1" t="s">
        <v>49741</v>
      </c>
      <c r="C5832" s="1" t="s">
        <v>49742</v>
      </c>
    </row>
    <row r="5833" spans="1:3" x14ac:dyDescent="0.3">
      <c r="A5833">
        <v>2.6807130731119002E+17</v>
      </c>
      <c r="B5833" s="1" t="s">
        <v>49743</v>
      </c>
      <c r="C5833" s="1" t="s">
        <v>49744</v>
      </c>
    </row>
    <row r="5834" spans="1:3" x14ac:dyDescent="0.3">
      <c r="A5834">
        <v>2.6802349124317594E+17</v>
      </c>
      <c r="B5834" s="1" t="s">
        <v>49745</v>
      </c>
      <c r="C5834" s="1" t="s">
        <v>49746</v>
      </c>
    </row>
    <row r="5835" spans="1:3" x14ac:dyDescent="0.3">
      <c r="A5835">
        <v>2.6802261482656154E+17</v>
      </c>
      <c r="B5835" s="1" t="s">
        <v>49747</v>
      </c>
      <c r="C5835" s="1" t="s">
        <v>49748</v>
      </c>
    </row>
    <row r="5836" spans="1:3" x14ac:dyDescent="0.3">
      <c r="A5836">
        <v>2.6705637200746086E+17</v>
      </c>
      <c r="B5836" s="1" t="s">
        <v>49749</v>
      </c>
      <c r="C5836" s="1" t="s">
        <v>49750</v>
      </c>
    </row>
    <row r="5837" spans="1:3" x14ac:dyDescent="0.3">
      <c r="A5837">
        <v>2.6705420352712294E+17</v>
      </c>
      <c r="B5837" s="1" t="s">
        <v>49751</v>
      </c>
      <c r="C5837" s="1" t="s">
        <v>49752</v>
      </c>
    </row>
    <row r="5838" spans="1:3" x14ac:dyDescent="0.3">
      <c r="A5838">
        <v>2.670531835437015E+17</v>
      </c>
      <c r="B5838" s="1" t="s">
        <v>49753</v>
      </c>
      <c r="C5838" s="1" t="s">
        <v>49754</v>
      </c>
    </row>
    <row r="5839" spans="1:3" x14ac:dyDescent="0.3">
      <c r="A5839">
        <v>2.6704123800230707E+17</v>
      </c>
      <c r="B5839" s="1" t="s">
        <v>49755</v>
      </c>
      <c r="C5839" s="1" t="s">
        <v>49756</v>
      </c>
    </row>
    <row r="5840" spans="1:3" x14ac:dyDescent="0.3">
      <c r="A5840">
        <v>2.6703145120629965E+17</v>
      </c>
      <c r="B5840" s="1" t="s">
        <v>49757</v>
      </c>
      <c r="C5840" s="1" t="s">
        <v>49758</v>
      </c>
    </row>
    <row r="5841" spans="1:3" x14ac:dyDescent="0.3">
      <c r="A5841">
        <v>2.6697960332578406E+17</v>
      </c>
      <c r="B5841" s="1" t="s">
        <v>49759</v>
      </c>
      <c r="C5841" s="1" t="s">
        <v>49760</v>
      </c>
    </row>
    <row r="5842" spans="1:3" x14ac:dyDescent="0.3">
      <c r="A5842">
        <v>2.6697691900060877E+17</v>
      </c>
      <c r="B5842" s="1" t="s">
        <v>49761</v>
      </c>
      <c r="C5842" s="1" t="s">
        <v>49762</v>
      </c>
    </row>
    <row r="5843" spans="1:3" x14ac:dyDescent="0.3">
      <c r="A5843">
        <v>2.6697610004595507E+17</v>
      </c>
      <c r="B5843" s="1" t="s">
        <v>49763</v>
      </c>
      <c r="C5843" s="1" t="s">
        <v>49764</v>
      </c>
    </row>
    <row r="5844" spans="1:3" x14ac:dyDescent="0.3">
      <c r="A5844">
        <v>2.6697551009192755E+17</v>
      </c>
      <c r="B5844" s="1" t="s">
        <v>49765</v>
      </c>
      <c r="C5844" s="1" t="s">
        <v>49766</v>
      </c>
    </row>
    <row r="5845" spans="1:3" x14ac:dyDescent="0.3">
      <c r="A5845">
        <v>2.6697385862669517E+17</v>
      </c>
      <c r="B5845" s="1" t="s">
        <v>49767</v>
      </c>
      <c r="C5845" s="1" t="s">
        <v>49768</v>
      </c>
    </row>
    <row r="5846" spans="1:3" x14ac:dyDescent="0.3">
      <c r="A5846">
        <v>2.669729865469911E+17</v>
      </c>
      <c r="B5846" s="1" t="s">
        <v>49769</v>
      </c>
      <c r="C5846" s="1" t="s">
        <v>49770</v>
      </c>
    </row>
    <row r="5847" spans="1:3" x14ac:dyDescent="0.3">
      <c r="A5847">
        <v>2.6697073236865024E+17</v>
      </c>
      <c r="B5847" s="1" t="s">
        <v>49771</v>
      </c>
      <c r="C5847" s="1" t="s">
        <v>49772</v>
      </c>
    </row>
    <row r="5848" spans="1:3" x14ac:dyDescent="0.3">
      <c r="A5848">
        <v>2.66658887187456E+17</v>
      </c>
      <c r="B5848" s="1" t="s">
        <v>49773</v>
      </c>
      <c r="C5848" s="1" t="s">
        <v>49774</v>
      </c>
    </row>
    <row r="5849" spans="1:3" x14ac:dyDescent="0.3">
      <c r="A5849">
        <v>2.6662412087420518E+17</v>
      </c>
      <c r="B5849" s="1" t="s">
        <v>49775</v>
      </c>
      <c r="C5849" s="1" t="s">
        <v>49776</v>
      </c>
    </row>
    <row r="5850" spans="1:3" x14ac:dyDescent="0.3">
      <c r="A5850">
        <v>2.6662193536080691E+17</v>
      </c>
      <c r="B5850" s="1" t="s">
        <v>49777</v>
      </c>
      <c r="C5850" s="1" t="s">
        <v>49778</v>
      </c>
    </row>
    <row r="5851" spans="1:3" x14ac:dyDescent="0.3">
      <c r="A5851">
        <v>2.6661655916906496E+17</v>
      </c>
      <c r="B5851" s="1" t="s">
        <v>49779</v>
      </c>
      <c r="C5851" s="1" t="s">
        <v>49780</v>
      </c>
    </row>
    <row r="5852" spans="1:3" x14ac:dyDescent="0.3">
      <c r="A5852">
        <v>2.666163343921152E+17</v>
      </c>
      <c r="B5852" s="1" t="s">
        <v>49781</v>
      </c>
      <c r="C5852" s="1" t="s">
        <v>49782</v>
      </c>
    </row>
    <row r="5853" spans="1:3" x14ac:dyDescent="0.3">
      <c r="A5853">
        <v>2.6657638641475174E+17</v>
      </c>
      <c r="B5853" s="1" t="s">
        <v>49783</v>
      </c>
      <c r="C5853" s="1" t="s">
        <v>49784</v>
      </c>
    </row>
    <row r="5854" spans="1:3" x14ac:dyDescent="0.3">
      <c r="A5854">
        <v>2.6630996326835814E+17</v>
      </c>
      <c r="B5854" s="1" t="s">
        <v>49785</v>
      </c>
      <c r="C5854" s="1" t="s">
        <v>49786</v>
      </c>
    </row>
    <row r="5855" spans="1:3" x14ac:dyDescent="0.3">
      <c r="A5855">
        <v>2.6629947193412813E+17</v>
      </c>
      <c r="B5855" s="1" t="s">
        <v>49787</v>
      </c>
      <c r="C5855" s="1" t="s">
        <v>49788</v>
      </c>
    </row>
    <row r="5856" spans="1:3" x14ac:dyDescent="0.3">
      <c r="A5856">
        <v>2.6629905798987776E+17</v>
      </c>
      <c r="B5856" s="1" t="s">
        <v>49789</v>
      </c>
      <c r="C5856" s="1" t="s">
        <v>49790</v>
      </c>
    </row>
    <row r="5857" spans="1:3" x14ac:dyDescent="0.3">
      <c r="A5857">
        <v>2.6628731146824909E+17</v>
      </c>
      <c r="B5857" s="1" t="s">
        <v>49791</v>
      </c>
      <c r="C5857" s="1" t="s">
        <v>49792</v>
      </c>
    </row>
    <row r="5858" spans="1:3" x14ac:dyDescent="0.3">
      <c r="A5858">
        <v>2.6628256600333517E+17</v>
      </c>
      <c r="B5858" s="1" t="s">
        <v>49793</v>
      </c>
      <c r="C5858" s="1" t="s">
        <v>49794</v>
      </c>
    </row>
    <row r="5859" spans="1:3" x14ac:dyDescent="0.3">
      <c r="A5859">
        <v>2.6624925675358208E+17</v>
      </c>
      <c r="B5859" s="1" t="s">
        <v>49795</v>
      </c>
      <c r="C5859" s="1" t="s">
        <v>49796</v>
      </c>
    </row>
    <row r="5860" spans="1:3" x14ac:dyDescent="0.3">
      <c r="A5860">
        <v>2.6624321822670438E+17</v>
      </c>
      <c r="B5860" s="1" t="s">
        <v>49797</v>
      </c>
      <c r="C5860" s="1" t="s">
        <v>49798</v>
      </c>
    </row>
    <row r="5861" spans="1:3" x14ac:dyDescent="0.3">
      <c r="A5861">
        <v>2.6623874192704717E+17</v>
      </c>
      <c r="B5861" s="1" t="s">
        <v>49799</v>
      </c>
      <c r="C5861" s="1" t="s">
        <v>49800</v>
      </c>
    </row>
    <row r="5862" spans="1:3" x14ac:dyDescent="0.3">
      <c r="A5862">
        <v>2.6622309934996685E+17</v>
      </c>
      <c r="B5862" s="1" t="s">
        <v>49801</v>
      </c>
      <c r="C5862" s="1" t="s">
        <v>49802</v>
      </c>
    </row>
    <row r="5863" spans="1:3" x14ac:dyDescent="0.3">
      <c r="A5863">
        <v>2.6619609142960947E+17</v>
      </c>
      <c r="B5863" s="1" t="s">
        <v>49803</v>
      </c>
      <c r="C5863" s="1" t="s">
        <v>49804</v>
      </c>
    </row>
    <row r="5864" spans="1:3" x14ac:dyDescent="0.3">
      <c r="A5864">
        <v>2.659522514016215E+17</v>
      </c>
      <c r="B5864" s="1" t="s">
        <v>49805</v>
      </c>
      <c r="C5864" s="1" t="s">
        <v>49806</v>
      </c>
    </row>
    <row r="5865" spans="1:3" x14ac:dyDescent="0.3">
      <c r="A5865">
        <v>2.6593419589597594E+17</v>
      </c>
      <c r="B5865" s="1" t="s">
        <v>49807</v>
      </c>
      <c r="C5865" s="1" t="s">
        <v>49808</v>
      </c>
    </row>
    <row r="5866" spans="1:3" x14ac:dyDescent="0.3">
      <c r="A5866">
        <v>2.65876771017216E+17</v>
      </c>
      <c r="B5866" s="1" t="s">
        <v>49809</v>
      </c>
      <c r="C5866" s="1" t="s">
        <v>49810</v>
      </c>
    </row>
    <row r="5867" spans="1:3" x14ac:dyDescent="0.3">
      <c r="A5867">
        <v>2.6587643693671219E+17</v>
      </c>
      <c r="B5867" s="1" t="s">
        <v>49811</v>
      </c>
      <c r="C5867" s="1" t="s">
        <v>49812</v>
      </c>
    </row>
    <row r="5868" spans="1:3" x14ac:dyDescent="0.3">
      <c r="A5868">
        <v>2.658761968044032E+17</v>
      </c>
      <c r="B5868" s="1" t="s">
        <v>49813</v>
      </c>
      <c r="C5868" s="1" t="s">
        <v>49814</v>
      </c>
    </row>
    <row r="5869" spans="1:3" x14ac:dyDescent="0.3">
      <c r="A5869">
        <v>2.6586783472956621E+17</v>
      </c>
      <c r="B5869" s="1" t="s">
        <v>49815</v>
      </c>
      <c r="C5869" s="1" t="s">
        <v>49816</v>
      </c>
    </row>
    <row r="5870" spans="1:3" x14ac:dyDescent="0.3">
      <c r="A5870">
        <v>2.6556820360490598E+17</v>
      </c>
      <c r="B5870" s="1" t="s">
        <v>49817</v>
      </c>
      <c r="C5870" s="1" t="s">
        <v>49818</v>
      </c>
    </row>
    <row r="5871" spans="1:3" x14ac:dyDescent="0.3">
      <c r="A5871">
        <v>2.6555981771060838E+17</v>
      </c>
      <c r="B5871" s="1" t="s">
        <v>49819</v>
      </c>
      <c r="C5871" s="1" t="s">
        <v>49820</v>
      </c>
    </row>
    <row r="5872" spans="1:3" x14ac:dyDescent="0.3">
      <c r="A5872">
        <v>2.6554130410729882E+17</v>
      </c>
      <c r="B5872" s="1" t="s">
        <v>49821</v>
      </c>
      <c r="C5872" s="1" t="s">
        <v>49822</v>
      </c>
    </row>
    <row r="5873" spans="1:3" x14ac:dyDescent="0.3">
      <c r="A5873">
        <v>2.6551410466660352E+17</v>
      </c>
      <c r="B5873" s="1" t="s">
        <v>49823</v>
      </c>
      <c r="C5873" s="1" t="s">
        <v>49824</v>
      </c>
    </row>
    <row r="5874" spans="1:3" x14ac:dyDescent="0.3">
      <c r="A5874">
        <v>2.6550339600449536E+17</v>
      </c>
      <c r="B5874" s="1" t="s">
        <v>49825</v>
      </c>
      <c r="C5874" s="1" t="s">
        <v>49826</v>
      </c>
    </row>
    <row r="5875" spans="1:3" x14ac:dyDescent="0.3">
      <c r="A5875">
        <v>2.6547492279143629E+17</v>
      </c>
      <c r="B5875" s="1" t="s">
        <v>49827</v>
      </c>
      <c r="C5875" s="1" t="s">
        <v>49828</v>
      </c>
    </row>
    <row r="5876" spans="1:3" x14ac:dyDescent="0.3">
      <c r="A5876">
        <v>2.6445263163058176E+17</v>
      </c>
      <c r="B5876" s="1" t="s">
        <v>49829</v>
      </c>
      <c r="C5876" s="1" t="s">
        <v>49830</v>
      </c>
    </row>
    <row r="5877" spans="1:3" x14ac:dyDescent="0.3">
      <c r="A5877">
        <v>2.644513791526953E+17</v>
      </c>
      <c r="B5877" s="1" t="s">
        <v>49831</v>
      </c>
      <c r="C5877" s="1" t="s">
        <v>49832</v>
      </c>
    </row>
    <row r="5878" spans="1:3" x14ac:dyDescent="0.3">
      <c r="A5878">
        <v>2.6436660166565888E+17</v>
      </c>
      <c r="B5878" s="1" t="s">
        <v>49833</v>
      </c>
      <c r="C5878" s="1" t="s">
        <v>49834</v>
      </c>
    </row>
    <row r="5879" spans="1:3" x14ac:dyDescent="0.3">
      <c r="A5879">
        <v>2.643514073883607E+17</v>
      </c>
      <c r="B5879" s="1" t="s">
        <v>49835</v>
      </c>
      <c r="C5879" s="1" t="s">
        <v>49836</v>
      </c>
    </row>
    <row r="5880" spans="1:3" x14ac:dyDescent="0.3">
      <c r="A5880">
        <v>2.6412448055154278E+17</v>
      </c>
      <c r="B5880" s="1" t="s">
        <v>49837</v>
      </c>
      <c r="C5880" s="1" t="s">
        <v>49838</v>
      </c>
    </row>
    <row r="5881" spans="1:3" x14ac:dyDescent="0.3">
      <c r="A5881">
        <v>2.6412408705031782E+17</v>
      </c>
      <c r="B5881" s="1" t="s">
        <v>49839</v>
      </c>
      <c r="C5881" s="1" t="s">
        <v>49840</v>
      </c>
    </row>
    <row r="5882" spans="1:3" x14ac:dyDescent="0.3">
      <c r="A5882">
        <v>2.6410968701062349E+17</v>
      </c>
      <c r="B5882" s="1" t="s">
        <v>49841</v>
      </c>
      <c r="C5882" s="1" t="s">
        <v>49842</v>
      </c>
    </row>
    <row r="5883" spans="1:3" x14ac:dyDescent="0.3">
      <c r="A5883">
        <v>2.6410151158231859E+17</v>
      </c>
      <c r="B5883" s="1" t="s">
        <v>49843</v>
      </c>
      <c r="C5883" s="1" t="s">
        <v>49844</v>
      </c>
    </row>
    <row r="5884" spans="1:3" x14ac:dyDescent="0.3">
      <c r="A5884">
        <v>2.6409720136454554E+17</v>
      </c>
      <c r="B5884" s="1" t="s">
        <v>49845</v>
      </c>
      <c r="C5884" s="1" t="s">
        <v>49846</v>
      </c>
    </row>
    <row r="5885" spans="1:3" x14ac:dyDescent="0.3">
      <c r="A5885">
        <v>2.6409268681705062E+17</v>
      </c>
      <c r="B5885" s="1" t="s">
        <v>49847</v>
      </c>
      <c r="C5885" s="1" t="s">
        <v>49848</v>
      </c>
    </row>
    <row r="5886" spans="1:3" x14ac:dyDescent="0.3">
      <c r="A5886">
        <v>2.6409214495490458E+17</v>
      </c>
      <c r="B5886" s="1" t="s">
        <v>49849</v>
      </c>
      <c r="C5886" s="1" t="s">
        <v>49850</v>
      </c>
    </row>
    <row r="5887" spans="1:3" x14ac:dyDescent="0.3">
      <c r="A5887">
        <v>2.6294955371884544E+17</v>
      </c>
      <c r="B5887" s="1" t="s">
        <v>49851</v>
      </c>
      <c r="C5887" s="1" t="s">
        <v>49852</v>
      </c>
    </row>
    <row r="5888" spans="1:3" x14ac:dyDescent="0.3">
      <c r="A5888">
        <v>2.629387497705513E+17</v>
      </c>
      <c r="B5888" s="1" t="s">
        <v>49853</v>
      </c>
      <c r="C5888" s="1" t="s">
        <v>49854</v>
      </c>
    </row>
    <row r="5889" spans="1:3" x14ac:dyDescent="0.3">
      <c r="A5889">
        <v>2.6292223878798541E+17</v>
      </c>
      <c r="B5889" s="1" t="s">
        <v>49855</v>
      </c>
      <c r="C5889" s="1" t="s">
        <v>49856</v>
      </c>
    </row>
    <row r="5890" spans="1:3" x14ac:dyDescent="0.3">
      <c r="A5890">
        <v>2.6291235287638835E+17</v>
      </c>
      <c r="B5890" s="1" t="s">
        <v>49857</v>
      </c>
      <c r="C5890" s="1" t="s">
        <v>49858</v>
      </c>
    </row>
    <row r="5891" spans="1:3" x14ac:dyDescent="0.3">
      <c r="A5891">
        <v>2.6195297742896333E+17</v>
      </c>
      <c r="B5891" s="1" t="s">
        <v>49859</v>
      </c>
      <c r="C5891" s="1" t="s">
        <v>49860</v>
      </c>
    </row>
    <row r="5892" spans="1:3" x14ac:dyDescent="0.3">
      <c r="A5892">
        <v>2.6194161562563379E+17</v>
      </c>
      <c r="B5892" s="1" t="s">
        <v>49861</v>
      </c>
      <c r="C5892" s="1" t="s">
        <v>49862</v>
      </c>
    </row>
    <row r="5893" spans="1:3" x14ac:dyDescent="0.3">
      <c r="A5893">
        <v>2.6192783494207488E+17</v>
      </c>
      <c r="B5893" s="1" t="s">
        <v>49863</v>
      </c>
      <c r="C5893" s="1" t="s">
        <v>49864</v>
      </c>
    </row>
    <row r="5894" spans="1:3" x14ac:dyDescent="0.3">
      <c r="A5894">
        <v>2.6192370319192474E+17</v>
      </c>
      <c r="B5894" s="1" t="s">
        <v>49865</v>
      </c>
      <c r="C5894" s="1" t="s">
        <v>49866</v>
      </c>
    </row>
    <row r="5895" spans="1:3" x14ac:dyDescent="0.3">
      <c r="A5895">
        <v>2.6191552455496499E+17</v>
      </c>
      <c r="B5895" s="1" t="s">
        <v>49867</v>
      </c>
      <c r="C5895" s="1" t="s">
        <v>49868</v>
      </c>
    </row>
    <row r="5896" spans="1:3" x14ac:dyDescent="0.3">
      <c r="A5896">
        <v>2.6186795245699482E+17</v>
      </c>
      <c r="B5896" s="1" t="s">
        <v>49869</v>
      </c>
      <c r="C5896" s="1" t="s">
        <v>49870</v>
      </c>
    </row>
    <row r="5897" spans="1:3" x14ac:dyDescent="0.3">
      <c r="A5897">
        <v>2.6185919041752678E+17</v>
      </c>
      <c r="B5897" s="1" t="s">
        <v>49871</v>
      </c>
      <c r="C5897" s="1" t="s">
        <v>49872</v>
      </c>
    </row>
    <row r="5898" spans="1:3" x14ac:dyDescent="0.3">
      <c r="A5898">
        <v>2.6185862692538368E+17</v>
      </c>
      <c r="B5898" s="1" t="s">
        <v>49873</v>
      </c>
      <c r="C5898" s="1" t="s">
        <v>49874</v>
      </c>
    </row>
    <row r="5899" spans="1:3" x14ac:dyDescent="0.3">
      <c r="A5899">
        <v>2.6159685209124864E+17</v>
      </c>
      <c r="B5899" s="1" t="s">
        <v>49875</v>
      </c>
      <c r="C5899" s="1" t="s">
        <v>49876</v>
      </c>
    </row>
    <row r="5900" spans="1:3" x14ac:dyDescent="0.3">
      <c r="A5900">
        <v>2.6151331468793856E+17</v>
      </c>
      <c r="B5900" s="1" t="s">
        <v>49877</v>
      </c>
      <c r="C5900" s="1" t="s">
        <v>49878</v>
      </c>
    </row>
    <row r="5901" spans="1:3" x14ac:dyDescent="0.3">
      <c r="A5901">
        <v>2.6151323800765645E+17</v>
      </c>
      <c r="B5901" s="1" t="s">
        <v>49879</v>
      </c>
      <c r="C5901" s="1" t="s">
        <v>49880</v>
      </c>
    </row>
    <row r="5902" spans="1:3" x14ac:dyDescent="0.3">
      <c r="A5902">
        <v>2.615114578905047E+17</v>
      </c>
      <c r="B5902" s="1" t="s">
        <v>49881</v>
      </c>
      <c r="C5902" s="1" t="s">
        <v>49882</v>
      </c>
    </row>
    <row r="5903" spans="1:3" x14ac:dyDescent="0.3">
      <c r="A5903">
        <v>2.6150808868579738E+17</v>
      </c>
      <c r="B5903" s="1" t="s">
        <v>49883</v>
      </c>
      <c r="C5903" s="1" t="s">
        <v>49884</v>
      </c>
    </row>
    <row r="5904" spans="1:3" x14ac:dyDescent="0.3">
      <c r="A5904">
        <v>2.6150539399647232E+17</v>
      </c>
      <c r="B5904" s="1" t="s">
        <v>49885</v>
      </c>
      <c r="C5904" s="1" t="s">
        <v>49886</v>
      </c>
    </row>
    <row r="5905" spans="1:3" x14ac:dyDescent="0.3">
      <c r="A5905">
        <v>2.6149795529765683E+17</v>
      </c>
      <c r="B5905" s="1" t="s">
        <v>49887</v>
      </c>
      <c r="C5905" s="1" t="s">
        <v>49888</v>
      </c>
    </row>
    <row r="5906" spans="1:3" x14ac:dyDescent="0.3">
      <c r="A5906">
        <v>2.6147357149326131E+17</v>
      </c>
      <c r="B5906" s="1" t="s">
        <v>49889</v>
      </c>
      <c r="C5906" s="1" t="s">
        <v>49890</v>
      </c>
    </row>
    <row r="5907" spans="1:3" x14ac:dyDescent="0.3">
      <c r="A5907">
        <v>2.6147110131243418E+17</v>
      </c>
      <c r="B5907" s="1" t="s">
        <v>49891</v>
      </c>
      <c r="C5907" s="1" t="s">
        <v>49892</v>
      </c>
    </row>
    <row r="5908" spans="1:3" x14ac:dyDescent="0.3">
      <c r="A5908">
        <v>2.6121197633470464E+17</v>
      </c>
      <c r="B5908" s="1" t="s">
        <v>49893</v>
      </c>
      <c r="C5908" s="1" t="s">
        <v>49894</v>
      </c>
    </row>
    <row r="5909" spans="1:3" x14ac:dyDescent="0.3">
      <c r="A5909">
        <v>2.6116606263099392E+17</v>
      </c>
      <c r="B5909" s="1" t="s">
        <v>49895</v>
      </c>
      <c r="C5909" s="1" t="s">
        <v>49896</v>
      </c>
    </row>
    <row r="5910" spans="1:3" x14ac:dyDescent="0.3">
      <c r="A5910">
        <v>2.611552310338519E+17</v>
      </c>
      <c r="B5910" s="1" t="s">
        <v>49897</v>
      </c>
      <c r="C5910" s="1" t="s">
        <v>49898</v>
      </c>
    </row>
    <row r="5911" spans="1:3" x14ac:dyDescent="0.3">
      <c r="A5911">
        <v>2.6115411779008512E+17</v>
      </c>
      <c r="B5911" s="1" t="s">
        <v>49899</v>
      </c>
      <c r="C5911" s="1" t="s">
        <v>49900</v>
      </c>
    </row>
    <row r="5912" spans="1:3" x14ac:dyDescent="0.3">
      <c r="A5912">
        <v>2.6114668329396634E+17</v>
      </c>
      <c r="B5912" s="1" t="s">
        <v>49901</v>
      </c>
      <c r="C5912" s="1" t="s">
        <v>49902</v>
      </c>
    </row>
    <row r="5913" spans="1:3" x14ac:dyDescent="0.3">
      <c r="A5913">
        <v>2.6114098662803046E+17</v>
      </c>
      <c r="B5913" s="1" t="s">
        <v>49903</v>
      </c>
      <c r="C5913" s="1" t="s">
        <v>49904</v>
      </c>
    </row>
    <row r="5914" spans="1:3" x14ac:dyDescent="0.3">
      <c r="A5914">
        <v>2.611360628632576E+17</v>
      </c>
      <c r="B5914" s="1" t="s">
        <v>49905</v>
      </c>
      <c r="C5914" s="1" t="s">
        <v>49906</v>
      </c>
    </row>
    <row r="5915" spans="1:3" x14ac:dyDescent="0.3">
      <c r="A5915">
        <v>2.6111678649639731E+17</v>
      </c>
      <c r="B5915" s="1" t="s">
        <v>49907</v>
      </c>
      <c r="C5915" s="1" t="s">
        <v>49908</v>
      </c>
    </row>
    <row r="5916" spans="1:3" x14ac:dyDescent="0.3">
      <c r="A5916">
        <v>2.6089361033200435E+17</v>
      </c>
      <c r="B5916" s="1" t="s">
        <v>49909</v>
      </c>
      <c r="C5916" s="1" t="s">
        <v>49910</v>
      </c>
    </row>
    <row r="5917" spans="1:3" x14ac:dyDescent="0.3">
      <c r="A5917">
        <v>2.6080453257187738E+17</v>
      </c>
      <c r="B5917" s="1" t="s">
        <v>49911</v>
      </c>
      <c r="C5917" s="1" t="s">
        <v>49912</v>
      </c>
    </row>
    <row r="5918" spans="1:3" x14ac:dyDescent="0.3">
      <c r="A5918">
        <v>2.6079360023595008E+17</v>
      </c>
      <c r="B5918" s="1" t="s">
        <v>49913</v>
      </c>
      <c r="C5918" s="1" t="s">
        <v>49914</v>
      </c>
    </row>
    <row r="5919" spans="1:3" x14ac:dyDescent="0.3">
      <c r="A5919">
        <v>2.6079190643339264E+17</v>
      </c>
      <c r="B5919" s="1" t="s">
        <v>49915</v>
      </c>
      <c r="C5919" s="1" t="s">
        <v>49916</v>
      </c>
    </row>
    <row r="5920" spans="1:3" x14ac:dyDescent="0.3">
      <c r="A5920">
        <v>2.6078818280159642E+17</v>
      </c>
      <c r="B5920" s="1" t="s">
        <v>49917</v>
      </c>
      <c r="C5920" s="1" t="s">
        <v>49918</v>
      </c>
    </row>
    <row r="5921" spans="1:3" x14ac:dyDescent="0.3">
      <c r="A5921">
        <v>2.6078026341876122E+17</v>
      </c>
      <c r="B5921" s="1" t="s">
        <v>49919</v>
      </c>
      <c r="C5921" s="1" t="s">
        <v>49920</v>
      </c>
    </row>
    <row r="5922" spans="1:3" x14ac:dyDescent="0.3">
      <c r="A5922">
        <v>2.6077674125197312E+17</v>
      </c>
      <c r="B5922" s="1" t="s">
        <v>49921</v>
      </c>
      <c r="C5922" s="1" t="s">
        <v>49922</v>
      </c>
    </row>
    <row r="5923" spans="1:3" x14ac:dyDescent="0.3">
      <c r="A5923">
        <v>2.6076281156993843E+17</v>
      </c>
      <c r="B5923" s="1" t="s">
        <v>49923</v>
      </c>
      <c r="C5923" s="1" t="s">
        <v>49924</v>
      </c>
    </row>
    <row r="5924" spans="1:3" x14ac:dyDescent="0.3">
      <c r="A5924">
        <v>2.6074848597496627E+17</v>
      </c>
      <c r="B5924" s="1" t="s">
        <v>49925</v>
      </c>
      <c r="C5924" s="1" t="s">
        <v>49926</v>
      </c>
    </row>
    <row r="5925" spans="1:3" x14ac:dyDescent="0.3">
      <c r="A5925">
        <v>2.6047113529094144E+17</v>
      </c>
      <c r="B5925" s="1" t="s">
        <v>49927</v>
      </c>
      <c r="C5925" s="1" t="s">
        <v>49928</v>
      </c>
    </row>
    <row r="5926" spans="1:3" x14ac:dyDescent="0.3">
      <c r="A5926">
        <v>2.6046124544086016E+17</v>
      </c>
      <c r="B5926" s="1" t="s">
        <v>49929</v>
      </c>
      <c r="C5926" s="1" t="s">
        <v>49930</v>
      </c>
    </row>
    <row r="5927" spans="1:3" x14ac:dyDescent="0.3">
      <c r="A5927">
        <v>2.604314330201088E+17</v>
      </c>
      <c r="B5927" s="1" t="s">
        <v>49931</v>
      </c>
      <c r="C5927" s="1" t="s">
        <v>49932</v>
      </c>
    </row>
    <row r="5928" spans="1:3" x14ac:dyDescent="0.3">
      <c r="A5928">
        <v>2.6043137221525914E+17</v>
      </c>
      <c r="B5928" s="1" t="s">
        <v>49933</v>
      </c>
      <c r="C5928" s="1" t="s">
        <v>49934</v>
      </c>
    </row>
    <row r="5929" spans="1:3" x14ac:dyDescent="0.3">
      <c r="A5929">
        <v>2.6043132437922202E+17</v>
      </c>
      <c r="B5929" s="1" t="s">
        <v>49935</v>
      </c>
      <c r="C5929" s="1" t="s">
        <v>49936</v>
      </c>
    </row>
    <row r="5930" spans="1:3" x14ac:dyDescent="0.3">
      <c r="A5930">
        <v>2.6043122037726003E+17</v>
      </c>
      <c r="B5930" s="1" t="s">
        <v>49937</v>
      </c>
      <c r="C5930" s="1" t="s">
        <v>49938</v>
      </c>
    </row>
    <row r="5931" spans="1:3" x14ac:dyDescent="0.3">
      <c r="A5931">
        <v>2.6041531485928243E+17</v>
      </c>
      <c r="B5931" s="1" t="s">
        <v>49939</v>
      </c>
      <c r="C5931" s="1" t="s">
        <v>49898</v>
      </c>
    </row>
    <row r="5932" spans="1:3" x14ac:dyDescent="0.3">
      <c r="A5932">
        <v>2.6038766168298701E+17</v>
      </c>
      <c r="B5932" s="1" t="s">
        <v>49940</v>
      </c>
      <c r="C5932" s="1" t="s">
        <v>49941</v>
      </c>
    </row>
    <row r="5933" spans="1:3" x14ac:dyDescent="0.3">
      <c r="A5933">
        <v>2.5940388372873626E+17</v>
      </c>
      <c r="B5933" s="1" t="s">
        <v>49942</v>
      </c>
      <c r="C5933" s="1" t="s">
        <v>49943</v>
      </c>
    </row>
    <row r="5934" spans="1:3" x14ac:dyDescent="0.3">
      <c r="A5934">
        <v>2.5938200501435187E+17</v>
      </c>
      <c r="B5934" s="1" t="s">
        <v>49944</v>
      </c>
      <c r="C5934" s="1" t="s">
        <v>49945</v>
      </c>
    </row>
    <row r="5935" spans="1:3" x14ac:dyDescent="0.3">
      <c r="A5935">
        <v>2.5938105728200294E+17</v>
      </c>
      <c r="B5935" s="1" t="s">
        <v>49946</v>
      </c>
      <c r="C5935" s="1" t="s">
        <v>49947</v>
      </c>
    </row>
    <row r="5936" spans="1:3" x14ac:dyDescent="0.3">
      <c r="A5936">
        <v>2.5935367487737856E+17</v>
      </c>
      <c r="B5936" s="1" t="s">
        <v>49948</v>
      </c>
      <c r="C5936" s="1" t="s">
        <v>49949</v>
      </c>
    </row>
    <row r="5937" spans="1:3" x14ac:dyDescent="0.3">
      <c r="A5937">
        <v>2.5904394699762893E+17</v>
      </c>
      <c r="B5937" s="1" t="s">
        <v>49950</v>
      </c>
      <c r="C5937" s="1" t="s">
        <v>49951</v>
      </c>
    </row>
    <row r="5938" spans="1:3" x14ac:dyDescent="0.3">
      <c r="A5938">
        <v>2.5903110407653786E+17</v>
      </c>
      <c r="B5938" s="1" t="s">
        <v>49952</v>
      </c>
      <c r="C5938" s="1" t="s">
        <v>49953</v>
      </c>
    </row>
    <row r="5939" spans="1:3" x14ac:dyDescent="0.3">
      <c r="A5939">
        <v>2.590126704501801E+17</v>
      </c>
      <c r="B5939" s="1" t="s">
        <v>49954</v>
      </c>
      <c r="C5939" s="1" t="s">
        <v>49955</v>
      </c>
    </row>
    <row r="5940" spans="1:3" x14ac:dyDescent="0.3">
      <c r="A5940">
        <v>2.5896315828529152E+17</v>
      </c>
      <c r="B5940" s="1" t="s">
        <v>49956</v>
      </c>
      <c r="C5940" s="1" t="s">
        <v>49957</v>
      </c>
    </row>
    <row r="5941" spans="1:3" x14ac:dyDescent="0.3">
      <c r="A5941">
        <v>2.5894622763746918E+17</v>
      </c>
      <c r="B5941" s="1" t="s">
        <v>49958</v>
      </c>
      <c r="C5941" s="1" t="s">
        <v>49959</v>
      </c>
    </row>
    <row r="5942" spans="1:3" x14ac:dyDescent="0.3">
      <c r="A5942">
        <v>2.5893060089389056E+17</v>
      </c>
      <c r="B5942" s="1" t="s">
        <v>49960</v>
      </c>
      <c r="C5942" s="1" t="s">
        <v>49961</v>
      </c>
    </row>
    <row r="5943" spans="1:3" x14ac:dyDescent="0.3">
      <c r="A5943">
        <v>2.5892903038287872E+17</v>
      </c>
      <c r="B5943" s="1" t="s">
        <v>49962</v>
      </c>
      <c r="C5943" s="1" t="s">
        <v>49963</v>
      </c>
    </row>
    <row r="5944" spans="1:3" x14ac:dyDescent="0.3">
      <c r="A5944">
        <v>2.5871946286013235E+17</v>
      </c>
      <c r="B5944" s="1" t="s">
        <v>49964</v>
      </c>
      <c r="C5944" s="1" t="s">
        <v>49965</v>
      </c>
    </row>
    <row r="5945" spans="1:3" x14ac:dyDescent="0.3">
      <c r="A5945">
        <v>2.5862971605400371E+17</v>
      </c>
      <c r="B5945" s="1" t="s">
        <v>49966</v>
      </c>
      <c r="C5945" s="1" t="s">
        <v>49967</v>
      </c>
    </row>
    <row r="5946" spans="1:3" x14ac:dyDescent="0.3">
      <c r="A5946">
        <v>2.5862876149330739E+17</v>
      </c>
      <c r="B5946" s="1" t="s">
        <v>49968</v>
      </c>
      <c r="C5946" s="1" t="s">
        <v>49969</v>
      </c>
    </row>
    <row r="5947" spans="1:3" x14ac:dyDescent="0.3">
      <c r="A5947">
        <v>2.5861143165680845E+17</v>
      </c>
      <c r="B5947" s="1" t="s">
        <v>49970</v>
      </c>
      <c r="C5947" s="1" t="s">
        <v>49971</v>
      </c>
    </row>
    <row r="5948" spans="1:3" x14ac:dyDescent="0.3">
      <c r="A5948">
        <v>2.5861097078249062E+17</v>
      </c>
      <c r="B5948" s="1" t="s">
        <v>49972</v>
      </c>
      <c r="C5948" s="1" t="s">
        <v>49973</v>
      </c>
    </row>
    <row r="5949" spans="1:3" x14ac:dyDescent="0.3">
      <c r="A5949">
        <v>2.5860008449581056E+17</v>
      </c>
      <c r="B5949" s="1" t="s">
        <v>49974</v>
      </c>
      <c r="C5949" s="1" t="s">
        <v>49975</v>
      </c>
    </row>
    <row r="5950" spans="1:3" x14ac:dyDescent="0.3">
      <c r="A5950">
        <v>2.5824555592125235E+17</v>
      </c>
      <c r="B5950" s="1" t="s">
        <v>49976</v>
      </c>
      <c r="C5950" s="1" t="s">
        <v>49977</v>
      </c>
    </row>
    <row r="5951" spans="1:3" x14ac:dyDescent="0.3">
      <c r="A5951">
        <v>2.5824390701450854E+17</v>
      </c>
      <c r="B5951" s="1" t="s">
        <v>49978</v>
      </c>
      <c r="C5951" s="1" t="s">
        <v>49979</v>
      </c>
    </row>
    <row r="5952" spans="1:3" x14ac:dyDescent="0.3">
      <c r="A5952">
        <v>2.582408178802647E+17</v>
      </c>
      <c r="B5952" s="1" t="s">
        <v>49980</v>
      </c>
      <c r="C5952" s="1" t="s">
        <v>49981</v>
      </c>
    </row>
    <row r="5953" spans="1:3" x14ac:dyDescent="0.3">
      <c r="A5953">
        <v>2.5794094512173466E+17</v>
      </c>
      <c r="B5953" s="1" t="s">
        <v>49982</v>
      </c>
      <c r="C5953" s="1" t="s">
        <v>49983</v>
      </c>
    </row>
    <row r="5954" spans="1:3" x14ac:dyDescent="0.3">
      <c r="A5954">
        <v>2.5793612637393306E+17</v>
      </c>
      <c r="B5954" s="1" t="s">
        <v>49984</v>
      </c>
      <c r="C5954" s="1" t="s">
        <v>49985</v>
      </c>
    </row>
    <row r="5955" spans="1:3" x14ac:dyDescent="0.3">
      <c r="A5955">
        <v>2.5792981377864499E+17</v>
      </c>
      <c r="B5955" s="1" t="s">
        <v>49986</v>
      </c>
      <c r="C5955" s="1" t="s">
        <v>49987</v>
      </c>
    </row>
    <row r="5956" spans="1:3" x14ac:dyDescent="0.3">
      <c r="A5956">
        <v>2.579202218206208E+17</v>
      </c>
      <c r="B5956" s="1" t="s">
        <v>49988</v>
      </c>
      <c r="C5956" s="1" t="s">
        <v>49989</v>
      </c>
    </row>
    <row r="5957" spans="1:3" x14ac:dyDescent="0.3">
      <c r="A5957">
        <v>2.5791347995511603E+17</v>
      </c>
      <c r="B5957" s="1" t="s">
        <v>49990</v>
      </c>
      <c r="C5957" s="1" t="s">
        <v>49991</v>
      </c>
    </row>
    <row r="5958" spans="1:3" x14ac:dyDescent="0.3">
      <c r="A5958">
        <v>2.5791145355260723E+17</v>
      </c>
      <c r="B5958" s="1" t="s">
        <v>49992</v>
      </c>
      <c r="C5958" s="1" t="s">
        <v>49993</v>
      </c>
    </row>
    <row r="5959" spans="1:3" x14ac:dyDescent="0.3">
      <c r="A5959">
        <v>2.5684427742500454E+17</v>
      </c>
      <c r="B5959" s="1" t="s">
        <v>49994</v>
      </c>
      <c r="C5959" s="1" t="s">
        <v>49995</v>
      </c>
    </row>
    <row r="5960" spans="1:3" x14ac:dyDescent="0.3">
      <c r="A5960">
        <v>2.5680967005072589E+17</v>
      </c>
      <c r="B5960" s="1" t="s">
        <v>49996</v>
      </c>
      <c r="C5960" s="1" t="s">
        <v>49997</v>
      </c>
    </row>
    <row r="5961" spans="1:3" x14ac:dyDescent="0.3">
      <c r="A5961">
        <v>2.5680933928370176E+17</v>
      </c>
      <c r="B5961" s="1" t="s">
        <v>49998</v>
      </c>
      <c r="C5961" s="1" t="s">
        <v>49999</v>
      </c>
    </row>
    <row r="5962" spans="1:3" x14ac:dyDescent="0.3">
      <c r="A5962">
        <v>2.5680563138057421E+17</v>
      </c>
      <c r="B5962" s="1" t="s">
        <v>50000</v>
      </c>
      <c r="C5962" s="1" t="s">
        <v>50001</v>
      </c>
    </row>
    <row r="5963" spans="1:3" x14ac:dyDescent="0.3">
      <c r="A5963">
        <v>2.5679000820214989E+17</v>
      </c>
      <c r="B5963" s="1" t="s">
        <v>50002</v>
      </c>
      <c r="C5963" s="1" t="s">
        <v>50003</v>
      </c>
    </row>
    <row r="5964" spans="1:3" x14ac:dyDescent="0.3">
      <c r="A5964">
        <v>2.5678791482083328E+17</v>
      </c>
      <c r="B5964" s="1" t="s">
        <v>50004</v>
      </c>
      <c r="C5964" s="1" t="s">
        <v>50005</v>
      </c>
    </row>
    <row r="5965" spans="1:3" x14ac:dyDescent="0.3">
      <c r="A5965">
        <v>2.5678448807865549E+17</v>
      </c>
      <c r="B5965" s="1" t="s">
        <v>50006</v>
      </c>
      <c r="C5965" s="1" t="s">
        <v>50007</v>
      </c>
    </row>
    <row r="5966" spans="1:3" x14ac:dyDescent="0.3">
      <c r="A5966">
        <v>2.5678016077327974E+17</v>
      </c>
      <c r="B5966" s="1" t="s">
        <v>50008</v>
      </c>
      <c r="C5966" s="1" t="s">
        <v>50009</v>
      </c>
    </row>
    <row r="5967" spans="1:3" x14ac:dyDescent="0.3">
      <c r="A5967">
        <v>2.5654518314185933E+17</v>
      </c>
      <c r="B5967" s="1" t="s">
        <v>50010</v>
      </c>
      <c r="C5967" s="1" t="s">
        <v>50011</v>
      </c>
    </row>
    <row r="5968" spans="1:3" x14ac:dyDescent="0.3">
      <c r="A5968">
        <v>2.5649193082383155E+17</v>
      </c>
      <c r="B5968" s="1" t="s">
        <v>50012</v>
      </c>
      <c r="C5968" s="1" t="s">
        <v>50013</v>
      </c>
    </row>
    <row r="5969" spans="1:3" x14ac:dyDescent="0.3">
      <c r="A5969">
        <v>2.5642463723010867E+17</v>
      </c>
      <c r="B5969" s="1" t="s">
        <v>50014</v>
      </c>
      <c r="C5969" s="1" t="s">
        <v>50015</v>
      </c>
    </row>
    <row r="5970" spans="1:3" x14ac:dyDescent="0.3">
      <c r="A5970">
        <v>2.5641517630635622E+17</v>
      </c>
      <c r="B5970" s="1" t="s">
        <v>50016</v>
      </c>
      <c r="C5970" s="1" t="s">
        <v>50017</v>
      </c>
    </row>
    <row r="5971" spans="1:3" x14ac:dyDescent="0.3">
      <c r="A5971">
        <v>2.5640721996750029E+17</v>
      </c>
      <c r="B5971" s="1" t="s">
        <v>50018</v>
      </c>
      <c r="C5971" s="1" t="s">
        <v>50019</v>
      </c>
    </row>
    <row r="5972" spans="1:3" x14ac:dyDescent="0.3">
      <c r="A5972">
        <v>2.5640514527601459E+17</v>
      </c>
      <c r="B5972" s="1" t="s">
        <v>50020</v>
      </c>
      <c r="C5972" s="1" t="s">
        <v>50021</v>
      </c>
    </row>
    <row r="5973" spans="1:3" x14ac:dyDescent="0.3">
      <c r="A5973">
        <v>2.5640114056712602E+17</v>
      </c>
      <c r="B5973" s="1" t="s">
        <v>50022</v>
      </c>
      <c r="C5973" s="1" t="s">
        <v>50023</v>
      </c>
    </row>
    <row r="5974" spans="1:3" x14ac:dyDescent="0.3">
      <c r="A5974">
        <v>2.5609366918516326E+17</v>
      </c>
      <c r="B5974" s="1" t="s">
        <v>50024</v>
      </c>
      <c r="C5974" s="1" t="s">
        <v>50025</v>
      </c>
    </row>
    <row r="5975" spans="1:3" x14ac:dyDescent="0.3">
      <c r="A5975">
        <v>2.5576859922925978E+17</v>
      </c>
      <c r="B5975" s="1" t="s">
        <v>50026</v>
      </c>
      <c r="C5975" s="1" t="s">
        <v>50027</v>
      </c>
    </row>
    <row r="5976" spans="1:3" x14ac:dyDescent="0.3">
      <c r="A5976">
        <v>2.5574548234373939E+17</v>
      </c>
      <c r="B5976" s="1" t="s">
        <v>50028</v>
      </c>
      <c r="C5976" s="1" t="s">
        <v>50029</v>
      </c>
    </row>
    <row r="5977" spans="1:3" x14ac:dyDescent="0.3">
      <c r="A5977">
        <v>2.557427220764672E+17</v>
      </c>
      <c r="B5977" s="1" t="s">
        <v>50030</v>
      </c>
      <c r="C5977" s="1" t="s">
        <v>50031</v>
      </c>
    </row>
    <row r="5978" spans="1:3" x14ac:dyDescent="0.3">
      <c r="A5978">
        <v>2.5573602155838259E+17</v>
      </c>
      <c r="B5978" s="1" t="s">
        <v>50032</v>
      </c>
      <c r="C5978" s="1" t="s">
        <v>50033</v>
      </c>
    </row>
    <row r="5979" spans="1:3" x14ac:dyDescent="0.3">
      <c r="A5979">
        <v>2.5535948661577318E+17</v>
      </c>
      <c r="B5979" s="1" t="s">
        <v>50034</v>
      </c>
      <c r="C5979" s="1" t="s">
        <v>50035</v>
      </c>
    </row>
    <row r="5980" spans="1:3" x14ac:dyDescent="0.3">
      <c r="A5980">
        <v>2.55352405070336E+17</v>
      </c>
      <c r="B5980" s="1" t="s">
        <v>50036</v>
      </c>
      <c r="C5980" s="1" t="s">
        <v>50037</v>
      </c>
    </row>
    <row r="5981" spans="1:3" x14ac:dyDescent="0.3">
      <c r="A5981">
        <v>2.5534398911546573E+17</v>
      </c>
      <c r="B5981" s="1" t="s">
        <v>50038</v>
      </c>
      <c r="C5981" s="1" t="s">
        <v>50039</v>
      </c>
    </row>
    <row r="5982" spans="1:3" x14ac:dyDescent="0.3">
      <c r="A5982">
        <v>2.5529335243252531E+17</v>
      </c>
      <c r="B5982" s="1" t="s">
        <v>50040</v>
      </c>
      <c r="C5982" s="1" t="s">
        <v>50041</v>
      </c>
    </row>
    <row r="5983" spans="1:3" x14ac:dyDescent="0.3">
      <c r="A5983">
        <v>2.5432851486463181E+17</v>
      </c>
      <c r="B5983" s="1" t="s">
        <v>50042</v>
      </c>
      <c r="C5983" s="1" t="s">
        <v>50043</v>
      </c>
    </row>
    <row r="5984" spans="1:3" x14ac:dyDescent="0.3">
      <c r="A5984">
        <v>2.5432819365225677E+17</v>
      </c>
      <c r="B5984" s="1" t="s">
        <v>50044</v>
      </c>
      <c r="C5984" s="1" t="s">
        <v>50045</v>
      </c>
    </row>
    <row r="5985" spans="1:3" x14ac:dyDescent="0.3">
      <c r="A5985">
        <v>2.5429822258610995E+17</v>
      </c>
      <c r="B5985" s="1" t="s">
        <v>50046</v>
      </c>
      <c r="C5985" s="1" t="s">
        <v>50047</v>
      </c>
    </row>
    <row r="5986" spans="1:3" x14ac:dyDescent="0.3">
      <c r="A5986">
        <v>2.5429672606683136E+17</v>
      </c>
      <c r="B5986" s="1" t="s">
        <v>50048</v>
      </c>
      <c r="C5986" s="1" t="s">
        <v>50049</v>
      </c>
    </row>
    <row r="5987" spans="1:3" x14ac:dyDescent="0.3">
      <c r="A5987">
        <v>2.5429233639216333E+17</v>
      </c>
      <c r="B5987" s="1" t="s">
        <v>50050</v>
      </c>
      <c r="C5987" s="1" t="s">
        <v>50051</v>
      </c>
    </row>
    <row r="5988" spans="1:3" x14ac:dyDescent="0.3">
      <c r="A5988">
        <v>2.5425730637884621E+17</v>
      </c>
      <c r="B5988" s="1" t="s">
        <v>50052</v>
      </c>
      <c r="C5988" s="1" t="s">
        <v>50053</v>
      </c>
    </row>
    <row r="5989" spans="1:3" x14ac:dyDescent="0.3">
      <c r="A5989">
        <v>2.5425449498301235E+17</v>
      </c>
      <c r="B5989" s="1" t="s">
        <v>50054</v>
      </c>
      <c r="C5989" s="1" t="s">
        <v>50055</v>
      </c>
    </row>
    <row r="5990" spans="1:3" x14ac:dyDescent="0.3">
      <c r="A5990">
        <v>2.542539952904192E+17</v>
      </c>
      <c r="B5990" s="1" t="s">
        <v>50056</v>
      </c>
      <c r="C5990" s="1" t="s">
        <v>50057</v>
      </c>
    </row>
    <row r="5991" spans="1:3" x14ac:dyDescent="0.3">
      <c r="A5991">
        <v>2.542534403714048E+17</v>
      </c>
      <c r="B5991" s="1" t="s">
        <v>50058</v>
      </c>
      <c r="C5991" s="1" t="s">
        <v>50059</v>
      </c>
    </row>
    <row r="5992" spans="1:3" x14ac:dyDescent="0.3">
      <c r="A5992">
        <v>2.5425326647977165E+17</v>
      </c>
      <c r="B5992" s="1" t="s">
        <v>50060</v>
      </c>
      <c r="C5992" s="1" t="s">
        <v>50061</v>
      </c>
    </row>
    <row r="5993" spans="1:3" x14ac:dyDescent="0.3">
      <c r="A5993">
        <v>2.5424002843423539E+17</v>
      </c>
      <c r="B5993" s="1" t="s">
        <v>50062</v>
      </c>
      <c r="C5993" s="1" t="s">
        <v>50063</v>
      </c>
    </row>
    <row r="5994" spans="1:3" x14ac:dyDescent="0.3">
      <c r="A5994">
        <v>2.5396898495161958E+17</v>
      </c>
      <c r="B5994" s="1" t="s">
        <v>50064</v>
      </c>
      <c r="C5994" s="1" t="s">
        <v>50063</v>
      </c>
    </row>
    <row r="5995" spans="1:3" x14ac:dyDescent="0.3">
      <c r="A5995">
        <v>2.5394815218760909E+17</v>
      </c>
      <c r="B5995" s="1" t="s">
        <v>50065</v>
      </c>
      <c r="C5995" s="1" t="s">
        <v>50066</v>
      </c>
    </row>
    <row r="5996" spans="1:3" x14ac:dyDescent="0.3">
      <c r="A5996">
        <v>2.5393352544578765E+17</v>
      </c>
      <c r="B5996" s="1" t="s">
        <v>50067</v>
      </c>
      <c r="C5996" s="1" t="s">
        <v>50068</v>
      </c>
    </row>
    <row r="5997" spans="1:3" x14ac:dyDescent="0.3">
      <c r="A5997">
        <v>2.5389786480628941E+17</v>
      </c>
      <c r="B5997" s="1" t="s">
        <v>50069</v>
      </c>
      <c r="C5997" s="1" t="s">
        <v>50070</v>
      </c>
    </row>
    <row r="5998" spans="1:3" x14ac:dyDescent="0.3">
      <c r="A5998">
        <v>2.5389480173543014E+17</v>
      </c>
      <c r="B5998" s="1" t="s">
        <v>50071</v>
      </c>
      <c r="C5998" s="1" t="s">
        <v>50072</v>
      </c>
    </row>
    <row r="5999" spans="1:3" x14ac:dyDescent="0.3">
      <c r="A5999">
        <v>2.5387985407065702E+17</v>
      </c>
      <c r="B5999" s="1" t="s">
        <v>50073</v>
      </c>
      <c r="C5999" s="1" t="s">
        <v>50074</v>
      </c>
    </row>
    <row r="6000" spans="1:3" x14ac:dyDescent="0.3">
      <c r="A6000">
        <v>2.5387550642290278E+17</v>
      </c>
      <c r="B6000" s="1" t="s">
        <v>50075</v>
      </c>
      <c r="C6000" s="1" t="s">
        <v>50076</v>
      </c>
    </row>
    <row r="6001" spans="1:3" x14ac:dyDescent="0.3">
      <c r="A6001">
        <v>2.5365341935568896E+17</v>
      </c>
      <c r="B6001" s="1" t="s">
        <v>50077</v>
      </c>
      <c r="C6001" s="1" t="s">
        <v>50078</v>
      </c>
    </row>
    <row r="6002" spans="1:3" x14ac:dyDescent="0.3">
      <c r="A6002">
        <v>2.5358878420411597E+17</v>
      </c>
      <c r="B6002" s="1" t="s">
        <v>50079</v>
      </c>
      <c r="C6002" s="1" t="s">
        <v>50080</v>
      </c>
    </row>
    <row r="6003" spans="1:3" x14ac:dyDescent="0.3">
      <c r="A6003">
        <v>2.5358591061093171E+17</v>
      </c>
      <c r="B6003" s="1" t="s">
        <v>50081</v>
      </c>
      <c r="C6003" s="1" t="s">
        <v>50082</v>
      </c>
    </row>
    <row r="6004" spans="1:3" x14ac:dyDescent="0.3">
      <c r="A6004">
        <v>2.5104136459322163E+17</v>
      </c>
      <c r="B6004" s="1" t="s">
        <v>50083</v>
      </c>
      <c r="C6004" s="1" t="s">
        <v>50084</v>
      </c>
    </row>
    <row r="6005" spans="1:3" x14ac:dyDescent="0.3">
      <c r="A6005">
        <v>2.5104113796240998E+17</v>
      </c>
      <c r="B6005" s="1" t="s">
        <v>50085</v>
      </c>
      <c r="C6005" s="1" t="s">
        <v>50086</v>
      </c>
    </row>
    <row r="6006" spans="1:3" x14ac:dyDescent="0.3">
      <c r="A6006">
        <v>2.5102629749142323E+17</v>
      </c>
      <c r="B6006" s="1" t="s">
        <v>50087</v>
      </c>
      <c r="C6006" s="1" t="s">
        <v>50088</v>
      </c>
    </row>
    <row r="6007" spans="1:3" x14ac:dyDescent="0.3">
      <c r="A6007">
        <v>2.5101300278928179E+17</v>
      </c>
      <c r="B6007" s="1" t="s">
        <v>50089</v>
      </c>
      <c r="C6007" s="1" t="s">
        <v>50090</v>
      </c>
    </row>
    <row r="6008" spans="1:3" x14ac:dyDescent="0.3">
      <c r="A6008">
        <v>2.5100863501723648E+17</v>
      </c>
      <c r="B6008" s="1" t="s">
        <v>50091</v>
      </c>
      <c r="C6008" s="1" t="s">
        <v>50092</v>
      </c>
    </row>
    <row r="6009" spans="1:3" x14ac:dyDescent="0.3">
      <c r="A6009">
        <v>2.5099228479818138E+17</v>
      </c>
      <c r="B6009" s="1" t="s">
        <v>50093</v>
      </c>
      <c r="C6009" s="1" t="s">
        <v>50094</v>
      </c>
    </row>
    <row r="6010" spans="1:3" x14ac:dyDescent="0.3">
      <c r="A6010">
        <v>2.5070969175422566E+17</v>
      </c>
      <c r="B6010" s="1" t="s">
        <v>50095</v>
      </c>
      <c r="C6010" s="1" t="s">
        <v>50096</v>
      </c>
    </row>
    <row r="6011" spans="1:3" x14ac:dyDescent="0.3">
      <c r="A6011">
        <v>2.507040131195904E+17</v>
      </c>
      <c r="B6011" s="1" t="s">
        <v>50097</v>
      </c>
      <c r="C6011" s="1" t="s">
        <v>50098</v>
      </c>
    </row>
    <row r="6012" spans="1:3" x14ac:dyDescent="0.3">
      <c r="A6012">
        <v>2.5070390955804262E+17</v>
      </c>
      <c r="B6012" s="1" t="s">
        <v>50099</v>
      </c>
      <c r="C6012" s="1" t="s">
        <v>50100</v>
      </c>
    </row>
    <row r="6013" spans="1:3" x14ac:dyDescent="0.3">
      <c r="A6013">
        <v>2.5069042208565248E+17</v>
      </c>
      <c r="B6013" s="1" t="s">
        <v>50101</v>
      </c>
      <c r="C6013" s="1" t="s">
        <v>50102</v>
      </c>
    </row>
    <row r="6014" spans="1:3" x14ac:dyDescent="0.3">
      <c r="A6014">
        <v>2.5068993289558426E+17</v>
      </c>
      <c r="B6014" s="1" t="s">
        <v>50103</v>
      </c>
      <c r="C6014" s="1" t="s">
        <v>50104</v>
      </c>
    </row>
    <row r="6015" spans="1:3" x14ac:dyDescent="0.3">
      <c r="A6015">
        <v>2.5068902623806669E+17</v>
      </c>
      <c r="B6015" s="1" t="s">
        <v>50105</v>
      </c>
      <c r="C6015" s="1" t="s">
        <v>50106</v>
      </c>
    </row>
    <row r="6016" spans="1:3" x14ac:dyDescent="0.3">
      <c r="A6016">
        <v>2.5067872150422733E+17</v>
      </c>
      <c r="B6016" s="1" t="s">
        <v>50107</v>
      </c>
      <c r="C6016" s="1" t="s">
        <v>50108</v>
      </c>
    </row>
    <row r="6017" spans="1:3" x14ac:dyDescent="0.3">
      <c r="A6017">
        <v>2.5058063220225638E+17</v>
      </c>
      <c r="B6017" s="1" t="s">
        <v>50109</v>
      </c>
      <c r="C6017" s="1" t="s">
        <v>50110</v>
      </c>
    </row>
    <row r="6018" spans="1:3" x14ac:dyDescent="0.3">
      <c r="A6018">
        <v>2.5035287974603981E+17</v>
      </c>
      <c r="B6018" s="1" t="s">
        <v>50111</v>
      </c>
      <c r="C6018" s="1" t="s">
        <v>50112</v>
      </c>
    </row>
    <row r="6019" spans="1:3" x14ac:dyDescent="0.3">
      <c r="A6019">
        <v>2.5031304364335514E+17</v>
      </c>
      <c r="B6019" s="1" t="s">
        <v>50113</v>
      </c>
      <c r="C6019" s="1" t="s">
        <v>50114</v>
      </c>
    </row>
    <row r="6020" spans="1:3" x14ac:dyDescent="0.3">
      <c r="A6020">
        <v>2.5027529548196659E+17</v>
      </c>
      <c r="B6020" s="1" t="s">
        <v>50115</v>
      </c>
      <c r="C6020" s="1" t="s">
        <v>50116</v>
      </c>
    </row>
    <row r="6021" spans="1:3" x14ac:dyDescent="0.3">
      <c r="A6021">
        <v>2.502370488946688E+17</v>
      </c>
      <c r="B6021" s="1" t="s">
        <v>50117</v>
      </c>
      <c r="C6021" s="1" t="s">
        <v>50118</v>
      </c>
    </row>
    <row r="6022" spans="1:3" x14ac:dyDescent="0.3">
      <c r="A6022">
        <v>2.4924419859377357E+17</v>
      </c>
      <c r="B6022" s="1" t="s">
        <v>50119</v>
      </c>
      <c r="C6022" s="1" t="s">
        <v>50120</v>
      </c>
    </row>
    <row r="6023" spans="1:3" x14ac:dyDescent="0.3">
      <c r="A6023">
        <v>2.4916794701109248E+17</v>
      </c>
      <c r="B6023" s="1" t="s">
        <v>50121</v>
      </c>
      <c r="C6023" s="1" t="s">
        <v>50122</v>
      </c>
    </row>
    <row r="6024" spans="1:3" x14ac:dyDescent="0.3">
      <c r="A6024">
        <v>2.4914612448356762E+17</v>
      </c>
      <c r="B6024" s="1" t="s">
        <v>50123</v>
      </c>
      <c r="C6024" s="1" t="s">
        <v>50124</v>
      </c>
    </row>
    <row r="6025" spans="1:3" x14ac:dyDescent="0.3">
      <c r="A6025">
        <v>2.4913474324804403E+17</v>
      </c>
      <c r="B6025" s="1" t="s">
        <v>50125</v>
      </c>
      <c r="C6025" s="1" t="s">
        <v>50126</v>
      </c>
    </row>
    <row r="6026" spans="1:3" x14ac:dyDescent="0.3">
      <c r="A6026">
        <v>2.489130906058793E+17</v>
      </c>
      <c r="B6026" s="1" t="s">
        <v>50127</v>
      </c>
      <c r="C6026" s="1" t="s">
        <v>50128</v>
      </c>
    </row>
    <row r="6027" spans="1:3" x14ac:dyDescent="0.3">
      <c r="A6027">
        <v>2.4889000036678861E+17</v>
      </c>
      <c r="B6027" s="1" t="s">
        <v>50129</v>
      </c>
      <c r="C6027" s="1" t="s">
        <v>50130</v>
      </c>
    </row>
    <row r="6028" spans="1:3" x14ac:dyDescent="0.3">
      <c r="A6028">
        <v>2.4888760863621939E+17</v>
      </c>
      <c r="B6028" s="1" t="s">
        <v>50131</v>
      </c>
      <c r="C6028" s="1" t="s">
        <v>50132</v>
      </c>
    </row>
    <row r="6029" spans="1:3" x14ac:dyDescent="0.3">
      <c r="A6029">
        <v>2.4885978582549299E+17</v>
      </c>
      <c r="B6029" s="1" t="s">
        <v>50133</v>
      </c>
      <c r="C6029" s="1" t="s">
        <v>50134</v>
      </c>
    </row>
    <row r="6030" spans="1:3" x14ac:dyDescent="0.3">
      <c r="A6030">
        <v>2.4885913433683968E+17</v>
      </c>
      <c r="B6030" s="1" t="s">
        <v>50135</v>
      </c>
      <c r="C6030" s="1" t="s">
        <v>50136</v>
      </c>
    </row>
    <row r="6031" spans="1:3" x14ac:dyDescent="0.3">
      <c r="A6031">
        <v>2.4882151096859034E+17</v>
      </c>
      <c r="B6031" s="1" t="s">
        <v>50137</v>
      </c>
      <c r="C6031" s="1" t="s">
        <v>50138</v>
      </c>
    </row>
    <row r="6032" spans="1:3" x14ac:dyDescent="0.3">
      <c r="A6032">
        <v>2.4874395500350259E+17</v>
      </c>
      <c r="B6032" s="1" t="s">
        <v>50139</v>
      </c>
      <c r="C6032" s="1" t="s">
        <v>50140</v>
      </c>
    </row>
    <row r="6033" spans="1:3" x14ac:dyDescent="0.3">
      <c r="A6033">
        <v>2.4874392642348646E+17</v>
      </c>
      <c r="B6033" s="1" t="s">
        <v>50141</v>
      </c>
      <c r="C6033" s="1" t="s">
        <v>50142</v>
      </c>
    </row>
    <row r="6034" spans="1:3" x14ac:dyDescent="0.3">
      <c r="A6034">
        <v>2.4853267037043098E+17</v>
      </c>
      <c r="B6034" s="1" t="s">
        <v>50143</v>
      </c>
      <c r="C6034" s="1" t="s">
        <v>50144</v>
      </c>
    </row>
    <row r="6035" spans="1:3" x14ac:dyDescent="0.3">
      <c r="A6035">
        <v>2.4851840937611674E+17</v>
      </c>
      <c r="B6035" s="1" t="s">
        <v>50145</v>
      </c>
      <c r="C6035" s="1" t="s">
        <v>50146</v>
      </c>
    </row>
    <row r="6036" spans="1:3" x14ac:dyDescent="0.3">
      <c r="A6036">
        <v>2.4851805737334784E+17</v>
      </c>
      <c r="B6036" s="1" t="s">
        <v>50147</v>
      </c>
      <c r="C6036" s="1" t="s">
        <v>50148</v>
      </c>
    </row>
    <row r="6037" spans="1:3" x14ac:dyDescent="0.3">
      <c r="A6037">
        <v>2.4851566068094976E+17</v>
      </c>
      <c r="B6037" s="1" t="s">
        <v>50149</v>
      </c>
      <c r="C6037" s="1" t="s">
        <v>50150</v>
      </c>
    </row>
    <row r="6038" spans="1:3" x14ac:dyDescent="0.3">
      <c r="A6038">
        <v>2.4848971232564019E+17</v>
      </c>
      <c r="B6038" s="1" t="s">
        <v>50151</v>
      </c>
      <c r="C6038" s="1" t="s">
        <v>50152</v>
      </c>
    </row>
    <row r="6039" spans="1:3" x14ac:dyDescent="0.3">
      <c r="A6039">
        <v>2.4843779260929229E+17</v>
      </c>
      <c r="B6039" s="1" t="s">
        <v>50153</v>
      </c>
      <c r="C6039" s="1" t="s">
        <v>50154</v>
      </c>
    </row>
    <row r="6040" spans="1:3" x14ac:dyDescent="0.3">
      <c r="A6040">
        <v>2.4843175977825075E+17</v>
      </c>
      <c r="B6040" s="1" t="s">
        <v>50155</v>
      </c>
      <c r="C6040" s="1" t="s">
        <v>50156</v>
      </c>
    </row>
    <row r="6041" spans="1:3" x14ac:dyDescent="0.3">
      <c r="A6041">
        <v>2.4843157221318246E+17</v>
      </c>
      <c r="B6041" s="1" t="s">
        <v>50157</v>
      </c>
      <c r="C6041" s="1" t="s">
        <v>50158</v>
      </c>
    </row>
    <row r="6042" spans="1:3" x14ac:dyDescent="0.3">
      <c r="A6042">
        <v>2.4842904796778906E+17</v>
      </c>
      <c r="B6042" s="1" t="s">
        <v>50159</v>
      </c>
      <c r="C6042" s="1" t="s">
        <v>50160</v>
      </c>
    </row>
    <row r="6043" spans="1:3" x14ac:dyDescent="0.3">
      <c r="A6043">
        <v>2.4816472505623347E+17</v>
      </c>
      <c r="B6043" s="1" t="s">
        <v>50161</v>
      </c>
      <c r="C6043" s="1" t="s">
        <v>50162</v>
      </c>
    </row>
    <row r="6044" spans="1:3" x14ac:dyDescent="0.3">
      <c r="A6044">
        <v>2.4814868643200614E+17</v>
      </c>
      <c r="B6044" s="1" t="s">
        <v>50163</v>
      </c>
      <c r="C6044" s="1" t="s">
        <v>50164</v>
      </c>
    </row>
    <row r="6045" spans="1:3" x14ac:dyDescent="0.3">
      <c r="A6045">
        <v>2.4814843442144461E+17</v>
      </c>
      <c r="B6045" s="1" t="s">
        <v>50165</v>
      </c>
      <c r="C6045" s="1" t="s">
        <v>50166</v>
      </c>
    </row>
    <row r="6046" spans="1:3" x14ac:dyDescent="0.3">
      <c r="A6046">
        <v>2.481237074097152E+17</v>
      </c>
      <c r="B6046" s="1" t="s">
        <v>50167</v>
      </c>
      <c r="C6046" s="1" t="s">
        <v>50168</v>
      </c>
    </row>
    <row r="6047" spans="1:3" x14ac:dyDescent="0.3">
      <c r="A6047">
        <v>2.478478724632617E+17</v>
      </c>
      <c r="B6047" s="1" t="s">
        <v>50169</v>
      </c>
      <c r="C6047" s="1" t="s">
        <v>50170</v>
      </c>
    </row>
    <row r="6048" spans="1:3" x14ac:dyDescent="0.3">
      <c r="A6048">
        <v>2.4779103096603443E+17</v>
      </c>
      <c r="B6048" s="1" t="s">
        <v>50171</v>
      </c>
      <c r="C6048" s="1" t="s">
        <v>50172</v>
      </c>
    </row>
    <row r="6049" spans="1:3" x14ac:dyDescent="0.3">
      <c r="A6049">
        <v>2.4776240955142963E+17</v>
      </c>
      <c r="B6049" s="1" t="s">
        <v>50173</v>
      </c>
      <c r="C6049" s="1" t="s">
        <v>50174</v>
      </c>
    </row>
    <row r="6050" spans="1:3" x14ac:dyDescent="0.3">
      <c r="A6050">
        <v>2.4773695327608832E+17</v>
      </c>
      <c r="B6050" s="1" t="s">
        <v>50175</v>
      </c>
      <c r="C6050" s="1" t="s">
        <v>50176</v>
      </c>
    </row>
    <row r="6051" spans="1:3" x14ac:dyDescent="0.3">
      <c r="A6051">
        <v>2.4773566211833446E+17</v>
      </c>
      <c r="B6051" s="1" t="s">
        <v>50177</v>
      </c>
      <c r="C6051" s="1" t="s">
        <v>50178</v>
      </c>
    </row>
    <row r="6052" spans="1:3" x14ac:dyDescent="0.3">
      <c r="A6052">
        <v>2.4772700126224794E+17</v>
      </c>
      <c r="B6052" s="1" t="s">
        <v>50179</v>
      </c>
      <c r="C6052" s="1" t="s">
        <v>50180</v>
      </c>
    </row>
    <row r="6053" spans="1:3" x14ac:dyDescent="0.3">
      <c r="A6053">
        <v>2.4772072356776755E+17</v>
      </c>
      <c r="B6053" s="1" t="s">
        <v>50181</v>
      </c>
      <c r="C6053" s="1" t="s">
        <v>50182</v>
      </c>
    </row>
    <row r="6054" spans="1:3" x14ac:dyDescent="0.3">
      <c r="A6054">
        <v>2.4676068118404301E+17</v>
      </c>
      <c r="B6054" s="1" t="s">
        <v>50183</v>
      </c>
      <c r="C6054" s="1" t="s">
        <v>50184</v>
      </c>
    </row>
    <row r="6055" spans="1:3" x14ac:dyDescent="0.3">
      <c r="A6055">
        <v>2.4672305551312896E+17</v>
      </c>
      <c r="B6055" s="1" t="s">
        <v>50185</v>
      </c>
      <c r="C6055" s="1" t="s">
        <v>50186</v>
      </c>
    </row>
    <row r="6056" spans="1:3" x14ac:dyDescent="0.3">
      <c r="A6056">
        <v>2.4671140626159616E+17</v>
      </c>
      <c r="B6056" s="1" t="s">
        <v>50187</v>
      </c>
      <c r="C6056" s="1" t="s">
        <v>50188</v>
      </c>
    </row>
    <row r="6057" spans="1:3" x14ac:dyDescent="0.3">
      <c r="A6057">
        <v>2.4670010450394726E+17</v>
      </c>
      <c r="B6057" s="1" t="s">
        <v>50189</v>
      </c>
      <c r="C6057" s="1" t="s">
        <v>50190</v>
      </c>
    </row>
    <row r="6058" spans="1:3" x14ac:dyDescent="0.3">
      <c r="A6058">
        <v>2.4664984831565005E+17</v>
      </c>
      <c r="B6058" s="1" t="s">
        <v>50191</v>
      </c>
      <c r="C6058" s="1" t="s">
        <v>50192</v>
      </c>
    </row>
    <row r="6059" spans="1:3" x14ac:dyDescent="0.3">
      <c r="A6059">
        <v>2.4662064244158054E+17</v>
      </c>
      <c r="B6059" s="1" t="s">
        <v>50193</v>
      </c>
      <c r="C6059" s="1" t="s">
        <v>50194</v>
      </c>
    </row>
    <row r="6060" spans="1:3" x14ac:dyDescent="0.3">
      <c r="A6060">
        <v>2.466051810332713E+17</v>
      </c>
      <c r="B6060" s="1" t="s">
        <v>50195</v>
      </c>
      <c r="C6060" s="1" t="s">
        <v>50196</v>
      </c>
    </row>
    <row r="6061" spans="1:3" x14ac:dyDescent="0.3">
      <c r="A6061">
        <v>2.4636573344400589E+17</v>
      </c>
      <c r="B6061" s="1" t="s">
        <v>50197</v>
      </c>
      <c r="C6061" s="1" t="s">
        <v>50198</v>
      </c>
    </row>
    <row r="6062" spans="1:3" x14ac:dyDescent="0.3">
      <c r="A6062">
        <v>2.4636262847207014E+17</v>
      </c>
      <c r="B6062" s="1" t="s">
        <v>50199</v>
      </c>
      <c r="C6062" s="1" t="s">
        <v>50200</v>
      </c>
    </row>
    <row r="6063" spans="1:3" x14ac:dyDescent="0.3">
      <c r="A6063">
        <v>2.4631490586150502E+17</v>
      </c>
      <c r="B6063" s="1" t="s">
        <v>50201</v>
      </c>
      <c r="C6063" s="1" t="s">
        <v>50202</v>
      </c>
    </row>
    <row r="6064" spans="1:3" x14ac:dyDescent="0.3">
      <c r="A6064">
        <v>2.4631059225051546E+17</v>
      </c>
      <c r="B6064" s="1" t="s">
        <v>50203</v>
      </c>
      <c r="C6064" s="1" t="s">
        <v>50204</v>
      </c>
    </row>
    <row r="6065" spans="1:3" x14ac:dyDescent="0.3">
      <c r="A6065">
        <v>2.4629115576609997E+17</v>
      </c>
      <c r="B6065" s="1" t="s">
        <v>50205</v>
      </c>
      <c r="C6065" s="1" t="s">
        <v>50206</v>
      </c>
    </row>
    <row r="6066" spans="1:3" x14ac:dyDescent="0.3">
      <c r="A6066">
        <v>2.4628846349688013E+17</v>
      </c>
      <c r="B6066" s="1" t="s">
        <v>50207</v>
      </c>
      <c r="C6066" s="1" t="s">
        <v>50208</v>
      </c>
    </row>
    <row r="6067" spans="1:3" x14ac:dyDescent="0.3">
      <c r="A6067">
        <v>2.4628666886325043E+17</v>
      </c>
      <c r="B6067" s="1" t="s">
        <v>50209</v>
      </c>
      <c r="C6067" s="1" t="s">
        <v>50210</v>
      </c>
    </row>
    <row r="6068" spans="1:3" x14ac:dyDescent="0.3">
      <c r="A6068">
        <v>2.4624697883978138E+17</v>
      </c>
      <c r="B6068" s="1" t="s">
        <v>50211</v>
      </c>
      <c r="C6068" s="1" t="s">
        <v>50212</v>
      </c>
    </row>
    <row r="6069" spans="1:3" x14ac:dyDescent="0.3">
      <c r="A6069">
        <v>2.460443722678272E+17</v>
      </c>
      <c r="B6069" s="1" t="s">
        <v>50213</v>
      </c>
      <c r="C6069" s="1" t="s">
        <v>50214</v>
      </c>
    </row>
    <row r="6070" spans="1:3" x14ac:dyDescent="0.3">
      <c r="A6070">
        <v>2.46043213490688E+17</v>
      </c>
      <c r="B6070" s="1" t="s">
        <v>50215</v>
      </c>
      <c r="C6070" s="1" t="s">
        <v>50216</v>
      </c>
    </row>
    <row r="6071" spans="1:3" x14ac:dyDescent="0.3">
      <c r="A6071">
        <v>2.4599530204837888E+17</v>
      </c>
      <c r="B6071" s="1" t="s">
        <v>50217</v>
      </c>
      <c r="C6071" s="1" t="s">
        <v>50218</v>
      </c>
    </row>
    <row r="6072" spans="1:3" x14ac:dyDescent="0.3">
      <c r="A6072">
        <v>2.4588172219609498E+17</v>
      </c>
      <c r="B6072" s="1" t="s">
        <v>50219</v>
      </c>
      <c r="C6072" s="1" t="s">
        <v>50220</v>
      </c>
    </row>
    <row r="6073" spans="1:3" x14ac:dyDescent="0.3">
      <c r="A6073">
        <v>2.4562080040788787E+17</v>
      </c>
      <c r="B6073" s="1" t="s">
        <v>50221</v>
      </c>
      <c r="C6073" s="1" t="s">
        <v>50222</v>
      </c>
    </row>
    <row r="6074" spans="1:3" x14ac:dyDescent="0.3">
      <c r="A6074">
        <v>2.4561398861071155E+17</v>
      </c>
      <c r="B6074" s="1" t="s">
        <v>50223</v>
      </c>
      <c r="C6074" s="1" t="s">
        <v>50224</v>
      </c>
    </row>
    <row r="6075" spans="1:3" x14ac:dyDescent="0.3">
      <c r="A6075">
        <v>2.4554617172305101E+17</v>
      </c>
      <c r="B6075" s="1" t="s">
        <v>50225</v>
      </c>
      <c r="C6075" s="1" t="s">
        <v>50226</v>
      </c>
    </row>
    <row r="6076" spans="1:3" x14ac:dyDescent="0.3">
      <c r="A6076">
        <v>2.4554588209795891E+17</v>
      </c>
      <c r="B6076" s="1" t="s">
        <v>50227</v>
      </c>
      <c r="C6076" s="1" t="s">
        <v>50228</v>
      </c>
    </row>
    <row r="6077" spans="1:3" x14ac:dyDescent="0.3">
      <c r="A6077">
        <v>2.4552090316795904E+17</v>
      </c>
      <c r="B6077" s="1" t="s">
        <v>50229</v>
      </c>
      <c r="C6077" s="1" t="s">
        <v>50230</v>
      </c>
    </row>
    <row r="6078" spans="1:3" x14ac:dyDescent="0.3">
      <c r="A6078">
        <v>2.452431077660713E+17</v>
      </c>
      <c r="B6078" s="1" t="s">
        <v>50231</v>
      </c>
      <c r="C6078" s="1" t="s">
        <v>50232</v>
      </c>
    </row>
    <row r="6079" spans="1:3" x14ac:dyDescent="0.3">
      <c r="A6079">
        <v>2.4523573792934298E+17</v>
      </c>
      <c r="B6079" s="1" t="s">
        <v>50233</v>
      </c>
      <c r="C6079" s="1" t="s">
        <v>50234</v>
      </c>
    </row>
    <row r="6080" spans="1:3" x14ac:dyDescent="0.3">
      <c r="A6080">
        <v>2.4523540472963072E+17</v>
      </c>
      <c r="B6080" s="1" t="s">
        <v>50235</v>
      </c>
      <c r="C6080" s="1" t="s">
        <v>50236</v>
      </c>
    </row>
    <row r="6081" spans="1:3" x14ac:dyDescent="0.3">
      <c r="A6081">
        <v>2.4519535827419955E+17</v>
      </c>
      <c r="B6081" s="1" t="s">
        <v>50237</v>
      </c>
      <c r="C6081" s="1" t="s">
        <v>50238</v>
      </c>
    </row>
    <row r="6082" spans="1:3" x14ac:dyDescent="0.3">
      <c r="A6082">
        <v>2.4517567423776768E+17</v>
      </c>
      <c r="B6082" s="1" t="s">
        <v>50239</v>
      </c>
      <c r="C6082" s="1" t="s">
        <v>50240</v>
      </c>
    </row>
    <row r="6083" spans="1:3" x14ac:dyDescent="0.3">
      <c r="A6083">
        <v>2.4517543682755789E+17</v>
      </c>
      <c r="B6083" s="1" t="s">
        <v>50241</v>
      </c>
      <c r="C6083" s="1" t="s">
        <v>50242</v>
      </c>
    </row>
    <row r="6084" spans="1:3" x14ac:dyDescent="0.3">
      <c r="A6084">
        <v>2.4515574131130368E+17</v>
      </c>
      <c r="B6084" s="1" t="s">
        <v>50243</v>
      </c>
      <c r="C6084" s="1" t="s">
        <v>50244</v>
      </c>
    </row>
    <row r="6085" spans="1:3" x14ac:dyDescent="0.3">
      <c r="A6085">
        <v>2.4487325489078272E+17</v>
      </c>
      <c r="B6085" s="1" t="s">
        <v>50245</v>
      </c>
      <c r="C6085" s="1" t="s">
        <v>50246</v>
      </c>
    </row>
    <row r="6086" spans="1:3" x14ac:dyDescent="0.3">
      <c r="A6086">
        <v>2.4482797172937933E+17</v>
      </c>
      <c r="B6086" s="1" t="s">
        <v>50247</v>
      </c>
      <c r="C6086" s="1" t="s">
        <v>50248</v>
      </c>
    </row>
    <row r="6087" spans="1:3" x14ac:dyDescent="0.3">
      <c r="A6087">
        <v>2.4481277361012326E+17</v>
      </c>
      <c r="B6087" s="1" t="s">
        <v>50249</v>
      </c>
      <c r="C6087" s="1" t="s">
        <v>50250</v>
      </c>
    </row>
    <row r="6088" spans="1:3" x14ac:dyDescent="0.3">
      <c r="A6088">
        <v>2.4479755877653299E+17</v>
      </c>
      <c r="B6088" s="1" t="s">
        <v>50251</v>
      </c>
      <c r="C6088" s="1" t="s">
        <v>50252</v>
      </c>
    </row>
    <row r="6089" spans="1:3" x14ac:dyDescent="0.3">
      <c r="A6089">
        <v>2.4452816100458906E+17</v>
      </c>
      <c r="B6089" s="1" t="s">
        <v>50253</v>
      </c>
      <c r="C6089" s="1" t="s">
        <v>50254</v>
      </c>
    </row>
    <row r="6090" spans="1:3" x14ac:dyDescent="0.3">
      <c r="A6090">
        <v>2.4451088923820442E+17</v>
      </c>
      <c r="B6090" s="1" t="s">
        <v>50255</v>
      </c>
      <c r="C6090" s="1" t="s">
        <v>50256</v>
      </c>
    </row>
    <row r="6091" spans="1:3" x14ac:dyDescent="0.3">
      <c r="A6091">
        <v>2.444504166020096E+17</v>
      </c>
      <c r="B6091" s="1" t="s">
        <v>50257</v>
      </c>
      <c r="C6091" s="1" t="s">
        <v>50258</v>
      </c>
    </row>
    <row r="6092" spans="1:3" x14ac:dyDescent="0.3">
      <c r="A6092">
        <v>2.4443636686218854E+17</v>
      </c>
      <c r="B6092" s="1" t="s">
        <v>50259</v>
      </c>
      <c r="C6092" s="1" t="s">
        <v>50260</v>
      </c>
    </row>
    <row r="6093" spans="1:3" x14ac:dyDescent="0.3">
      <c r="A6093">
        <v>2.4441994029002342E+17</v>
      </c>
      <c r="B6093" s="1" t="s">
        <v>50261</v>
      </c>
      <c r="C6093" s="1" t="s">
        <v>50262</v>
      </c>
    </row>
    <row r="6094" spans="1:3" x14ac:dyDescent="0.3">
      <c r="A6094">
        <v>2.4423992937745203E+17</v>
      </c>
      <c r="B6094" s="1" t="s">
        <v>50263</v>
      </c>
      <c r="C6094" s="1" t="s">
        <v>50264</v>
      </c>
    </row>
    <row r="6095" spans="1:3" x14ac:dyDescent="0.3">
      <c r="A6095">
        <v>2.4419348797156557E+17</v>
      </c>
      <c r="B6095" s="1" t="s">
        <v>50265</v>
      </c>
      <c r="C6095" s="1" t="s">
        <v>50266</v>
      </c>
    </row>
    <row r="6096" spans="1:3" x14ac:dyDescent="0.3">
      <c r="A6096">
        <v>2.44191695573504E+17</v>
      </c>
      <c r="B6096" s="1" t="s">
        <v>50267</v>
      </c>
      <c r="C6096" s="1" t="s">
        <v>50268</v>
      </c>
    </row>
    <row r="6097" spans="1:3" x14ac:dyDescent="0.3">
      <c r="A6097">
        <v>2.4416357284905779E+17</v>
      </c>
      <c r="B6097" s="1" t="s">
        <v>50269</v>
      </c>
      <c r="C6097" s="1" t="s">
        <v>50270</v>
      </c>
    </row>
    <row r="6098" spans="1:3" x14ac:dyDescent="0.3">
      <c r="A6098">
        <v>2.4414855941758566E+17</v>
      </c>
      <c r="B6098" s="1" t="s">
        <v>50271</v>
      </c>
      <c r="C6098" s="1" t="s">
        <v>50272</v>
      </c>
    </row>
    <row r="6099" spans="1:3" x14ac:dyDescent="0.3">
      <c r="A6099">
        <v>2.4414556223086182E+17</v>
      </c>
      <c r="B6099" s="1" t="s">
        <v>50273</v>
      </c>
      <c r="C6099" s="1" t="s">
        <v>50274</v>
      </c>
    </row>
    <row r="6100" spans="1:3" x14ac:dyDescent="0.3">
      <c r="A6100">
        <v>2.4412004660191232E+17</v>
      </c>
      <c r="B6100" s="1" t="s">
        <v>50275</v>
      </c>
      <c r="C6100" s="1" t="s">
        <v>50276</v>
      </c>
    </row>
    <row r="6101" spans="1:3" x14ac:dyDescent="0.3">
      <c r="A6101">
        <v>2.4411987189655142E+17</v>
      </c>
      <c r="B6101" s="1" t="s">
        <v>50277</v>
      </c>
      <c r="C6101" s="1" t="s">
        <v>50278</v>
      </c>
    </row>
    <row r="6102" spans="1:3" x14ac:dyDescent="0.3">
      <c r="A6102">
        <v>2.4408825737629286E+17</v>
      </c>
      <c r="B6102" s="1" t="s">
        <v>50279</v>
      </c>
      <c r="C6102" s="1" t="s">
        <v>50280</v>
      </c>
    </row>
    <row r="6103" spans="1:3" x14ac:dyDescent="0.3">
      <c r="A6103">
        <v>2.4405772223081677E+17</v>
      </c>
      <c r="B6103" s="1" t="s">
        <v>50281</v>
      </c>
      <c r="C6103" s="1" t="s">
        <v>50282</v>
      </c>
    </row>
    <row r="6104" spans="1:3" x14ac:dyDescent="0.3">
      <c r="A6104">
        <v>2.4383155270073549E+17</v>
      </c>
      <c r="B6104" s="1" t="s">
        <v>50283</v>
      </c>
      <c r="C6104" s="1" t="s">
        <v>50284</v>
      </c>
    </row>
    <row r="6105" spans="1:3" x14ac:dyDescent="0.3">
      <c r="A6105">
        <v>2.4382757538483405E+17</v>
      </c>
      <c r="B6105" s="1" t="s">
        <v>50285</v>
      </c>
      <c r="C6105" s="1" t="s">
        <v>50286</v>
      </c>
    </row>
    <row r="6106" spans="1:3" x14ac:dyDescent="0.3">
      <c r="A6106">
        <v>2.4381856977795891E+17</v>
      </c>
      <c r="B6106" s="1" t="s">
        <v>50287</v>
      </c>
      <c r="C6106" s="1" t="s">
        <v>50288</v>
      </c>
    </row>
    <row r="6107" spans="1:3" x14ac:dyDescent="0.3">
      <c r="A6107">
        <v>2.4381833153728922E+17</v>
      </c>
      <c r="B6107" s="1" t="s">
        <v>50289</v>
      </c>
      <c r="C6107" s="1" t="s">
        <v>50290</v>
      </c>
    </row>
    <row r="6108" spans="1:3" x14ac:dyDescent="0.3">
      <c r="A6108">
        <v>2.4379452469293875E+17</v>
      </c>
      <c r="B6108" s="1" t="s">
        <v>50291</v>
      </c>
      <c r="C6108" s="1" t="s">
        <v>50292</v>
      </c>
    </row>
    <row r="6109" spans="1:3" x14ac:dyDescent="0.3">
      <c r="A6109">
        <v>2.4378632329771827E+17</v>
      </c>
      <c r="B6109" s="1" t="s">
        <v>50293</v>
      </c>
      <c r="C6109" s="1" t="s">
        <v>50294</v>
      </c>
    </row>
    <row r="6110" spans="1:3" x14ac:dyDescent="0.3">
      <c r="A6110">
        <v>2.4373664902296371E+17</v>
      </c>
      <c r="B6110" s="1" t="s">
        <v>50295</v>
      </c>
      <c r="C6110" s="1" t="s">
        <v>50296</v>
      </c>
    </row>
    <row r="6111" spans="1:3" x14ac:dyDescent="0.3">
      <c r="A6111">
        <v>2.4372587835231027E+17</v>
      </c>
      <c r="B6111" s="1" t="s">
        <v>50297</v>
      </c>
      <c r="C6111" s="1" t="s">
        <v>50298</v>
      </c>
    </row>
    <row r="6112" spans="1:3" x14ac:dyDescent="0.3">
      <c r="A6112">
        <v>2.4370646172369306E+17</v>
      </c>
      <c r="B6112" s="1" t="s">
        <v>50299</v>
      </c>
      <c r="C6112" s="1" t="s">
        <v>50300</v>
      </c>
    </row>
    <row r="6113" spans="1:3" x14ac:dyDescent="0.3">
      <c r="A6113">
        <v>2.4347895585060045E+17</v>
      </c>
      <c r="B6113" s="1" t="s">
        <v>50301</v>
      </c>
      <c r="C6113" s="1" t="s">
        <v>50302</v>
      </c>
    </row>
    <row r="6114" spans="1:3" x14ac:dyDescent="0.3">
      <c r="A6114">
        <v>2.4347072009145139E+17</v>
      </c>
      <c r="B6114" s="1" t="s">
        <v>50303</v>
      </c>
      <c r="C6114" s="1" t="s">
        <v>50304</v>
      </c>
    </row>
    <row r="6115" spans="1:3" x14ac:dyDescent="0.3">
      <c r="A6115">
        <v>2.434611778485207E+17</v>
      </c>
      <c r="B6115" s="1" t="s">
        <v>50305</v>
      </c>
      <c r="C6115" s="1" t="s">
        <v>50306</v>
      </c>
    </row>
    <row r="6116" spans="1:3" x14ac:dyDescent="0.3">
      <c r="A6116">
        <v>2.4342379274609459E+17</v>
      </c>
      <c r="B6116" s="1" t="s">
        <v>50307</v>
      </c>
      <c r="C6116" s="1" t="s">
        <v>50308</v>
      </c>
    </row>
    <row r="6117" spans="1:3" x14ac:dyDescent="0.3">
      <c r="A6117">
        <v>2.434221661865943E+17</v>
      </c>
      <c r="B6117" s="1" t="s">
        <v>50309</v>
      </c>
      <c r="C6117" s="1" t="s">
        <v>50310</v>
      </c>
    </row>
    <row r="6118" spans="1:3" x14ac:dyDescent="0.3">
      <c r="A6118">
        <v>2.4341324861396173E+17</v>
      </c>
      <c r="B6118" s="1" t="s">
        <v>50311</v>
      </c>
      <c r="C6118" s="1" t="s">
        <v>50312</v>
      </c>
    </row>
    <row r="6119" spans="1:3" x14ac:dyDescent="0.3">
      <c r="A6119">
        <v>2.4336238254870528E+17</v>
      </c>
      <c r="B6119" s="1" t="s">
        <v>50313</v>
      </c>
      <c r="C6119" s="1" t="s">
        <v>50314</v>
      </c>
    </row>
    <row r="6120" spans="1:3" x14ac:dyDescent="0.3">
      <c r="A6120">
        <v>2.4335849089309901E+17</v>
      </c>
      <c r="B6120" s="1" t="s">
        <v>50315</v>
      </c>
      <c r="C6120" s="1" t="s">
        <v>50316</v>
      </c>
    </row>
    <row r="6121" spans="1:3" x14ac:dyDescent="0.3">
      <c r="A6121">
        <v>2.4335144957523558E+17</v>
      </c>
      <c r="B6121" s="1" t="s">
        <v>50317</v>
      </c>
      <c r="C6121" s="1" t="s">
        <v>50318</v>
      </c>
    </row>
    <row r="6122" spans="1:3" x14ac:dyDescent="0.3">
      <c r="A6122">
        <v>2.4335035696324608E+17</v>
      </c>
      <c r="B6122" s="1" t="s">
        <v>50319</v>
      </c>
      <c r="C6122" s="1" t="s">
        <v>50320</v>
      </c>
    </row>
    <row r="6123" spans="1:3" x14ac:dyDescent="0.3">
      <c r="A6123">
        <v>2.4306141430090138E+17</v>
      </c>
      <c r="B6123" s="1" t="s">
        <v>50321</v>
      </c>
      <c r="C6123" s="1" t="s">
        <v>50322</v>
      </c>
    </row>
    <row r="6124" spans="1:3" x14ac:dyDescent="0.3">
      <c r="A6124">
        <v>2.4301323911235174E+17</v>
      </c>
      <c r="B6124" s="1" t="s">
        <v>50323</v>
      </c>
      <c r="C6124" s="1" t="s">
        <v>50324</v>
      </c>
    </row>
    <row r="6125" spans="1:3" x14ac:dyDescent="0.3">
      <c r="A6125">
        <v>2.4300129027005645E+17</v>
      </c>
      <c r="B6125" s="1" t="s">
        <v>50325</v>
      </c>
      <c r="C6125" s="1" t="s">
        <v>50326</v>
      </c>
    </row>
    <row r="6126" spans="1:3" x14ac:dyDescent="0.3">
      <c r="A6126">
        <v>2.4299484869153997E+17</v>
      </c>
      <c r="B6126" s="1" t="s">
    